       <v>0</v>
      </c>
      <c r="O2305">
        <v>1444202</v>
      </c>
      <c r="P2305">
        <v>134036</v>
      </c>
    </row>
    <row r="2306" spans="1:16" x14ac:dyDescent="0.25">
      <c r="A2306" s="1">
        <v>46052.705405092594</v>
      </c>
      <c r="B2306">
        <v>2304</v>
      </c>
      <c r="C2306" s="2" t="s">
        <v>16</v>
      </c>
      <c r="D2306" t="b">
        <v>0</v>
      </c>
      <c r="E2306" s="2" t="s">
        <v>17</v>
      </c>
      <c r="F2306" s="2" t="s">
        <v>23</v>
      </c>
      <c r="G2306">
        <v>1000000</v>
      </c>
      <c r="H2306" s="2" t="s">
        <v>24</v>
      </c>
      <c r="I2306" s="2" t="s">
        <v>20</v>
      </c>
      <c r="J2306" s="2" t="s">
        <v>21</v>
      </c>
      <c r="K2306" s="2" t="s">
        <v>22</v>
      </c>
      <c r="L2306">
        <v>895262</v>
      </c>
      <c r="M2306">
        <v>577662</v>
      </c>
      <c r="N2306">
        <v>0</v>
      </c>
      <c r="O2306">
        <v>1473151</v>
      </c>
      <c r="P2306">
        <v>130355</v>
      </c>
    </row>
    <row r="2307" spans="1:16" x14ac:dyDescent="0.25">
      <c r="A2307" s="1">
        <v>46052.705405092594</v>
      </c>
      <c r="B2307">
        <v>2305</v>
      </c>
      <c r="C2307" s="2" t="s">
        <v>16</v>
      </c>
      <c r="D2307" t="b">
        <v>0</v>
      </c>
      <c r="E2307" s="2" t="s">
        <v>17</v>
      </c>
      <c r="F2307" s="2" t="s">
        <v>23</v>
      </c>
      <c r="G2307">
        <v>1000000</v>
      </c>
      <c r="H2307" s="2" t="s">
        <v>24</v>
      </c>
      <c r="I2307" s="2" t="s">
        <v>20</v>
      </c>
      <c r="J2307" s="2" t="s">
        <v>21</v>
      </c>
      <c r="K2307" s="2" t="s">
        <v>22</v>
      </c>
      <c r="L2307">
        <v>931804</v>
      </c>
      <c r="M2307">
        <v>557941</v>
      </c>
      <c r="N2307">
        <v>1551930</v>
      </c>
      <c r="O2307">
        <v>3042226</v>
      </c>
      <c r="P2307">
        <v>129455</v>
      </c>
    </row>
    <row r="2308" spans="1:16" x14ac:dyDescent="0.25">
      <c r="A2308" s="1">
        <v>46052.705405092594</v>
      </c>
      <c r="B2308">
        <v>2306</v>
      </c>
      <c r="C2308" s="2" t="s">
        <v>16</v>
      </c>
      <c r="D2308" t="b">
        <v>0</v>
      </c>
      <c r="E2308" s="2" t="s">
        <v>17</v>
      </c>
      <c r="F2308" s="2" t="s">
        <v>23</v>
      </c>
      <c r="G2308">
        <v>1000000</v>
      </c>
      <c r="H2308" s="2" t="s">
        <v>24</v>
      </c>
      <c r="I2308" s="2" t="s">
        <v>20</v>
      </c>
      <c r="J2308" s="2" t="s">
        <v>21</v>
      </c>
      <c r="K2308" s="2" t="s">
        <v>22</v>
      </c>
      <c r="L2308">
        <v>868318</v>
      </c>
      <c r="M2308">
        <v>562373</v>
      </c>
      <c r="N2308">
        <v>0</v>
      </c>
      <c r="O2308">
        <v>1431249</v>
      </c>
      <c r="P2308">
        <v>133890</v>
      </c>
    </row>
    <row r="2309" spans="1:16" x14ac:dyDescent="0.25">
      <c r="A2309" s="1">
        <v>46052.705405092594</v>
      </c>
      <c r="B2309">
        <v>2307</v>
      </c>
      <c r="C2309" s="2" t="s">
        <v>16</v>
      </c>
      <c r="D2309" t="b">
        <v>0</v>
      </c>
      <c r="E2309" s="2" t="s">
        <v>17</v>
      </c>
      <c r="F2309" s="2" t="s">
        <v>23</v>
      </c>
      <c r="G2309">
        <v>1000000</v>
      </c>
      <c r="H2309" s="2" t="s">
        <v>24</v>
      </c>
      <c r="I2309" s="2" t="s">
        <v>20</v>
      </c>
      <c r="J2309" s="2" t="s">
        <v>21</v>
      </c>
      <c r="K2309" s="2" t="s">
        <v>22</v>
      </c>
      <c r="L2309">
        <v>865744</v>
      </c>
      <c r="M2309">
        <v>563414</v>
      </c>
      <c r="N2309">
        <v>0</v>
      </c>
      <c r="O2309">
        <v>1429367</v>
      </c>
      <c r="P2309">
        <v>136209</v>
      </c>
    </row>
    <row r="2310" spans="1:16" x14ac:dyDescent="0.25">
      <c r="A2310" s="1">
        <v>46052.705405092594</v>
      </c>
      <c r="B2310">
        <v>2308</v>
      </c>
      <c r="C2310" s="2" t="s">
        <v>16</v>
      </c>
      <c r="D2310" t="b">
        <v>0</v>
      </c>
      <c r="E2310" s="2" t="s">
        <v>17</v>
      </c>
      <c r="F2310" s="2" t="s">
        <v>23</v>
      </c>
      <c r="G2310">
        <v>1000000</v>
      </c>
      <c r="H2310" s="2" t="s">
        <v>24</v>
      </c>
      <c r="I2310" s="2" t="s">
        <v>20</v>
      </c>
      <c r="J2310" s="2" t="s">
        <v>21</v>
      </c>
      <c r="K2310" s="2" t="s">
        <v>22</v>
      </c>
      <c r="L2310">
        <v>858632</v>
      </c>
      <c r="M2310">
        <v>568461</v>
      </c>
      <c r="N2310">
        <v>0</v>
      </c>
      <c r="O2310">
        <v>1427324</v>
      </c>
      <c r="P2310">
        <v>133647</v>
      </c>
    </row>
    <row r="2311" spans="1:16" x14ac:dyDescent="0.25">
      <c r="A2311" s="1">
        <v>46052.705405092594</v>
      </c>
      <c r="B2311">
        <v>2309</v>
      </c>
      <c r="C2311" s="2" t="s">
        <v>16</v>
      </c>
      <c r="D2311" t="b">
        <v>0</v>
      </c>
      <c r="E2311" s="2" t="s">
        <v>17</v>
      </c>
      <c r="F2311" s="2" t="s">
        <v>23</v>
      </c>
      <c r="G2311">
        <v>1000000</v>
      </c>
      <c r="H2311" s="2" t="s">
        <v>24</v>
      </c>
      <c r="I2311" s="2" t="s">
        <v>20</v>
      </c>
      <c r="J2311" s="2" t="s">
        <v>21</v>
      </c>
      <c r="K2311" s="2" t="s">
        <v>22</v>
      </c>
      <c r="L2311">
        <v>844377</v>
      </c>
      <c r="M2311">
        <v>566965</v>
      </c>
      <c r="N2311">
        <v>0</v>
      </c>
      <c r="O2311">
        <v>1411460</v>
      </c>
      <c r="P2311">
        <v>131503</v>
      </c>
    </row>
    <row r="2312" spans="1:16" x14ac:dyDescent="0.25">
      <c r="A2312" s="1">
        <v>46052.705405092594</v>
      </c>
      <c r="B2312">
        <v>2310</v>
      </c>
      <c r="C2312" s="2" t="s">
        <v>16</v>
      </c>
      <c r="D2312" t="b">
        <v>0</v>
      </c>
      <c r="E2312" s="2" t="s">
        <v>17</v>
      </c>
      <c r="F2312" s="2" t="s">
        <v>23</v>
      </c>
      <c r="G2312">
        <v>1000000</v>
      </c>
      <c r="H2312" s="2" t="s">
        <v>24</v>
      </c>
      <c r="I2312" s="2" t="s">
        <v>20</v>
      </c>
      <c r="J2312" s="2" t="s">
        <v>21</v>
      </c>
      <c r="K2312" s="2" t="s">
        <v>22</v>
      </c>
      <c r="L2312">
        <v>850896</v>
      </c>
      <c r="M2312">
        <v>571480</v>
      </c>
      <c r="N2312">
        <v>0</v>
      </c>
      <c r="O2312">
        <v>1422590</v>
      </c>
      <c r="P2312">
        <v>132020</v>
      </c>
    </row>
    <row r="2313" spans="1:16" x14ac:dyDescent="0.25">
      <c r="A2313" s="1">
        <v>46052.705405092594</v>
      </c>
      <c r="B2313">
        <v>2311</v>
      </c>
      <c r="C2313" s="2" t="s">
        <v>16</v>
      </c>
      <c r="D2313" t="b">
        <v>0</v>
      </c>
      <c r="E2313" s="2" t="s">
        <v>17</v>
      </c>
      <c r="F2313" s="2" t="s">
        <v>23</v>
      </c>
      <c r="G2313">
        <v>1000000</v>
      </c>
      <c r="H2313" s="2" t="s">
        <v>24</v>
      </c>
      <c r="I2313" s="2" t="s">
        <v>20</v>
      </c>
      <c r="J2313" s="2" t="s">
        <v>21</v>
      </c>
      <c r="K2313" s="2" t="s">
        <v>22</v>
      </c>
      <c r="L2313">
        <v>869406</v>
      </c>
      <c r="M2313">
        <v>563875</v>
      </c>
      <c r="N2313">
        <v>0</v>
      </c>
      <c r="O2313">
        <v>1433497</v>
      </c>
      <c r="P2313">
        <v>132857</v>
      </c>
    </row>
    <row r="2314" spans="1:16" x14ac:dyDescent="0.25">
      <c r="A2314" s="1">
        <v>46052.705405092594</v>
      </c>
      <c r="B2314">
        <v>2312</v>
      </c>
      <c r="C2314" s="2" t="s">
        <v>16</v>
      </c>
      <c r="D2314" t="b">
        <v>0</v>
      </c>
      <c r="E2314" s="2" t="s">
        <v>17</v>
      </c>
      <c r="F2314" s="2" t="s">
        <v>23</v>
      </c>
      <c r="G2314">
        <v>1000000</v>
      </c>
      <c r="H2314" s="2" t="s">
        <v>24</v>
      </c>
      <c r="I2314" s="2" t="s">
        <v>20</v>
      </c>
      <c r="J2314" s="2" t="s">
        <v>21</v>
      </c>
      <c r="K2314" s="2" t="s">
        <v>22</v>
      </c>
      <c r="L2314">
        <v>856173</v>
      </c>
      <c r="M2314">
        <v>575530</v>
      </c>
      <c r="N2314">
        <v>0</v>
      </c>
      <c r="O2314">
        <v>1431948</v>
      </c>
      <c r="P2314">
        <v>128922</v>
      </c>
    </row>
    <row r="2315" spans="1:16" x14ac:dyDescent="0.25">
      <c r="A2315" s="1">
        <v>46052.705405092594</v>
      </c>
      <c r="B2315">
        <v>2313</v>
      </c>
      <c r="C2315" s="2" t="s">
        <v>16</v>
      </c>
      <c r="D2315" t="b">
        <v>0</v>
      </c>
      <c r="E2315" s="2" t="s">
        <v>17</v>
      </c>
      <c r="F2315" s="2" t="s">
        <v>23</v>
      </c>
      <c r="G2315">
        <v>1000000</v>
      </c>
      <c r="H2315" s="2" t="s">
        <v>24</v>
      </c>
      <c r="I2315" s="2" t="s">
        <v>20</v>
      </c>
      <c r="J2315" s="2" t="s">
        <v>21</v>
      </c>
      <c r="K2315" s="2" t="s">
        <v>22</v>
      </c>
      <c r="L2315">
        <v>862336</v>
      </c>
      <c r="M2315">
        <v>583016</v>
      </c>
      <c r="N2315">
        <v>0</v>
      </c>
      <c r="O2315">
        <v>1445528</v>
      </c>
      <c r="P2315">
        <v>132790</v>
      </c>
    </row>
    <row r="2316" spans="1:16" x14ac:dyDescent="0.25">
      <c r="A2316" s="1">
        <v>46052.705405092594</v>
      </c>
      <c r="B2316">
        <v>2314</v>
      </c>
      <c r="C2316" s="2" t="s">
        <v>16</v>
      </c>
      <c r="D2316" t="b">
        <v>0</v>
      </c>
      <c r="E2316" s="2" t="s">
        <v>17</v>
      </c>
      <c r="F2316" s="2" t="s">
        <v>23</v>
      </c>
      <c r="G2316">
        <v>1000000</v>
      </c>
      <c r="H2316" s="2" t="s">
        <v>24</v>
      </c>
      <c r="I2316" s="2" t="s">
        <v>20</v>
      </c>
      <c r="J2316" s="2" t="s">
        <v>21</v>
      </c>
      <c r="K2316" s="2" t="s">
        <v>22</v>
      </c>
      <c r="L2316">
        <v>866747</v>
      </c>
      <c r="M2316">
        <v>582582</v>
      </c>
      <c r="N2316">
        <v>0</v>
      </c>
      <c r="O2316">
        <v>1449473</v>
      </c>
      <c r="P2316">
        <v>131754</v>
      </c>
    </row>
    <row r="2317" spans="1:16" x14ac:dyDescent="0.25">
      <c r="A2317" s="1">
        <v>46052.705405092594</v>
      </c>
      <c r="B2317">
        <v>2315</v>
      </c>
      <c r="C2317" s="2" t="s">
        <v>16</v>
      </c>
      <c r="D2317" t="b">
        <v>0</v>
      </c>
      <c r="E2317" s="2" t="s">
        <v>17</v>
      </c>
      <c r="F2317" s="2" t="s">
        <v>23</v>
      </c>
      <c r="G2317">
        <v>1000000</v>
      </c>
      <c r="H2317" s="2" t="s">
        <v>24</v>
      </c>
      <c r="I2317" s="2" t="s">
        <v>20</v>
      </c>
      <c r="J2317" s="2" t="s">
        <v>21</v>
      </c>
      <c r="K2317" s="2" t="s">
        <v>22</v>
      </c>
      <c r="L2317">
        <v>881724</v>
      </c>
      <c r="M2317">
        <v>582700</v>
      </c>
      <c r="N2317">
        <v>0</v>
      </c>
      <c r="O2317">
        <v>1465718</v>
      </c>
      <c r="P2317">
        <v>130318</v>
      </c>
    </row>
    <row r="2318" spans="1:16" x14ac:dyDescent="0.25">
      <c r="A2318" s="1">
        <v>46052.705405092594</v>
      </c>
      <c r="B2318">
        <v>2316</v>
      </c>
      <c r="C2318" s="2" t="s">
        <v>16</v>
      </c>
      <c r="D2318" t="b">
        <v>0</v>
      </c>
      <c r="E2318" s="2" t="s">
        <v>17</v>
      </c>
      <c r="F2318" s="2" t="s">
        <v>23</v>
      </c>
      <c r="G2318">
        <v>1000000</v>
      </c>
      <c r="H2318" s="2" t="s">
        <v>24</v>
      </c>
      <c r="I2318" s="2" t="s">
        <v>20</v>
      </c>
      <c r="J2318" s="2" t="s">
        <v>21</v>
      </c>
      <c r="K2318" s="2" t="s">
        <v>22</v>
      </c>
      <c r="L2318">
        <v>861600</v>
      </c>
      <c r="M2318">
        <v>581782</v>
      </c>
      <c r="N2318">
        <v>0</v>
      </c>
      <c r="O2318">
        <v>1444912</v>
      </c>
      <c r="P2318">
        <v>133431</v>
      </c>
    </row>
    <row r="2319" spans="1:16" x14ac:dyDescent="0.25">
      <c r="A2319" s="1">
        <v>46052.705405092594</v>
      </c>
      <c r="B2319">
        <v>2317</v>
      </c>
      <c r="C2319" s="2" t="s">
        <v>16</v>
      </c>
      <c r="D2319" t="b">
        <v>0</v>
      </c>
      <c r="E2319" s="2" t="s">
        <v>17</v>
      </c>
      <c r="F2319" s="2" t="s">
        <v>23</v>
      </c>
      <c r="G2319">
        <v>1000000</v>
      </c>
      <c r="H2319" s="2" t="s">
        <v>24</v>
      </c>
      <c r="I2319" s="2" t="s">
        <v>20</v>
      </c>
      <c r="J2319" s="2" t="s">
        <v>21</v>
      </c>
      <c r="K2319" s="2" t="s">
        <v>22</v>
      </c>
      <c r="L2319">
        <v>858859</v>
      </c>
      <c r="M2319">
        <v>581579</v>
      </c>
      <c r="N2319">
        <v>0</v>
      </c>
      <c r="O2319">
        <v>1440705</v>
      </c>
      <c r="P2319">
        <v>131221</v>
      </c>
    </row>
    <row r="2320" spans="1:16" x14ac:dyDescent="0.25">
      <c r="A2320" s="1">
        <v>46052.705405092594</v>
      </c>
      <c r="B2320">
        <v>2318</v>
      </c>
      <c r="C2320" s="2" t="s">
        <v>16</v>
      </c>
      <c r="D2320" t="b">
        <v>0</v>
      </c>
      <c r="E2320" s="2" t="s">
        <v>17</v>
      </c>
      <c r="F2320" s="2" t="s">
        <v>23</v>
      </c>
      <c r="G2320">
        <v>1000000</v>
      </c>
      <c r="H2320" s="2" t="s">
        <v>24</v>
      </c>
      <c r="I2320" s="2" t="s">
        <v>20</v>
      </c>
      <c r="J2320" s="2" t="s">
        <v>21</v>
      </c>
      <c r="K2320" s="2" t="s">
        <v>22</v>
      </c>
      <c r="L2320">
        <v>857000</v>
      </c>
      <c r="M2320">
        <v>579557</v>
      </c>
      <c r="N2320">
        <v>0</v>
      </c>
      <c r="O2320">
        <v>1437710</v>
      </c>
      <c r="P2320">
        <v>134170</v>
      </c>
    </row>
    <row r="2321" spans="1:16" x14ac:dyDescent="0.25">
      <c r="A2321" s="1">
        <v>46052.705405092594</v>
      </c>
      <c r="B2321">
        <v>2319</v>
      </c>
      <c r="C2321" s="2" t="s">
        <v>16</v>
      </c>
      <c r="D2321" t="b">
        <v>0</v>
      </c>
      <c r="E2321" s="2" t="s">
        <v>17</v>
      </c>
      <c r="F2321" s="2" t="s">
        <v>23</v>
      </c>
      <c r="G2321">
        <v>1000000</v>
      </c>
      <c r="H2321" s="2" t="s">
        <v>24</v>
      </c>
      <c r="I2321" s="2" t="s">
        <v>20</v>
      </c>
      <c r="J2321" s="2" t="s">
        <v>21</v>
      </c>
      <c r="K2321" s="2" t="s">
        <v>22</v>
      </c>
      <c r="L2321">
        <v>870980</v>
      </c>
      <c r="M2321">
        <v>585278</v>
      </c>
      <c r="N2321">
        <v>0</v>
      </c>
      <c r="O2321">
        <v>1457110</v>
      </c>
      <c r="P2321">
        <v>132217</v>
      </c>
    </row>
    <row r="2322" spans="1:16" x14ac:dyDescent="0.25">
      <c r="A2322" s="1">
        <v>46052.705405092594</v>
      </c>
      <c r="B2322">
        <v>2320</v>
      </c>
      <c r="C2322" s="2" t="s">
        <v>16</v>
      </c>
      <c r="D2322" t="b">
        <v>0</v>
      </c>
      <c r="E2322" s="2" t="s">
        <v>17</v>
      </c>
      <c r="F2322" s="2" t="s">
        <v>23</v>
      </c>
      <c r="G2322">
        <v>1000000</v>
      </c>
      <c r="H2322" s="2" t="s">
        <v>24</v>
      </c>
      <c r="I2322" s="2" t="s">
        <v>20</v>
      </c>
      <c r="J2322" s="2" t="s">
        <v>21</v>
      </c>
      <c r="K2322" s="2" t="s">
        <v>22</v>
      </c>
      <c r="L2322">
        <v>852218</v>
      </c>
      <c r="M2322">
        <v>589554</v>
      </c>
      <c r="N2322">
        <v>0</v>
      </c>
      <c r="O2322">
        <v>1441911</v>
      </c>
      <c r="P2322">
        <v>132700</v>
      </c>
    </row>
    <row r="2323" spans="1:16" x14ac:dyDescent="0.25">
      <c r="A2323" s="1">
        <v>46052.705405092594</v>
      </c>
      <c r="B2323">
        <v>2321</v>
      </c>
      <c r="C2323" s="2" t="s">
        <v>16</v>
      </c>
      <c r="D2323" t="b">
        <v>0</v>
      </c>
      <c r="E2323" s="2" t="s">
        <v>17</v>
      </c>
      <c r="F2323" s="2" t="s">
        <v>23</v>
      </c>
      <c r="G2323">
        <v>1000000</v>
      </c>
      <c r="H2323" s="2" t="s">
        <v>24</v>
      </c>
      <c r="I2323" s="2" t="s">
        <v>20</v>
      </c>
      <c r="J2323" s="2" t="s">
        <v>21</v>
      </c>
      <c r="K2323" s="2" t="s">
        <v>22</v>
      </c>
      <c r="L2323">
        <v>836728</v>
      </c>
      <c r="M2323">
        <v>583229</v>
      </c>
      <c r="N2323">
        <v>0</v>
      </c>
      <c r="O2323">
        <v>1421015</v>
      </c>
      <c r="P2323">
        <v>132529</v>
      </c>
    </row>
    <row r="2324" spans="1:16" x14ac:dyDescent="0.25">
      <c r="A2324" s="1">
        <v>46052.705405092594</v>
      </c>
      <c r="B2324">
        <v>2322</v>
      </c>
      <c r="C2324" s="2" t="s">
        <v>16</v>
      </c>
      <c r="D2324" t="b">
        <v>0</v>
      </c>
      <c r="E2324" s="2" t="s">
        <v>17</v>
      </c>
      <c r="F2324" s="2" t="s">
        <v>23</v>
      </c>
      <c r="G2324">
        <v>1000000</v>
      </c>
      <c r="H2324" s="2" t="s">
        <v>24</v>
      </c>
      <c r="I2324" s="2" t="s">
        <v>20</v>
      </c>
      <c r="J2324" s="2" t="s">
        <v>21</v>
      </c>
      <c r="K2324" s="2" t="s">
        <v>22</v>
      </c>
      <c r="L2324">
        <v>895156</v>
      </c>
      <c r="M2324">
        <v>556058</v>
      </c>
      <c r="N2324">
        <v>1576520</v>
      </c>
      <c r="O2324">
        <v>3028029</v>
      </c>
      <c r="P2324">
        <v>130436</v>
      </c>
    </row>
    <row r="2325" spans="1:16" x14ac:dyDescent="0.25">
      <c r="A2325" s="1">
        <v>46052.705405092594</v>
      </c>
      <c r="B2325">
        <v>2323</v>
      </c>
      <c r="C2325" s="2" t="s">
        <v>16</v>
      </c>
      <c r="D2325" t="b">
        <v>0</v>
      </c>
      <c r="E2325" s="2" t="s">
        <v>17</v>
      </c>
      <c r="F2325" s="2" t="s">
        <v>23</v>
      </c>
      <c r="G2325">
        <v>1000000</v>
      </c>
      <c r="H2325" s="2" t="s">
        <v>24</v>
      </c>
      <c r="I2325" s="2" t="s">
        <v>20</v>
      </c>
      <c r="J2325" s="2" t="s">
        <v>21</v>
      </c>
      <c r="K2325" s="2" t="s">
        <v>22</v>
      </c>
      <c r="L2325">
        <v>883439</v>
      </c>
      <c r="M2325">
        <v>575687</v>
      </c>
      <c r="N2325">
        <v>0</v>
      </c>
      <c r="O2325">
        <v>1459879</v>
      </c>
      <c r="P2325">
        <v>134569</v>
      </c>
    </row>
    <row r="2326" spans="1:16" x14ac:dyDescent="0.25">
      <c r="A2326" s="1">
        <v>46052.705405092594</v>
      </c>
      <c r="B2326">
        <v>2324</v>
      </c>
      <c r="C2326" s="2" t="s">
        <v>16</v>
      </c>
      <c r="D2326" t="b">
        <v>0</v>
      </c>
      <c r="E2326" s="2" t="s">
        <v>17</v>
      </c>
      <c r="F2326" s="2" t="s">
        <v>23</v>
      </c>
      <c r="G2326">
        <v>1000000</v>
      </c>
      <c r="H2326" s="2" t="s">
        <v>24</v>
      </c>
      <c r="I2326" s="2" t="s">
        <v>20</v>
      </c>
      <c r="J2326" s="2" t="s">
        <v>21</v>
      </c>
      <c r="K2326" s="2" t="s">
        <v>22</v>
      </c>
      <c r="L2326">
        <v>840623</v>
      </c>
      <c r="M2326">
        <v>567887</v>
      </c>
      <c r="N2326">
        <v>0</v>
      </c>
      <c r="O2326">
        <v>1408994</v>
      </c>
      <c r="P2326">
        <v>130836</v>
      </c>
    </row>
    <row r="2327" spans="1:16" x14ac:dyDescent="0.25">
      <c r="A2327" s="1">
        <v>46052.705405092594</v>
      </c>
      <c r="B2327">
        <v>2325</v>
      </c>
      <c r="C2327" s="2" t="s">
        <v>16</v>
      </c>
      <c r="D2327" t="b">
        <v>0</v>
      </c>
      <c r="E2327" s="2" t="s">
        <v>17</v>
      </c>
      <c r="F2327" s="2" t="s">
        <v>23</v>
      </c>
      <c r="G2327">
        <v>1000000</v>
      </c>
      <c r="H2327" s="2" t="s">
        <v>24</v>
      </c>
      <c r="I2327" s="2" t="s">
        <v>20</v>
      </c>
      <c r="J2327" s="2" t="s">
        <v>21</v>
      </c>
      <c r="K2327" s="2" t="s">
        <v>22</v>
      </c>
      <c r="L2327">
        <v>847574</v>
      </c>
      <c r="M2327">
        <v>567093</v>
      </c>
      <c r="N2327">
        <v>0</v>
      </c>
      <c r="O2327">
        <v>1414938</v>
      </c>
      <c r="P2327">
        <v>133101</v>
      </c>
    </row>
    <row r="2328" spans="1:16" x14ac:dyDescent="0.25">
      <c r="A2328" s="1">
        <v>46052.705405092594</v>
      </c>
      <c r="B2328">
        <v>2326</v>
      </c>
      <c r="C2328" s="2" t="s">
        <v>16</v>
      </c>
      <c r="D2328" t="b">
        <v>0</v>
      </c>
      <c r="E2328" s="2" t="s">
        <v>17</v>
      </c>
      <c r="F2328" s="2" t="s">
        <v>23</v>
      </c>
      <c r="G2328">
        <v>1000000</v>
      </c>
      <c r="H2328" s="2" t="s">
        <v>24</v>
      </c>
      <c r="I2328" s="2" t="s">
        <v>20</v>
      </c>
      <c r="J2328" s="2" t="s">
        <v>21</v>
      </c>
      <c r="K2328" s="2" t="s">
        <v>22</v>
      </c>
      <c r="L2328">
        <v>843282</v>
      </c>
      <c r="M2328">
        <v>565666</v>
      </c>
      <c r="N2328">
        <v>0</v>
      </c>
      <c r="O2328">
        <v>1409208</v>
      </c>
      <c r="P2328">
        <v>133862</v>
      </c>
    </row>
    <row r="2329" spans="1:16" x14ac:dyDescent="0.25">
      <c r="A2329" s="1">
        <v>46052.705405092594</v>
      </c>
      <c r="B2329">
        <v>2327</v>
      </c>
      <c r="C2329" s="2" t="s">
        <v>16</v>
      </c>
      <c r="D2329" t="b">
        <v>0</v>
      </c>
      <c r="E2329" s="2" t="s">
        <v>17</v>
      </c>
      <c r="F2329" s="2" t="s">
        <v>23</v>
      </c>
      <c r="G2329">
        <v>1000000</v>
      </c>
      <c r="H2329" s="2" t="s">
        <v>24</v>
      </c>
      <c r="I2329" s="2" t="s">
        <v>20</v>
      </c>
      <c r="J2329" s="2" t="s">
        <v>21</v>
      </c>
      <c r="K2329" s="2" t="s">
        <v>22</v>
      </c>
      <c r="L2329">
        <v>878683</v>
      </c>
      <c r="M2329">
        <v>567605</v>
      </c>
      <c r="N2329">
        <v>0</v>
      </c>
      <c r="O2329">
        <v>1446664</v>
      </c>
      <c r="P2329">
        <v>132699</v>
      </c>
    </row>
    <row r="2330" spans="1:16" x14ac:dyDescent="0.25">
      <c r="A2330" s="1">
        <v>46052.705405092594</v>
      </c>
      <c r="B2330">
        <v>2328</v>
      </c>
      <c r="C2330" s="2" t="s">
        <v>16</v>
      </c>
      <c r="D2330" t="b">
        <v>0</v>
      </c>
      <c r="E2330" s="2" t="s">
        <v>17</v>
      </c>
      <c r="F2330" s="2" t="s">
        <v>23</v>
      </c>
      <c r="G2330">
        <v>1000000</v>
      </c>
      <c r="H2330" s="2" t="s">
        <v>24</v>
      </c>
      <c r="I2330" s="2" t="s">
        <v>20</v>
      </c>
      <c r="J2330" s="2" t="s">
        <v>21</v>
      </c>
      <c r="K2330" s="2" t="s">
        <v>22</v>
      </c>
      <c r="L2330">
        <v>854226</v>
      </c>
      <c r="M2330">
        <v>579828</v>
      </c>
      <c r="N2330">
        <v>0</v>
      </c>
      <c r="O2330">
        <v>1434298</v>
      </c>
      <c r="P2330">
        <v>133969</v>
      </c>
    </row>
    <row r="2331" spans="1:16" x14ac:dyDescent="0.25">
      <c r="A2331" s="1">
        <v>46052.705405092594</v>
      </c>
      <c r="B2331">
        <v>2329</v>
      </c>
      <c r="C2331" s="2" t="s">
        <v>16</v>
      </c>
      <c r="D2331" t="b">
        <v>0</v>
      </c>
      <c r="E2331" s="2" t="s">
        <v>17</v>
      </c>
      <c r="F2331" s="2" t="s">
        <v>23</v>
      </c>
      <c r="G2331">
        <v>1000000</v>
      </c>
      <c r="H2331" s="2" t="s">
        <v>24</v>
      </c>
      <c r="I2331" s="2" t="s">
        <v>20</v>
      </c>
      <c r="J2331" s="2" t="s">
        <v>21</v>
      </c>
      <c r="K2331" s="2" t="s">
        <v>22</v>
      </c>
      <c r="L2331">
        <v>851687</v>
      </c>
      <c r="M2331">
        <v>580822</v>
      </c>
      <c r="N2331">
        <v>0</v>
      </c>
      <c r="O2331">
        <v>1433524</v>
      </c>
      <c r="P2331">
        <v>133709</v>
      </c>
    </row>
    <row r="2332" spans="1:16" x14ac:dyDescent="0.25">
      <c r="A2332" s="1">
        <v>46052.705405092594</v>
      </c>
      <c r="B2332">
        <v>2330</v>
      </c>
      <c r="C2332" s="2" t="s">
        <v>16</v>
      </c>
      <c r="D2332" t="b">
        <v>0</v>
      </c>
      <c r="E2332" s="2" t="s">
        <v>17</v>
      </c>
      <c r="F2332" s="2" t="s">
        <v>23</v>
      </c>
      <c r="G2332">
        <v>1000000</v>
      </c>
      <c r="H2332" s="2" t="s">
        <v>24</v>
      </c>
      <c r="I2332" s="2" t="s">
        <v>20</v>
      </c>
      <c r="J2332" s="2" t="s">
        <v>21</v>
      </c>
      <c r="K2332" s="2" t="s">
        <v>22</v>
      </c>
      <c r="L2332">
        <v>834389</v>
      </c>
      <c r="M2332">
        <v>593596</v>
      </c>
      <c r="N2332">
        <v>0</v>
      </c>
      <c r="O2332">
        <v>1428160</v>
      </c>
      <c r="P2332">
        <v>132713</v>
      </c>
    </row>
    <row r="2333" spans="1:16" x14ac:dyDescent="0.25">
      <c r="A2333" s="1">
        <v>46052.705405092594</v>
      </c>
      <c r="B2333">
        <v>2331</v>
      </c>
      <c r="C2333" s="2" t="s">
        <v>16</v>
      </c>
      <c r="D2333" t="b">
        <v>0</v>
      </c>
      <c r="E2333" s="2" t="s">
        <v>17</v>
      </c>
      <c r="F2333" s="2" t="s">
        <v>23</v>
      </c>
      <c r="G2333">
        <v>1000000</v>
      </c>
      <c r="H2333" s="2" t="s">
        <v>24</v>
      </c>
      <c r="I2333" s="2" t="s">
        <v>20</v>
      </c>
      <c r="J2333" s="2" t="s">
        <v>21</v>
      </c>
      <c r="K2333" s="2" t="s">
        <v>22</v>
      </c>
      <c r="L2333">
        <v>857040</v>
      </c>
      <c r="M2333">
        <v>579530</v>
      </c>
      <c r="N2333">
        <v>0</v>
      </c>
      <c r="O2333">
        <v>1436716</v>
      </c>
      <c r="P2333">
        <v>132112</v>
      </c>
    </row>
    <row r="2334" spans="1:16" x14ac:dyDescent="0.25">
      <c r="A2334" s="1">
        <v>46052.705405092594</v>
      </c>
      <c r="B2334">
        <v>2332</v>
      </c>
      <c r="C2334" s="2" t="s">
        <v>16</v>
      </c>
      <c r="D2334" t="b">
        <v>0</v>
      </c>
      <c r="E2334" s="2" t="s">
        <v>17</v>
      </c>
      <c r="F2334" s="2" t="s">
        <v>23</v>
      </c>
      <c r="G2334">
        <v>1000000</v>
      </c>
      <c r="H2334" s="2" t="s">
        <v>24</v>
      </c>
      <c r="I2334" s="2" t="s">
        <v>20</v>
      </c>
      <c r="J2334" s="2" t="s">
        <v>21</v>
      </c>
      <c r="K2334" s="2" t="s">
        <v>22</v>
      </c>
      <c r="L2334">
        <v>858945</v>
      </c>
      <c r="M2334">
        <v>581120</v>
      </c>
      <c r="N2334">
        <v>0</v>
      </c>
      <c r="O2334">
        <v>1440276</v>
      </c>
      <c r="P2334">
        <v>133818</v>
      </c>
    </row>
    <row r="2335" spans="1:16" x14ac:dyDescent="0.25">
      <c r="A2335" s="1">
        <v>46052.705405092594</v>
      </c>
      <c r="B2335">
        <v>2333</v>
      </c>
      <c r="C2335" s="2" t="s">
        <v>16</v>
      </c>
      <c r="D2335" t="b">
        <v>0</v>
      </c>
      <c r="E2335" s="2" t="s">
        <v>17</v>
      </c>
      <c r="F2335" s="2" t="s">
        <v>23</v>
      </c>
      <c r="G2335">
        <v>1000000</v>
      </c>
      <c r="H2335" s="2" t="s">
        <v>24</v>
      </c>
      <c r="I2335" s="2" t="s">
        <v>20</v>
      </c>
      <c r="J2335" s="2" t="s">
        <v>21</v>
      </c>
      <c r="K2335" s="2" t="s">
        <v>22</v>
      </c>
      <c r="L2335">
        <v>848775</v>
      </c>
      <c r="M2335">
        <v>583248</v>
      </c>
      <c r="N2335">
        <v>0</v>
      </c>
      <c r="O2335">
        <v>1432198</v>
      </c>
      <c r="P2335">
        <v>132207</v>
      </c>
    </row>
    <row r="2336" spans="1:16" x14ac:dyDescent="0.25">
      <c r="A2336" s="1">
        <v>46052.705405092594</v>
      </c>
      <c r="B2336">
        <v>2334</v>
      </c>
      <c r="C2336" s="2" t="s">
        <v>16</v>
      </c>
      <c r="D2336" t="b">
        <v>0</v>
      </c>
      <c r="E2336" s="2" t="s">
        <v>17</v>
      </c>
      <c r="F2336" s="2" t="s">
        <v>23</v>
      </c>
      <c r="G2336">
        <v>1000000</v>
      </c>
      <c r="H2336" s="2" t="s">
        <v>24</v>
      </c>
      <c r="I2336" s="2" t="s">
        <v>20</v>
      </c>
      <c r="J2336" s="2" t="s">
        <v>21</v>
      </c>
      <c r="K2336" s="2" t="s">
        <v>22</v>
      </c>
      <c r="L2336">
        <v>838975</v>
      </c>
      <c r="M2336">
        <v>580942</v>
      </c>
      <c r="N2336">
        <v>0</v>
      </c>
      <c r="O2336">
        <v>1420100</v>
      </c>
      <c r="P2336">
        <v>140256</v>
      </c>
    </row>
    <row r="2337" spans="1:16" x14ac:dyDescent="0.25">
      <c r="A2337" s="1">
        <v>46052.705405092594</v>
      </c>
      <c r="B2337">
        <v>2335</v>
      </c>
      <c r="C2337" s="2" t="s">
        <v>16</v>
      </c>
      <c r="D2337" t="b">
        <v>0</v>
      </c>
      <c r="E2337" s="2" t="s">
        <v>17</v>
      </c>
      <c r="F2337" s="2" t="s">
        <v>23</v>
      </c>
      <c r="G2337">
        <v>1000000</v>
      </c>
      <c r="H2337" s="2" t="s">
        <v>24</v>
      </c>
      <c r="I2337" s="2" t="s">
        <v>20</v>
      </c>
      <c r="J2337" s="2" t="s">
        <v>21</v>
      </c>
      <c r="K2337" s="2" t="s">
        <v>22</v>
      </c>
      <c r="L2337">
        <v>834098</v>
      </c>
      <c r="M2337">
        <v>581792</v>
      </c>
      <c r="N2337">
        <v>0</v>
      </c>
      <c r="O2337">
        <v>1416031</v>
      </c>
      <c r="P2337">
        <v>130902</v>
      </c>
    </row>
    <row r="2338" spans="1:16" x14ac:dyDescent="0.25">
      <c r="A2338" s="1">
        <v>46052.705405092594</v>
      </c>
      <c r="B2338">
        <v>2336</v>
      </c>
      <c r="C2338" s="2" t="s">
        <v>16</v>
      </c>
      <c r="D2338" t="b">
        <v>0</v>
      </c>
      <c r="E2338" s="2" t="s">
        <v>17</v>
      </c>
      <c r="F2338" s="2" t="s">
        <v>23</v>
      </c>
      <c r="G2338">
        <v>1000000</v>
      </c>
      <c r="H2338" s="2" t="s">
        <v>24</v>
      </c>
      <c r="I2338" s="2" t="s">
        <v>20</v>
      </c>
      <c r="J2338" s="2" t="s">
        <v>21</v>
      </c>
      <c r="K2338" s="2" t="s">
        <v>22</v>
      </c>
      <c r="L2338">
        <v>854338</v>
      </c>
      <c r="M2338">
        <v>582545</v>
      </c>
      <c r="N2338">
        <v>0</v>
      </c>
      <c r="O2338">
        <v>1437625</v>
      </c>
      <c r="P2338">
        <v>134211</v>
      </c>
    </row>
    <row r="2339" spans="1:16" x14ac:dyDescent="0.25">
      <c r="A2339" s="1">
        <v>46052.705405092594</v>
      </c>
      <c r="B2339">
        <v>2337</v>
      </c>
      <c r="C2339" s="2" t="s">
        <v>16</v>
      </c>
      <c r="D2339" t="b">
        <v>0</v>
      </c>
      <c r="E2339" s="2" t="s">
        <v>17</v>
      </c>
      <c r="F2339" s="2" t="s">
        <v>23</v>
      </c>
      <c r="G2339">
        <v>1000000</v>
      </c>
      <c r="H2339" s="2" t="s">
        <v>24</v>
      </c>
      <c r="I2339" s="2" t="s">
        <v>20</v>
      </c>
      <c r="J2339" s="2" t="s">
        <v>21</v>
      </c>
      <c r="K2339" s="2" t="s">
        <v>22</v>
      </c>
      <c r="L2339">
        <v>842767</v>
      </c>
      <c r="M2339">
        <v>595268</v>
      </c>
      <c r="N2339">
        <v>0</v>
      </c>
      <c r="O2339">
        <v>1438285</v>
      </c>
      <c r="P2339">
        <v>131082</v>
      </c>
    </row>
    <row r="2340" spans="1:16" x14ac:dyDescent="0.25">
      <c r="A2340" s="1">
        <v>46052.705405092594</v>
      </c>
      <c r="B2340">
        <v>2338</v>
      </c>
      <c r="C2340" s="2" t="s">
        <v>16</v>
      </c>
      <c r="D2340" t="b">
        <v>0</v>
      </c>
      <c r="E2340" s="2" t="s">
        <v>17</v>
      </c>
      <c r="F2340" s="2" t="s">
        <v>23</v>
      </c>
      <c r="G2340">
        <v>1000000</v>
      </c>
      <c r="H2340" s="2" t="s">
        <v>24</v>
      </c>
      <c r="I2340" s="2" t="s">
        <v>20</v>
      </c>
      <c r="J2340" s="2" t="s">
        <v>21</v>
      </c>
      <c r="K2340" s="2" t="s">
        <v>22</v>
      </c>
      <c r="L2340">
        <v>847243</v>
      </c>
      <c r="M2340">
        <v>583380</v>
      </c>
      <c r="N2340">
        <v>0</v>
      </c>
      <c r="O2340">
        <v>1431116</v>
      </c>
      <c r="P2340">
        <v>131775</v>
      </c>
    </row>
    <row r="2341" spans="1:16" x14ac:dyDescent="0.25">
      <c r="A2341" s="1">
        <v>46052.705405092594</v>
      </c>
      <c r="B2341">
        <v>2339</v>
      </c>
      <c r="C2341" s="2" t="s">
        <v>16</v>
      </c>
      <c r="D2341" t="b">
        <v>0</v>
      </c>
      <c r="E2341" s="2" t="s">
        <v>17</v>
      </c>
      <c r="F2341" s="2" t="s">
        <v>23</v>
      </c>
      <c r="G2341">
        <v>1000000</v>
      </c>
      <c r="H2341" s="2" t="s">
        <v>24</v>
      </c>
      <c r="I2341" s="2" t="s">
        <v>20</v>
      </c>
      <c r="J2341" s="2" t="s">
        <v>21</v>
      </c>
      <c r="K2341" s="2" t="s">
        <v>22</v>
      </c>
      <c r="L2341">
        <v>902424</v>
      </c>
      <c r="M2341">
        <v>558172</v>
      </c>
      <c r="N2341">
        <v>1570149</v>
      </c>
      <c r="O2341">
        <v>3031067</v>
      </c>
      <c r="P2341">
        <v>132040</v>
      </c>
    </row>
    <row r="2342" spans="1:16" x14ac:dyDescent="0.25">
      <c r="A2342" s="1">
        <v>46052.705405092594</v>
      </c>
      <c r="B2342">
        <v>2340</v>
      </c>
      <c r="C2342" s="2" t="s">
        <v>16</v>
      </c>
      <c r="D2342" t="b">
        <v>0</v>
      </c>
      <c r="E2342" s="2" t="s">
        <v>17</v>
      </c>
      <c r="F2342" s="2" t="s">
        <v>23</v>
      </c>
      <c r="G2342">
        <v>1000000</v>
      </c>
      <c r="H2342" s="2" t="s">
        <v>24</v>
      </c>
      <c r="I2342" s="2" t="s">
        <v>20</v>
      </c>
      <c r="J2342" s="2" t="s">
        <v>21</v>
      </c>
      <c r="K2342" s="2" t="s">
        <v>22</v>
      </c>
      <c r="L2342">
        <v>871746</v>
      </c>
      <c r="M2342">
        <v>565242</v>
      </c>
      <c r="N2342">
        <v>0</v>
      </c>
      <c r="O2342">
        <v>1438333</v>
      </c>
      <c r="P2342">
        <v>134838</v>
      </c>
    </row>
    <row r="2343" spans="1:16" x14ac:dyDescent="0.25">
      <c r="A2343" s="1">
        <v>46052.705405092594</v>
      </c>
      <c r="B2343">
        <v>2341</v>
      </c>
      <c r="C2343" s="2" t="s">
        <v>16</v>
      </c>
      <c r="D2343" t="b">
        <v>0</v>
      </c>
      <c r="E2343" s="2" t="s">
        <v>17</v>
      </c>
      <c r="F2343" s="2" t="s">
        <v>23</v>
      </c>
      <c r="G2343">
        <v>1000000</v>
      </c>
      <c r="H2343" s="2" t="s">
        <v>24</v>
      </c>
      <c r="I2343" s="2" t="s">
        <v>20</v>
      </c>
      <c r="J2343" s="2" t="s">
        <v>21</v>
      </c>
      <c r="K2343" s="2" t="s">
        <v>22</v>
      </c>
      <c r="L2343">
        <v>855953</v>
      </c>
      <c r="M2343">
        <v>566085</v>
      </c>
      <c r="N2343">
        <v>0</v>
      </c>
      <c r="O2343">
        <v>1422291</v>
      </c>
      <c r="P2343">
        <v>131131</v>
      </c>
    </row>
    <row r="2344" spans="1:16" x14ac:dyDescent="0.25">
      <c r="A2344" s="1">
        <v>46052.705405092594</v>
      </c>
      <c r="B2344">
        <v>2342</v>
      </c>
      <c r="C2344" s="2" t="s">
        <v>16</v>
      </c>
      <c r="D2344" t="b">
        <v>0</v>
      </c>
      <c r="E2344" s="2" t="s">
        <v>17</v>
      </c>
      <c r="F2344" s="2" t="s">
        <v>23</v>
      </c>
      <c r="G2344">
        <v>1000000</v>
      </c>
      <c r="H2344" s="2" t="s">
        <v>24</v>
      </c>
      <c r="I2344" s="2" t="s">
        <v>20</v>
      </c>
      <c r="J2344" s="2" t="s">
        <v>21</v>
      </c>
      <c r="K2344" s="2" t="s">
        <v>22</v>
      </c>
      <c r="L2344">
        <v>855055</v>
      </c>
      <c r="M2344">
        <v>571569</v>
      </c>
      <c r="N2344">
        <v>0</v>
      </c>
      <c r="O2344">
        <v>1428174</v>
      </c>
      <c r="P2344">
        <v>139723</v>
      </c>
    </row>
    <row r="2345" spans="1:16" x14ac:dyDescent="0.25">
      <c r="A2345" s="1">
        <v>46052.705405092594</v>
      </c>
      <c r="B2345">
        <v>2343</v>
      </c>
      <c r="C2345" s="2" t="s">
        <v>16</v>
      </c>
      <c r="D2345" t="b">
        <v>0</v>
      </c>
      <c r="E2345" s="2" t="s">
        <v>17</v>
      </c>
      <c r="F2345" s="2" t="s">
        <v>23</v>
      </c>
      <c r="G2345">
        <v>1000000</v>
      </c>
      <c r="H2345" s="2" t="s">
        <v>24</v>
      </c>
      <c r="I2345" s="2" t="s">
        <v>20</v>
      </c>
      <c r="J2345" s="2" t="s">
        <v>21</v>
      </c>
      <c r="K2345" s="2" t="s">
        <v>22</v>
      </c>
      <c r="L2345">
        <v>858988</v>
      </c>
      <c r="M2345">
        <v>562371</v>
      </c>
      <c r="N2345">
        <v>0</v>
      </c>
      <c r="O2345">
        <v>1421845</v>
      </c>
      <c r="P2345">
        <v>132970</v>
      </c>
    </row>
    <row r="2346" spans="1:16" x14ac:dyDescent="0.25">
      <c r="A2346" s="1">
        <v>46052.705405092594</v>
      </c>
      <c r="B2346">
        <v>2344</v>
      </c>
      <c r="C2346" s="2" t="s">
        <v>16</v>
      </c>
      <c r="D2346" t="b">
        <v>0</v>
      </c>
      <c r="E2346" s="2" t="s">
        <v>17</v>
      </c>
      <c r="F2346" s="2" t="s">
        <v>23</v>
      </c>
      <c r="G2346">
        <v>1000000</v>
      </c>
      <c r="H2346" s="2" t="s">
        <v>24</v>
      </c>
      <c r="I2346" s="2" t="s">
        <v>20</v>
      </c>
      <c r="J2346" s="2" t="s">
        <v>21</v>
      </c>
      <c r="K2346" s="2" t="s">
        <v>22</v>
      </c>
      <c r="L2346">
        <v>832936</v>
      </c>
      <c r="M2346">
        <v>565496</v>
      </c>
      <c r="N2346">
        <v>0</v>
      </c>
      <c r="O2346">
        <v>1398625</v>
      </c>
      <c r="P2346">
        <v>133648</v>
      </c>
    </row>
    <row r="2347" spans="1:16" x14ac:dyDescent="0.25">
      <c r="A2347" s="1">
        <v>46052.705405092594</v>
      </c>
      <c r="B2347">
        <v>2345</v>
      </c>
      <c r="C2347" s="2" t="s">
        <v>16</v>
      </c>
      <c r="D2347" t="b">
        <v>0</v>
      </c>
      <c r="E2347" s="2" t="s">
        <v>17</v>
      </c>
      <c r="F2347" s="2" t="s">
        <v>23</v>
      </c>
      <c r="G2347">
        <v>1000000</v>
      </c>
      <c r="H2347" s="2" t="s">
        <v>24</v>
      </c>
      <c r="I2347" s="2" t="s">
        <v>20</v>
      </c>
      <c r="J2347" s="2" t="s">
        <v>21</v>
      </c>
      <c r="K2347" s="2" t="s">
        <v>22</v>
      </c>
      <c r="L2347">
        <v>840054</v>
      </c>
      <c r="M2347">
        <v>591952</v>
      </c>
      <c r="N2347">
        <v>0</v>
      </c>
      <c r="O2347">
        <v>1432969</v>
      </c>
      <c r="P2347">
        <v>133309</v>
      </c>
    </row>
    <row r="2348" spans="1:16" x14ac:dyDescent="0.25">
      <c r="A2348" s="1">
        <v>46052.705405092594</v>
      </c>
      <c r="B2348">
        <v>2346</v>
      </c>
      <c r="C2348" s="2" t="s">
        <v>16</v>
      </c>
      <c r="D2348" t="b">
        <v>0</v>
      </c>
      <c r="E2348" s="2" t="s">
        <v>17</v>
      </c>
      <c r="F2348" s="2" t="s">
        <v>23</v>
      </c>
      <c r="G2348">
        <v>1000000</v>
      </c>
      <c r="H2348" s="2" t="s">
        <v>24</v>
      </c>
      <c r="I2348" s="2" t="s">
        <v>20</v>
      </c>
      <c r="J2348" s="2" t="s">
        <v>21</v>
      </c>
      <c r="K2348" s="2" t="s">
        <v>22</v>
      </c>
      <c r="L2348">
        <v>835281</v>
      </c>
      <c r="M2348">
        <v>581838</v>
      </c>
      <c r="N2348">
        <v>0</v>
      </c>
      <c r="O2348">
        <v>1418437</v>
      </c>
      <c r="P2348">
        <v>132177</v>
      </c>
    </row>
    <row r="2349" spans="1:16" x14ac:dyDescent="0.25">
      <c r="A2349" s="1">
        <v>46052.705405092594</v>
      </c>
      <c r="B2349">
        <v>2347</v>
      </c>
      <c r="C2349" s="2" t="s">
        <v>16</v>
      </c>
      <c r="D2349" t="b">
        <v>0</v>
      </c>
      <c r="E2349" s="2" t="s">
        <v>17</v>
      </c>
      <c r="F2349" s="2" t="s">
        <v>23</v>
      </c>
      <c r="G2349">
        <v>1000000</v>
      </c>
      <c r="H2349" s="2" t="s">
        <v>24</v>
      </c>
      <c r="I2349" s="2" t="s">
        <v>20</v>
      </c>
      <c r="J2349" s="2" t="s">
        <v>21</v>
      </c>
      <c r="K2349" s="2" t="s">
        <v>22</v>
      </c>
      <c r="L2349">
        <v>846863</v>
      </c>
      <c r="M2349">
        <v>580568</v>
      </c>
      <c r="N2349">
        <v>0</v>
      </c>
      <c r="O2349">
        <v>1427605</v>
      </c>
      <c r="P2349">
        <v>129845</v>
      </c>
    </row>
    <row r="2350" spans="1:16" x14ac:dyDescent="0.25">
      <c r="A2350" s="1">
        <v>46052.705405092594</v>
      </c>
      <c r="B2350">
        <v>2348</v>
      </c>
      <c r="C2350" s="2" t="s">
        <v>16</v>
      </c>
      <c r="D2350" t="b">
        <v>0</v>
      </c>
      <c r="E2350" s="2" t="s">
        <v>17</v>
      </c>
      <c r="F2350" s="2" t="s">
        <v>23</v>
      </c>
      <c r="G2350">
        <v>1000000</v>
      </c>
      <c r="H2350" s="2" t="s">
        <v>24</v>
      </c>
      <c r="I2350" s="2" t="s">
        <v>20</v>
      </c>
      <c r="J2350" s="2" t="s">
        <v>21</v>
      </c>
      <c r="K2350" s="2" t="s">
        <v>22</v>
      </c>
      <c r="L2350">
        <v>846509</v>
      </c>
      <c r="M2350">
        <v>579947</v>
      </c>
      <c r="N2350">
        <v>0</v>
      </c>
      <c r="O2350">
        <v>1427837</v>
      </c>
      <c r="P2350">
        <v>132424</v>
      </c>
    </row>
    <row r="2351" spans="1:16" x14ac:dyDescent="0.25">
      <c r="A2351" s="1">
        <v>46052.705405092594</v>
      </c>
      <c r="B2351">
        <v>2349</v>
      </c>
      <c r="C2351" s="2" t="s">
        <v>16</v>
      </c>
      <c r="D2351" t="b">
        <v>0</v>
      </c>
      <c r="E2351" s="2" t="s">
        <v>17</v>
      </c>
      <c r="F2351" s="2" t="s">
        <v>23</v>
      </c>
      <c r="G2351">
        <v>1000000</v>
      </c>
      <c r="H2351" s="2" t="s">
        <v>24</v>
      </c>
      <c r="I2351" s="2" t="s">
        <v>20</v>
      </c>
      <c r="J2351" s="2" t="s">
        <v>21</v>
      </c>
      <c r="K2351" s="2" t="s">
        <v>22</v>
      </c>
      <c r="L2351">
        <v>846841</v>
      </c>
      <c r="M2351">
        <v>586129</v>
      </c>
      <c r="N2351">
        <v>0</v>
      </c>
      <c r="O2351">
        <v>1433153</v>
      </c>
      <c r="P2351">
        <v>136655</v>
      </c>
    </row>
    <row r="2352" spans="1:16" x14ac:dyDescent="0.25">
      <c r="A2352" s="1">
        <v>46052.705405092594</v>
      </c>
      <c r="B2352">
        <v>2350</v>
      </c>
      <c r="C2352" s="2" t="s">
        <v>16</v>
      </c>
      <c r="D2352" t="b">
        <v>0</v>
      </c>
      <c r="E2352" s="2" t="s">
        <v>17</v>
      </c>
      <c r="F2352" s="2" t="s">
        <v>23</v>
      </c>
      <c r="G2352">
        <v>1000000</v>
      </c>
      <c r="H2352" s="2" t="s">
        <v>24</v>
      </c>
      <c r="I2352" s="2" t="s">
        <v>20</v>
      </c>
      <c r="J2352" s="2" t="s">
        <v>21</v>
      </c>
      <c r="K2352" s="2" t="s">
        <v>22</v>
      </c>
      <c r="L2352">
        <v>850145</v>
      </c>
      <c r="M2352">
        <v>594045</v>
      </c>
      <c r="N2352">
        <v>0</v>
      </c>
      <c r="O2352">
        <v>1444440</v>
      </c>
      <c r="P2352">
        <v>131911</v>
      </c>
    </row>
    <row r="2353" spans="1:16" x14ac:dyDescent="0.25">
      <c r="A2353" s="1">
        <v>46052.705405092594</v>
      </c>
      <c r="B2353">
        <v>2351</v>
      </c>
      <c r="C2353" s="2" t="s">
        <v>16</v>
      </c>
      <c r="D2353" t="b">
        <v>0</v>
      </c>
      <c r="E2353" s="2" t="s">
        <v>17</v>
      </c>
      <c r="F2353" s="2" t="s">
        <v>23</v>
      </c>
      <c r="G2353">
        <v>1000000</v>
      </c>
      <c r="H2353" s="2" t="s">
        <v>24</v>
      </c>
      <c r="I2353" s="2" t="s">
        <v>20</v>
      </c>
      <c r="J2353" s="2" t="s">
        <v>21</v>
      </c>
      <c r="K2353" s="2" t="s">
        <v>22</v>
      </c>
      <c r="L2353">
        <v>843987</v>
      </c>
      <c r="M2353">
        <v>577937</v>
      </c>
      <c r="N2353">
        <v>0</v>
      </c>
      <c r="O2353">
        <v>1422090</v>
      </c>
      <c r="P2353">
        <v>131580</v>
      </c>
    </row>
    <row r="2354" spans="1:16" x14ac:dyDescent="0.25">
      <c r="A2354" s="1">
        <v>46052.705405092594</v>
      </c>
      <c r="B2354">
        <v>2352</v>
      </c>
      <c r="C2354" s="2" t="s">
        <v>16</v>
      </c>
      <c r="D2354" t="b">
        <v>0</v>
      </c>
      <c r="E2354" s="2" t="s">
        <v>17</v>
      </c>
      <c r="F2354" s="2" t="s">
        <v>23</v>
      </c>
      <c r="G2354">
        <v>1000000</v>
      </c>
      <c r="H2354" s="2" t="s">
        <v>24</v>
      </c>
      <c r="I2354" s="2" t="s">
        <v>20</v>
      </c>
      <c r="J2354" s="2" t="s">
        <v>21</v>
      </c>
      <c r="K2354" s="2" t="s">
        <v>22</v>
      </c>
      <c r="L2354">
        <v>882134</v>
      </c>
      <c r="M2354">
        <v>593795</v>
      </c>
      <c r="N2354">
        <v>0</v>
      </c>
      <c r="O2354">
        <v>1476181</v>
      </c>
      <c r="P2354">
        <v>132559</v>
      </c>
    </row>
    <row r="2355" spans="1:16" x14ac:dyDescent="0.25">
      <c r="A2355" s="1">
        <v>46052.705405092594</v>
      </c>
      <c r="B2355">
        <v>2353</v>
      </c>
      <c r="C2355" s="2" t="s">
        <v>16</v>
      </c>
      <c r="D2355" t="b">
        <v>0</v>
      </c>
      <c r="E2355" s="2" t="s">
        <v>17</v>
      </c>
      <c r="F2355" s="2" t="s">
        <v>23</v>
      </c>
      <c r="G2355">
        <v>1000000</v>
      </c>
      <c r="H2355" s="2" t="s">
        <v>24</v>
      </c>
      <c r="I2355" s="2" t="s">
        <v>20</v>
      </c>
      <c r="J2355" s="2" t="s">
        <v>21</v>
      </c>
      <c r="K2355" s="2" t="s">
        <v>22</v>
      </c>
      <c r="L2355">
        <v>856964</v>
      </c>
      <c r="M2355">
        <v>578753</v>
      </c>
      <c r="N2355">
        <v>0</v>
      </c>
      <c r="O2355">
        <v>1435940</v>
      </c>
      <c r="P2355">
        <v>132429</v>
      </c>
    </row>
    <row r="2356" spans="1:16" x14ac:dyDescent="0.25">
      <c r="A2356" s="1">
        <v>46052.705405092594</v>
      </c>
      <c r="B2356">
        <v>2354</v>
      </c>
      <c r="C2356" s="2" t="s">
        <v>16</v>
      </c>
      <c r="D2356" t="b">
        <v>0</v>
      </c>
      <c r="E2356" s="2" t="s">
        <v>17</v>
      </c>
      <c r="F2356" s="2" t="s">
        <v>23</v>
      </c>
      <c r="G2356">
        <v>1000000</v>
      </c>
      <c r="H2356" s="2" t="s">
        <v>24</v>
      </c>
      <c r="I2356" s="2" t="s">
        <v>20</v>
      </c>
      <c r="J2356" s="2" t="s">
        <v>21</v>
      </c>
      <c r="K2356" s="2" t="s">
        <v>22</v>
      </c>
      <c r="L2356">
        <v>862543</v>
      </c>
      <c r="M2356">
        <v>581398</v>
      </c>
      <c r="N2356">
        <v>0</v>
      </c>
      <c r="O2356">
        <v>1446459</v>
      </c>
      <c r="P2356">
        <v>132604</v>
      </c>
    </row>
    <row r="2357" spans="1:16" x14ac:dyDescent="0.25">
      <c r="A2357" s="1">
        <v>46052.705405092594</v>
      </c>
      <c r="B2357">
        <v>2355</v>
      </c>
      <c r="C2357" s="2" t="s">
        <v>16</v>
      </c>
      <c r="D2357" t="b">
        <v>0</v>
      </c>
      <c r="E2357" s="2" t="s">
        <v>17</v>
      </c>
      <c r="F2357" s="2" t="s">
        <v>23</v>
      </c>
      <c r="G2357">
        <v>1000000</v>
      </c>
      <c r="H2357" s="2" t="s">
        <v>24</v>
      </c>
      <c r="I2357" s="2" t="s">
        <v>20</v>
      </c>
      <c r="J2357" s="2" t="s">
        <v>21</v>
      </c>
      <c r="K2357" s="2" t="s">
        <v>22</v>
      </c>
      <c r="L2357">
        <v>840042</v>
      </c>
      <c r="M2357">
        <v>581556</v>
      </c>
      <c r="N2357">
        <v>0</v>
      </c>
      <c r="O2357">
        <v>1421739</v>
      </c>
      <c r="P2357">
        <v>133663</v>
      </c>
    </row>
    <row r="2358" spans="1:16" x14ac:dyDescent="0.25">
      <c r="A2358" s="1">
        <v>46052.705405092594</v>
      </c>
      <c r="B2358">
        <v>2356</v>
      </c>
      <c r="C2358" s="2" t="s">
        <v>16</v>
      </c>
      <c r="D2358" t="b">
        <v>0</v>
      </c>
      <c r="E2358" s="2" t="s">
        <v>17</v>
      </c>
      <c r="F2358" s="2" t="s">
        <v>23</v>
      </c>
      <c r="G2358">
        <v>1000000</v>
      </c>
      <c r="H2358" s="2" t="s">
        <v>24</v>
      </c>
      <c r="I2358" s="2" t="s">
        <v>20</v>
      </c>
      <c r="J2358" s="2" t="s">
        <v>21</v>
      </c>
      <c r="K2358" s="2" t="s">
        <v>22</v>
      </c>
      <c r="L2358">
        <v>894704</v>
      </c>
      <c r="M2358">
        <v>554526</v>
      </c>
      <c r="N2358">
        <v>1616141</v>
      </c>
      <c r="O2358">
        <v>3065658</v>
      </c>
      <c r="P2358">
        <v>133287</v>
      </c>
    </row>
    <row r="2359" spans="1:16" x14ac:dyDescent="0.25">
      <c r="A2359" s="1">
        <v>46052.705405092594</v>
      </c>
      <c r="B2359">
        <v>2357</v>
      </c>
      <c r="C2359" s="2" t="s">
        <v>16</v>
      </c>
      <c r="D2359" t="b">
        <v>0</v>
      </c>
      <c r="E2359" s="2" t="s">
        <v>17</v>
      </c>
      <c r="F2359" s="2" t="s">
        <v>23</v>
      </c>
      <c r="G2359">
        <v>1000000</v>
      </c>
      <c r="H2359" s="2" t="s">
        <v>24</v>
      </c>
      <c r="I2359" s="2" t="s">
        <v>20</v>
      </c>
      <c r="J2359" s="2" t="s">
        <v>21</v>
      </c>
      <c r="K2359" s="2" t="s">
        <v>22</v>
      </c>
      <c r="L2359">
        <v>848850</v>
      </c>
      <c r="M2359">
        <v>566453</v>
      </c>
      <c r="N2359">
        <v>0</v>
      </c>
      <c r="O2359">
        <v>1416210</v>
      </c>
      <c r="P2359">
        <v>132837</v>
      </c>
    </row>
    <row r="2360" spans="1:16" x14ac:dyDescent="0.25">
      <c r="A2360" s="1">
        <v>46052.705405092594</v>
      </c>
      <c r="B2360">
        <v>2358</v>
      </c>
      <c r="C2360" s="2" t="s">
        <v>16</v>
      </c>
      <c r="D2360" t="b">
        <v>0</v>
      </c>
      <c r="E2360" s="2" t="s">
        <v>17</v>
      </c>
      <c r="F2360" s="2" t="s">
        <v>23</v>
      </c>
      <c r="G2360">
        <v>1000000</v>
      </c>
      <c r="H2360" s="2" t="s">
        <v>24</v>
      </c>
      <c r="I2360" s="2" t="s">
        <v>20</v>
      </c>
      <c r="J2360" s="2" t="s">
        <v>21</v>
      </c>
      <c r="K2360" s="2" t="s">
        <v>22</v>
      </c>
      <c r="L2360">
        <v>840607</v>
      </c>
      <c r="M2360">
        <v>563418</v>
      </c>
      <c r="N2360">
        <v>0</v>
      </c>
      <c r="O2360">
        <v>1404168</v>
      </c>
      <c r="P2360">
        <v>133966</v>
      </c>
    </row>
    <row r="2361" spans="1:16" x14ac:dyDescent="0.25">
      <c r="A2361" s="1">
        <v>46052.705405092594</v>
      </c>
      <c r="B2361">
        <v>2359</v>
      </c>
      <c r="C2361" s="2" t="s">
        <v>16</v>
      </c>
      <c r="D2361" t="b">
        <v>0</v>
      </c>
      <c r="E2361" s="2" t="s">
        <v>17</v>
      </c>
      <c r="F2361" s="2" t="s">
        <v>23</v>
      </c>
      <c r="G2361">
        <v>1000000</v>
      </c>
      <c r="H2361" s="2" t="s">
        <v>24</v>
      </c>
      <c r="I2361" s="2" t="s">
        <v>20</v>
      </c>
      <c r="J2361" s="2" t="s">
        <v>21</v>
      </c>
      <c r="K2361" s="2" t="s">
        <v>22</v>
      </c>
      <c r="L2361">
        <v>845680</v>
      </c>
      <c r="M2361">
        <v>569540</v>
      </c>
      <c r="N2361">
        <v>0</v>
      </c>
      <c r="O2361">
        <v>1415490</v>
      </c>
      <c r="P2361">
        <v>129682</v>
      </c>
    </row>
    <row r="2362" spans="1:16" x14ac:dyDescent="0.25">
      <c r="A2362" s="1">
        <v>46052.705405092594</v>
      </c>
      <c r="B2362">
        <v>2360</v>
      </c>
      <c r="C2362" s="2" t="s">
        <v>16</v>
      </c>
      <c r="D2362" t="b">
        <v>0</v>
      </c>
      <c r="E2362" s="2" t="s">
        <v>17</v>
      </c>
      <c r="F2362" s="2" t="s">
        <v>23</v>
      </c>
      <c r="G2362">
        <v>1000000</v>
      </c>
      <c r="H2362" s="2" t="s">
        <v>24</v>
      </c>
      <c r="I2362" s="2" t="s">
        <v>20</v>
      </c>
      <c r="J2362" s="2" t="s">
        <v>21</v>
      </c>
      <c r="K2362" s="2" t="s">
        <v>22</v>
      </c>
      <c r="L2362">
        <v>822610</v>
      </c>
      <c r="M2362">
        <v>574130</v>
      </c>
      <c r="N2362">
        <v>0</v>
      </c>
      <c r="O2362">
        <v>1396957</v>
      </c>
      <c r="P2362">
        <v>132834</v>
      </c>
    </row>
    <row r="2363" spans="1:16" x14ac:dyDescent="0.25">
      <c r="A2363" s="1">
        <v>46052.705405092594</v>
      </c>
      <c r="B2363">
        <v>2361</v>
      </c>
      <c r="C2363" s="2" t="s">
        <v>16</v>
      </c>
      <c r="D2363" t="b">
        <v>0</v>
      </c>
      <c r="E2363" s="2" t="s">
        <v>17</v>
      </c>
      <c r="F2363" s="2" t="s">
        <v>23</v>
      </c>
      <c r="G2363">
        <v>1000000</v>
      </c>
      <c r="H2363" s="2" t="s">
        <v>24</v>
      </c>
      <c r="I2363" s="2" t="s">
        <v>20</v>
      </c>
      <c r="J2363" s="2" t="s">
        <v>21</v>
      </c>
      <c r="K2363" s="2" t="s">
        <v>22</v>
      </c>
      <c r="L2363">
        <v>827511</v>
      </c>
      <c r="M2363">
        <v>564519</v>
      </c>
      <c r="N2363">
        <v>0</v>
      </c>
      <c r="O2363">
        <v>1394168</v>
      </c>
      <c r="P2363">
        <v>132549</v>
      </c>
    </row>
    <row r="2364" spans="1:16" x14ac:dyDescent="0.25">
      <c r="A2364" s="1">
        <v>46052.705405092594</v>
      </c>
      <c r="B2364">
        <v>2362</v>
      </c>
      <c r="C2364" s="2" t="s">
        <v>16</v>
      </c>
      <c r="D2364" t="b">
        <v>0</v>
      </c>
      <c r="E2364" s="2" t="s">
        <v>17</v>
      </c>
      <c r="F2364" s="2" t="s">
        <v>23</v>
      </c>
      <c r="G2364">
        <v>1000000</v>
      </c>
      <c r="H2364" s="2" t="s">
        <v>24</v>
      </c>
      <c r="I2364" s="2" t="s">
        <v>20</v>
      </c>
      <c r="J2364" s="2" t="s">
        <v>21</v>
      </c>
      <c r="K2364" s="2" t="s">
        <v>22</v>
      </c>
      <c r="L2364">
        <v>881152</v>
      </c>
      <c r="M2364">
        <v>564921</v>
      </c>
      <c r="N2364">
        <v>0</v>
      </c>
      <c r="O2364">
        <v>1446307</v>
      </c>
      <c r="P2364">
        <v>131246</v>
      </c>
    </row>
    <row r="2365" spans="1:16" x14ac:dyDescent="0.25">
      <c r="A2365" s="1">
        <v>46052.705405092594</v>
      </c>
      <c r="B2365">
        <v>2363</v>
      </c>
      <c r="C2365" s="2" t="s">
        <v>16</v>
      </c>
      <c r="D2365" t="b">
        <v>0</v>
      </c>
      <c r="E2365" s="2" t="s">
        <v>17</v>
      </c>
      <c r="F2365" s="2" t="s">
        <v>23</v>
      </c>
      <c r="G2365">
        <v>1000000</v>
      </c>
      <c r="H2365" s="2" t="s">
        <v>24</v>
      </c>
      <c r="I2365" s="2" t="s">
        <v>20</v>
      </c>
      <c r="J2365" s="2" t="s">
        <v>21</v>
      </c>
      <c r="K2365" s="2" t="s">
        <v>22</v>
      </c>
      <c r="L2365">
        <v>839554</v>
      </c>
      <c r="M2365">
        <v>577564</v>
      </c>
      <c r="N2365">
        <v>0</v>
      </c>
      <c r="O2365">
        <v>1417763</v>
      </c>
      <c r="P2365">
        <v>140007</v>
      </c>
    </row>
    <row r="2366" spans="1:16" x14ac:dyDescent="0.25">
      <c r="A2366" s="1">
        <v>46052.705405092594</v>
      </c>
      <c r="B2366">
        <v>2364</v>
      </c>
      <c r="C2366" s="2" t="s">
        <v>16</v>
      </c>
      <c r="D2366" t="b">
        <v>0</v>
      </c>
      <c r="E2366" s="2" t="s">
        <v>17</v>
      </c>
      <c r="F2366" s="2" t="s">
        <v>23</v>
      </c>
      <c r="G2366">
        <v>1000000</v>
      </c>
      <c r="H2366" s="2" t="s">
        <v>24</v>
      </c>
      <c r="I2366" s="2" t="s">
        <v>20</v>
      </c>
      <c r="J2366" s="2" t="s">
        <v>21</v>
      </c>
      <c r="K2366" s="2" t="s">
        <v>22</v>
      </c>
      <c r="L2366">
        <v>852785</v>
      </c>
      <c r="M2366">
        <v>578389</v>
      </c>
      <c r="N2366">
        <v>0</v>
      </c>
      <c r="O2366">
        <v>1432866</v>
      </c>
      <c r="P2366">
        <v>130595</v>
      </c>
    </row>
    <row r="2367" spans="1:16" x14ac:dyDescent="0.25">
      <c r="A2367" s="1">
        <v>46052.705405092594</v>
      </c>
      <c r="B2367">
        <v>2365</v>
      </c>
      <c r="C2367" s="2" t="s">
        <v>16</v>
      </c>
      <c r="D2367" t="b">
        <v>0</v>
      </c>
      <c r="E2367" s="2" t="s">
        <v>17</v>
      </c>
      <c r="F2367" s="2" t="s">
        <v>23</v>
      </c>
      <c r="G2367">
        <v>1000000</v>
      </c>
      <c r="H2367" s="2" t="s">
        <v>24</v>
      </c>
      <c r="I2367" s="2" t="s">
        <v>20</v>
      </c>
      <c r="J2367" s="2" t="s">
        <v>21</v>
      </c>
      <c r="K2367" s="2" t="s">
        <v>22</v>
      </c>
      <c r="L2367">
        <v>828794</v>
      </c>
      <c r="M2367">
        <v>578945</v>
      </c>
      <c r="N2367">
        <v>0</v>
      </c>
      <c r="O2367">
        <v>1408004</v>
      </c>
      <c r="P2367">
        <v>133840</v>
      </c>
    </row>
    <row r="2368" spans="1:16" x14ac:dyDescent="0.25">
      <c r="A2368" s="1">
        <v>46052.705405092594</v>
      </c>
      <c r="B2368">
        <v>2366</v>
      </c>
      <c r="C2368" s="2" t="s">
        <v>16</v>
      </c>
      <c r="D2368" t="b">
        <v>0</v>
      </c>
      <c r="E2368" s="2" t="s">
        <v>17</v>
      </c>
      <c r="F2368" s="2" t="s">
        <v>23</v>
      </c>
      <c r="G2368">
        <v>1000000</v>
      </c>
      <c r="H2368" s="2" t="s">
        <v>24</v>
      </c>
      <c r="I2368" s="2" t="s">
        <v>20</v>
      </c>
      <c r="J2368" s="2" t="s">
        <v>21</v>
      </c>
      <c r="K2368" s="2" t="s">
        <v>22</v>
      </c>
      <c r="L2368">
        <v>826847</v>
      </c>
      <c r="M2368">
        <v>579644</v>
      </c>
      <c r="N2368">
        <v>0</v>
      </c>
      <c r="O2368">
        <v>1406719</v>
      </c>
      <c r="P2368">
        <v>132857</v>
      </c>
    </row>
    <row r="2369" spans="1:16" x14ac:dyDescent="0.25">
      <c r="A2369" s="1">
        <v>46052.705405092594</v>
      </c>
      <c r="B2369">
        <v>2367</v>
      </c>
      <c r="C2369" s="2" t="s">
        <v>16</v>
      </c>
      <c r="D2369" t="b">
        <v>0</v>
      </c>
      <c r="E2369" s="2" t="s">
        <v>17</v>
      </c>
      <c r="F2369" s="2" t="s">
        <v>23</v>
      </c>
      <c r="G2369">
        <v>1000000</v>
      </c>
      <c r="H2369" s="2" t="s">
        <v>24</v>
      </c>
      <c r="I2369" s="2" t="s">
        <v>20</v>
      </c>
      <c r="J2369" s="2" t="s">
        <v>21</v>
      </c>
      <c r="K2369" s="2" t="s">
        <v>22</v>
      </c>
      <c r="L2369">
        <v>842657</v>
      </c>
      <c r="M2369">
        <v>591790</v>
      </c>
      <c r="N2369">
        <v>0</v>
      </c>
      <c r="O2369">
        <v>1435821</v>
      </c>
      <c r="P2369">
        <v>131874</v>
      </c>
    </row>
    <row r="2370" spans="1:16" x14ac:dyDescent="0.25">
      <c r="A2370" s="1">
        <v>46052.705405092594</v>
      </c>
      <c r="B2370">
        <v>2368</v>
      </c>
      <c r="C2370" s="2" t="s">
        <v>16</v>
      </c>
      <c r="D2370" t="b">
        <v>0</v>
      </c>
      <c r="E2370" s="2" t="s">
        <v>17</v>
      </c>
      <c r="F2370" s="2" t="s">
        <v>23</v>
      </c>
      <c r="G2370">
        <v>1000000</v>
      </c>
      <c r="H2370" s="2" t="s">
        <v>24</v>
      </c>
      <c r="I2370" s="2" t="s">
        <v>20</v>
      </c>
      <c r="J2370" s="2" t="s">
        <v>21</v>
      </c>
      <c r="K2370" s="2" t="s">
        <v>22</v>
      </c>
      <c r="L2370">
        <v>859609</v>
      </c>
      <c r="M2370">
        <v>581295</v>
      </c>
      <c r="N2370">
        <v>0</v>
      </c>
      <c r="O2370">
        <v>1442020</v>
      </c>
      <c r="P2370">
        <v>131987</v>
      </c>
    </row>
    <row r="2371" spans="1:16" x14ac:dyDescent="0.25">
      <c r="A2371" s="1">
        <v>46052.705405092594</v>
      </c>
      <c r="B2371">
        <v>2369</v>
      </c>
      <c r="C2371" s="2" t="s">
        <v>16</v>
      </c>
      <c r="D2371" t="b">
        <v>0</v>
      </c>
      <c r="E2371" s="2" t="s">
        <v>17</v>
      </c>
      <c r="F2371" s="2" t="s">
        <v>23</v>
      </c>
      <c r="G2371">
        <v>1000000</v>
      </c>
      <c r="H2371" s="2" t="s">
        <v>24</v>
      </c>
      <c r="I2371" s="2" t="s">
        <v>20</v>
      </c>
      <c r="J2371" s="2" t="s">
        <v>21</v>
      </c>
      <c r="K2371" s="2" t="s">
        <v>22</v>
      </c>
      <c r="L2371">
        <v>1157068</v>
      </c>
      <c r="M2371">
        <v>581329</v>
      </c>
      <c r="N2371">
        <v>0</v>
      </c>
      <c r="O2371">
        <v>1741024</v>
      </c>
      <c r="P2371">
        <v>132827</v>
      </c>
    </row>
    <row r="2372" spans="1:16" x14ac:dyDescent="0.25">
      <c r="A2372" s="1">
        <v>46052.705405092594</v>
      </c>
      <c r="B2372">
        <v>2370</v>
      </c>
      <c r="C2372" s="2" t="s">
        <v>16</v>
      </c>
      <c r="D2372" t="b">
        <v>0</v>
      </c>
      <c r="E2372" s="2" t="s">
        <v>17</v>
      </c>
      <c r="F2372" s="2" t="s">
        <v>23</v>
      </c>
      <c r="G2372">
        <v>1000000</v>
      </c>
      <c r="H2372" s="2" t="s">
        <v>24</v>
      </c>
      <c r="I2372" s="2" t="s">
        <v>20</v>
      </c>
      <c r="J2372" s="2" t="s">
        <v>21</v>
      </c>
      <c r="K2372" s="2" t="s">
        <v>22</v>
      </c>
      <c r="L2372">
        <v>855548</v>
      </c>
      <c r="M2372">
        <v>579003</v>
      </c>
      <c r="N2372">
        <v>0</v>
      </c>
      <c r="O2372">
        <v>1435102</v>
      </c>
      <c r="P2372">
        <v>132162</v>
      </c>
    </row>
    <row r="2373" spans="1:16" x14ac:dyDescent="0.25">
      <c r="A2373" s="1">
        <v>46052.705405092594</v>
      </c>
      <c r="B2373">
        <v>2371</v>
      </c>
      <c r="C2373" s="2" t="s">
        <v>16</v>
      </c>
      <c r="D2373" t="b">
        <v>0</v>
      </c>
      <c r="E2373" s="2" t="s">
        <v>17</v>
      </c>
      <c r="F2373" s="2" t="s">
        <v>23</v>
      </c>
      <c r="G2373">
        <v>1000000</v>
      </c>
      <c r="H2373" s="2" t="s">
        <v>24</v>
      </c>
      <c r="I2373" s="2" t="s">
        <v>20</v>
      </c>
      <c r="J2373" s="2" t="s">
        <v>21</v>
      </c>
      <c r="K2373" s="2" t="s">
        <v>22</v>
      </c>
      <c r="L2373">
        <v>850033</v>
      </c>
      <c r="M2373">
        <v>583552</v>
      </c>
      <c r="N2373">
        <v>0</v>
      </c>
      <c r="O2373">
        <v>1435165</v>
      </c>
      <c r="P2373">
        <v>130559</v>
      </c>
    </row>
    <row r="2374" spans="1:16" x14ac:dyDescent="0.25">
      <c r="A2374" s="1">
        <v>46052.705405092594</v>
      </c>
      <c r="B2374">
        <v>2372</v>
      </c>
      <c r="C2374" s="2" t="s">
        <v>16</v>
      </c>
      <c r="D2374" t="b">
        <v>0</v>
      </c>
      <c r="E2374" s="2" t="s">
        <v>17</v>
      </c>
      <c r="F2374" s="2" t="s">
        <v>23</v>
      </c>
      <c r="G2374">
        <v>1000000</v>
      </c>
      <c r="H2374" s="2" t="s">
        <v>24</v>
      </c>
      <c r="I2374" s="2" t="s">
        <v>20</v>
      </c>
      <c r="J2374" s="2" t="s">
        <v>21</v>
      </c>
      <c r="K2374" s="2" t="s">
        <v>22</v>
      </c>
      <c r="L2374">
        <v>851688</v>
      </c>
      <c r="M2374">
        <v>595096</v>
      </c>
      <c r="N2374">
        <v>0</v>
      </c>
      <c r="O2374">
        <v>1446997</v>
      </c>
      <c r="P2374">
        <v>132720</v>
      </c>
    </row>
    <row r="2375" spans="1:16" x14ac:dyDescent="0.25">
      <c r="A2375" s="1">
        <v>46052.705405092594</v>
      </c>
      <c r="B2375">
        <v>2373</v>
      </c>
      <c r="C2375" s="2" t="s">
        <v>16</v>
      </c>
      <c r="D2375" t="b">
        <v>0</v>
      </c>
      <c r="E2375" s="2" t="s">
        <v>17</v>
      </c>
      <c r="F2375" s="2" t="s">
        <v>23</v>
      </c>
      <c r="G2375">
        <v>1000000</v>
      </c>
      <c r="H2375" s="2" t="s">
        <v>24</v>
      </c>
      <c r="I2375" s="2" t="s">
        <v>20</v>
      </c>
      <c r="J2375" s="2" t="s">
        <v>21</v>
      </c>
      <c r="K2375" s="2" t="s">
        <v>22</v>
      </c>
      <c r="L2375">
        <v>876183</v>
      </c>
      <c r="M2375">
        <v>594734</v>
      </c>
      <c r="N2375">
        <v>1564190</v>
      </c>
      <c r="O2375">
        <v>3035449</v>
      </c>
      <c r="P2375">
        <v>131272</v>
      </c>
    </row>
    <row r="2376" spans="1:16" x14ac:dyDescent="0.25">
      <c r="A2376" s="1">
        <v>46052.705416666664</v>
      </c>
      <c r="B2376">
        <v>2374</v>
      </c>
      <c r="C2376" s="2" t="s">
        <v>16</v>
      </c>
      <c r="D2376" t="b">
        <v>0</v>
      </c>
      <c r="E2376" s="2" t="s">
        <v>17</v>
      </c>
      <c r="F2376" s="2" t="s">
        <v>23</v>
      </c>
      <c r="G2376">
        <v>1000000</v>
      </c>
      <c r="H2376" s="2" t="s">
        <v>24</v>
      </c>
      <c r="I2376" s="2" t="s">
        <v>20</v>
      </c>
      <c r="J2376" s="2" t="s">
        <v>21</v>
      </c>
      <c r="K2376" s="2" t="s">
        <v>22</v>
      </c>
      <c r="L2376">
        <v>840692</v>
      </c>
      <c r="M2376">
        <v>583543</v>
      </c>
      <c r="N2376">
        <v>0</v>
      </c>
      <c r="O2376">
        <v>1425940</v>
      </c>
      <c r="P2376">
        <v>133396</v>
      </c>
    </row>
    <row r="2377" spans="1:16" x14ac:dyDescent="0.25">
      <c r="A2377" s="1">
        <v>46052.705416666664</v>
      </c>
      <c r="B2377">
        <v>2375</v>
      </c>
      <c r="C2377" s="2" t="s">
        <v>16</v>
      </c>
      <c r="D2377" t="b">
        <v>0</v>
      </c>
      <c r="E2377" s="2" t="s">
        <v>17</v>
      </c>
      <c r="F2377" s="2" t="s">
        <v>23</v>
      </c>
      <c r="G2377">
        <v>1000000</v>
      </c>
      <c r="H2377" s="2" t="s">
        <v>24</v>
      </c>
      <c r="I2377" s="2" t="s">
        <v>20</v>
      </c>
      <c r="J2377" s="2" t="s">
        <v>21</v>
      </c>
      <c r="K2377" s="2" t="s">
        <v>22</v>
      </c>
      <c r="L2377">
        <v>834326</v>
      </c>
      <c r="M2377">
        <v>580083</v>
      </c>
      <c r="N2377">
        <v>0</v>
      </c>
      <c r="O2377">
        <v>1414633</v>
      </c>
      <c r="P2377">
        <v>133617</v>
      </c>
    </row>
    <row r="2378" spans="1:16" x14ac:dyDescent="0.25">
      <c r="A2378" s="1">
        <v>46052.705416666664</v>
      </c>
      <c r="B2378">
        <v>2376</v>
      </c>
      <c r="C2378" s="2" t="s">
        <v>16</v>
      </c>
      <c r="D2378" t="b">
        <v>0</v>
      </c>
      <c r="E2378" s="2" t="s">
        <v>17</v>
      </c>
      <c r="F2378" s="2" t="s">
        <v>23</v>
      </c>
      <c r="G2378">
        <v>1000000</v>
      </c>
      <c r="H2378" s="2" t="s">
        <v>24</v>
      </c>
      <c r="I2378" s="2" t="s">
        <v>20</v>
      </c>
      <c r="J2378" s="2" t="s">
        <v>21</v>
      </c>
      <c r="K2378" s="2" t="s">
        <v>22</v>
      </c>
      <c r="L2378">
        <v>807563</v>
      </c>
      <c r="M2378">
        <v>581985</v>
      </c>
      <c r="N2378">
        <v>0</v>
      </c>
      <c r="O2378">
        <v>1390618</v>
      </c>
      <c r="P2378">
        <v>130778</v>
      </c>
    </row>
    <row r="2379" spans="1:16" x14ac:dyDescent="0.25">
      <c r="A2379" s="1">
        <v>46052.705416666664</v>
      </c>
      <c r="B2379">
        <v>2377</v>
      </c>
      <c r="C2379" s="2" t="s">
        <v>16</v>
      </c>
      <c r="D2379" t="b">
        <v>0</v>
      </c>
      <c r="E2379" s="2" t="s">
        <v>17</v>
      </c>
      <c r="F2379" s="2" t="s">
        <v>23</v>
      </c>
      <c r="G2379">
        <v>1000000</v>
      </c>
      <c r="H2379" s="2" t="s">
        <v>24</v>
      </c>
      <c r="I2379" s="2" t="s">
        <v>20</v>
      </c>
      <c r="J2379" s="2" t="s">
        <v>21</v>
      </c>
      <c r="K2379" s="2" t="s">
        <v>22</v>
      </c>
      <c r="L2379">
        <v>811055</v>
      </c>
      <c r="M2379">
        <v>581111</v>
      </c>
      <c r="N2379">
        <v>0</v>
      </c>
      <c r="O2379">
        <v>1392340</v>
      </c>
      <c r="P2379">
        <v>132454</v>
      </c>
    </row>
    <row r="2380" spans="1:16" x14ac:dyDescent="0.25">
      <c r="A2380" s="1">
        <v>46052.705416666664</v>
      </c>
      <c r="B2380">
        <v>2378</v>
      </c>
      <c r="C2380" s="2" t="s">
        <v>16</v>
      </c>
      <c r="D2380" t="b">
        <v>0</v>
      </c>
      <c r="E2380" s="2" t="s">
        <v>17</v>
      </c>
      <c r="F2380" s="2" t="s">
        <v>23</v>
      </c>
      <c r="G2380">
        <v>1000000</v>
      </c>
      <c r="H2380" s="2" t="s">
        <v>24</v>
      </c>
      <c r="I2380" s="2" t="s">
        <v>20</v>
      </c>
      <c r="J2380" s="2" t="s">
        <v>21</v>
      </c>
      <c r="K2380" s="2" t="s">
        <v>22</v>
      </c>
      <c r="L2380">
        <v>827396</v>
      </c>
      <c r="M2380">
        <v>582543</v>
      </c>
      <c r="N2380">
        <v>0</v>
      </c>
      <c r="O2380">
        <v>1411520</v>
      </c>
      <c r="P2380">
        <v>130026</v>
      </c>
    </row>
    <row r="2381" spans="1:16" x14ac:dyDescent="0.25">
      <c r="A2381" s="1">
        <v>46052.705416666664</v>
      </c>
      <c r="B2381">
        <v>2379</v>
      </c>
      <c r="C2381" s="2" t="s">
        <v>16</v>
      </c>
      <c r="D2381" t="b">
        <v>0</v>
      </c>
      <c r="E2381" s="2" t="s">
        <v>17</v>
      </c>
      <c r="F2381" s="2" t="s">
        <v>23</v>
      </c>
      <c r="G2381">
        <v>1000000</v>
      </c>
      <c r="H2381" s="2" t="s">
        <v>24</v>
      </c>
      <c r="I2381" s="2" t="s">
        <v>20</v>
      </c>
      <c r="J2381" s="2" t="s">
        <v>21</v>
      </c>
      <c r="K2381" s="2" t="s">
        <v>22</v>
      </c>
      <c r="L2381">
        <v>817782</v>
      </c>
      <c r="M2381">
        <v>582259</v>
      </c>
      <c r="N2381">
        <v>0</v>
      </c>
      <c r="O2381">
        <v>1400179</v>
      </c>
      <c r="P2381">
        <v>133200</v>
      </c>
    </row>
    <row r="2382" spans="1:16" x14ac:dyDescent="0.25">
      <c r="A2382" s="1">
        <v>46052.705416666664</v>
      </c>
      <c r="B2382">
        <v>2380</v>
      </c>
      <c r="C2382" s="2" t="s">
        <v>16</v>
      </c>
      <c r="D2382" t="b">
        <v>0</v>
      </c>
      <c r="E2382" s="2" t="s">
        <v>17</v>
      </c>
      <c r="F2382" s="2" t="s">
        <v>23</v>
      </c>
      <c r="G2382">
        <v>1000000</v>
      </c>
      <c r="H2382" s="2" t="s">
        <v>24</v>
      </c>
      <c r="I2382" s="2" t="s">
        <v>20</v>
      </c>
      <c r="J2382" s="2" t="s">
        <v>21</v>
      </c>
      <c r="K2382" s="2" t="s">
        <v>22</v>
      </c>
      <c r="L2382">
        <v>849172</v>
      </c>
      <c r="M2382">
        <v>662401</v>
      </c>
      <c r="N2382">
        <v>0</v>
      </c>
      <c r="O2382">
        <v>1514466</v>
      </c>
      <c r="P2382">
        <v>130900</v>
      </c>
    </row>
    <row r="2383" spans="1:16" x14ac:dyDescent="0.25">
      <c r="A2383" s="1">
        <v>46052.705416666664</v>
      </c>
      <c r="B2383">
        <v>2381</v>
      </c>
      <c r="C2383" s="2" t="s">
        <v>16</v>
      </c>
      <c r="D2383" t="b">
        <v>0</v>
      </c>
      <c r="E2383" s="2" t="s">
        <v>17</v>
      </c>
      <c r="F2383" s="2" t="s">
        <v>23</v>
      </c>
      <c r="G2383">
        <v>1000000</v>
      </c>
      <c r="H2383" s="2" t="s">
        <v>24</v>
      </c>
      <c r="I2383" s="2" t="s">
        <v>20</v>
      </c>
      <c r="J2383" s="2" t="s">
        <v>21</v>
      </c>
      <c r="K2383" s="2" t="s">
        <v>22</v>
      </c>
      <c r="L2383">
        <v>823475</v>
      </c>
      <c r="M2383">
        <v>581701</v>
      </c>
      <c r="N2383">
        <v>0</v>
      </c>
      <c r="O2383">
        <v>1405764</v>
      </c>
      <c r="P2383">
        <v>132490</v>
      </c>
    </row>
    <row r="2384" spans="1:16" x14ac:dyDescent="0.25">
      <c r="A2384" s="1">
        <v>46052.705416666664</v>
      </c>
      <c r="B2384">
        <v>2382</v>
      </c>
      <c r="C2384" s="2" t="s">
        <v>16</v>
      </c>
      <c r="D2384" t="b">
        <v>0</v>
      </c>
      <c r="E2384" s="2" t="s">
        <v>17</v>
      </c>
      <c r="F2384" s="2" t="s">
        <v>23</v>
      </c>
      <c r="G2384">
        <v>1000000</v>
      </c>
      <c r="H2384" s="2" t="s">
        <v>24</v>
      </c>
      <c r="I2384" s="2" t="s">
        <v>20</v>
      </c>
      <c r="J2384" s="2" t="s">
        <v>21</v>
      </c>
      <c r="K2384" s="2" t="s">
        <v>22</v>
      </c>
      <c r="L2384">
        <v>855479</v>
      </c>
      <c r="M2384">
        <v>583574</v>
      </c>
      <c r="N2384">
        <v>0</v>
      </c>
      <c r="O2384">
        <v>1440787</v>
      </c>
      <c r="P2384">
        <v>128814</v>
      </c>
    </row>
    <row r="2385" spans="1:16" x14ac:dyDescent="0.25">
      <c r="A2385" s="1">
        <v>46052.705416666664</v>
      </c>
      <c r="B2385">
        <v>2383</v>
      </c>
      <c r="C2385" s="2" t="s">
        <v>16</v>
      </c>
      <c r="D2385" t="b">
        <v>0</v>
      </c>
      <c r="E2385" s="2" t="s">
        <v>17</v>
      </c>
      <c r="F2385" s="2" t="s">
        <v>23</v>
      </c>
      <c r="G2385">
        <v>1000000</v>
      </c>
      <c r="H2385" s="2" t="s">
        <v>24</v>
      </c>
      <c r="I2385" s="2" t="s">
        <v>20</v>
      </c>
      <c r="J2385" s="2" t="s">
        <v>21</v>
      </c>
      <c r="K2385" s="2" t="s">
        <v>22</v>
      </c>
      <c r="L2385">
        <v>831567</v>
      </c>
      <c r="M2385">
        <v>579510</v>
      </c>
      <c r="N2385">
        <v>0</v>
      </c>
      <c r="O2385">
        <v>1411297</v>
      </c>
      <c r="P2385">
        <v>132723</v>
      </c>
    </row>
    <row r="2386" spans="1:16" x14ac:dyDescent="0.25">
      <c r="A2386" s="1">
        <v>46052.705416666664</v>
      </c>
      <c r="B2386">
        <v>2384</v>
      </c>
      <c r="C2386" s="2" t="s">
        <v>16</v>
      </c>
      <c r="D2386" t="b">
        <v>0</v>
      </c>
      <c r="E2386" s="2" t="s">
        <v>17</v>
      </c>
      <c r="F2386" s="2" t="s">
        <v>23</v>
      </c>
      <c r="G2386">
        <v>1000000</v>
      </c>
      <c r="H2386" s="2" t="s">
        <v>24</v>
      </c>
      <c r="I2386" s="2" t="s">
        <v>20</v>
      </c>
      <c r="J2386" s="2" t="s">
        <v>21</v>
      </c>
      <c r="K2386" s="2" t="s">
        <v>22</v>
      </c>
      <c r="L2386">
        <v>824079</v>
      </c>
      <c r="M2386">
        <v>583457</v>
      </c>
      <c r="N2386">
        <v>0</v>
      </c>
      <c r="O2386">
        <v>1408007</v>
      </c>
      <c r="P2386">
        <v>130766</v>
      </c>
    </row>
    <row r="2387" spans="1:16" x14ac:dyDescent="0.25">
      <c r="A2387" s="1">
        <v>46052.705416666664</v>
      </c>
      <c r="B2387">
        <v>2385</v>
      </c>
      <c r="C2387" s="2" t="s">
        <v>16</v>
      </c>
      <c r="D2387" t="b">
        <v>0</v>
      </c>
      <c r="E2387" s="2" t="s">
        <v>17</v>
      </c>
      <c r="F2387" s="2" t="s">
        <v>23</v>
      </c>
      <c r="G2387">
        <v>1000000</v>
      </c>
      <c r="H2387" s="2" t="s">
        <v>24</v>
      </c>
      <c r="I2387" s="2" t="s">
        <v>20</v>
      </c>
      <c r="J2387" s="2" t="s">
        <v>21</v>
      </c>
      <c r="K2387" s="2" t="s">
        <v>22</v>
      </c>
      <c r="L2387">
        <v>831455</v>
      </c>
      <c r="M2387">
        <v>579765</v>
      </c>
      <c r="N2387">
        <v>0</v>
      </c>
      <c r="O2387">
        <v>1411456</v>
      </c>
      <c r="P2387">
        <v>132054</v>
      </c>
    </row>
    <row r="2388" spans="1:16" x14ac:dyDescent="0.25">
      <c r="A2388" s="1">
        <v>46052.705416666664</v>
      </c>
      <c r="B2388">
        <v>2386</v>
      </c>
      <c r="C2388" s="2" t="s">
        <v>16</v>
      </c>
      <c r="D2388" t="b">
        <v>0</v>
      </c>
      <c r="E2388" s="2" t="s">
        <v>17</v>
      </c>
      <c r="F2388" s="2" t="s">
        <v>23</v>
      </c>
      <c r="G2388">
        <v>1000000</v>
      </c>
      <c r="H2388" s="2" t="s">
        <v>24</v>
      </c>
      <c r="I2388" s="2" t="s">
        <v>20</v>
      </c>
      <c r="J2388" s="2" t="s">
        <v>21</v>
      </c>
      <c r="K2388" s="2" t="s">
        <v>22</v>
      </c>
      <c r="L2388">
        <v>828929</v>
      </c>
      <c r="M2388">
        <v>579809</v>
      </c>
      <c r="N2388">
        <v>0</v>
      </c>
      <c r="O2388">
        <v>1408965</v>
      </c>
      <c r="P2388">
        <v>130626</v>
      </c>
    </row>
    <row r="2389" spans="1:16" x14ac:dyDescent="0.25">
      <c r="A2389" s="1">
        <v>46052.705416666664</v>
      </c>
      <c r="B2389">
        <v>2387</v>
      </c>
      <c r="C2389" s="2" t="s">
        <v>16</v>
      </c>
      <c r="D2389" t="b">
        <v>0</v>
      </c>
      <c r="E2389" s="2" t="s">
        <v>17</v>
      </c>
      <c r="F2389" s="2" t="s">
        <v>23</v>
      </c>
      <c r="G2389">
        <v>1000000</v>
      </c>
      <c r="H2389" s="2" t="s">
        <v>24</v>
      </c>
      <c r="I2389" s="2" t="s">
        <v>20</v>
      </c>
      <c r="J2389" s="2" t="s">
        <v>21</v>
      </c>
      <c r="K2389" s="2" t="s">
        <v>22</v>
      </c>
      <c r="L2389">
        <v>817353</v>
      </c>
      <c r="M2389">
        <v>598474</v>
      </c>
      <c r="N2389">
        <v>0</v>
      </c>
      <c r="O2389">
        <v>1416065</v>
      </c>
      <c r="P2389">
        <v>132013</v>
      </c>
    </row>
    <row r="2390" spans="1:16" x14ac:dyDescent="0.25">
      <c r="A2390" s="1">
        <v>46052.705416666664</v>
      </c>
      <c r="B2390">
        <v>2388</v>
      </c>
      <c r="C2390" s="2" t="s">
        <v>16</v>
      </c>
      <c r="D2390" t="b">
        <v>0</v>
      </c>
      <c r="E2390" s="2" t="s">
        <v>17</v>
      </c>
      <c r="F2390" s="2" t="s">
        <v>23</v>
      </c>
      <c r="G2390">
        <v>1000000</v>
      </c>
      <c r="H2390" s="2" t="s">
        <v>24</v>
      </c>
      <c r="I2390" s="2" t="s">
        <v>20</v>
      </c>
      <c r="J2390" s="2" t="s">
        <v>21</v>
      </c>
      <c r="K2390" s="2" t="s">
        <v>22</v>
      </c>
      <c r="L2390">
        <v>841710</v>
      </c>
      <c r="M2390">
        <v>579361</v>
      </c>
      <c r="N2390">
        <v>0</v>
      </c>
      <c r="O2390">
        <v>1421284</v>
      </c>
      <c r="P2390">
        <v>129247</v>
      </c>
    </row>
    <row r="2391" spans="1:16" x14ac:dyDescent="0.25">
      <c r="A2391" s="1">
        <v>46052.705416666664</v>
      </c>
      <c r="B2391">
        <v>2389</v>
      </c>
      <c r="C2391" s="2" t="s">
        <v>16</v>
      </c>
      <c r="D2391" t="b">
        <v>0</v>
      </c>
      <c r="E2391" s="2" t="s">
        <v>17</v>
      </c>
      <c r="F2391" s="2" t="s">
        <v>23</v>
      </c>
      <c r="G2391">
        <v>1000000</v>
      </c>
      <c r="H2391" s="2" t="s">
        <v>24</v>
      </c>
      <c r="I2391" s="2" t="s">
        <v>20</v>
      </c>
      <c r="J2391" s="2" t="s">
        <v>21</v>
      </c>
      <c r="K2391" s="2" t="s">
        <v>22</v>
      </c>
      <c r="L2391">
        <v>865093</v>
      </c>
      <c r="M2391">
        <v>580445</v>
      </c>
      <c r="N2391">
        <v>0</v>
      </c>
      <c r="O2391">
        <v>1446724</v>
      </c>
      <c r="P2391">
        <v>132328</v>
      </c>
    </row>
    <row r="2392" spans="1:16" x14ac:dyDescent="0.25">
      <c r="A2392" s="1">
        <v>46052.705416666664</v>
      </c>
      <c r="B2392">
        <v>2390</v>
      </c>
      <c r="C2392" s="2" t="s">
        <v>16</v>
      </c>
      <c r="D2392" t="b">
        <v>0</v>
      </c>
      <c r="E2392" s="2" t="s">
        <v>17</v>
      </c>
      <c r="F2392" s="2" t="s">
        <v>23</v>
      </c>
      <c r="G2392">
        <v>1000000</v>
      </c>
      <c r="H2392" s="2" t="s">
        <v>24</v>
      </c>
      <c r="I2392" s="2" t="s">
        <v>20</v>
      </c>
      <c r="J2392" s="2" t="s">
        <v>21</v>
      </c>
      <c r="K2392" s="2" t="s">
        <v>22</v>
      </c>
      <c r="L2392">
        <v>917232</v>
      </c>
      <c r="M2392">
        <v>556133</v>
      </c>
      <c r="N2392">
        <v>1542878</v>
      </c>
      <c r="O2392">
        <v>3017951</v>
      </c>
      <c r="P2392">
        <v>132820</v>
      </c>
    </row>
    <row r="2393" spans="1:16" x14ac:dyDescent="0.25">
      <c r="A2393" s="1">
        <v>46052.705416666664</v>
      </c>
      <c r="B2393">
        <v>2391</v>
      </c>
      <c r="C2393" s="2" t="s">
        <v>16</v>
      </c>
      <c r="D2393" t="b">
        <v>0</v>
      </c>
      <c r="E2393" s="2" t="s">
        <v>17</v>
      </c>
      <c r="F2393" s="2" t="s">
        <v>23</v>
      </c>
      <c r="G2393">
        <v>1000000</v>
      </c>
      <c r="H2393" s="2" t="s">
        <v>24</v>
      </c>
      <c r="I2393" s="2" t="s">
        <v>20</v>
      </c>
      <c r="J2393" s="2" t="s">
        <v>21</v>
      </c>
      <c r="K2393" s="2" t="s">
        <v>22</v>
      </c>
      <c r="L2393">
        <v>831667</v>
      </c>
      <c r="M2393">
        <v>562959</v>
      </c>
      <c r="N2393">
        <v>0</v>
      </c>
      <c r="O2393">
        <v>1394785</v>
      </c>
      <c r="P2393">
        <v>137111</v>
      </c>
    </row>
    <row r="2394" spans="1:16" x14ac:dyDescent="0.25">
      <c r="A2394" s="1">
        <v>46052.705416666664</v>
      </c>
      <c r="B2394">
        <v>2392</v>
      </c>
      <c r="C2394" s="2" t="s">
        <v>16</v>
      </c>
      <c r="D2394" t="b">
        <v>0</v>
      </c>
      <c r="E2394" s="2" t="s">
        <v>17</v>
      </c>
      <c r="F2394" s="2" t="s">
        <v>23</v>
      </c>
      <c r="G2394">
        <v>1000000</v>
      </c>
      <c r="H2394" s="2" t="s">
        <v>24</v>
      </c>
      <c r="I2394" s="2" t="s">
        <v>20</v>
      </c>
      <c r="J2394" s="2" t="s">
        <v>21</v>
      </c>
      <c r="K2394" s="2" t="s">
        <v>22</v>
      </c>
      <c r="L2394">
        <v>828378</v>
      </c>
      <c r="M2394">
        <v>563983</v>
      </c>
      <c r="N2394">
        <v>0</v>
      </c>
      <c r="O2394">
        <v>1393979</v>
      </c>
      <c r="P2394">
        <v>133038</v>
      </c>
    </row>
    <row r="2395" spans="1:16" x14ac:dyDescent="0.25">
      <c r="A2395" s="1">
        <v>46052.705416666664</v>
      </c>
      <c r="B2395">
        <v>2393</v>
      </c>
      <c r="C2395" s="2" t="s">
        <v>16</v>
      </c>
      <c r="D2395" t="b">
        <v>0</v>
      </c>
      <c r="E2395" s="2" t="s">
        <v>17</v>
      </c>
      <c r="F2395" s="2" t="s">
        <v>23</v>
      </c>
      <c r="G2395">
        <v>1000000</v>
      </c>
      <c r="H2395" s="2" t="s">
        <v>24</v>
      </c>
      <c r="I2395" s="2" t="s">
        <v>20</v>
      </c>
      <c r="J2395" s="2" t="s">
        <v>21</v>
      </c>
      <c r="K2395" s="2" t="s">
        <v>22</v>
      </c>
      <c r="L2395">
        <v>842622</v>
      </c>
      <c r="M2395">
        <v>566080</v>
      </c>
      <c r="N2395">
        <v>0</v>
      </c>
      <c r="O2395">
        <v>1409231</v>
      </c>
      <c r="P2395">
        <v>132788</v>
      </c>
    </row>
    <row r="2396" spans="1:16" x14ac:dyDescent="0.25">
      <c r="A2396" s="1">
        <v>46052.705416666664</v>
      </c>
      <c r="B2396">
        <v>2394</v>
      </c>
      <c r="C2396" s="2" t="s">
        <v>16</v>
      </c>
      <c r="D2396" t="b">
        <v>0</v>
      </c>
      <c r="E2396" s="2" t="s">
        <v>17</v>
      </c>
      <c r="F2396" s="2" t="s">
        <v>23</v>
      </c>
      <c r="G2396">
        <v>1000000</v>
      </c>
      <c r="H2396" s="2" t="s">
        <v>24</v>
      </c>
      <c r="I2396" s="2" t="s">
        <v>20</v>
      </c>
      <c r="J2396" s="2" t="s">
        <v>21</v>
      </c>
      <c r="K2396" s="2" t="s">
        <v>22</v>
      </c>
      <c r="L2396">
        <v>826865</v>
      </c>
      <c r="M2396">
        <v>572353</v>
      </c>
      <c r="N2396">
        <v>0</v>
      </c>
      <c r="O2396">
        <v>1399362</v>
      </c>
      <c r="P2396">
        <v>132093</v>
      </c>
    </row>
    <row r="2397" spans="1:16" x14ac:dyDescent="0.25">
      <c r="A2397" s="1">
        <v>46052.705416666664</v>
      </c>
      <c r="B2397">
        <v>2395</v>
      </c>
      <c r="C2397" s="2" t="s">
        <v>16</v>
      </c>
      <c r="D2397" t="b">
        <v>0</v>
      </c>
      <c r="E2397" s="2" t="s">
        <v>17</v>
      </c>
      <c r="F2397" s="2" t="s">
        <v>23</v>
      </c>
      <c r="G2397">
        <v>1000000</v>
      </c>
      <c r="H2397" s="2" t="s">
        <v>24</v>
      </c>
      <c r="I2397" s="2" t="s">
        <v>20</v>
      </c>
      <c r="J2397" s="2" t="s">
        <v>21</v>
      </c>
      <c r="K2397" s="2" t="s">
        <v>22</v>
      </c>
      <c r="L2397">
        <v>824090</v>
      </c>
      <c r="M2397">
        <v>583750</v>
      </c>
      <c r="N2397">
        <v>0</v>
      </c>
      <c r="O2397">
        <v>1409071</v>
      </c>
      <c r="P2397">
        <v>131968</v>
      </c>
    </row>
    <row r="2398" spans="1:16" x14ac:dyDescent="0.25">
      <c r="A2398" s="1">
        <v>46052.705416666664</v>
      </c>
      <c r="B2398">
        <v>2396</v>
      </c>
      <c r="C2398" s="2" t="s">
        <v>16</v>
      </c>
      <c r="D2398" t="b">
        <v>0</v>
      </c>
      <c r="E2398" s="2" t="s">
        <v>17</v>
      </c>
      <c r="F2398" s="2" t="s">
        <v>23</v>
      </c>
      <c r="G2398">
        <v>1000000</v>
      </c>
      <c r="H2398" s="2" t="s">
        <v>24</v>
      </c>
      <c r="I2398" s="2" t="s">
        <v>20</v>
      </c>
      <c r="J2398" s="2" t="s">
        <v>21</v>
      </c>
      <c r="K2398" s="2" t="s">
        <v>22</v>
      </c>
      <c r="L2398">
        <v>828188</v>
      </c>
      <c r="M2398">
        <v>565685</v>
      </c>
      <c r="N2398">
        <v>0</v>
      </c>
      <c r="O2398">
        <v>1394020</v>
      </c>
      <c r="P2398">
        <v>133765</v>
      </c>
    </row>
    <row r="2399" spans="1:16" x14ac:dyDescent="0.25">
      <c r="A2399" s="1">
        <v>46052.705416666664</v>
      </c>
      <c r="B2399">
        <v>2397</v>
      </c>
      <c r="C2399" s="2" t="s">
        <v>16</v>
      </c>
      <c r="D2399" t="b">
        <v>0</v>
      </c>
      <c r="E2399" s="2" t="s">
        <v>17</v>
      </c>
      <c r="F2399" s="2" t="s">
        <v>23</v>
      </c>
      <c r="G2399">
        <v>1000000</v>
      </c>
      <c r="H2399" s="2" t="s">
        <v>24</v>
      </c>
      <c r="I2399" s="2" t="s">
        <v>20</v>
      </c>
      <c r="J2399" s="2" t="s">
        <v>21</v>
      </c>
      <c r="K2399" s="2" t="s">
        <v>22</v>
      </c>
      <c r="L2399">
        <v>809463</v>
      </c>
      <c r="M2399">
        <v>593697</v>
      </c>
      <c r="N2399">
        <v>0</v>
      </c>
      <c r="O2399">
        <v>1403386</v>
      </c>
      <c r="P2399">
        <v>131870</v>
      </c>
    </row>
    <row r="2400" spans="1:16" x14ac:dyDescent="0.25">
      <c r="A2400" s="1">
        <v>46052.705416666664</v>
      </c>
      <c r="B2400">
        <v>2398</v>
      </c>
      <c r="C2400" s="2" t="s">
        <v>16</v>
      </c>
      <c r="D2400" t="b">
        <v>0</v>
      </c>
      <c r="E2400" s="2" t="s">
        <v>17</v>
      </c>
      <c r="F2400" s="2" t="s">
        <v>23</v>
      </c>
      <c r="G2400">
        <v>1000000</v>
      </c>
      <c r="H2400" s="2" t="s">
        <v>24</v>
      </c>
      <c r="I2400" s="2" t="s">
        <v>20</v>
      </c>
      <c r="J2400" s="2" t="s">
        <v>21</v>
      </c>
      <c r="K2400" s="2" t="s">
        <v>22</v>
      </c>
      <c r="L2400">
        <v>828992</v>
      </c>
      <c r="M2400">
        <v>578342</v>
      </c>
      <c r="N2400">
        <v>0</v>
      </c>
      <c r="O2400">
        <v>1409547</v>
      </c>
      <c r="P2400">
        <v>132636</v>
      </c>
    </row>
    <row r="2401" spans="1:16" x14ac:dyDescent="0.25">
      <c r="A2401" s="1">
        <v>46052.705416666664</v>
      </c>
      <c r="B2401">
        <v>2399</v>
      </c>
      <c r="C2401" s="2" t="s">
        <v>16</v>
      </c>
      <c r="D2401" t="b">
        <v>0</v>
      </c>
      <c r="E2401" s="2" t="s">
        <v>17</v>
      </c>
      <c r="F2401" s="2" t="s">
        <v>23</v>
      </c>
      <c r="G2401">
        <v>1000000</v>
      </c>
      <c r="H2401" s="2" t="s">
        <v>24</v>
      </c>
      <c r="I2401" s="2" t="s">
        <v>20</v>
      </c>
      <c r="J2401" s="2" t="s">
        <v>21</v>
      </c>
      <c r="K2401" s="2" t="s">
        <v>22</v>
      </c>
      <c r="L2401">
        <v>859501</v>
      </c>
      <c r="M2401">
        <v>584798</v>
      </c>
      <c r="N2401">
        <v>0</v>
      </c>
      <c r="O2401">
        <v>1444430</v>
      </c>
      <c r="P2401">
        <v>129492</v>
      </c>
    </row>
    <row r="2402" spans="1:16" x14ac:dyDescent="0.25">
      <c r="A2402" s="1">
        <v>46052.705416666664</v>
      </c>
      <c r="B2402">
        <v>2400</v>
      </c>
      <c r="C2402" s="2" t="s">
        <v>16</v>
      </c>
      <c r="D2402" t="b">
        <v>0</v>
      </c>
      <c r="E2402" s="2" t="s">
        <v>17</v>
      </c>
      <c r="F2402" s="2" t="s">
        <v>23</v>
      </c>
      <c r="G2402">
        <v>1000000</v>
      </c>
      <c r="H2402" s="2" t="s">
        <v>24</v>
      </c>
      <c r="I2402" s="2" t="s">
        <v>20</v>
      </c>
      <c r="J2402" s="2" t="s">
        <v>21</v>
      </c>
      <c r="K2402" s="2" t="s">
        <v>22</v>
      </c>
      <c r="L2402">
        <v>813251</v>
      </c>
      <c r="M2402">
        <v>579618</v>
      </c>
      <c r="N2402">
        <v>0</v>
      </c>
      <c r="O2402">
        <v>1393093</v>
      </c>
      <c r="P2402">
        <v>132519</v>
      </c>
    </row>
    <row r="2403" spans="1:16" x14ac:dyDescent="0.25">
      <c r="A2403" s="1">
        <v>46052.705416666664</v>
      </c>
      <c r="B2403">
        <v>2401</v>
      </c>
      <c r="C2403" s="2" t="s">
        <v>16</v>
      </c>
      <c r="D2403" t="b">
        <v>0</v>
      </c>
      <c r="E2403" s="2" t="s">
        <v>17</v>
      </c>
      <c r="F2403" s="2" t="s">
        <v>23</v>
      </c>
      <c r="G2403">
        <v>1000000</v>
      </c>
      <c r="H2403" s="2" t="s">
        <v>24</v>
      </c>
      <c r="I2403" s="2" t="s">
        <v>20</v>
      </c>
      <c r="J2403" s="2" t="s">
        <v>21</v>
      </c>
      <c r="K2403" s="2" t="s">
        <v>22</v>
      </c>
      <c r="L2403">
        <v>817981</v>
      </c>
      <c r="M2403">
        <v>576046</v>
      </c>
      <c r="N2403">
        <v>0</v>
      </c>
      <c r="O2403">
        <v>1395069</v>
      </c>
      <c r="P2403">
        <v>130075</v>
      </c>
    </row>
    <row r="2404" spans="1:16" x14ac:dyDescent="0.25">
      <c r="A2404" s="1">
        <v>46052.705416666664</v>
      </c>
      <c r="B2404">
        <v>2402</v>
      </c>
      <c r="C2404" s="2" t="s">
        <v>16</v>
      </c>
      <c r="D2404" t="b">
        <v>0</v>
      </c>
      <c r="E2404" s="2" t="s">
        <v>17</v>
      </c>
      <c r="F2404" s="2" t="s">
        <v>23</v>
      </c>
      <c r="G2404">
        <v>1000000</v>
      </c>
      <c r="H2404" s="2" t="s">
        <v>24</v>
      </c>
      <c r="I2404" s="2" t="s">
        <v>20</v>
      </c>
      <c r="J2404" s="2" t="s">
        <v>21</v>
      </c>
      <c r="K2404" s="2" t="s">
        <v>22</v>
      </c>
      <c r="L2404">
        <v>829956</v>
      </c>
      <c r="M2404">
        <v>578815</v>
      </c>
      <c r="N2404">
        <v>0</v>
      </c>
      <c r="O2404">
        <v>1408999</v>
      </c>
      <c r="P2404">
        <v>132048</v>
      </c>
    </row>
    <row r="2405" spans="1:16" x14ac:dyDescent="0.25">
      <c r="A2405" s="1">
        <v>46052.705416666664</v>
      </c>
      <c r="B2405">
        <v>2403</v>
      </c>
      <c r="C2405" s="2" t="s">
        <v>16</v>
      </c>
      <c r="D2405" t="b">
        <v>0</v>
      </c>
      <c r="E2405" s="2" t="s">
        <v>17</v>
      </c>
      <c r="F2405" s="2" t="s">
        <v>23</v>
      </c>
      <c r="G2405">
        <v>1000000</v>
      </c>
      <c r="H2405" s="2" t="s">
        <v>24</v>
      </c>
      <c r="I2405" s="2" t="s">
        <v>20</v>
      </c>
      <c r="J2405" s="2" t="s">
        <v>21</v>
      </c>
      <c r="K2405" s="2" t="s">
        <v>22</v>
      </c>
      <c r="L2405">
        <v>814681</v>
      </c>
      <c r="M2405">
        <v>580772</v>
      </c>
      <c r="N2405">
        <v>0</v>
      </c>
      <c r="O2405">
        <v>1395588</v>
      </c>
      <c r="P2405">
        <v>131914</v>
      </c>
    </row>
    <row r="2406" spans="1:16" x14ac:dyDescent="0.25">
      <c r="A2406" s="1">
        <v>46052.705416666664</v>
      </c>
      <c r="B2406">
        <v>2404</v>
      </c>
      <c r="C2406" s="2" t="s">
        <v>16</v>
      </c>
      <c r="D2406" t="b">
        <v>0</v>
      </c>
      <c r="E2406" s="2" t="s">
        <v>17</v>
      </c>
      <c r="F2406" s="2" t="s">
        <v>23</v>
      </c>
      <c r="G2406">
        <v>1000000</v>
      </c>
      <c r="H2406" s="2" t="s">
        <v>24</v>
      </c>
      <c r="I2406" s="2" t="s">
        <v>20</v>
      </c>
      <c r="J2406" s="2" t="s">
        <v>21</v>
      </c>
      <c r="K2406" s="2" t="s">
        <v>22</v>
      </c>
      <c r="L2406">
        <v>818403</v>
      </c>
      <c r="M2406">
        <v>592623</v>
      </c>
      <c r="N2406">
        <v>0</v>
      </c>
      <c r="O2406">
        <v>1411261</v>
      </c>
      <c r="P2406">
        <v>130613</v>
      </c>
    </row>
    <row r="2407" spans="1:16" x14ac:dyDescent="0.25">
      <c r="A2407" s="1">
        <v>46052.705416666664</v>
      </c>
      <c r="B2407">
        <v>2405</v>
      </c>
      <c r="C2407" s="2" t="s">
        <v>16</v>
      </c>
      <c r="D2407" t="b">
        <v>0</v>
      </c>
      <c r="E2407" s="2" t="s">
        <v>17</v>
      </c>
      <c r="F2407" s="2" t="s">
        <v>23</v>
      </c>
      <c r="G2407">
        <v>1000000</v>
      </c>
      <c r="H2407" s="2" t="s">
        <v>24</v>
      </c>
      <c r="I2407" s="2" t="s">
        <v>20</v>
      </c>
      <c r="J2407" s="2" t="s">
        <v>21</v>
      </c>
      <c r="K2407" s="2" t="s">
        <v>22</v>
      </c>
      <c r="L2407">
        <v>853796</v>
      </c>
      <c r="M2407">
        <v>581601</v>
      </c>
      <c r="N2407">
        <v>0</v>
      </c>
      <c r="O2407">
        <v>1435543</v>
      </c>
      <c r="P2407">
        <v>131318</v>
      </c>
    </row>
    <row r="2408" spans="1:16" x14ac:dyDescent="0.25">
      <c r="A2408" s="1">
        <v>46052.705416666664</v>
      </c>
      <c r="B2408">
        <v>2406</v>
      </c>
      <c r="C2408" s="2" t="s">
        <v>16</v>
      </c>
      <c r="D2408" t="b">
        <v>0</v>
      </c>
      <c r="E2408" s="2" t="s">
        <v>17</v>
      </c>
      <c r="F2408" s="2" t="s">
        <v>23</v>
      </c>
      <c r="G2408">
        <v>1000000</v>
      </c>
      <c r="H2408" s="2" t="s">
        <v>24</v>
      </c>
      <c r="I2408" s="2" t="s">
        <v>20</v>
      </c>
      <c r="J2408" s="2" t="s">
        <v>21</v>
      </c>
      <c r="K2408" s="2" t="s">
        <v>22</v>
      </c>
      <c r="L2408">
        <v>851170</v>
      </c>
      <c r="M2408">
        <v>580224</v>
      </c>
      <c r="N2408">
        <v>0</v>
      </c>
      <c r="O2408">
        <v>1432639</v>
      </c>
      <c r="P2408">
        <v>130017</v>
      </c>
    </row>
    <row r="2409" spans="1:16" x14ac:dyDescent="0.25">
      <c r="A2409" s="1">
        <v>46052.705416666664</v>
      </c>
      <c r="B2409">
        <v>2407</v>
      </c>
      <c r="C2409" s="2" t="s">
        <v>16</v>
      </c>
      <c r="D2409" t="b">
        <v>0</v>
      </c>
      <c r="E2409" s="2" t="s">
        <v>17</v>
      </c>
      <c r="F2409" s="2" t="s">
        <v>23</v>
      </c>
      <c r="G2409">
        <v>1000000</v>
      </c>
      <c r="H2409" s="2" t="s">
        <v>24</v>
      </c>
      <c r="I2409" s="2" t="s">
        <v>20</v>
      </c>
      <c r="J2409" s="2" t="s">
        <v>21</v>
      </c>
      <c r="K2409" s="2" t="s">
        <v>22</v>
      </c>
      <c r="L2409">
        <v>915194</v>
      </c>
      <c r="M2409">
        <v>556369</v>
      </c>
      <c r="N2409">
        <v>1560195</v>
      </c>
      <c r="O2409">
        <v>3032019</v>
      </c>
      <c r="P2409">
        <v>132748</v>
      </c>
    </row>
    <row r="2410" spans="1:16" x14ac:dyDescent="0.25">
      <c r="A2410" s="1">
        <v>46052.705416666664</v>
      </c>
      <c r="B2410">
        <v>2408</v>
      </c>
      <c r="C2410" s="2" t="s">
        <v>16</v>
      </c>
      <c r="D2410" t="b">
        <v>0</v>
      </c>
      <c r="E2410" s="2" t="s">
        <v>17</v>
      </c>
      <c r="F2410" s="2" t="s">
        <v>23</v>
      </c>
      <c r="G2410">
        <v>1000000</v>
      </c>
      <c r="H2410" s="2" t="s">
        <v>24</v>
      </c>
      <c r="I2410" s="2" t="s">
        <v>20</v>
      </c>
      <c r="J2410" s="2" t="s">
        <v>21</v>
      </c>
      <c r="K2410" s="2" t="s">
        <v>22</v>
      </c>
      <c r="L2410">
        <v>830143</v>
      </c>
      <c r="M2410">
        <v>566986</v>
      </c>
      <c r="N2410">
        <v>0</v>
      </c>
      <c r="O2410">
        <v>1397270</v>
      </c>
      <c r="P2410">
        <v>131861</v>
      </c>
    </row>
    <row r="2411" spans="1:16" x14ac:dyDescent="0.25">
      <c r="A2411" s="1">
        <v>46052.705416666664</v>
      </c>
      <c r="B2411">
        <v>2409</v>
      </c>
      <c r="C2411" s="2" t="s">
        <v>16</v>
      </c>
      <c r="D2411" t="b">
        <v>0</v>
      </c>
      <c r="E2411" s="2" t="s">
        <v>17</v>
      </c>
      <c r="F2411" s="2" t="s">
        <v>23</v>
      </c>
      <c r="G2411">
        <v>1000000</v>
      </c>
      <c r="H2411" s="2" t="s">
        <v>24</v>
      </c>
      <c r="I2411" s="2" t="s">
        <v>20</v>
      </c>
      <c r="J2411" s="2" t="s">
        <v>21</v>
      </c>
      <c r="K2411" s="2" t="s">
        <v>22</v>
      </c>
      <c r="L2411">
        <v>828774</v>
      </c>
      <c r="M2411">
        <v>570501</v>
      </c>
      <c r="N2411">
        <v>0</v>
      </c>
      <c r="O2411">
        <v>1399799</v>
      </c>
      <c r="P2411">
        <v>131117</v>
      </c>
    </row>
    <row r="2412" spans="1:16" x14ac:dyDescent="0.25">
      <c r="A2412" s="1">
        <v>46052.705416666664</v>
      </c>
      <c r="B2412">
        <v>2410</v>
      </c>
      <c r="C2412" s="2" t="s">
        <v>16</v>
      </c>
      <c r="D2412" t="b">
        <v>0</v>
      </c>
      <c r="E2412" s="2" t="s">
        <v>17</v>
      </c>
      <c r="F2412" s="2" t="s">
        <v>23</v>
      </c>
      <c r="G2412">
        <v>1000000</v>
      </c>
      <c r="H2412" s="2" t="s">
        <v>24</v>
      </c>
      <c r="I2412" s="2" t="s">
        <v>20</v>
      </c>
      <c r="J2412" s="2" t="s">
        <v>21</v>
      </c>
      <c r="K2412" s="2" t="s">
        <v>22</v>
      </c>
      <c r="L2412">
        <v>814428</v>
      </c>
      <c r="M2412">
        <v>567702</v>
      </c>
      <c r="N2412">
        <v>0</v>
      </c>
      <c r="O2412">
        <v>1382318</v>
      </c>
      <c r="P2412">
        <v>131080</v>
      </c>
    </row>
    <row r="2413" spans="1:16" x14ac:dyDescent="0.25">
      <c r="A2413" s="1">
        <v>46052.705416666664</v>
      </c>
      <c r="B2413">
        <v>2411</v>
      </c>
      <c r="C2413" s="2" t="s">
        <v>16</v>
      </c>
      <c r="D2413" t="b">
        <v>0</v>
      </c>
      <c r="E2413" s="2" t="s">
        <v>17</v>
      </c>
      <c r="F2413" s="2" t="s">
        <v>23</v>
      </c>
      <c r="G2413">
        <v>1000000</v>
      </c>
      <c r="H2413" s="2" t="s">
        <v>24</v>
      </c>
      <c r="I2413" s="2" t="s">
        <v>20</v>
      </c>
      <c r="J2413" s="2" t="s">
        <v>21</v>
      </c>
      <c r="K2413" s="2" t="s">
        <v>22</v>
      </c>
      <c r="L2413">
        <v>817295</v>
      </c>
      <c r="M2413">
        <v>568911</v>
      </c>
      <c r="N2413">
        <v>0</v>
      </c>
      <c r="O2413">
        <v>1386410</v>
      </c>
      <c r="P2413">
        <v>132580</v>
      </c>
    </row>
    <row r="2414" spans="1:16" x14ac:dyDescent="0.25">
      <c r="A2414" s="1">
        <v>46052.705416666664</v>
      </c>
      <c r="B2414">
        <v>2412</v>
      </c>
      <c r="C2414" s="2" t="s">
        <v>16</v>
      </c>
      <c r="D2414" t="b">
        <v>0</v>
      </c>
      <c r="E2414" s="2" t="s">
        <v>17</v>
      </c>
      <c r="F2414" s="2" t="s">
        <v>23</v>
      </c>
      <c r="G2414">
        <v>1000000</v>
      </c>
      <c r="H2414" s="2" t="s">
        <v>24</v>
      </c>
      <c r="I2414" s="2" t="s">
        <v>20</v>
      </c>
      <c r="J2414" s="2" t="s">
        <v>21</v>
      </c>
      <c r="K2414" s="2" t="s">
        <v>22</v>
      </c>
      <c r="L2414">
        <v>817553</v>
      </c>
      <c r="M2414">
        <v>577542</v>
      </c>
      <c r="N2414">
        <v>0</v>
      </c>
      <c r="O2414">
        <v>1396473</v>
      </c>
      <c r="P2414">
        <v>131449</v>
      </c>
    </row>
    <row r="2415" spans="1:16" x14ac:dyDescent="0.25">
      <c r="A2415" s="1">
        <v>46052.705416666664</v>
      </c>
      <c r="B2415">
        <v>2413</v>
      </c>
      <c r="C2415" s="2" t="s">
        <v>16</v>
      </c>
      <c r="D2415" t="b">
        <v>0</v>
      </c>
      <c r="E2415" s="2" t="s">
        <v>17</v>
      </c>
      <c r="F2415" s="2" t="s">
        <v>23</v>
      </c>
      <c r="G2415">
        <v>1000000</v>
      </c>
      <c r="H2415" s="2" t="s">
        <v>24</v>
      </c>
      <c r="I2415" s="2" t="s">
        <v>20</v>
      </c>
      <c r="J2415" s="2" t="s">
        <v>21</v>
      </c>
      <c r="K2415" s="2" t="s">
        <v>22</v>
      </c>
      <c r="L2415">
        <v>823150</v>
      </c>
      <c r="M2415">
        <v>566144</v>
      </c>
      <c r="N2415">
        <v>0</v>
      </c>
      <c r="O2415">
        <v>1389510</v>
      </c>
      <c r="P2415">
        <v>133125</v>
      </c>
    </row>
    <row r="2416" spans="1:16" x14ac:dyDescent="0.25">
      <c r="A2416" s="1">
        <v>46052.705416666664</v>
      </c>
      <c r="B2416">
        <v>2414</v>
      </c>
      <c r="C2416" s="2" t="s">
        <v>16</v>
      </c>
      <c r="D2416" t="b">
        <v>0</v>
      </c>
      <c r="E2416" s="2" t="s">
        <v>17</v>
      </c>
      <c r="F2416" s="2" t="s">
        <v>23</v>
      </c>
      <c r="G2416">
        <v>1000000</v>
      </c>
      <c r="H2416" s="2" t="s">
        <v>24</v>
      </c>
      <c r="I2416" s="2" t="s">
        <v>20</v>
      </c>
      <c r="J2416" s="2" t="s">
        <v>21</v>
      </c>
      <c r="K2416" s="2" t="s">
        <v>22</v>
      </c>
      <c r="L2416">
        <v>827387</v>
      </c>
      <c r="M2416">
        <v>583259</v>
      </c>
      <c r="N2416">
        <v>0</v>
      </c>
      <c r="O2416">
        <v>1410884</v>
      </c>
      <c r="P2416">
        <v>130725</v>
      </c>
    </row>
    <row r="2417" spans="1:16" x14ac:dyDescent="0.25">
      <c r="A2417" s="1">
        <v>46052.705416666664</v>
      </c>
      <c r="B2417">
        <v>2415</v>
      </c>
      <c r="C2417" s="2" t="s">
        <v>16</v>
      </c>
      <c r="D2417" t="b">
        <v>0</v>
      </c>
      <c r="E2417" s="2" t="s">
        <v>17</v>
      </c>
      <c r="F2417" s="2" t="s">
        <v>23</v>
      </c>
      <c r="G2417">
        <v>1000000</v>
      </c>
      <c r="H2417" s="2" t="s">
        <v>24</v>
      </c>
      <c r="I2417" s="2" t="s">
        <v>20</v>
      </c>
      <c r="J2417" s="2" t="s">
        <v>21</v>
      </c>
      <c r="K2417" s="2" t="s">
        <v>22</v>
      </c>
      <c r="L2417">
        <v>833736</v>
      </c>
      <c r="M2417">
        <v>584917</v>
      </c>
      <c r="N2417">
        <v>0</v>
      </c>
      <c r="O2417">
        <v>1418823</v>
      </c>
      <c r="P2417">
        <v>132317</v>
      </c>
    </row>
    <row r="2418" spans="1:16" x14ac:dyDescent="0.25">
      <c r="A2418" s="1">
        <v>46052.705416666664</v>
      </c>
      <c r="B2418">
        <v>2416</v>
      </c>
      <c r="C2418" s="2" t="s">
        <v>16</v>
      </c>
      <c r="D2418" t="b">
        <v>0</v>
      </c>
      <c r="E2418" s="2" t="s">
        <v>17</v>
      </c>
      <c r="F2418" s="2" t="s">
        <v>23</v>
      </c>
      <c r="G2418">
        <v>1000000</v>
      </c>
      <c r="H2418" s="2" t="s">
        <v>24</v>
      </c>
      <c r="I2418" s="2" t="s">
        <v>20</v>
      </c>
      <c r="J2418" s="2" t="s">
        <v>21</v>
      </c>
      <c r="K2418" s="2" t="s">
        <v>22</v>
      </c>
      <c r="L2418">
        <v>809518</v>
      </c>
      <c r="M2418">
        <v>578216</v>
      </c>
      <c r="N2418">
        <v>0</v>
      </c>
      <c r="O2418">
        <v>1387941</v>
      </c>
      <c r="P2418">
        <v>135233</v>
      </c>
    </row>
    <row r="2419" spans="1:16" x14ac:dyDescent="0.25">
      <c r="A2419" s="1">
        <v>46052.705416666664</v>
      </c>
      <c r="B2419">
        <v>2417</v>
      </c>
      <c r="C2419" s="2" t="s">
        <v>16</v>
      </c>
      <c r="D2419" t="b">
        <v>0</v>
      </c>
      <c r="E2419" s="2" t="s">
        <v>17</v>
      </c>
      <c r="F2419" s="2" t="s">
        <v>23</v>
      </c>
      <c r="G2419">
        <v>1000000</v>
      </c>
      <c r="H2419" s="2" t="s">
        <v>24</v>
      </c>
      <c r="I2419" s="2" t="s">
        <v>20</v>
      </c>
      <c r="J2419" s="2" t="s">
        <v>21</v>
      </c>
      <c r="K2419" s="2" t="s">
        <v>22</v>
      </c>
      <c r="L2419">
        <v>820983</v>
      </c>
      <c r="M2419">
        <v>585316</v>
      </c>
      <c r="N2419">
        <v>0</v>
      </c>
      <c r="O2419">
        <v>1406517</v>
      </c>
      <c r="P2419">
        <v>130053</v>
      </c>
    </row>
    <row r="2420" spans="1:16" x14ac:dyDescent="0.25">
      <c r="A2420" s="1">
        <v>46052.705416666664</v>
      </c>
      <c r="B2420">
        <v>2418</v>
      </c>
      <c r="C2420" s="2" t="s">
        <v>16</v>
      </c>
      <c r="D2420" t="b">
        <v>0</v>
      </c>
      <c r="E2420" s="2" t="s">
        <v>17</v>
      </c>
      <c r="F2420" s="2" t="s">
        <v>23</v>
      </c>
      <c r="G2420">
        <v>1000000</v>
      </c>
      <c r="H2420" s="2" t="s">
        <v>24</v>
      </c>
      <c r="I2420" s="2" t="s">
        <v>20</v>
      </c>
      <c r="J2420" s="2" t="s">
        <v>21</v>
      </c>
      <c r="K2420" s="2" t="s">
        <v>22</v>
      </c>
      <c r="L2420">
        <v>830416</v>
      </c>
      <c r="M2420">
        <v>581619</v>
      </c>
      <c r="N2420">
        <v>0</v>
      </c>
      <c r="O2420">
        <v>1414740</v>
      </c>
      <c r="P2420">
        <v>129486</v>
      </c>
    </row>
    <row r="2421" spans="1:16" x14ac:dyDescent="0.25">
      <c r="A2421" s="1">
        <v>46052.705416666664</v>
      </c>
      <c r="B2421">
        <v>2419</v>
      </c>
      <c r="C2421" s="2" t="s">
        <v>16</v>
      </c>
      <c r="D2421" t="b">
        <v>0</v>
      </c>
      <c r="E2421" s="2" t="s">
        <v>17</v>
      </c>
      <c r="F2421" s="2" t="s">
        <v>23</v>
      </c>
      <c r="G2421">
        <v>1000000</v>
      </c>
      <c r="H2421" s="2" t="s">
        <v>24</v>
      </c>
      <c r="I2421" s="2" t="s">
        <v>20</v>
      </c>
      <c r="J2421" s="2" t="s">
        <v>21</v>
      </c>
      <c r="K2421" s="2" t="s">
        <v>22</v>
      </c>
      <c r="L2421">
        <v>810753</v>
      </c>
      <c r="M2421">
        <v>589919</v>
      </c>
      <c r="N2421">
        <v>0</v>
      </c>
      <c r="O2421">
        <v>1400919</v>
      </c>
      <c r="P2421">
        <v>131550</v>
      </c>
    </row>
    <row r="2422" spans="1:16" x14ac:dyDescent="0.25">
      <c r="A2422" s="1">
        <v>46052.705416666664</v>
      </c>
      <c r="B2422">
        <v>2420</v>
      </c>
      <c r="C2422" s="2" t="s">
        <v>16</v>
      </c>
      <c r="D2422" t="b">
        <v>0</v>
      </c>
      <c r="E2422" s="2" t="s">
        <v>17</v>
      </c>
      <c r="F2422" s="2" t="s">
        <v>23</v>
      </c>
      <c r="G2422">
        <v>1000000</v>
      </c>
      <c r="H2422" s="2" t="s">
        <v>24</v>
      </c>
      <c r="I2422" s="2" t="s">
        <v>20</v>
      </c>
      <c r="J2422" s="2" t="s">
        <v>21</v>
      </c>
      <c r="K2422" s="2" t="s">
        <v>22</v>
      </c>
      <c r="L2422">
        <v>815234</v>
      </c>
      <c r="M2422">
        <v>579216</v>
      </c>
      <c r="N2422">
        <v>0</v>
      </c>
      <c r="O2422">
        <v>1394601</v>
      </c>
      <c r="P2422">
        <v>131682</v>
      </c>
    </row>
    <row r="2423" spans="1:16" x14ac:dyDescent="0.25">
      <c r="A2423" s="1">
        <v>46052.705416666664</v>
      </c>
      <c r="B2423">
        <v>2421</v>
      </c>
      <c r="C2423" s="2" t="s">
        <v>16</v>
      </c>
      <c r="D2423" t="b">
        <v>0</v>
      </c>
      <c r="E2423" s="2" t="s">
        <v>17</v>
      </c>
      <c r="F2423" s="2" t="s">
        <v>23</v>
      </c>
      <c r="G2423">
        <v>1000000</v>
      </c>
      <c r="H2423" s="2" t="s">
        <v>24</v>
      </c>
      <c r="I2423" s="2" t="s">
        <v>20</v>
      </c>
      <c r="J2423" s="2" t="s">
        <v>21</v>
      </c>
      <c r="K2423" s="2" t="s">
        <v>22</v>
      </c>
      <c r="L2423">
        <v>817538</v>
      </c>
      <c r="M2423">
        <v>582850</v>
      </c>
      <c r="N2423">
        <v>0</v>
      </c>
      <c r="O2423">
        <v>1401021</v>
      </c>
      <c r="P2423">
        <v>131670</v>
      </c>
    </row>
    <row r="2424" spans="1:16" x14ac:dyDescent="0.25">
      <c r="A2424" s="1">
        <v>46052.705416666664</v>
      </c>
      <c r="B2424">
        <v>2422</v>
      </c>
      <c r="C2424" s="2" t="s">
        <v>16</v>
      </c>
      <c r="D2424" t="b">
        <v>0</v>
      </c>
      <c r="E2424" s="2" t="s">
        <v>17</v>
      </c>
      <c r="F2424" s="2" t="s">
        <v>23</v>
      </c>
      <c r="G2424">
        <v>1000000</v>
      </c>
      <c r="H2424" s="2" t="s">
        <v>24</v>
      </c>
      <c r="I2424" s="2" t="s">
        <v>20</v>
      </c>
      <c r="J2424" s="2" t="s">
        <v>21</v>
      </c>
      <c r="K2424" s="2" t="s">
        <v>22</v>
      </c>
      <c r="L2424">
        <v>823894</v>
      </c>
      <c r="M2424">
        <v>889985</v>
      </c>
      <c r="N2424">
        <v>0</v>
      </c>
      <c r="O2424">
        <v>1714089</v>
      </c>
      <c r="P2424">
        <v>130406</v>
      </c>
    </row>
    <row r="2425" spans="1:16" x14ac:dyDescent="0.25">
      <c r="A2425" s="1">
        <v>46052.705416666664</v>
      </c>
      <c r="B2425">
        <v>2423</v>
      </c>
      <c r="C2425" s="2" t="s">
        <v>16</v>
      </c>
      <c r="D2425" t="b">
        <v>0</v>
      </c>
      <c r="E2425" s="2" t="s">
        <v>17</v>
      </c>
      <c r="F2425" s="2" t="s">
        <v>23</v>
      </c>
      <c r="G2425">
        <v>1000000</v>
      </c>
      <c r="H2425" s="2" t="s">
        <v>24</v>
      </c>
      <c r="I2425" s="2" t="s">
        <v>20</v>
      </c>
      <c r="J2425" s="2" t="s">
        <v>21</v>
      </c>
      <c r="K2425" s="2" t="s">
        <v>22</v>
      </c>
      <c r="L2425">
        <v>816002</v>
      </c>
      <c r="M2425">
        <v>581720</v>
      </c>
      <c r="N2425">
        <v>0</v>
      </c>
      <c r="O2425">
        <v>1398390</v>
      </c>
      <c r="P2425">
        <v>131565</v>
      </c>
    </row>
    <row r="2426" spans="1:16" x14ac:dyDescent="0.25">
      <c r="A2426" s="1">
        <v>46052.705416666664</v>
      </c>
      <c r="B2426">
        <v>2424</v>
      </c>
      <c r="C2426" s="2" t="s">
        <v>16</v>
      </c>
      <c r="D2426" t="b">
        <v>0</v>
      </c>
      <c r="E2426" s="2" t="s">
        <v>17</v>
      </c>
      <c r="F2426" s="2" t="s">
        <v>23</v>
      </c>
      <c r="G2426">
        <v>1000000</v>
      </c>
      <c r="H2426" s="2" t="s">
        <v>24</v>
      </c>
      <c r="I2426" s="2" t="s">
        <v>20</v>
      </c>
      <c r="J2426" s="2" t="s">
        <v>21</v>
      </c>
      <c r="K2426" s="2" t="s">
        <v>22</v>
      </c>
      <c r="L2426">
        <v>811560</v>
      </c>
      <c r="M2426">
        <v>583392</v>
      </c>
      <c r="N2426">
        <v>0</v>
      </c>
      <c r="O2426">
        <v>1395132</v>
      </c>
      <c r="P2426">
        <v>132813</v>
      </c>
    </row>
    <row r="2427" spans="1:16" x14ac:dyDescent="0.25">
      <c r="A2427" s="1">
        <v>46052.705416666664</v>
      </c>
      <c r="B2427">
        <v>2425</v>
      </c>
      <c r="C2427" s="2" t="s">
        <v>16</v>
      </c>
      <c r="D2427" t="b">
        <v>0</v>
      </c>
      <c r="E2427" s="2" t="s">
        <v>17</v>
      </c>
      <c r="F2427" s="2" t="s">
        <v>23</v>
      </c>
      <c r="G2427">
        <v>1000000</v>
      </c>
      <c r="H2427" s="2" t="s">
        <v>24</v>
      </c>
      <c r="I2427" s="2" t="s">
        <v>20</v>
      </c>
      <c r="J2427" s="2" t="s">
        <v>21</v>
      </c>
      <c r="K2427" s="2" t="s">
        <v>22</v>
      </c>
      <c r="L2427">
        <v>871395</v>
      </c>
      <c r="M2427">
        <v>554798</v>
      </c>
      <c r="N2427">
        <v>2070649</v>
      </c>
      <c r="O2427">
        <v>3497939</v>
      </c>
      <c r="P2427">
        <v>338143</v>
      </c>
    </row>
    <row r="2428" spans="1:16" x14ac:dyDescent="0.25">
      <c r="A2428" s="1">
        <v>46052.705416666664</v>
      </c>
      <c r="B2428">
        <v>2426</v>
      </c>
      <c r="C2428" s="2" t="s">
        <v>16</v>
      </c>
      <c r="D2428" t="b">
        <v>0</v>
      </c>
      <c r="E2428" s="2" t="s">
        <v>17</v>
      </c>
      <c r="F2428" s="2" t="s">
        <v>23</v>
      </c>
      <c r="G2428">
        <v>1000000</v>
      </c>
      <c r="H2428" s="2" t="s">
        <v>24</v>
      </c>
      <c r="I2428" s="2" t="s">
        <v>20</v>
      </c>
      <c r="J2428" s="2" t="s">
        <v>21</v>
      </c>
      <c r="K2428" s="2" t="s">
        <v>22</v>
      </c>
      <c r="L2428">
        <v>836601</v>
      </c>
      <c r="M2428">
        <v>575393</v>
      </c>
      <c r="N2428">
        <v>0</v>
      </c>
      <c r="O2428">
        <v>1412445</v>
      </c>
      <c r="P2428">
        <v>132235</v>
      </c>
    </row>
    <row r="2429" spans="1:16" x14ac:dyDescent="0.25">
      <c r="A2429" s="1">
        <v>46052.705416666664</v>
      </c>
      <c r="B2429">
        <v>2427</v>
      </c>
      <c r="C2429" s="2" t="s">
        <v>16</v>
      </c>
      <c r="D2429" t="b">
        <v>0</v>
      </c>
      <c r="E2429" s="2" t="s">
        <v>17</v>
      </c>
      <c r="F2429" s="2" t="s">
        <v>23</v>
      </c>
      <c r="G2429">
        <v>1000000</v>
      </c>
      <c r="H2429" s="2" t="s">
        <v>24</v>
      </c>
      <c r="I2429" s="2" t="s">
        <v>20</v>
      </c>
      <c r="J2429" s="2" t="s">
        <v>21</v>
      </c>
      <c r="K2429" s="2" t="s">
        <v>22</v>
      </c>
      <c r="L2429">
        <v>824771</v>
      </c>
      <c r="M2429">
        <v>565888</v>
      </c>
      <c r="N2429">
        <v>0</v>
      </c>
      <c r="O2429">
        <v>1392160</v>
      </c>
      <c r="P2429">
        <v>132566</v>
      </c>
    </row>
    <row r="2430" spans="1:16" x14ac:dyDescent="0.25">
      <c r="A2430" s="1">
        <v>46052.705416666664</v>
      </c>
      <c r="B2430">
        <v>2428</v>
      </c>
      <c r="C2430" s="2" t="s">
        <v>16</v>
      </c>
      <c r="D2430" t="b">
        <v>0</v>
      </c>
      <c r="E2430" s="2" t="s">
        <v>17</v>
      </c>
      <c r="F2430" s="2" t="s">
        <v>23</v>
      </c>
      <c r="G2430">
        <v>1000000</v>
      </c>
      <c r="H2430" s="2" t="s">
        <v>24</v>
      </c>
      <c r="I2430" s="2" t="s">
        <v>20</v>
      </c>
      <c r="J2430" s="2" t="s">
        <v>21</v>
      </c>
      <c r="K2430" s="2" t="s">
        <v>22</v>
      </c>
      <c r="L2430">
        <v>833231</v>
      </c>
      <c r="M2430">
        <v>564730</v>
      </c>
      <c r="N2430">
        <v>0</v>
      </c>
      <c r="O2430">
        <v>1398808</v>
      </c>
      <c r="P2430">
        <v>133815</v>
      </c>
    </row>
    <row r="2431" spans="1:16" x14ac:dyDescent="0.25">
      <c r="A2431" s="1">
        <v>46052.705416666664</v>
      </c>
      <c r="B2431">
        <v>2429</v>
      </c>
      <c r="C2431" s="2" t="s">
        <v>16</v>
      </c>
      <c r="D2431" t="b">
        <v>0</v>
      </c>
      <c r="E2431" s="2" t="s">
        <v>17</v>
      </c>
      <c r="F2431" s="2" t="s">
        <v>23</v>
      </c>
      <c r="G2431">
        <v>1000000</v>
      </c>
      <c r="H2431" s="2" t="s">
        <v>24</v>
      </c>
      <c r="I2431" s="2" t="s">
        <v>20</v>
      </c>
      <c r="J2431" s="2" t="s">
        <v>21</v>
      </c>
      <c r="K2431" s="2" t="s">
        <v>22</v>
      </c>
      <c r="L2431">
        <v>815341</v>
      </c>
      <c r="M2431">
        <v>566146</v>
      </c>
      <c r="N2431">
        <v>0</v>
      </c>
      <c r="O2431">
        <v>1381721</v>
      </c>
      <c r="P2431">
        <v>132244</v>
      </c>
    </row>
    <row r="2432" spans="1:16" x14ac:dyDescent="0.25">
      <c r="A2432" s="1">
        <v>46052.705416666664</v>
      </c>
      <c r="B2432">
        <v>2430</v>
      </c>
      <c r="C2432" s="2" t="s">
        <v>16</v>
      </c>
      <c r="D2432" t="b">
        <v>0</v>
      </c>
      <c r="E2432" s="2" t="s">
        <v>17</v>
      </c>
      <c r="F2432" s="2" t="s">
        <v>23</v>
      </c>
      <c r="G2432">
        <v>1000000</v>
      </c>
      <c r="H2432" s="2" t="s">
        <v>24</v>
      </c>
      <c r="I2432" s="2" t="s">
        <v>20</v>
      </c>
      <c r="J2432" s="2" t="s">
        <v>21</v>
      </c>
      <c r="K2432" s="2" t="s">
        <v>22</v>
      </c>
      <c r="L2432">
        <v>802276</v>
      </c>
      <c r="M2432">
        <v>568251</v>
      </c>
      <c r="N2432">
        <v>0</v>
      </c>
      <c r="O2432">
        <v>1370773</v>
      </c>
      <c r="P2432">
        <v>138338</v>
      </c>
    </row>
    <row r="2433" spans="1:16" x14ac:dyDescent="0.25">
      <c r="A2433" s="1">
        <v>46052.705416666664</v>
      </c>
      <c r="B2433">
        <v>2431</v>
      </c>
      <c r="C2433" s="2" t="s">
        <v>16</v>
      </c>
      <c r="D2433" t="b">
        <v>0</v>
      </c>
      <c r="E2433" s="2" t="s">
        <v>17</v>
      </c>
      <c r="F2433" s="2" t="s">
        <v>23</v>
      </c>
      <c r="G2433">
        <v>1000000</v>
      </c>
      <c r="H2433" s="2" t="s">
        <v>24</v>
      </c>
      <c r="I2433" s="2" t="s">
        <v>20</v>
      </c>
      <c r="J2433" s="2" t="s">
        <v>21</v>
      </c>
      <c r="K2433" s="2" t="s">
        <v>22</v>
      </c>
      <c r="L2433">
        <v>831998</v>
      </c>
      <c r="M2433">
        <v>563570</v>
      </c>
      <c r="N2433">
        <v>0</v>
      </c>
      <c r="O2433">
        <v>1396919</v>
      </c>
      <c r="P2433">
        <v>130475</v>
      </c>
    </row>
    <row r="2434" spans="1:16" x14ac:dyDescent="0.25">
      <c r="A2434" s="1">
        <v>46052.705416666664</v>
      </c>
      <c r="B2434">
        <v>2432</v>
      </c>
      <c r="C2434" s="2" t="s">
        <v>16</v>
      </c>
      <c r="D2434" t="b">
        <v>0</v>
      </c>
      <c r="E2434" s="2" t="s">
        <v>17</v>
      </c>
      <c r="F2434" s="2" t="s">
        <v>23</v>
      </c>
      <c r="G2434">
        <v>1000000</v>
      </c>
      <c r="H2434" s="2" t="s">
        <v>24</v>
      </c>
      <c r="I2434" s="2" t="s">
        <v>20</v>
      </c>
      <c r="J2434" s="2" t="s">
        <v>21</v>
      </c>
      <c r="K2434" s="2" t="s">
        <v>22</v>
      </c>
      <c r="L2434">
        <v>820563</v>
      </c>
      <c r="M2434">
        <v>580775</v>
      </c>
      <c r="N2434">
        <v>0</v>
      </c>
      <c r="O2434">
        <v>1401523</v>
      </c>
      <c r="P2434">
        <v>129712</v>
      </c>
    </row>
    <row r="2435" spans="1:16" x14ac:dyDescent="0.25">
      <c r="A2435" s="1">
        <v>46052.705416666664</v>
      </c>
      <c r="B2435">
        <v>2433</v>
      </c>
      <c r="C2435" s="2" t="s">
        <v>16</v>
      </c>
      <c r="D2435" t="b">
        <v>0</v>
      </c>
      <c r="E2435" s="2" t="s">
        <v>17</v>
      </c>
      <c r="F2435" s="2" t="s">
        <v>23</v>
      </c>
      <c r="G2435">
        <v>1000000</v>
      </c>
      <c r="H2435" s="2" t="s">
        <v>24</v>
      </c>
      <c r="I2435" s="2" t="s">
        <v>20</v>
      </c>
      <c r="J2435" s="2" t="s">
        <v>21</v>
      </c>
      <c r="K2435" s="2" t="s">
        <v>22</v>
      </c>
      <c r="L2435">
        <v>814070</v>
      </c>
      <c r="M2435">
        <v>596626</v>
      </c>
      <c r="N2435">
        <v>0</v>
      </c>
      <c r="O2435">
        <v>1411414</v>
      </c>
      <c r="P2435">
        <v>131042</v>
      </c>
    </row>
    <row r="2436" spans="1:16" x14ac:dyDescent="0.25">
      <c r="A2436" s="1">
        <v>46052.705416666664</v>
      </c>
      <c r="B2436">
        <v>2434</v>
      </c>
      <c r="C2436" s="2" t="s">
        <v>16</v>
      </c>
      <c r="D2436" t="b">
        <v>0</v>
      </c>
      <c r="E2436" s="2" t="s">
        <v>17</v>
      </c>
      <c r="F2436" s="2" t="s">
        <v>23</v>
      </c>
      <c r="G2436">
        <v>1000000</v>
      </c>
      <c r="H2436" s="2" t="s">
        <v>24</v>
      </c>
      <c r="I2436" s="2" t="s">
        <v>20</v>
      </c>
      <c r="J2436" s="2" t="s">
        <v>21</v>
      </c>
      <c r="K2436" s="2" t="s">
        <v>22</v>
      </c>
      <c r="L2436">
        <v>801316</v>
      </c>
      <c r="M2436">
        <v>585886</v>
      </c>
      <c r="N2436">
        <v>0</v>
      </c>
      <c r="O2436">
        <v>1387344</v>
      </c>
      <c r="P2436">
        <v>130474</v>
      </c>
    </row>
    <row r="2437" spans="1:16" x14ac:dyDescent="0.25">
      <c r="A2437" s="1">
        <v>46052.705416666664</v>
      </c>
      <c r="B2437">
        <v>2435</v>
      </c>
      <c r="C2437" s="2" t="s">
        <v>16</v>
      </c>
      <c r="D2437" t="b">
        <v>0</v>
      </c>
      <c r="E2437" s="2" t="s">
        <v>17</v>
      </c>
      <c r="F2437" s="2" t="s">
        <v>23</v>
      </c>
      <c r="G2437">
        <v>1000000</v>
      </c>
      <c r="H2437" s="2" t="s">
        <v>24</v>
      </c>
      <c r="I2437" s="2" t="s">
        <v>20</v>
      </c>
      <c r="J2437" s="2" t="s">
        <v>21</v>
      </c>
      <c r="K2437" s="2" t="s">
        <v>22</v>
      </c>
      <c r="L2437">
        <v>807300</v>
      </c>
      <c r="M2437">
        <v>582810</v>
      </c>
      <c r="N2437">
        <v>0</v>
      </c>
      <c r="O2437">
        <v>1392272</v>
      </c>
      <c r="P2437">
        <v>130120</v>
      </c>
    </row>
    <row r="2438" spans="1:16" x14ac:dyDescent="0.25">
      <c r="A2438" s="1">
        <v>46052.705416666664</v>
      </c>
      <c r="B2438">
        <v>2436</v>
      </c>
      <c r="C2438" s="2" t="s">
        <v>16</v>
      </c>
      <c r="D2438" t="b">
        <v>0</v>
      </c>
      <c r="E2438" s="2" t="s">
        <v>17</v>
      </c>
      <c r="F2438" s="2" t="s">
        <v>23</v>
      </c>
      <c r="G2438">
        <v>1000000</v>
      </c>
      <c r="H2438" s="2" t="s">
        <v>24</v>
      </c>
      <c r="I2438" s="2" t="s">
        <v>20</v>
      </c>
      <c r="J2438" s="2" t="s">
        <v>21</v>
      </c>
      <c r="K2438" s="2" t="s">
        <v>22</v>
      </c>
      <c r="L2438">
        <v>815325</v>
      </c>
      <c r="M2438">
        <v>578952</v>
      </c>
      <c r="N2438">
        <v>0</v>
      </c>
      <c r="O2438">
        <v>1395045</v>
      </c>
      <c r="P2438">
        <v>129333</v>
      </c>
    </row>
    <row r="2439" spans="1:16" x14ac:dyDescent="0.25">
      <c r="A2439" s="1">
        <v>46052.705416666664</v>
      </c>
      <c r="B2439">
        <v>2437</v>
      </c>
      <c r="C2439" s="2" t="s">
        <v>16</v>
      </c>
      <c r="D2439" t="b">
        <v>0</v>
      </c>
      <c r="E2439" s="2" t="s">
        <v>17</v>
      </c>
      <c r="F2439" s="2" t="s">
        <v>23</v>
      </c>
      <c r="G2439">
        <v>1000000</v>
      </c>
      <c r="H2439" s="2" t="s">
        <v>24</v>
      </c>
      <c r="I2439" s="2" t="s">
        <v>20</v>
      </c>
      <c r="J2439" s="2" t="s">
        <v>21</v>
      </c>
      <c r="K2439" s="2" t="s">
        <v>22</v>
      </c>
      <c r="L2439">
        <v>828547</v>
      </c>
      <c r="M2439">
        <v>577749</v>
      </c>
      <c r="N2439">
        <v>0</v>
      </c>
      <c r="O2439">
        <v>1406446</v>
      </c>
      <c r="P2439">
        <v>130578</v>
      </c>
    </row>
    <row r="2440" spans="1:16" x14ac:dyDescent="0.25">
      <c r="A2440" s="1">
        <v>46052.705416666664</v>
      </c>
      <c r="B2440">
        <v>2438</v>
      </c>
      <c r="C2440" s="2" t="s">
        <v>16</v>
      </c>
      <c r="D2440" t="b">
        <v>0</v>
      </c>
      <c r="E2440" s="2" t="s">
        <v>17</v>
      </c>
      <c r="F2440" s="2" t="s">
        <v>23</v>
      </c>
      <c r="G2440">
        <v>1000000</v>
      </c>
      <c r="H2440" s="2" t="s">
        <v>24</v>
      </c>
      <c r="I2440" s="2" t="s">
        <v>20</v>
      </c>
      <c r="J2440" s="2" t="s">
        <v>21</v>
      </c>
      <c r="K2440" s="2" t="s">
        <v>22</v>
      </c>
      <c r="L2440">
        <v>809598</v>
      </c>
      <c r="M2440">
        <v>583269</v>
      </c>
      <c r="N2440">
        <v>0</v>
      </c>
      <c r="O2440">
        <v>1393191</v>
      </c>
      <c r="P2440">
        <v>129312</v>
      </c>
    </row>
    <row r="2441" spans="1:16" x14ac:dyDescent="0.25">
      <c r="A2441" s="1">
        <v>46052.705416666664</v>
      </c>
      <c r="B2441">
        <v>2439</v>
      </c>
      <c r="C2441" s="2" t="s">
        <v>16</v>
      </c>
      <c r="D2441" t="b">
        <v>0</v>
      </c>
      <c r="E2441" s="2" t="s">
        <v>17</v>
      </c>
      <c r="F2441" s="2" t="s">
        <v>23</v>
      </c>
      <c r="G2441">
        <v>1000000</v>
      </c>
      <c r="H2441" s="2" t="s">
        <v>24</v>
      </c>
      <c r="I2441" s="2" t="s">
        <v>20</v>
      </c>
      <c r="J2441" s="2" t="s">
        <v>21</v>
      </c>
      <c r="K2441" s="2" t="s">
        <v>22</v>
      </c>
      <c r="L2441">
        <v>828177</v>
      </c>
      <c r="M2441">
        <v>580749</v>
      </c>
      <c r="N2441">
        <v>0</v>
      </c>
      <c r="O2441">
        <v>1410013</v>
      </c>
      <c r="P2441">
        <v>130239</v>
      </c>
    </row>
    <row r="2442" spans="1:16" x14ac:dyDescent="0.25">
      <c r="A2442" s="1">
        <v>46052.705416666664</v>
      </c>
      <c r="B2442">
        <v>2440</v>
      </c>
      <c r="C2442" s="2" t="s">
        <v>16</v>
      </c>
      <c r="D2442" t="b">
        <v>0</v>
      </c>
      <c r="E2442" s="2" t="s">
        <v>17</v>
      </c>
      <c r="F2442" s="2" t="s">
        <v>23</v>
      </c>
      <c r="G2442">
        <v>1000000</v>
      </c>
      <c r="H2442" s="2" t="s">
        <v>24</v>
      </c>
      <c r="I2442" s="2" t="s">
        <v>20</v>
      </c>
      <c r="J2442" s="2" t="s">
        <v>21</v>
      </c>
      <c r="K2442" s="2" t="s">
        <v>22</v>
      </c>
      <c r="L2442">
        <v>824314</v>
      </c>
      <c r="M2442">
        <v>620673</v>
      </c>
      <c r="N2442">
        <v>0</v>
      </c>
      <c r="O2442">
        <v>1445166</v>
      </c>
      <c r="P2442">
        <v>130619</v>
      </c>
    </row>
    <row r="2443" spans="1:16" x14ac:dyDescent="0.25">
      <c r="A2443" s="1">
        <v>46052.705416666664</v>
      </c>
      <c r="B2443">
        <v>2441</v>
      </c>
      <c r="C2443" s="2" t="s">
        <v>16</v>
      </c>
      <c r="D2443" t="b">
        <v>0</v>
      </c>
      <c r="E2443" s="2" t="s">
        <v>17</v>
      </c>
      <c r="F2443" s="2" t="s">
        <v>23</v>
      </c>
      <c r="G2443">
        <v>1000000</v>
      </c>
      <c r="H2443" s="2" t="s">
        <v>24</v>
      </c>
      <c r="I2443" s="2" t="s">
        <v>20</v>
      </c>
      <c r="J2443" s="2" t="s">
        <v>21</v>
      </c>
      <c r="K2443" s="2" t="s">
        <v>22</v>
      </c>
      <c r="L2443">
        <v>807384</v>
      </c>
      <c r="M2443">
        <v>584523</v>
      </c>
      <c r="N2443">
        <v>0</v>
      </c>
      <c r="O2443">
        <v>1393086</v>
      </c>
      <c r="P2443">
        <v>130536</v>
      </c>
    </row>
    <row r="2444" spans="1:16" x14ac:dyDescent="0.25">
      <c r="A2444" s="1">
        <v>46052.705416666664</v>
      </c>
      <c r="B2444">
        <v>2442</v>
      </c>
      <c r="C2444" s="2" t="s">
        <v>16</v>
      </c>
      <c r="D2444" t="b">
        <v>0</v>
      </c>
      <c r="E2444" s="2" t="s">
        <v>17</v>
      </c>
      <c r="F2444" s="2" t="s">
        <v>23</v>
      </c>
      <c r="G2444">
        <v>1000000</v>
      </c>
      <c r="H2444" s="2" t="s">
        <v>24</v>
      </c>
      <c r="I2444" s="2" t="s">
        <v>20</v>
      </c>
      <c r="J2444" s="2" t="s">
        <v>21</v>
      </c>
      <c r="K2444" s="2" t="s">
        <v>22</v>
      </c>
      <c r="L2444">
        <v>795026</v>
      </c>
      <c r="M2444">
        <v>586010</v>
      </c>
      <c r="N2444">
        <v>0</v>
      </c>
      <c r="O2444">
        <v>1381979</v>
      </c>
      <c r="P2444">
        <v>130643</v>
      </c>
    </row>
    <row r="2445" spans="1:16" x14ac:dyDescent="0.25">
      <c r="A2445" s="1">
        <v>46052.705416666664</v>
      </c>
      <c r="B2445">
        <v>2443</v>
      </c>
      <c r="C2445" s="2" t="s">
        <v>16</v>
      </c>
      <c r="D2445" t="b">
        <v>0</v>
      </c>
      <c r="E2445" s="2" t="s">
        <v>17</v>
      </c>
      <c r="F2445" s="2" t="s">
        <v>23</v>
      </c>
      <c r="G2445">
        <v>1000000</v>
      </c>
      <c r="H2445" s="2" t="s">
        <v>24</v>
      </c>
      <c r="I2445" s="2" t="s">
        <v>20</v>
      </c>
      <c r="J2445" s="2" t="s">
        <v>21</v>
      </c>
      <c r="K2445" s="2" t="s">
        <v>22</v>
      </c>
      <c r="L2445">
        <v>859149</v>
      </c>
      <c r="M2445">
        <v>570253</v>
      </c>
      <c r="N2445">
        <v>1571311</v>
      </c>
      <c r="O2445">
        <v>3001506</v>
      </c>
      <c r="P2445">
        <v>131309</v>
      </c>
    </row>
    <row r="2446" spans="1:16" x14ac:dyDescent="0.25">
      <c r="A2446" s="1">
        <v>46052.705416666664</v>
      </c>
      <c r="B2446">
        <v>2444</v>
      </c>
      <c r="C2446" s="2" t="s">
        <v>16</v>
      </c>
      <c r="D2446" t="b">
        <v>0</v>
      </c>
      <c r="E2446" s="2" t="s">
        <v>17</v>
      </c>
      <c r="F2446" s="2" t="s">
        <v>23</v>
      </c>
      <c r="G2446">
        <v>1000000</v>
      </c>
      <c r="H2446" s="2" t="s">
        <v>24</v>
      </c>
      <c r="I2446" s="2" t="s">
        <v>20</v>
      </c>
      <c r="J2446" s="2" t="s">
        <v>21</v>
      </c>
      <c r="K2446" s="2" t="s">
        <v>22</v>
      </c>
      <c r="L2446">
        <v>837068</v>
      </c>
      <c r="M2446">
        <v>564913</v>
      </c>
      <c r="N2446">
        <v>0</v>
      </c>
      <c r="O2446">
        <v>1402893</v>
      </c>
      <c r="P2446">
        <v>133325</v>
      </c>
    </row>
    <row r="2447" spans="1:16" x14ac:dyDescent="0.25">
      <c r="A2447" s="1">
        <v>46052.705416666664</v>
      </c>
      <c r="B2447">
        <v>2445</v>
      </c>
      <c r="C2447" s="2" t="s">
        <v>16</v>
      </c>
      <c r="D2447" t="b">
        <v>0</v>
      </c>
      <c r="E2447" s="2" t="s">
        <v>17</v>
      </c>
      <c r="F2447" s="2" t="s">
        <v>23</v>
      </c>
      <c r="G2447">
        <v>1000000</v>
      </c>
      <c r="H2447" s="2" t="s">
        <v>24</v>
      </c>
      <c r="I2447" s="2" t="s">
        <v>20</v>
      </c>
      <c r="J2447" s="2" t="s">
        <v>21</v>
      </c>
      <c r="K2447" s="2" t="s">
        <v>22</v>
      </c>
      <c r="L2447">
        <v>819150</v>
      </c>
      <c r="M2447">
        <v>564625</v>
      </c>
      <c r="N2447">
        <v>0</v>
      </c>
      <c r="O2447">
        <v>1383970</v>
      </c>
      <c r="P2447">
        <v>131888</v>
      </c>
    </row>
    <row r="2448" spans="1:16" x14ac:dyDescent="0.25">
      <c r="A2448" s="1">
        <v>46052.705416666664</v>
      </c>
      <c r="B2448">
        <v>2446</v>
      </c>
      <c r="C2448" s="2" t="s">
        <v>16</v>
      </c>
      <c r="D2448" t="b">
        <v>0</v>
      </c>
      <c r="E2448" s="2" t="s">
        <v>17</v>
      </c>
      <c r="F2448" s="2" t="s">
        <v>23</v>
      </c>
      <c r="G2448">
        <v>1000000</v>
      </c>
      <c r="H2448" s="2" t="s">
        <v>24</v>
      </c>
      <c r="I2448" s="2" t="s">
        <v>20</v>
      </c>
      <c r="J2448" s="2" t="s">
        <v>21</v>
      </c>
      <c r="K2448" s="2" t="s">
        <v>22</v>
      </c>
      <c r="L2448">
        <v>795318</v>
      </c>
      <c r="M2448">
        <v>566696</v>
      </c>
      <c r="N2448">
        <v>0</v>
      </c>
      <c r="O2448">
        <v>1363376</v>
      </c>
      <c r="P2448">
        <v>131277</v>
      </c>
    </row>
    <row r="2449" spans="1:16" x14ac:dyDescent="0.25">
      <c r="A2449" s="1">
        <v>46052.705416666664</v>
      </c>
      <c r="B2449">
        <v>2447</v>
      </c>
      <c r="C2449" s="2" t="s">
        <v>16</v>
      </c>
      <c r="D2449" t="b">
        <v>0</v>
      </c>
      <c r="E2449" s="2" t="s">
        <v>17</v>
      </c>
      <c r="F2449" s="2" t="s">
        <v>23</v>
      </c>
      <c r="G2449">
        <v>1000000</v>
      </c>
      <c r="H2449" s="2" t="s">
        <v>24</v>
      </c>
      <c r="I2449" s="2" t="s">
        <v>20</v>
      </c>
      <c r="J2449" s="2" t="s">
        <v>21</v>
      </c>
      <c r="K2449" s="2" t="s">
        <v>22</v>
      </c>
      <c r="L2449">
        <v>809464</v>
      </c>
      <c r="M2449">
        <v>569601</v>
      </c>
      <c r="N2449">
        <v>0</v>
      </c>
      <c r="O2449">
        <v>1379379</v>
      </c>
      <c r="P2449">
        <v>138164</v>
      </c>
    </row>
    <row r="2450" spans="1:16" x14ac:dyDescent="0.25">
      <c r="A2450" s="1">
        <v>46052.705416666664</v>
      </c>
      <c r="B2450">
        <v>2448</v>
      </c>
      <c r="C2450" s="2" t="s">
        <v>16</v>
      </c>
      <c r="D2450" t="b">
        <v>0</v>
      </c>
      <c r="E2450" s="2" t="s">
        <v>17</v>
      </c>
      <c r="F2450" s="2" t="s">
        <v>23</v>
      </c>
      <c r="G2450">
        <v>1000000</v>
      </c>
      <c r="H2450" s="2" t="s">
        <v>24</v>
      </c>
      <c r="I2450" s="2" t="s">
        <v>20</v>
      </c>
      <c r="J2450" s="2" t="s">
        <v>21</v>
      </c>
      <c r="K2450" s="2" t="s">
        <v>22</v>
      </c>
      <c r="L2450">
        <v>825294</v>
      </c>
      <c r="M2450">
        <v>561248</v>
      </c>
      <c r="N2450">
        <v>0</v>
      </c>
      <c r="O2450">
        <v>1388325</v>
      </c>
      <c r="P2450">
        <v>131308</v>
      </c>
    </row>
    <row r="2451" spans="1:16" x14ac:dyDescent="0.25">
      <c r="A2451" s="1">
        <v>46052.705416666664</v>
      </c>
      <c r="B2451">
        <v>2449</v>
      </c>
      <c r="C2451" s="2" t="s">
        <v>16</v>
      </c>
      <c r="D2451" t="b">
        <v>0</v>
      </c>
      <c r="E2451" s="2" t="s">
        <v>17</v>
      </c>
      <c r="F2451" s="2" t="s">
        <v>23</v>
      </c>
      <c r="G2451">
        <v>1000000</v>
      </c>
      <c r="H2451" s="2" t="s">
        <v>24</v>
      </c>
      <c r="I2451" s="2" t="s">
        <v>20</v>
      </c>
      <c r="J2451" s="2" t="s">
        <v>21</v>
      </c>
      <c r="K2451" s="2" t="s">
        <v>22</v>
      </c>
      <c r="L2451">
        <v>809568</v>
      </c>
      <c r="M2451">
        <v>573759</v>
      </c>
      <c r="N2451">
        <v>0</v>
      </c>
      <c r="O2451">
        <v>1383493</v>
      </c>
      <c r="P2451">
        <v>129926</v>
      </c>
    </row>
    <row r="2452" spans="1:16" x14ac:dyDescent="0.25">
      <c r="A2452" s="1">
        <v>46052.705416666664</v>
      </c>
      <c r="B2452">
        <v>2450</v>
      </c>
      <c r="C2452" s="2" t="s">
        <v>16</v>
      </c>
      <c r="D2452" t="b">
        <v>0</v>
      </c>
      <c r="E2452" s="2" t="s">
        <v>17</v>
      </c>
      <c r="F2452" s="2" t="s">
        <v>23</v>
      </c>
      <c r="G2452">
        <v>1000000</v>
      </c>
      <c r="H2452" s="2" t="s">
        <v>24</v>
      </c>
      <c r="I2452" s="2" t="s">
        <v>20</v>
      </c>
      <c r="J2452" s="2" t="s">
        <v>21</v>
      </c>
      <c r="K2452" s="2" t="s">
        <v>22</v>
      </c>
      <c r="L2452">
        <v>814666</v>
      </c>
      <c r="M2452">
        <v>594991</v>
      </c>
      <c r="N2452">
        <v>0</v>
      </c>
      <c r="O2452">
        <v>1410839</v>
      </c>
      <c r="P2452">
        <v>131760</v>
      </c>
    </row>
    <row r="2453" spans="1:16" x14ac:dyDescent="0.25">
      <c r="A2453" s="1">
        <v>46052.705416666664</v>
      </c>
      <c r="B2453">
        <v>2451</v>
      </c>
      <c r="C2453" s="2" t="s">
        <v>16</v>
      </c>
      <c r="D2453" t="b">
        <v>0</v>
      </c>
      <c r="E2453" s="2" t="s">
        <v>17</v>
      </c>
      <c r="F2453" s="2" t="s">
        <v>23</v>
      </c>
      <c r="G2453">
        <v>1000000</v>
      </c>
      <c r="H2453" s="2" t="s">
        <v>24</v>
      </c>
      <c r="I2453" s="2" t="s">
        <v>20</v>
      </c>
      <c r="J2453" s="2" t="s">
        <v>21</v>
      </c>
      <c r="K2453" s="2" t="s">
        <v>22</v>
      </c>
      <c r="L2453">
        <v>809840</v>
      </c>
      <c r="M2453">
        <v>579436</v>
      </c>
      <c r="N2453">
        <v>0</v>
      </c>
      <c r="O2453">
        <v>1389460</v>
      </c>
      <c r="P2453">
        <v>130211</v>
      </c>
    </row>
    <row r="2454" spans="1:16" x14ac:dyDescent="0.25">
      <c r="A2454" s="1">
        <v>46052.705416666664</v>
      </c>
      <c r="B2454">
        <v>2452</v>
      </c>
      <c r="C2454" s="2" t="s">
        <v>16</v>
      </c>
      <c r="D2454" t="b">
        <v>0</v>
      </c>
      <c r="E2454" s="2" t="s">
        <v>17</v>
      </c>
      <c r="F2454" s="2" t="s">
        <v>23</v>
      </c>
      <c r="G2454">
        <v>1000000</v>
      </c>
      <c r="H2454" s="2" t="s">
        <v>24</v>
      </c>
      <c r="I2454" s="2" t="s">
        <v>20</v>
      </c>
      <c r="J2454" s="2" t="s">
        <v>21</v>
      </c>
      <c r="K2454" s="2" t="s">
        <v>22</v>
      </c>
      <c r="L2454">
        <v>811203</v>
      </c>
      <c r="M2454">
        <v>575907</v>
      </c>
      <c r="N2454">
        <v>0</v>
      </c>
      <c r="O2454">
        <v>1387254</v>
      </c>
      <c r="P2454">
        <v>131895</v>
      </c>
    </row>
    <row r="2455" spans="1:16" x14ac:dyDescent="0.25">
      <c r="A2455" s="1">
        <v>46052.705416666664</v>
      </c>
      <c r="B2455">
        <v>2453</v>
      </c>
      <c r="C2455" s="2" t="s">
        <v>16</v>
      </c>
      <c r="D2455" t="b">
        <v>0</v>
      </c>
      <c r="E2455" s="2" t="s">
        <v>17</v>
      </c>
      <c r="F2455" s="2" t="s">
        <v>23</v>
      </c>
      <c r="G2455">
        <v>1000000</v>
      </c>
      <c r="H2455" s="2" t="s">
        <v>24</v>
      </c>
      <c r="I2455" s="2" t="s">
        <v>20</v>
      </c>
      <c r="J2455" s="2" t="s">
        <v>21</v>
      </c>
      <c r="K2455" s="2" t="s">
        <v>22</v>
      </c>
      <c r="L2455">
        <v>794033</v>
      </c>
      <c r="M2455">
        <v>578828</v>
      </c>
      <c r="N2455">
        <v>0</v>
      </c>
      <c r="O2455">
        <v>1374182</v>
      </c>
      <c r="P2455">
        <v>130939</v>
      </c>
    </row>
    <row r="2456" spans="1:16" x14ac:dyDescent="0.25">
      <c r="A2456" s="1">
        <v>46052.705416666664</v>
      </c>
      <c r="B2456">
        <v>2454</v>
      </c>
      <c r="C2456" s="2" t="s">
        <v>16</v>
      </c>
      <c r="D2456" t="b">
        <v>0</v>
      </c>
      <c r="E2456" s="2" t="s">
        <v>17</v>
      </c>
      <c r="F2456" s="2" t="s">
        <v>23</v>
      </c>
      <c r="G2456">
        <v>1000000</v>
      </c>
      <c r="H2456" s="2" t="s">
        <v>24</v>
      </c>
      <c r="I2456" s="2" t="s">
        <v>20</v>
      </c>
      <c r="J2456" s="2" t="s">
        <v>21</v>
      </c>
      <c r="K2456" s="2" t="s">
        <v>22</v>
      </c>
      <c r="L2456">
        <v>824862</v>
      </c>
      <c r="M2456">
        <v>581312</v>
      </c>
      <c r="N2456">
        <v>0</v>
      </c>
      <c r="O2456">
        <v>1407077</v>
      </c>
      <c r="P2456">
        <v>129598</v>
      </c>
    </row>
    <row r="2457" spans="1:16" x14ac:dyDescent="0.25">
      <c r="A2457" s="1">
        <v>46052.705416666664</v>
      </c>
      <c r="B2457">
        <v>2455</v>
      </c>
      <c r="C2457" s="2" t="s">
        <v>16</v>
      </c>
      <c r="D2457" t="b">
        <v>0</v>
      </c>
      <c r="E2457" s="2" t="s">
        <v>17</v>
      </c>
      <c r="F2457" s="2" t="s">
        <v>23</v>
      </c>
      <c r="G2457">
        <v>1000000</v>
      </c>
      <c r="H2457" s="2" t="s">
        <v>24</v>
      </c>
      <c r="I2457" s="2" t="s">
        <v>20</v>
      </c>
      <c r="J2457" s="2" t="s">
        <v>21</v>
      </c>
      <c r="K2457" s="2" t="s">
        <v>22</v>
      </c>
      <c r="L2457">
        <v>809656</v>
      </c>
      <c r="M2457">
        <v>578918</v>
      </c>
      <c r="N2457">
        <v>0</v>
      </c>
      <c r="O2457">
        <v>1388719</v>
      </c>
      <c r="P2457">
        <v>132506</v>
      </c>
    </row>
    <row r="2458" spans="1:16" x14ac:dyDescent="0.25">
      <c r="A2458" s="1">
        <v>46052.705416666664</v>
      </c>
      <c r="B2458">
        <v>2456</v>
      </c>
      <c r="C2458" s="2" t="s">
        <v>16</v>
      </c>
      <c r="D2458" t="b">
        <v>0</v>
      </c>
      <c r="E2458" s="2" t="s">
        <v>17</v>
      </c>
      <c r="F2458" s="2" t="s">
        <v>23</v>
      </c>
      <c r="G2458">
        <v>1000000</v>
      </c>
      <c r="H2458" s="2" t="s">
        <v>24</v>
      </c>
      <c r="I2458" s="2" t="s">
        <v>20</v>
      </c>
      <c r="J2458" s="2" t="s">
        <v>21</v>
      </c>
      <c r="K2458" s="2" t="s">
        <v>22</v>
      </c>
      <c r="L2458">
        <v>816421</v>
      </c>
      <c r="M2458">
        <v>586401</v>
      </c>
      <c r="N2458">
        <v>0</v>
      </c>
      <c r="O2458">
        <v>1403006</v>
      </c>
      <c r="P2458">
        <v>128961</v>
      </c>
    </row>
    <row r="2459" spans="1:16" x14ac:dyDescent="0.25">
      <c r="A2459" s="1">
        <v>46052.705416666664</v>
      </c>
      <c r="B2459">
        <v>2457</v>
      </c>
      <c r="C2459" s="2" t="s">
        <v>16</v>
      </c>
      <c r="D2459" t="b">
        <v>0</v>
      </c>
      <c r="E2459" s="2" t="s">
        <v>17</v>
      </c>
      <c r="F2459" s="2" t="s">
        <v>23</v>
      </c>
      <c r="G2459">
        <v>1000000</v>
      </c>
      <c r="H2459" s="2" t="s">
        <v>24</v>
      </c>
      <c r="I2459" s="2" t="s">
        <v>20</v>
      </c>
      <c r="J2459" s="2" t="s">
        <v>21</v>
      </c>
      <c r="K2459" s="2" t="s">
        <v>22</v>
      </c>
      <c r="L2459">
        <v>803269</v>
      </c>
      <c r="M2459">
        <v>584887</v>
      </c>
      <c r="N2459">
        <v>0</v>
      </c>
      <c r="O2459">
        <v>1388373</v>
      </c>
      <c r="P2459">
        <v>131611</v>
      </c>
    </row>
    <row r="2460" spans="1:16" x14ac:dyDescent="0.25">
      <c r="A2460" s="1">
        <v>46052.705416666664</v>
      </c>
      <c r="B2460">
        <v>2458</v>
      </c>
      <c r="C2460" s="2" t="s">
        <v>16</v>
      </c>
      <c r="D2460" t="b">
        <v>0</v>
      </c>
      <c r="E2460" s="2" t="s">
        <v>17</v>
      </c>
      <c r="F2460" s="2" t="s">
        <v>23</v>
      </c>
      <c r="G2460">
        <v>1000000</v>
      </c>
      <c r="H2460" s="2" t="s">
        <v>24</v>
      </c>
      <c r="I2460" s="2" t="s">
        <v>20</v>
      </c>
      <c r="J2460" s="2" t="s">
        <v>21</v>
      </c>
      <c r="K2460" s="2" t="s">
        <v>22</v>
      </c>
      <c r="L2460">
        <v>806070</v>
      </c>
      <c r="M2460">
        <v>583900</v>
      </c>
      <c r="N2460">
        <v>0</v>
      </c>
      <c r="O2460">
        <v>1390484</v>
      </c>
      <c r="P2460">
        <v>133393</v>
      </c>
    </row>
    <row r="2461" spans="1:16" x14ac:dyDescent="0.25">
      <c r="A2461" s="1">
        <v>46052.705416666664</v>
      </c>
      <c r="B2461">
        <v>2459</v>
      </c>
      <c r="C2461" s="2" t="s">
        <v>16</v>
      </c>
      <c r="D2461" t="b">
        <v>0</v>
      </c>
      <c r="E2461" s="2" t="s">
        <v>17</v>
      </c>
      <c r="F2461" s="2" t="s">
        <v>23</v>
      </c>
      <c r="G2461">
        <v>1000000</v>
      </c>
      <c r="H2461" s="2" t="s">
        <v>24</v>
      </c>
      <c r="I2461" s="2" t="s">
        <v>20</v>
      </c>
      <c r="J2461" s="2" t="s">
        <v>21</v>
      </c>
      <c r="K2461" s="2" t="s">
        <v>22</v>
      </c>
      <c r="L2461">
        <v>806541</v>
      </c>
      <c r="M2461">
        <v>597857</v>
      </c>
      <c r="N2461">
        <v>0</v>
      </c>
      <c r="O2461">
        <v>1404538</v>
      </c>
      <c r="P2461">
        <v>132409</v>
      </c>
    </row>
    <row r="2462" spans="1:16" x14ac:dyDescent="0.25">
      <c r="A2462" s="1">
        <v>46052.705416666664</v>
      </c>
      <c r="B2462">
        <v>2460</v>
      </c>
      <c r="C2462" s="2" t="s">
        <v>16</v>
      </c>
      <c r="D2462" t="b">
        <v>0</v>
      </c>
      <c r="E2462" s="2" t="s">
        <v>17</v>
      </c>
      <c r="F2462" s="2" t="s">
        <v>23</v>
      </c>
      <c r="G2462">
        <v>1000000</v>
      </c>
      <c r="H2462" s="2" t="s">
        <v>24</v>
      </c>
      <c r="I2462" s="2" t="s">
        <v>20</v>
      </c>
      <c r="J2462" s="2" t="s">
        <v>21</v>
      </c>
      <c r="K2462" s="2" t="s">
        <v>22</v>
      </c>
      <c r="L2462">
        <v>815771</v>
      </c>
      <c r="M2462">
        <v>757603</v>
      </c>
      <c r="N2462">
        <v>0</v>
      </c>
      <c r="O2462">
        <v>1574216</v>
      </c>
      <c r="P2462">
        <v>132277</v>
      </c>
    </row>
    <row r="2463" spans="1:16" x14ac:dyDescent="0.25">
      <c r="A2463" s="1">
        <v>46052.705416666664</v>
      </c>
      <c r="B2463">
        <v>2461</v>
      </c>
      <c r="C2463" s="2" t="s">
        <v>16</v>
      </c>
      <c r="D2463" t="b">
        <v>0</v>
      </c>
      <c r="E2463" s="2" t="s">
        <v>17</v>
      </c>
      <c r="F2463" s="2" t="s">
        <v>23</v>
      </c>
      <c r="G2463">
        <v>1000000</v>
      </c>
      <c r="H2463" s="2" t="s">
        <v>24</v>
      </c>
      <c r="I2463" s="2" t="s">
        <v>20</v>
      </c>
      <c r="J2463" s="2" t="s">
        <v>21</v>
      </c>
      <c r="K2463" s="2" t="s">
        <v>22</v>
      </c>
      <c r="L2463">
        <v>862979</v>
      </c>
      <c r="M2463">
        <v>554351</v>
      </c>
      <c r="N2463">
        <v>1558356</v>
      </c>
      <c r="O2463">
        <v>2977554</v>
      </c>
      <c r="P2463">
        <v>128464</v>
      </c>
    </row>
    <row r="2464" spans="1:16" x14ac:dyDescent="0.25">
      <c r="A2464" s="1">
        <v>46052.705416666664</v>
      </c>
      <c r="B2464">
        <v>2462</v>
      </c>
      <c r="C2464" s="2" t="s">
        <v>16</v>
      </c>
      <c r="D2464" t="b">
        <v>0</v>
      </c>
      <c r="E2464" s="2" t="s">
        <v>17</v>
      </c>
      <c r="F2464" s="2" t="s">
        <v>23</v>
      </c>
      <c r="G2464">
        <v>1000000</v>
      </c>
      <c r="H2464" s="2" t="s">
        <v>24</v>
      </c>
      <c r="I2464" s="2" t="s">
        <v>20</v>
      </c>
      <c r="J2464" s="2" t="s">
        <v>21</v>
      </c>
      <c r="K2464" s="2" t="s">
        <v>22</v>
      </c>
      <c r="L2464">
        <v>839722</v>
      </c>
      <c r="M2464">
        <v>566313</v>
      </c>
      <c r="N2464">
        <v>0</v>
      </c>
      <c r="O2464">
        <v>1406149</v>
      </c>
      <c r="P2464">
        <v>132375</v>
      </c>
    </row>
    <row r="2465" spans="1:16" x14ac:dyDescent="0.25">
      <c r="A2465" s="1">
        <v>46052.705416666664</v>
      </c>
      <c r="B2465">
        <v>2463</v>
      </c>
      <c r="C2465" s="2" t="s">
        <v>16</v>
      </c>
      <c r="D2465" t="b">
        <v>0</v>
      </c>
      <c r="E2465" s="2" t="s">
        <v>17</v>
      </c>
      <c r="F2465" s="2" t="s">
        <v>23</v>
      </c>
      <c r="G2465">
        <v>1000000</v>
      </c>
      <c r="H2465" s="2" t="s">
        <v>24</v>
      </c>
      <c r="I2465" s="2" t="s">
        <v>20</v>
      </c>
      <c r="J2465" s="2" t="s">
        <v>21</v>
      </c>
      <c r="K2465" s="2" t="s">
        <v>22</v>
      </c>
      <c r="L2465">
        <v>809309</v>
      </c>
      <c r="M2465">
        <v>574343</v>
      </c>
      <c r="N2465">
        <v>0</v>
      </c>
      <c r="O2465">
        <v>1383888</v>
      </c>
      <c r="P2465">
        <v>131020</v>
      </c>
    </row>
    <row r="2466" spans="1:16" x14ac:dyDescent="0.25">
      <c r="A2466" s="1">
        <v>46052.705416666664</v>
      </c>
      <c r="B2466">
        <v>2464</v>
      </c>
      <c r="C2466" s="2" t="s">
        <v>16</v>
      </c>
      <c r="D2466" t="b">
        <v>0</v>
      </c>
      <c r="E2466" s="2" t="s">
        <v>17</v>
      </c>
      <c r="F2466" s="2" t="s">
        <v>23</v>
      </c>
      <c r="G2466">
        <v>1000000</v>
      </c>
      <c r="H2466" s="2" t="s">
        <v>24</v>
      </c>
      <c r="I2466" s="2" t="s">
        <v>20</v>
      </c>
      <c r="J2466" s="2" t="s">
        <v>21</v>
      </c>
      <c r="K2466" s="2" t="s">
        <v>22</v>
      </c>
      <c r="L2466">
        <v>808613</v>
      </c>
      <c r="M2466">
        <v>568805</v>
      </c>
      <c r="N2466">
        <v>0</v>
      </c>
      <c r="O2466">
        <v>1377574</v>
      </c>
      <c r="P2466">
        <v>132451</v>
      </c>
    </row>
    <row r="2467" spans="1:16" x14ac:dyDescent="0.25">
      <c r="A2467" s="1">
        <v>46052.705416666664</v>
      </c>
      <c r="B2467">
        <v>2465</v>
      </c>
      <c r="C2467" s="2" t="s">
        <v>16</v>
      </c>
      <c r="D2467" t="b">
        <v>0</v>
      </c>
      <c r="E2467" s="2" t="s">
        <v>17</v>
      </c>
      <c r="F2467" s="2" t="s">
        <v>23</v>
      </c>
      <c r="G2467">
        <v>1000000</v>
      </c>
      <c r="H2467" s="2" t="s">
        <v>24</v>
      </c>
      <c r="I2467" s="2" t="s">
        <v>20</v>
      </c>
      <c r="J2467" s="2" t="s">
        <v>21</v>
      </c>
      <c r="K2467" s="2" t="s">
        <v>22</v>
      </c>
      <c r="L2467">
        <v>816548</v>
      </c>
      <c r="M2467">
        <v>564440</v>
      </c>
      <c r="N2467">
        <v>0</v>
      </c>
      <c r="O2467">
        <v>1381143</v>
      </c>
      <c r="P2467">
        <v>132359</v>
      </c>
    </row>
    <row r="2468" spans="1:16" x14ac:dyDescent="0.25">
      <c r="A2468" s="1">
        <v>46052.705416666664</v>
      </c>
      <c r="B2468">
        <v>2466</v>
      </c>
      <c r="C2468" s="2" t="s">
        <v>16</v>
      </c>
      <c r="D2468" t="b">
        <v>0</v>
      </c>
      <c r="E2468" s="2" t="s">
        <v>17</v>
      </c>
      <c r="F2468" s="2" t="s">
        <v>23</v>
      </c>
      <c r="G2468">
        <v>1000000</v>
      </c>
      <c r="H2468" s="2" t="s">
        <v>24</v>
      </c>
      <c r="I2468" s="2" t="s">
        <v>20</v>
      </c>
      <c r="J2468" s="2" t="s">
        <v>21</v>
      </c>
      <c r="K2468" s="2" t="s">
        <v>22</v>
      </c>
      <c r="L2468">
        <v>796898</v>
      </c>
      <c r="M2468">
        <v>562093</v>
      </c>
      <c r="N2468">
        <v>0</v>
      </c>
      <c r="O2468">
        <v>1359664</v>
      </c>
      <c r="P2468">
        <v>131448</v>
      </c>
    </row>
    <row r="2469" spans="1:16" x14ac:dyDescent="0.25">
      <c r="A2469" s="1">
        <v>46052.705416666664</v>
      </c>
      <c r="B2469">
        <v>2467</v>
      </c>
      <c r="C2469" s="2" t="s">
        <v>16</v>
      </c>
      <c r="D2469" t="b">
        <v>0</v>
      </c>
      <c r="E2469" s="2" t="s">
        <v>17</v>
      </c>
      <c r="F2469" s="2" t="s">
        <v>23</v>
      </c>
      <c r="G2469">
        <v>1000000</v>
      </c>
      <c r="H2469" s="2" t="s">
        <v>24</v>
      </c>
      <c r="I2469" s="2" t="s">
        <v>20</v>
      </c>
      <c r="J2469" s="2" t="s">
        <v>21</v>
      </c>
      <c r="K2469" s="2" t="s">
        <v>22</v>
      </c>
      <c r="L2469">
        <v>790651</v>
      </c>
      <c r="M2469">
        <v>576974</v>
      </c>
      <c r="N2469">
        <v>0</v>
      </c>
      <c r="O2469">
        <v>1369113</v>
      </c>
      <c r="P2469">
        <v>131937</v>
      </c>
    </row>
    <row r="2470" spans="1:16" x14ac:dyDescent="0.25">
      <c r="A2470" s="1">
        <v>46052.705416666664</v>
      </c>
      <c r="B2470">
        <v>2468</v>
      </c>
      <c r="C2470" s="2" t="s">
        <v>16</v>
      </c>
      <c r="D2470" t="b">
        <v>0</v>
      </c>
      <c r="E2470" s="2" t="s">
        <v>17</v>
      </c>
      <c r="F2470" s="2" t="s">
        <v>23</v>
      </c>
      <c r="G2470">
        <v>1000000</v>
      </c>
      <c r="H2470" s="2" t="s">
        <v>24</v>
      </c>
      <c r="I2470" s="2" t="s">
        <v>20</v>
      </c>
      <c r="J2470" s="2" t="s">
        <v>21</v>
      </c>
      <c r="K2470" s="2" t="s">
        <v>22</v>
      </c>
      <c r="L2470">
        <v>802167</v>
      </c>
      <c r="M2470">
        <v>582305</v>
      </c>
      <c r="N2470">
        <v>0</v>
      </c>
      <c r="O2470">
        <v>1384625</v>
      </c>
      <c r="P2470">
        <v>132843</v>
      </c>
    </row>
    <row r="2471" spans="1:16" x14ac:dyDescent="0.25">
      <c r="A2471" s="1">
        <v>46052.705416666664</v>
      </c>
      <c r="B2471">
        <v>2469</v>
      </c>
      <c r="C2471" s="2" t="s">
        <v>16</v>
      </c>
      <c r="D2471" t="b">
        <v>0</v>
      </c>
      <c r="E2471" s="2" t="s">
        <v>17</v>
      </c>
      <c r="F2471" s="2" t="s">
        <v>23</v>
      </c>
      <c r="G2471">
        <v>1000000</v>
      </c>
      <c r="H2471" s="2" t="s">
        <v>24</v>
      </c>
      <c r="I2471" s="2" t="s">
        <v>20</v>
      </c>
      <c r="J2471" s="2" t="s">
        <v>21</v>
      </c>
      <c r="K2471" s="2" t="s">
        <v>22</v>
      </c>
      <c r="L2471">
        <v>808036</v>
      </c>
      <c r="M2471">
        <v>582189</v>
      </c>
      <c r="N2471">
        <v>0</v>
      </c>
      <c r="O2471">
        <v>1391231</v>
      </c>
      <c r="P2471">
        <v>131583</v>
      </c>
    </row>
    <row r="2472" spans="1:16" x14ac:dyDescent="0.25">
      <c r="A2472" s="1">
        <v>46052.705416666664</v>
      </c>
      <c r="B2472">
        <v>2470</v>
      </c>
      <c r="C2472" s="2" t="s">
        <v>16</v>
      </c>
      <c r="D2472" t="b">
        <v>0</v>
      </c>
      <c r="E2472" s="2" t="s">
        <v>17</v>
      </c>
      <c r="F2472" s="2" t="s">
        <v>23</v>
      </c>
      <c r="G2472">
        <v>1000000</v>
      </c>
      <c r="H2472" s="2" t="s">
        <v>24</v>
      </c>
      <c r="I2472" s="2" t="s">
        <v>20</v>
      </c>
      <c r="J2472" s="2" t="s">
        <v>21</v>
      </c>
      <c r="K2472" s="2" t="s">
        <v>22</v>
      </c>
      <c r="L2472">
        <v>794676</v>
      </c>
      <c r="M2472">
        <v>582178</v>
      </c>
      <c r="N2472">
        <v>0</v>
      </c>
      <c r="O2472">
        <v>1377007</v>
      </c>
      <c r="P2472">
        <v>131896</v>
      </c>
    </row>
    <row r="2473" spans="1:16" x14ac:dyDescent="0.25">
      <c r="A2473" s="1">
        <v>46052.705416666664</v>
      </c>
      <c r="B2473">
        <v>2471</v>
      </c>
      <c r="C2473" s="2" t="s">
        <v>16</v>
      </c>
      <c r="D2473" t="b">
        <v>0</v>
      </c>
      <c r="E2473" s="2" t="s">
        <v>17</v>
      </c>
      <c r="F2473" s="2" t="s">
        <v>23</v>
      </c>
      <c r="G2473">
        <v>1000000</v>
      </c>
      <c r="H2473" s="2" t="s">
        <v>24</v>
      </c>
      <c r="I2473" s="2" t="s">
        <v>20</v>
      </c>
      <c r="J2473" s="2" t="s">
        <v>21</v>
      </c>
      <c r="K2473" s="2" t="s">
        <v>22</v>
      </c>
      <c r="L2473">
        <v>808158</v>
      </c>
      <c r="M2473">
        <v>582964</v>
      </c>
      <c r="N2473">
        <v>0</v>
      </c>
      <c r="O2473">
        <v>1391377</v>
      </c>
      <c r="P2473">
        <v>131717</v>
      </c>
    </row>
    <row r="2474" spans="1:16" x14ac:dyDescent="0.25">
      <c r="A2474" s="1">
        <v>46052.705416666664</v>
      </c>
      <c r="B2474">
        <v>2472</v>
      </c>
      <c r="C2474" s="2" t="s">
        <v>16</v>
      </c>
      <c r="D2474" t="b">
        <v>0</v>
      </c>
      <c r="E2474" s="2" t="s">
        <v>17</v>
      </c>
      <c r="F2474" s="2" t="s">
        <v>23</v>
      </c>
      <c r="G2474">
        <v>1000000</v>
      </c>
      <c r="H2474" s="2" t="s">
        <v>24</v>
      </c>
      <c r="I2474" s="2" t="s">
        <v>20</v>
      </c>
      <c r="J2474" s="2" t="s">
        <v>21</v>
      </c>
      <c r="K2474" s="2" t="s">
        <v>22</v>
      </c>
      <c r="L2474">
        <v>789997</v>
      </c>
      <c r="M2474">
        <v>576678</v>
      </c>
      <c r="N2474">
        <v>0</v>
      </c>
      <c r="O2474">
        <v>1367885</v>
      </c>
      <c r="P2474">
        <v>130840</v>
      </c>
    </row>
    <row r="2475" spans="1:16" x14ac:dyDescent="0.25">
      <c r="A2475" s="1">
        <v>46052.705416666664</v>
      </c>
      <c r="B2475">
        <v>2473</v>
      </c>
      <c r="C2475" s="2" t="s">
        <v>16</v>
      </c>
      <c r="D2475" t="b">
        <v>0</v>
      </c>
      <c r="E2475" s="2" t="s">
        <v>17</v>
      </c>
      <c r="F2475" s="2" t="s">
        <v>23</v>
      </c>
      <c r="G2475">
        <v>1000000</v>
      </c>
      <c r="H2475" s="2" t="s">
        <v>24</v>
      </c>
      <c r="I2475" s="2" t="s">
        <v>20</v>
      </c>
      <c r="J2475" s="2" t="s">
        <v>21</v>
      </c>
      <c r="K2475" s="2" t="s">
        <v>22</v>
      </c>
      <c r="L2475">
        <v>803173</v>
      </c>
      <c r="M2475">
        <v>636512</v>
      </c>
      <c r="N2475">
        <v>0</v>
      </c>
      <c r="O2475">
        <v>1440727</v>
      </c>
      <c r="P2475">
        <v>131802</v>
      </c>
    </row>
    <row r="2476" spans="1:16" x14ac:dyDescent="0.25">
      <c r="A2476" s="1">
        <v>46052.705416666664</v>
      </c>
      <c r="B2476">
        <v>2474</v>
      </c>
      <c r="C2476" s="2" t="s">
        <v>16</v>
      </c>
      <c r="D2476" t="b">
        <v>0</v>
      </c>
      <c r="E2476" s="2" t="s">
        <v>17</v>
      </c>
      <c r="F2476" s="2" t="s">
        <v>23</v>
      </c>
      <c r="G2476">
        <v>1000000</v>
      </c>
      <c r="H2476" s="2" t="s">
        <v>24</v>
      </c>
      <c r="I2476" s="2" t="s">
        <v>20</v>
      </c>
      <c r="J2476" s="2" t="s">
        <v>21</v>
      </c>
      <c r="K2476" s="2" t="s">
        <v>22</v>
      </c>
      <c r="L2476">
        <v>811406</v>
      </c>
      <c r="M2476">
        <v>589576</v>
      </c>
      <c r="N2476">
        <v>0</v>
      </c>
      <c r="O2476">
        <v>1401257</v>
      </c>
      <c r="P2476">
        <v>132403</v>
      </c>
    </row>
    <row r="2477" spans="1:16" x14ac:dyDescent="0.25">
      <c r="A2477" s="1">
        <v>46052.705416666664</v>
      </c>
      <c r="B2477">
        <v>2475</v>
      </c>
      <c r="C2477" s="2" t="s">
        <v>16</v>
      </c>
      <c r="D2477" t="b">
        <v>0</v>
      </c>
      <c r="E2477" s="2" t="s">
        <v>17</v>
      </c>
      <c r="F2477" s="2" t="s">
        <v>23</v>
      </c>
      <c r="G2477">
        <v>1000000</v>
      </c>
      <c r="H2477" s="2" t="s">
        <v>24</v>
      </c>
      <c r="I2477" s="2" t="s">
        <v>20</v>
      </c>
      <c r="J2477" s="2" t="s">
        <v>21</v>
      </c>
      <c r="K2477" s="2" t="s">
        <v>22</v>
      </c>
      <c r="L2477">
        <v>800334</v>
      </c>
      <c r="M2477">
        <v>581336</v>
      </c>
      <c r="N2477">
        <v>0</v>
      </c>
      <c r="O2477">
        <v>1381809</v>
      </c>
      <c r="P2477">
        <v>132260</v>
      </c>
    </row>
    <row r="2478" spans="1:16" x14ac:dyDescent="0.25">
      <c r="A2478" s="1">
        <v>46052.705416666664</v>
      </c>
      <c r="B2478">
        <v>2476</v>
      </c>
      <c r="C2478" s="2" t="s">
        <v>16</v>
      </c>
      <c r="D2478" t="b">
        <v>0</v>
      </c>
      <c r="E2478" s="2" t="s">
        <v>17</v>
      </c>
      <c r="F2478" s="2" t="s">
        <v>23</v>
      </c>
      <c r="G2478">
        <v>1000000</v>
      </c>
      <c r="H2478" s="2" t="s">
        <v>24</v>
      </c>
      <c r="I2478" s="2" t="s">
        <v>20</v>
      </c>
      <c r="J2478" s="2" t="s">
        <v>21</v>
      </c>
      <c r="K2478" s="2" t="s">
        <v>22</v>
      </c>
      <c r="L2478">
        <v>792886</v>
      </c>
      <c r="M2478">
        <v>592272</v>
      </c>
      <c r="N2478">
        <v>0</v>
      </c>
      <c r="O2478">
        <v>1386693</v>
      </c>
      <c r="P2478">
        <v>130647</v>
      </c>
    </row>
    <row r="2479" spans="1:16" x14ac:dyDescent="0.25">
      <c r="A2479" s="1">
        <v>46052.705416666664</v>
      </c>
      <c r="B2479">
        <v>2477</v>
      </c>
      <c r="C2479" s="2" t="s">
        <v>16</v>
      </c>
      <c r="D2479" t="b">
        <v>0</v>
      </c>
      <c r="E2479" s="2" t="s">
        <v>17</v>
      </c>
      <c r="F2479" s="2" t="s">
        <v>23</v>
      </c>
      <c r="G2479">
        <v>1000000</v>
      </c>
      <c r="H2479" s="2" t="s">
        <v>24</v>
      </c>
      <c r="I2479" s="2" t="s">
        <v>20</v>
      </c>
      <c r="J2479" s="2" t="s">
        <v>21</v>
      </c>
      <c r="K2479" s="2" t="s">
        <v>22</v>
      </c>
      <c r="L2479">
        <v>786392</v>
      </c>
      <c r="M2479">
        <v>581102</v>
      </c>
      <c r="N2479">
        <v>0</v>
      </c>
      <c r="O2479">
        <v>1367762</v>
      </c>
      <c r="P2479">
        <v>131010</v>
      </c>
    </row>
    <row r="2480" spans="1:16" x14ac:dyDescent="0.25">
      <c r="A2480" s="1">
        <v>46052.705416666664</v>
      </c>
      <c r="B2480">
        <v>2478</v>
      </c>
      <c r="C2480" s="2" t="s">
        <v>16</v>
      </c>
      <c r="D2480" t="b">
        <v>0</v>
      </c>
      <c r="E2480" s="2" t="s">
        <v>17</v>
      </c>
      <c r="F2480" s="2" t="s">
        <v>23</v>
      </c>
      <c r="G2480">
        <v>1000000</v>
      </c>
      <c r="H2480" s="2" t="s">
        <v>24</v>
      </c>
      <c r="I2480" s="2" t="s">
        <v>20</v>
      </c>
      <c r="J2480" s="2" t="s">
        <v>21</v>
      </c>
      <c r="K2480" s="2" t="s">
        <v>22</v>
      </c>
      <c r="L2480">
        <v>804042</v>
      </c>
      <c r="M2480">
        <v>580772</v>
      </c>
      <c r="N2480">
        <v>0</v>
      </c>
      <c r="O2480">
        <v>1385979</v>
      </c>
      <c r="P2480">
        <v>131937</v>
      </c>
    </row>
    <row r="2481" spans="1:16" x14ac:dyDescent="0.25">
      <c r="A2481" s="1">
        <v>46052.705416666664</v>
      </c>
      <c r="B2481">
        <v>2479</v>
      </c>
      <c r="C2481" s="2" t="s">
        <v>16</v>
      </c>
      <c r="D2481" t="b">
        <v>0</v>
      </c>
      <c r="E2481" s="2" t="s">
        <v>17</v>
      </c>
      <c r="F2481" s="2" t="s">
        <v>23</v>
      </c>
      <c r="G2481">
        <v>1000000</v>
      </c>
      <c r="H2481" s="2" t="s">
        <v>24</v>
      </c>
      <c r="I2481" s="2" t="s">
        <v>20</v>
      </c>
      <c r="J2481" s="2" t="s">
        <v>21</v>
      </c>
      <c r="K2481" s="2" t="s">
        <v>22</v>
      </c>
      <c r="L2481">
        <v>877098</v>
      </c>
      <c r="M2481">
        <v>554740</v>
      </c>
      <c r="N2481">
        <v>1550742</v>
      </c>
      <c r="O2481">
        <v>2982835</v>
      </c>
      <c r="P2481">
        <v>129429</v>
      </c>
    </row>
    <row r="2482" spans="1:16" x14ac:dyDescent="0.25">
      <c r="A2482" s="1">
        <v>46052.705416666664</v>
      </c>
      <c r="B2482">
        <v>2480</v>
      </c>
      <c r="C2482" s="2" t="s">
        <v>16</v>
      </c>
      <c r="D2482" t="b">
        <v>0</v>
      </c>
      <c r="E2482" s="2" t="s">
        <v>17</v>
      </c>
      <c r="F2482" s="2" t="s">
        <v>23</v>
      </c>
      <c r="G2482">
        <v>1000000</v>
      </c>
      <c r="H2482" s="2" t="s">
        <v>24</v>
      </c>
      <c r="I2482" s="2" t="s">
        <v>20</v>
      </c>
      <c r="J2482" s="2" t="s">
        <v>21</v>
      </c>
      <c r="K2482" s="2" t="s">
        <v>22</v>
      </c>
      <c r="L2482">
        <v>814329</v>
      </c>
      <c r="M2482">
        <v>569866</v>
      </c>
      <c r="N2482">
        <v>0</v>
      </c>
      <c r="O2482">
        <v>1384390</v>
      </c>
      <c r="P2482">
        <v>136972</v>
      </c>
    </row>
    <row r="2483" spans="1:16" x14ac:dyDescent="0.25">
      <c r="A2483" s="1">
        <v>46052.705416666664</v>
      </c>
      <c r="B2483">
        <v>2481</v>
      </c>
      <c r="C2483" s="2" t="s">
        <v>16</v>
      </c>
      <c r="D2483" t="b">
        <v>0</v>
      </c>
      <c r="E2483" s="2" t="s">
        <v>17</v>
      </c>
      <c r="F2483" s="2" t="s">
        <v>23</v>
      </c>
      <c r="G2483">
        <v>1000000</v>
      </c>
      <c r="H2483" s="2" t="s">
        <v>24</v>
      </c>
      <c r="I2483" s="2" t="s">
        <v>20</v>
      </c>
      <c r="J2483" s="2" t="s">
        <v>21</v>
      </c>
      <c r="K2483" s="2" t="s">
        <v>22</v>
      </c>
      <c r="L2483">
        <v>799316</v>
      </c>
      <c r="M2483">
        <v>561159</v>
      </c>
      <c r="N2483">
        <v>0</v>
      </c>
      <c r="O2483">
        <v>1361356</v>
      </c>
      <c r="P2483">
        <v>138483</v>
      </c>
    </row>
    <row r="2484" spans="1:16" x14ac:dyDescent="0.25">
      <c r="A2484" s="1">
        <v>46052.705416666664</v>
      </c>
      <c r="B2484">
        <v>2482</v>
      </c>
      <c r="C2484" s="2" t="s">
        <v>16</v>
      </c>
      <c r="D2484" t="b">
        <v>0</v>
      </c>
      <c r="E2484" s="2" t="s">
        <v>17</v>
      </c>
      <c r="F2484" s="2" t="s">
        <v>23</v>
      </c>
      <c r="G2484">
        <v>1000000</v>
      </c>
      <c r="H2484" s="2" t="s">
        <v>24</v>
      </c>
      <c r="I2484" s="2" t="s">
        <v>20</v>
      </c>
      <c r="J2484" s="2" t="s">
        <v>21</v>
      </c>
      <c r="K2484" s="2" t="s">
        <v>22</v>
      </c>
      <c r="L2484">
        <v>792899</v>
      </c>
      <c r="M2484">
        <v>567781</v>
      </c>
      <c r="N2484">
        <v>0</v>
      </c>
      <c r="O2484">
        <v>1361062</v>
      </c>
      <c r="P2484">
        <v>132881</v>
      </c>
    </row>
    <row r="2485" spans="1:16" x14ac:dyDescent="0.25">
      <c r="A2485" s="1">
        <v>46052.705416666664</v>
      </c>
      <c r="B2485">
        <v>2483</v>
      </c>
      <c r="C2485" s="2" t="s">
        <v>16</v>
      </c>
      <c r="D2485" t="b">
        <v>0</v>
      </c>
      <c r="E2485" s="2" t="s">
        <v>17</v>
      </c>
      <c r="F2485" s="2" t="s">
        <v>23</v>
      </c>
      <c r="G2485">
        <v>1000000</v>
      </c>
      <c r="H2485" s="2" t="s">
        <v>24</v>
      </c>
      <c r="I2485" s="2" t="s">
        <v>20</v>
      </c>
      <c r="J2485" s="2" t="s">
        <v>21</v>
      </c>
      <c r="K2485" s="2" t="s">
        <v>22</v>
      </c>
      <c r="L2485">
        <v>809564</v>
      </c>
      <c r="M2485">
        <v>564637</v>
      </c>
      <c r="N2485">
        <v>0</v>
      </c>
      <c r="O2485">
        <v>1375821</v>
      </c>
      <c r="P2485">
        <v>130470</v>
      </c>
    </row>
    <row r="2486" spans="1:16" x14ac:dyDescent="0.25">
      <c r="A2486" s="1">
        <v>46052.705416666664</v>
      </c>
      <c r="B2486">
        <v>2484</v>
      </c>
      <c r="C2486" s="2" t="s">
        <v>16</v>
      </c>
      <c r="D2486" t="b">
        <v>0</v>
      </c>
      <c r="E2486" s="2" t="s">
        <v>17</v>
      </c>
      <c r="F2486" s="2" t="s">
        <v>23</v>
      </c>
      <c r="G2486">
        <v>1000000</v>
      </c>
      <c r="H2486" s="2" t="s">
        <v>24</v>
      </c>
      <c r="I2486" s="2" t="s">
        <v>20</v>
      </c>
      <c r="J2486" s="2" t="s">
        <v>21</v>
      </c>
      <c r="K2486" s="2" t="s">
        <v>22</v>
      </c>
      <c r="L2486">
        <v>785405</v>
      </c>
      <c r="M2486">
        <v>572516</v>
      </c>
      <c r="N2486">
        <v>0</v>
      </c>
      <c r="O2486">
        <v>1359404</v>
      </c>
      <c r="P2486">
        <v>130889</v>
      </c>
    </row>
    <row r="2487" spans="1:16" x14ac:dyDescent="0.25">
      <c r="A2487" s="1">
        <v>46052.705416666664</v>
      </c>
      <c r="B2487">
        <v>2485</v>
      </c>
      <c r="C2487" s="2" t="s">
        <v>16</v>
      </c>
      <c r="D2487" t="b">
        <v>0</v>
      </c>
      <c r="E2487" s="2" t="s">
        <v>17</v>
      </c>
      <c r="F2487" s="2" t="s">
        <v>23</v>
      </c>
      <c r="G2487">
        <v>1000000</v>
      </c>
      <c r="H2487" s="2" t="s">
        <v>24</v>
      </c>
      <c r="I2487" s="2" t="s">
        <v>20</v>
      </c>
      <c r="J2487" s="2" t="s">
        <v>21</v>
      </c>
      <c r="K2487" s="2" t="s">
        <v>22</v>
      </c>
      <c r="L2487">
        <v>791456</v>
      </c>
      <c r="M2487">
        <v>565432</v>
      </c>
      <c r="N2487">
        <v>0</v>
      </c>
      <c r="O2487">
        <v>1357034</v>
      </c>
      <c r="P2487">
        <v>133922</v>
      </c>
    </row>
    <row r="2488" spans="1:16" x14ac:dyDescent="0.25">
      <c r="A2488" s="1">
        <v>46052.705416666664</v>
      </c>
      <c r="B2488">
        <v>2486</v>
      </c>
      <c r="C2488" s="2" t="s">
        <v>16</v>
      </c>
      <c r="D2488" t="b">
        <v>0</v>
      </c>
      <c r="E2488" s="2" t="s">
        <v>17</v>
      </c>
      <c r="F2488" s="2" t="s">
        <v>23</v>
      </c>
      <c r="G2488">
        <v>1000000</v>
      </c>
      <c r="H2488" s="2" t="s">
        <v>24</v>
      </c>
      <c r="I2488" s="2" t="s">
        <v>20</v>
      </c>
      <c r="J2488" s="2" t="s">
        <v>21</v>
      </c>
      <c r="K2488" s="2" t="s">
        <v>22</v>
      </c>
      <c r="L2488">
        <v>802872</v>
      </c>
      <c r="M2488">
        <v>575918</v>
      </c>
      <c r="N2488">
        <v>0</v>
      </c>
      <c r="O2488">
        <v>1378978</v>
      </c>
      <c r="P2488">
        <v>131048</v>
      </c>
    </row>
    <row r="2489" spans="1:16" x14ac:dyDescent="0.25">
      <c r="A2489" s="1">
        <v>46052.705416666664</v>
      </c>
      <c r="B2489">
        <v>2487</v>
      </c>
      <c r="C2489" s="2" t="s">
        <v>16</v>
      </c>
      <c r="D2489" t="b">
        <v>0</v>
      </c>
      <c r="E2489" s="2" t="s">
        <v>17</v>
      </c>
      <c r="F2489" s="2" t="s">
        <v>23</v>
      </c>
      <c r="G2489">
        <v>1000000</v>
      </c>
      <c r="H2489" s="2" t="s">
        <v>24</v>
      </c>
      <c r="I2489" s="2" t="s">
        <v>20</v>
      </c>
      <c r="J2489" s="2" t="s">
        <v>21</v>
      </c>
      <c r="K2489" s="2" t="s">
        <v>22</v>
      </c>
      <c r="L2489">
        <v>793409</v>
      </c>
      <c r="M2489">
        <v>579244</v>
      </c>
      <c r="N2489">
        <v>0</v>
      </c>
      <c r="O2489">
        <v>1373000</v>
      </c>
      <c r="P2489">
        <v>132520</v>
      </c>
    </row>
    <row r="2490" spans="1:16" x14ac:dyDescent="0.25">
      <c r="A2490" s="1">
        <v>46052.705416666664</v>
      </c>
      <c r="B2490">
        <v>2488</v>
      </c>
      <c r="C2490" s="2" t="s">
        <v>16</v>
      </c>
      <c r="D2490" t="b">
        <v>0</v>
      </c>
      <c r="E2490" s="2" t="s">
        <v>17</v>
      </c>
      <c r="F2490" s="2" t="s">
        <v>23</v>
      </c>
      <c r="G2490">
        <v>1000000</v>
      </c>
      <c r="H2490" s="2" t="s">
        <v>24</v>
      </c>
      <c r="I2490" s="2" t="s">
        <v>20</v>
      </c>
      <c r="J2490" s="2" t="s">
        <v>21</v>
      </c>
      <c r="K2490" s="2" t="s">
        <v>22</v>
      </c>
      <c r="L2490">
        <v>818545</v>
      </c>
      <c r="M2490">
        <v>579950</v>
      </c>
      <c r="N2490">
        <v>0</v>
      </c>
      <c r="O2490">
        <v>1398768</v>
      </c>
      <c r="P2490">
        <v>131565</v>
      </c>
    </row>
    <row r="2491" spans="1:16" x14ac:dyDescent="0.25">
      <c r="A2491" s="1">
        <v>46052.705416666664</v>
      </c>
      <c r="B2491">
        <v>2489</v>
      </c>
      <c r="C2491" s="2" t="s">
        <v>16</v>
      </c>
      <c r="D2491" t="b">
        <v>0</v>
      </c>
      <c r="E2491" s="2" t="s">
        <v>17</v>
      </c>
      <c r="F2491" s="2" t="s">
        <v>23</v>
      </c>
      <c r="G2491">
        <v>1000000</v>
      </c>
      <c r="H2491" s="2" t="s">
        <v>24</v>
      </c>
      <c r="I2491" s="2" t="s">
        <v>20</v>
      </c>
      <c r="J2491" s="2" t="s">
        <v>21</v>
      </c>
      <c r="K2491" s="2" t="s">
        <v>22</v>
      </c>
      <c r="L2491">
        <v>800494</v>
      </c>
      <c r="M2491">
        <v>578561</v>
      </c>
      <c r="N2491">
        <v>0</v>
      </c>
      <c r="O2491">
        <v>1379274</v>
      </c>
      <c r="P2491">
        <v>130901</v>
      </c>
    </row>
    <row r="2492" spans="1:16" x14ac:dyDescent="0.25">
      <c r="A2492" s="1">
        <v>46052.705416666664</v>
      </c>
      <c r="B2492">
        <v>2490</v>
      </c>
      <c r="C2492" s="2" t="s">
        <v>16</v>
      </c>
      <c r="D2492" t="b">
        <v>0</v>
      </c>
      <c r="E2492" s="2" t="s">
        <v>17</v>
      </c>
      <c r="F2492" s="2" t="s">
        <v>23</v>
      </c>
      <c r="G2492">
        <v>1000000</v>
      </c>
      <c r="H2492" s="2" t="s">
        <v>24</v>
      </c>
      <c r="I2492" s="2" t="s">
        <v>20</v>
      </c>
      <c r="J2492" s="2" t="s">
        <v>21</v>
      </c>
      <c r="K2492" s="2" t="s">
        <v>22</v>
      </c>
      <c r="L2492">
        <v>787599</v>
      </c>
      <c r="M2492">
        <v>581582</v>
      </c>
      <c r="N2492">
        <v>0</v>
      </c>
      <c r="O2492">
        <v>1369351</v>
      </c>
      <c r="P2492">
        <v>131286</v>
      </c>
    </row>
    <row r="2493" spans="1:16" x14ac:dyDescent="0.25">
      <c r="A2493" s="1">
        <v>46052.705416666664</v>
      </c>
      <c r="B2493">
        <v>2491</v>
      </c>
      <c r="C2493" s="2" t="s">
        <v>16</v>
      </c>
      <c r="D2493" t="b">
        <v>0</v>
      </c>
      <c r="E2493" s="2" t="s">
        <v>17</v>
      </c>
      <c r="F2493" s="2" t="s">
        <v>23</v>
      </c>
      <c r="G2493">
        <v>1000000</v>
      </c>
      <c r="H2493" s="2" t="s">
        <v>24</v>
      </c>
      <c r="I2493" s="2" t="s">
        <v>20</v>
      </c>
      <c r="J2493" s="2" t="s">
        <v>21</v>
      </c>
      <c r="K2493" s="2" t="s">
        <v>22</v>
      </c>
      <c r="L2493">
        <v>800082</v>
      </c>
      <c r="M2493">
        <v>578061</v>
      </c>
      <c r="N2493">
        <v>0</v>
      </c>
      <c r="O2493">
        <v>1378376</v>
      </c>
      <c r="P2493">
        <v>130110</v>
      </c>
    </row>
    <row r="2494" spans="1:16" x14ac:dyDescent="0.25">
      <c r="A2494" s="1">
        <v>46052.705416666664</v>
      </c>
      <c r="B2494">
        <v>2492</v>
      </c>
      <c r="C2494" s="2" t="s">
        <v>16</v>
      </c>
      <c r="D2494" t="b">
        <v>0</v>
      </c>
      <c r="E2494" s="2" t="s">
        <v>17</v>
      </c>
      <c r="F2494" s="2" t="s">
        <v>23</v>
      </c>
      <c r="G2494">
        <v>1000000</v>
      </c>
      <c r="H2494" s="2" t="s">
        <v>24</v>
      </c>
      <c r="I2494" s="2" t="s">
        <v>20</v>
      </c>
      <c r="J2494" s="2" t="s">
        <v>21</v>
      </c>
      <c r="K2494" s="2" t="s">
        <v>22</v>
      </c>
      <c r="L2494">
        <v>787703</v>
      </c>
      <c r="M2494">
        <v>582750</v>
      </c>
      <c r="N2494">
        <v>0</v>
      </c>
      <c r="O2494">
        <v>1370647</v>
      </c>
      <c r="P2494">
        <v>133458</v>
      </c>
    </row>
    <row r="2495" spans="1:16" x14ac:dyDescent="0.25">
      <c r="A2495" s="1">
        <v>46052.705416666664</v>
      </c>
      <c r="B2495">
        <v>2493</v>
      </c>
      <c r="C2495" s="2" t="s">
        <v>16</v>
      </c>
      <c r="D2495" t="b">
        <v>0</v>
      </c>
      <c r="E2495" s="2" t="s">
        <v>17</v>
      </c>
      <c r="F2495" s="2" t="s">
        <v>23</v>
      </c>
      <c r="G2495">
        <v>1000000</v>
      </c>
      <c r="H2495" s="2" t="s">
        <v>24</v>
      </c>
      <c r="I2495" s="2" t="s">
        <v>20</v>
      </c>
      <c r="J2495" s="2" t="s">
        <v>21</v>
      </c>
      <c r="K2495" s="2" t="s">
        <v>22</v>
      </c>
      <c r="L2495">
        <v>795418</v>
      </c>
      <c r="M2495">
        <v>598263</v>
      </c>
      <c r="N2495">
        <v>0</v>
      </c>
      <c r="O2495">
        <v>1393826</v>
      </c>
      <c r="P2495">
        <v>132702</v>
      </c>
    </row>
    <row r="2496" spans="1:16" x14ac:dyDescent="0.25">
      <c r="A2496" s="1">
        <v>46052.705416666664</v>
      </c>
      <c r="B2496">
        <v>2494</v>
      </c>
      <c r="C2496" s="2" t="s">
        <v>16</v>
      </c>
      <c r="D2496" t="b">
        <v>0</v>
      </c>
      <c r="E2496" s="2" t="s">
        <v>17</v>
      </c>
      <c r="F2496" s="2" t="s">
        <v>23</v>
      </c>
      <c r="G2496">
        <v>1000000</v>
      </c>
      <c r="H2496" s="2" t="s">
        <v>24</v>
      </c>
      <c r="I2496" s="2" t="s">
        <v>20</v>
      </c>
      <c r="J2496" s="2" t="s">
        <v>21</v>
      </c>
      <c r="K2496" s="2" t="s">
        <v>22</v>
      </c>
      <c r="L2496">
        <v>800809</v>
      </c>
      <c r="M2496">
        <v>583472</v>
      </c>
      <c r="N2496">
        <v>0</v>
      </c>
      <c r="O2496">
        <v>1385403</v>
      </c>
      <c r="P2496">
        <v>132094</v>
      </c>
    </row>
    <row r="2497" spans="1:16" x14ac:dyDescent="0.25">
      <c r="A2497" s="1">
        <v>46052.705416666664</v>
      </c>
      <c r="B2497">
        <v>2495</v>
      </c>
      <c r="C2497" s="2" t="s">
        <v>16</v>
      </c>
      <c r="D2497" t="b">
        <v>0</v>
      </c>
      <c r="E2497" s="2" t="s">
        <v>17</v>
      </c>
      <c r="F2497" s="2" t="s">
        <v>23</v>
      </c>
      <c r="G2497">
        <v>1000000</v>
      </c>
      <c r="H2497" s="2" t="s">
        <v>24</v>
      </c>
      <c r="I2497" s="2" t="s">
        <v>20</v>
      </c>
      <c r="J2497" s="2" t="s">
        <v>21</v>
      </c>
      <c r="K2497" s="2" t="s">
        <v>22</v>
      </c>
      <c r="L2497">
        <v>813275</v>
      </c>
      <c r="M2497">
        <v>580107</v>
      </c>
      <c r="N2497">
        <v>0</v>
      </c>
      <c r="O2497">
        <v>1393528</v>
      </c>
      <c r="P2497">
        <v>132267</v>
      </c>
    </row>
    <row r="2498" spans="1:16" x14ac:dyDescent="0.25">
      <c r="A2498" s="1">
        <v>46052.705416666664</v>
      </c>
      <c r="B2498">
        <v>2496</v>
      </c>
      <c r="C2498" s="2" t="s">
        <v>16</v>
      </c>
      <c r="D2498" t="b">
        <v>0</v>
      </c>
      <c r="E2498" s="2" t="s">
        <v>17</v>
      </c>
      <c r="F2498" s="2" t="s">
        <v>23</v>
      </c>
      <c r="G2498">
        <v>1000000</v>
      </c>
      <c r="H2498" s="2" t="s">
        <v>24</v>
      </c>
      <c r="I2498" s="2" t="s">
        <v>20</v>
      </c>
      <c r="J2498" s="2" t="s">
        <v>21</v>
      </c>
      <c r="K2498" s="2" t="s">
        <v>22</v>
      </c>
      <c r="L2498">
        <v>797578</v>
      </c>
      <c r="M2498">
        <v>578405</v>
      </c>
      <c r="N2498">
        <v>0</v>
      </c>
      <c r="O2498">
        <v>1376229</v>
      </c>
      <c r="P2498">
        <v>130820</v>
      </c>
    </row>
    <row r="2499" spans="1:16" x14ac:dyDescent="0.25">
      <c r="A2499" s="1">
        <v>46052.705416666664</v>
      </c>
      <c r="B2499">
        <v>2497</v>
      </c>
      <c r="C2499" s="2" t="s">
        <v>16</v>
      </c>
      <c r="D2499" t="b">
        <v>0</v>
      </c>
      <c r="E2499" s="2" t="s">
        <v>17</v>
      </c>
      <c r="F2499" s="2" t="s">
        <v>23</v>
      </c>
      <c r="G2499">
        <v>1000000</v>
      </c>
      <c r="H2499" s="2" t="s">
        <v>24</v>
      </c>
      <c r="I2499" s="2" t="s">
        <v>20</v>
      </c>
      <c r="J2499" s="2" t="s">
        <v>21</v>
      </c>
      <c r="K2499" s="2" t="s">
        <v>22</v>
      </c>
      <c r="L2499">
        <v>857111</v>
      </c>
      <c r="M2499">
        <v>557746</v>
      </c>
      <c r="N2499">
        <v>1592756</v>
      </c>
      <c r="O2499">
        <v>3007864</v>
      </c>
      <c r="P2499">
        <v>130450</v>
      </c>
    </row>
    <row r="2500" spans="1:16" x14ac:dyDescent="0.25">
      <c r="A2500" s="1">
        <v>46052.705416666664</v>
      </c>
      <c r="B2500">
        <v>2498</v>
      </c>
      <c r="C2500" s="2" t="s">
        <v>16</v>
      </c>
      <c r="D2500" t="b">
        <v>0</v>
      </c>
      <c r="E2500" s="2" t="s">
        <v>17</v>
      </c>
      <c r="F2500" s="2" t="s">
        <v>23</v>
      </c>
      <c r="G2500">
        <v>1000000</v>
      </c>
      <c r="H2500" s="2" t="s">
        <v>24</v>
      </c>
      <c r="I2500" s="2" t="s">
        <v>20</v>
      </c>
      <c r="J2500" s="2" t="s">
        <v>21</v>
      </c>
      <c r="K2500" s="2" t="s">
        <v>22</v>
      </c>
      <c r="L2500">
        <v>829148</v>
      </c>
      <c r="M2500">
        <v>572070</v>
      </c>
      <c r="N2500">
        <v>0</v>
      </c>
      <c r="O2500">
        <v>1401403</v>
      </c>
      <c r="P2500">
        <v>133273</v>
      </c>
    </row>
    <row r="2501" spans="1:16" x14ac:dyDescent="0.25">
      <c r="A2501" s="1">
        <v>46052.705416666664</v>
      </c>
      <c r="B2501">
        <v>2499</v>
      </c>
      <c r="C2501" s="2" t="s">
        <v>16</v>
      </c>
      <c r="D2501" t="b">
        <v>0</v>
      </c>
      <c r="E2501" s="2" t="s">
        <v>17</v>
      </c>
      <c r="F2501" s="2" t="s">
        <v>23</v>
      </c>
      <c r="G2501">
        <v>1000000</v>
      </c>
      <c r="H2501" s="2" t="s">
        <v>24</v>
      </c>
      <c r="I2501" s="2" t="s">
        <v>20</v>
      </c>
      <c r="J2501" s="2" t="s">
        <v>21</v>
      </c>
      <c r="K2501" s="2" t="s">
        <v>22</v>
      </c>
      <c r="L2501">
        <v>798964</v>
      </c>
      <c r="M2501">
        <v>562417</v>
      </c>
      <c r="N2501">
        <v>0</v>
      </c>
      <c r="O2501">
        <v>1362597</v>
      </c>
      <c r="P2501">
        <v>132989</v>
      </c>
    </row>
    <row r="2502" spans="1:16" x14ac:dyDescent="0.25">
      <c r="A2502" s="1">
        <v>46052.705416666664</v>
      </c>
      <c r="B2502">
        <v>2500</v>
      </c>
      <c r="C2502" s="2" t="s">
        <v>16</v>
      </c>
      <c r="D2502" t="b">
        <v>0</v>
      </c>
      <c r="E2502" s="2" t="s">
        <v>17</v>
      </c>
      <c r="F2502" s="2" t="s">
        <v>23</v>
      </c>
      <c r="G2502">
        <v>1000000</v>
      </c>
      <c r="H2502" s="2" t="s">
        <v>24</v>
      </c>
      <c r="I2502" s="2" t="s">
        <v>20</v>
      </c>
      <c r="J2502" s="2" t="s">
        <v>21</v>
      </c>
      <c r="K2502" s="2" t="s">
        <v>22</v>
      </c>
      <c r="L2502">
        <v>867545</v>
      </c>
      <c r="M2502">
        <v>552841</v>
      </c>
      <c r="N2502">
        <v>1448655</v>
      </c>
      <c r="O2502">
        <v>2869404</v>
      </c>
      <c r="P2502">
        <v>133143</v>
      </c>
    </row>
    <row r="2503" spans="1:16" x14ac:dyDescent="0.25">
      <c r="A2503" s="1">
        <v>46052.705416666664</v>
      </c>
      <c r="B2503">
        <v>2501</v>
      </c>
      <c r="C2503" s="2" t="s">
        <v>16</v>
      </c>
      <c r="D2503" t="b">
        <v>0</v>
      </c>
      <c r="E2503" s="2" t="s">
        <v>17</v>
      </c>
      <c r="F2503" s="2" t="s">
        <v>23</v>
      </c>
      <c r="G2503">
        <v>1000000</v>
      </c>
      <c r="H2503" s="2" t="s">
        <v>24</v>
      </c>
      <c r="I2503" s="2" t="s">
        <v>20</v>
      </c>
      <c r="J2503" s="2" t="s">
        <v>21</v>
      </c>
      <c r="K2503" s="2" t="s">
        <v>22</v>
      </c>
      <c r="L2503">
        <v>799716</v>
      </c>
      <c r="M2503">
        <v>565620</v>
      </c>
      <c r="N2503">
        <v>0</v>
      </c>
      <c r="O2503">
        <v>1365545</v>
      </c>
      <c r="P2503">
        <v>131636</v>
      </c>
    </row>
    <row r="2504" spans="1:16" x14ac:dyDescent="0.25">
      <c r="A2504" s="1">
        <v>46052.705416666664</v>
      </c>
      <c r="B2504">
        <v>2502</v>
      </c>
      <c r="C2504" s="2" t="s">
        <v>16</v>
      </c>
      <c r="D2504" t="b">
        <v>0</v>
      </c>
      <c r="E2504" s="2" t="s">
        <v>17</v>
      </c>
      <c r="F2504" s="2" t="s">
        <v>23</v>
      </c>
      <c r="G2504">
        <v>1000000</v>
      </c>
      <c r="H2504" s="2" t="s">
        <v>24</v>
      </c>
      <c r="I2504" s="2" t="s">
        <v>20</v>
      </c>
      <c r="J2504" s="2" t="s">
        <v>21</v>
      </c>
      <c r="K2504" s="2" t="s">
        <v>22</v>
      </c>
      <c r="L2504">
        <v>804209</v>
      </c>
      <c r="M2504">
        <v>566818</v>
      </c>
      <c r="N2504">
        <v>0</v>
      </c>
      <c r="O2504">
        <v>1371199</v>
      </c>
      <c r="P2504">
        <v>131922</v>
      </c>
    </row>
    <row r="2505" spans="1:16" x14ac:dyDescent="0.25">
      <c r="A2505" s="1">
        <v>46052.705416666664</v>
      </c>
      <c r="B2505">
        <v>2503</v>
      </c>
      <c r="C2505" s="2" t="s">
        <v>16</v>
      </c>
      <c r="D2505" t="b">
        <v>0</v>
      </c>
      <c r="E2505" s="2" t="s">
        <v>17</v>
      </c>
      <c r="F2505" s="2" t="s">
        <v>23</v>
      </c>
      <c r="G2505">
        <v>1000000</v>
      </c>
      <c r="H2505" s="2" t="s">
        <v>24</v>
      </c>
      <c r="I2505" s="2" t="s">
        <v>20</v>
      </c>
      <c r="J2505" s="2" t="s">
        <v>21</v>
      </c>
      <c r="K2505" s="2" t="s">
        <v>22</v>
      </c>
      <c r="L2505">
        <v>781626</v>
      </c>
      <c r="M2505">
        <v>564146</v>
      </c>
      <c r="N2505">
        <v>0</v>
      </c>
      <c r="O2505">
        <v>1346010</v>
      </c>
      <c r="P2505">
        <v>134055</v>
      </c>
    </row>
    <row r="2506" spans="1:16" x14ac:dyDescent="0.25">
      <c r="A2506" s="1">
        <v>46052.705416666664</v>
      </c>
      <c r="B2506">
        <v>2504</v>
      </c>
      <c r="C2506" s="2" t="s">
        <v>16</v>
      </c>
      <c r="D2506" t="b">
        <v>0</v>
      </c>
      <c r="E2506" s="2" t="s">
        <v>17</v>
      </c>
      <c r="F2506" s="2" t="s">
        <v>23</v>
      </c>
      <c r="G2506">
        <v>1000000</v>
      </c>
      <c r="H2506" s="2" t="s">
        <v>24</v>
      </c>
      <c r="I2506" s="2" t="s">
        <v>20</v>
      </c>
      <c r="J2506" s="2" t="s">
        <v>21</v>
      </c>
      <c r="K2506" s="2" t="s">
        <v>22</v>
      </c>
      <c r="L2506">
        <v>790399</v>
      </c>
      <c r="M2506">
        <v>583404</v>
      </c>
      <c r="N2506">
        <v>0</v>
      </c>
      <c r="O2506">
        <v>1374660</v>
      </c>
      <c r="P2506">
        <v>131725</v>
      </c>
    </row>
    <row r="2507" spans="1:16" x14ac:dyDescent="0.25">
      <c r="A2507" s="1">
        <v>46052.705416666664</v>
      </c>
      <c r="B2507">
        <v>2505</v>
      </c>
      <c r="C2507" s="2" t="s">
        <v>16</v>
      </c>
      <c r="D2507" t="b">
        <v>0</v>
      </c>
      <c r="E2507" s="2" t="s">
        <v>17</v>
      </c>
      <c r="F2507" s="2" t="s">
        <v>23</v>
      </c>
      <c r="G2507">
        <v>1000000</v>
      </c>
      <c r="H2507" s="2" t="s">
        <v>24</v>
      </c>
      <c r="I2507" s="2" t="s">
        <v>20</v>
      </c>
      <c r="J2507" s="2" t="s">
        <v>21</v>
      </c>
      <c r="K2507" s="2" t="s">
        <v>22</v>
      </c>
      <c r="L2507">
        <v>796900</v>
      </c>
      <c r="M2507">
        <v>570853</v>
      </c>
      <c r="N2507">
        <v>0</v>
      </c>
      <c r="O2507">
        <v>1367897</v>
      </c>
      <c r="P2507">
        <v>131309</v>
      </c>
    </row>
    <row r="2508" spans="1:16" x14ac:dyDescent="0.25">
      <c r="A2508" s="1">
        <v>46052.705416666664</v>
      </c>
      <c r="B2508">
        <v>2506</v>
      </c>
      <c r="C2508" s="2" t="s">
        <v>16</v>
      </c>
      <c r="D2508" t="b">
        <v>0</v>
      </c>
      <c r="E2508" s="2" t="s">
        <v>17</v>
      </c>
      <c r="F2508" s="2" t="s">
        <v>23</v>
      </c>
      <c r="G2508">
        <v>1000000</v>
      </c>
      <c r="H2508" s="2" t="s">
        <v>24</v>
      </c>
      <c r="I2508" s="2" t="s">
        <v>20</v>
      </c>
      <c r="J2508" s="2" t="s">
        <v>21</v>
      </c>
      <c r="K2508" s="2" t="s">
        <v>22</v>
      </c>
      <c r="L2508">
        <v>803211</v>
      </c>
      <c r="M2508">
        <v>564489</v>
      </c>
      <c r="N2508">
        <v>0</v>
      </c>
      <c r="O2508">
        <v>1367840</v>
      </c>
      <c r="P2508">
        <v>130942</v>
      </c>
    </row>
    <row r="2509" spans="1:16" x14ac:dyDescent="0.25">
      <c r="A2509" s="1">
        <v>46052.705416666664</v>
      </c>
      <c r="B2509">
        <v>2507</v>
      </c>
      <c r="C2509" s="2" t="s">
        <v>16</v>
      </c>
      <c r="D2509" t="b">
        <v>0</v>
      </c>
      <c r="E2509" s="2" t="s">
        <v>17</v>
      </c>
      <c r="F2509" s="2" t="s">
        <v>23</v>
      </c>
      <c r="G2509">
        <v>1000000</v>
      </c>
      <c r="H2509" s="2" t="s">
        <v>24</v>
      </c>
      <c r="I2509" s="2" t="s">
        <v>20</v>
      </c>
      <c r="J2509" s="2" t="s">
        <v>21</v>
      </c>
      <c r="K2509" s="2" t="s">
        <v>22</v>
      </c>
      <c r="L2509">
        <v>780272</v>
      </c>
      <c r="M2509">
        <v>582312</v>
      </c>
      <c r="N2509">
        <v>0</v>
      </c>
      <c r="O2509">
        <v>1362727</v>
      </c>
      <c r="P2509">
        <v>140479</v>
      </c>
    </row>
    <row r="2510" spans="1:16" x14ac:dyDescent="0.25">
      <c r="A2510" s="1">
        <v>46052.705416666664</v>
      </c>
      <c r="B2510">
        <v>2508</v>
      </c>
      <c r="C2510" s="2" t="s">
        <v>16</v>
      </c>
      <c r="D2510" t="b">
        <v>0</v>
      </c>
      <c r="E2510" s="2" t="s">
        <v>17</v>
      </c>
      <c r="F2510" s="2" t="s">
        <v>23</v>
      </c>
      <c r="G2510">
        <v>1000000</v>
      </c>
      <c r="H2510" s="2" t="s">
        <v>24</v>
      </c>
      <c r="I2510" s="2" t="s">
        <v>20</v>
      </c>
      <c r="J2510" s="2" t="s">
        <v>21</v>
      </c>
      <c r="K2510" s="2" t="s">
        <v>22</v>
      </c>
      <c r="L2510">
        <v>790477</v>
      </c>
      <c r="M2510">
        <v>584431</v>
      </c>
      <c r="N2510">
        <v>0</v>
      </c>
      <c r="O2510">
        <v>1375639</v>
      </c>
      <c r="P2510">
        <v>131677</v>
      </c>
    </row>
    <row r="2511" spans="1:16" x14ac:dyDescent="0.25">
      <c r="A2511" s="1">
        <v>46052.705416666664</v>
      </c>
      <c r="B2511">
        <v>2509</v>
      </c>
      <c r="C2511" s="2" t="s">
        <v>16</v>
      </c>
      <c r="D2511" t="b">
        <v>0</v>
      </c>
      <c r="E2511" s="2" t="s">
        <v>17</v>
      </c>
      <c r="F2511" s="2" t="s">
        <v>23</v>
      </c>
      <c r="G2511">
        <v>1000000</v>
      </c>
      <c r="H2511" s="2" t="s">
        <v>24</v>
      </c>
      <c r="I2511" s="2" t="s">
        <v>20</v>
      </c>
      <c r="J2511" s="2" t="s">
        <v>21</v>
      </c>
      <c r="K2511" s="2" t="s">
        <v>22</v>
      </c>
      <c r="L2511">
        <v>779521</v>
      </c>
      <c r="M2511">
        <v>580144</v>
      </c>
      <c r="N2511">
        <v>0</v>
      </c>
      <c r="O2511">
        <v>1359811</v>
      </c>
      <c r="P2511">
        <v>131529</v>
      </c>
    </row>
    <row r="2512" spans="1:16" x14ac:dyDescent="0.25">
      <c r="A2512" s="1">
        <v>46052.705416666664</v>
      </c>
      <c r="B2512">
        <v>2510</v>
      </c>
      <c r="C2512" s="2" t="s">
        <v>16</v>
      </c>
      <c r="D2512" t="b">
        <v>0</v>
      </c>
      <c r="E2512" s="2" t="s">
        <v>17</v>
      </c>
      <c r="F2512" s="2" t="s">
        <v>23</v>
      </c>
      <c r="G2512">
        <v>1000000</v>
      </c>
      <c r="H2512" s="2" t="s">
        <v>24</v>
      </c>
      <c r="I2512" s="2" t="s">
        <v>20</v>
      </c>
      <c r="J2512" s="2" t="s">
        <v>21</v>
      </c>
      <c r="K2512" s="2" t="s">
        <v>22</v>
      </c>
      <c r="L2512">
        <v>787061</v>
      </c>
      <c r="M2512">
        <v>582944</v>
      </c>
      <c r="N2512">
        <v>0</v>
      </c>
      <c r="O2512">
        <v>1371472</v>
      </c>
      <c r="P2512">
        <v>131985</v>
      </c>
    </row>
    <row r="2513" spans="1:16" x14ac:dyDescent="0.25">
      <c r="A2513" s="1">
        <v>46052.705416666664</v>
      </c>
      <c r="B2513">
        <v>2511</v>
      </c>
      <c r="C2513" s="2" t="s">
        <v>16</v>
      </c>
      <c r="D2513" t="b">
        <v>0</v>
      </c>
      <c r="E2513" s="2" t="s">
        <v>17</v>
      </c>
      <c r="F2513" s="2" t="s">
        <v>23</v>
      </c>
      <c r="G2513">
        <v>1000000</v>
      </c>
      <c r="H2513" s="2" t="s">
        <v>24</v>
      </c>
      <c r="I2513" s="2" t="s">
        <v>20</v>
      </c>
      <c r="J2513" s="2" t="s">
        <v>21</v>
      </c>
      <c r="K2513" s="2" t="s">
        <v>22</v>
      </c>
      <c r="L2513">
        <v>773173</v>
      </c>
      <c r="M2513">
        <v>581818</v>
      </c>
      <c r="N2513">
        <v>0</v>
      </c>
      <c r="O2513">
        <v>1356315</v>
      </c>
      <c r="P2513">
        <v>131479</v>
      </c>
    </row>
    <row r="2514" spans="1:16" x14ac:dyDescent="0.25">
      <c r="A2514" s="1">
        <v>46052.705416666664</v>
      </c>
      <c r="B2514">
        <v>2512</v>
      </c>
      <c r="C2514" s="2" t="s">
        <v>16</v>
      </c>
      <c r="D2514" t="b">
        <v>0</v>
      </c>
      <c r="E2514" s="2" t="s">
        <v>17</v>
      </c>
      <c r="F2514" s="2" t="s">
        <v>23</v>
      </c>
      <c r="G2514">
        <v>1000000</v>
      </c>
      <c r="H2514" s="2" t="s">
        <v>24</v>
      </c>
      <c r="I2514" s="2" t="s">
        <v>20</v>
      </c>
      <c r="J2514" s="2" t="s">
        <v>21</v>
      </c>
      <c r="K2514" s="2" t="s">
        <v>22</v>
      </c>
      <c r="L2514">
        <v>811741</v>
      </c>
      <c r="M2514">
        <v>582432</v>
      </c>
      <c r="N2514">
        <v>0</v>
      </c>
      <c r="O2514">
        <v>1394693</v>
      </c>
      <c r="P2514">
        <v>127890</v>
      </c>
    </row>
    <row r="2515" spans="1:16" x14ac:dyDescent="0.25">
      <c r="A2515" s="1">
        <v>46052.705416666664</v>
      </c>
      <c r="B2515">
        <v>2513</v>
      </c>
      <c r="C2515" s="2" t="s">
        <v>16</v>
      </c>
      <c r="D2515" t="b">
        <v>0</v>
      </c>
      <c r="E2515" s="2" t="s">
        <v>17</v>
      </c>
      <c r="F2515" s="2" t="s">
        <v>23</v>
      </c>
      <c r="G2515">
        <v>1000000</v>
      </c>
      <c r="H2515" s="2" t="s">
        <v>24</v>
      </c>
      <c r="I2515" s="2" t="s">
        <v>20</v>
      </c>
      <c r="J2515" s="2" t="s">
        <v>21</v>
      </c>
      <c r="K2515" s="2" t="s">
        <v>22</v>
      </c>
      <c r="L2515">
        <v>785528</v>
      </c>
      <c r="M2515">
        <v>589741</v>
      </c>
      <c r="N2515">
        <v>0</v>
      </c>
      <c r="O2515">
        <v>1375506</v>
      </c>
      <c r="P2515">
        <v>131506</v>
      </c>
    </row>
    <row r="2516" spans="1:16" x14ac:dyDescent="0.25">
      <c r="A2516" s="1">
        <v>46052.705416666664</v>
      </c>
      <c r="B2516">
        <v>2514</v>
      </c>
      <c r="C2516" s="2" t="s">
        <v>16</v>
      </c>
      <c r="D2516" t="b">
        <v>0</v>
      </c>
      <c r="E2516" s="2" t="s">
        <v>17</v>
      </c>
      <c r="F2516" s="2" t="s">
        <v>23</v>
      </c>
      <c r="G2516">
        <v>1000000</v>
      </c>
      <c r="H2516" s="2" t="s">
        <v>24</v>
      </c>
      <c r="I2516" s="2" t="s">
        <v>20</v>
      </c>
      <c r="J2516" s="2" t="s">
        <v>21</v>
      </c>
      <c r="K2516" s="2" t="s">
        <v>22</v>
      </c>
      <c r="L2516">
        <v>791194</v>
      </c>
      <c r="M2516">
        <v>575306</v>
      </c>
      <c r="N2516">
        <v>0</v>
      </c>
      <c r="O2516">
        <v>1367848</v>
      </c>
      <c r="P2516">
        <v>130416</v>
      </c>
    </row>
    <row r="2517" spans="1:16" x14ac:dyDescent="0.25">
      <c r="A2517" s="1">
        <v>46052.705416666664</v>
      </c>
      <c r="B2517">
        <v>2515</v>
      </c>
      <c r="C2517" s="2" t="s">
        <v>16</v>
      </c>
      <c r="D2517" t="b">
        <v>0</v>
      </c>
      <c r="E2517" s="2" t="s">
        <v>17</v>
      </c>
      <c r="F2517" s="2" t="s">
        <v>23</v>
      </c>
      <c r="G2517">
        <v>1000000</v>
      </c>
      <c r="H2517" s="2" t="s">
        <v>24</v>
      </c>
      <c r="I2517" s="2" t="s">
        <v>20</v>
      </c>
      <c r="J2517" s="2" t="s">
        <v>21</v>
      </c>
      <c r="K2517" s="2" t="s">
        <v>22</v>
      </c>
      <c r="L2517">
        <v>816086</v>
      </c>
      <c r="M2517">
        <v>578550</v>
      </c>
      <c r="N2517">
        <v>0</v>
      </c>
      <c r="O2517">
        <v>1395560</v>
      </c>
      <c r="P2517">
        <v>131706</v>
      </c>
    </row>
    <row r="2518" spans="1:16" x14ac:dyDescent="0.25">
      <c r="A2518" s="1">
        <v>46052.705416666664</v>
      </c>
      <c r="B2518">
        <v>2516</v>
      </c>
      <c r="C2518" s="2" t="s">
        <v>16</v>
      </c>
      <c r="D2518" t="b">
        <v>0</v>
      </c>
      <c r="E2518" s="2" t="s">
        <v>17</v>
      </c>
      <c r="F2518" s="2" t="s">
        <v>23</v>
      </c>
      <c r="G2518">
        <v>1000000</v>
      </c>
      <c r="H2518" s="2" t="s">
        <v>24</v>
      </c>
      <c r="I2518" s="2" t="s">
        <v>20</v>
      </c>
      <c r="J2518" s="2" t="s">
        <v>21</v>
      </c>
      <c r="K2518" s="2" t="s">
        <v>22</v>
      </c>
      <c r="L2518">
        <v>804412</v>
      </c>
      <c r="M2518">
        <v>582082</v>
      </c>
      <c r="N2518">
        <v>0</v>
      </c>
      <c r="O2518">
        <v>1388217</v>
      </c>
      <c r="P2518">
        <v>127956</v>
      </c>
    </row>
    <row r="2519" spans="1:16" x14ac:dyDescent="0.25">
      <c r="A2519" s="1">
        <v>46052.705416666664</v>
      </c>
      <c r="B2519">
        <v>2517</v>
      </c>
      <c r="C2519" s="2" t="s">
        <v>16</v>
      </c>
      <c r="D2519" t="b">
        <v>0</v>
      </c>
      <c r="E2519" s="2" t="s">
        <v>17</v>
      </c>
      <c r="F2519" s="2" t="s">
        <v>23</v>
      </c>
      <c r="G2519">
        <v>1000000</v>
      </c>
      <c r="H2519" s="2" t="s">
        <v>24</v>
      </c>
      <c r="I2519" s="2" t="s">
        <v>20</v>
      </c>
      <c r="J2519" s="2" t="s">
        <v>21</v>
      </c>
      <c r="K2519" s="2" t="s">
        <v>22</v>
      </c>
      <c r="L2519">
        <v>872564</v>
      </c>
      <c r="M2519">
        <v>551381</v>
      </c>
      <c r="N2519">
        <v>1562269</v>
      </c>
      <c r="O2519">
        <v>2986544</v>
      </c>
      <c r="P2519">
        <v>129679</v>
      </c>
    </row>
    <row r="2520" spans="1:16" x14ac:dyDescent="0.25">
      <c r="A2520" s="1">
        <v>46052.705416666664</v>
      </c>
      <c r="B2520">
        <v>2518</v>
      </c>
      <c r="C2520" s="2" t="s">
        <v>16</v>
      </c>
      <c r="D2520" t="b">
        <v>0</v>
      </c>
      <c r="E2520" s="2" t="s">
        <v>17</v>
      </c>
      <c r="F2520" s="2" t="s">
        <v>23</v>
      </c>
      <c r="G2520">
        <v>1000000</v>
      </c>
      <c r="H2520" s="2" t="s">
        <v>24</v>
      </c>
      <c r="I2520" s="2" t="s">
        <v>20</v>
      </c>
      <c r="J2520" s="2" t="s">
        <v>21</v>
      </c>
      <c r="K2520" s="2" t="s">
        <v>22</v>
      </c>
      <c r="L2520">
        <v>821783</v>
      </c>
      <c r="M2520">
        <v>561974</v>
      </c>
      <c r="N2520">
        <v>0</v>
      </c>
      <c r="O2520">
        <v>1384159</v>
      </c>
      <c r="P2520">
        <v>133183</v>
      </c>
    </row>
    <row r="2521" spans="1:16" x14ac:dyDescent="0.25">
      <c r="A2521" s="1">
        <v>46052.705416666664</v>
      </c>
      <c r="B2521">
        <v>2519</v>
      </c>
      <c r="C2521" s="2" t="s">
        <v>16</v>
      </c>
      <c r="D2521" t="b">
        <v>0</v>
      </c>
      <c r="E2521" s="2" t="s">
        <v>17</v>
      </c>
      <c r="F2521" s="2" t="s">
        <v>23</v>
      </c>
      <c r="G2521">
        <v>1000000</v>
      </c>
      <c r="H2521" s="2" t="s">
        <v>24</v>
      </c>
      <c r="I2521" s="2" t="s">
        <v>20</v>
      </c>
      <c r="J2521" s="2" t="s">
        <v>21</v>
      </c>
      <c r="K2521" s="2" t="s">
        <v>22</v>
      </c>
      <c r="L2521">
        <v>798174</v>
      </c>
      <c r="M2521">
        <v>569100</v>
      </c>
      <c r="N2521">
        <v>0</v>
      </c>
      <c r="O2521">
        <v>1367411</v>
      </c>
      <c r="P2521">
        <v>132557</v>
      </c>
    </row>
    <row r="2522" spans="1:16" x14ac:dyDescent="0.25">
      <c r="A2522" s="1">
        <v>46052.705416666664</v>
      </c>
      <c r="B2522">
        <v>2520</v>
      </c>
      <c r="C2522" s="2" t="s">
        <v>16</v>
      </c>
      <c r="D2522" t="b">
        <v>0</v>
      </c>
      <c r="E2522" s="2" t="s">
        <v>17</v>
      </c>
      <c r="F2522" s="2" t="s">
        <v>23</v>
      </c>
      <c r="G2522">
        <v>1000000</v>
      </c>
      <c r="H2522" s="2" t="s">
        <v>24</v>
      </c>
      <c r="I2522" s="2" t="s">
        <v>20</v>
      </c>
      <c r="J2522" s="2" t="s">
        <v>21</v>
      </c>
      <c r="K2522" s="2" t="s">
        <v>22</v>
      </c>
      <c r="L2522">
        <v>789227</v>
      </c>
      <c r="M2522">
        <v>565483</v>
      </c>
      <c r="N2522">
        <v>0</v>
      </c>
      <c r="O2522">
        <v>1355216</v>
      </c>
      <c r="P2522">
        <v>133281</v>
      </c>
    </row>
    <row r="2523" spans="1:16" x14ac:dyDescent="0.25">
      <c r="A2523" s="1">
        <v>46052.705416666664</v>
      </c>
      <c r="B2523">
        <v>2521</v>
      </c>
      <c r="C2523" s="2" t="s">
        <v>16</v>
      </c>
      <c r="D2523" t="b">
        <v>0</v>
      </c>
      <c r="E2523" s="2" t="s">
        <v>17</v>
      </c>
      <c r="F2523" s="2" t="s">
        <v>23</v>
      </c>
      <c r="G2523">
        <v>1000000</v>
      </c>
      <c r="H2523" s="2" t="s">
        <v>24</v>
      </c>
      <c r="I2523" s="2" t="s">
        <v>20</v>
      </c>
      <c r="J2523" s="2" t="s">
        <v>21</v>
      </c>
      <c r="K2523" s="2" t="s">
        <v>22</v>
      </c>
      <c r="L2523">
        <v>781934</v>
      </c>
      <c r="M2523">
        <v>567838</v>
      </c>
      <c r="N2523">
        <v>0</v>
      </c>
      <c r="O2523">
        <v>1349966</v>
      </c>
      <c r="P2523">
        <v>133534</v>
      </c>
    </row>
    <row r="2524" spans="1:16" x14ac:dyDescent="0.25">
      <c r="A2524" s="1">
        <v>46052.705416666664</v>
      </c>
      <c r="B2524">
        <v>2522</v>
      </c>
      <c r="C2524" s="2" t="s">
        <v>16</v>
      </c>
      <c r="D2524" t="b">
        <v>0</v>
      </c>
      <c r="E2524" s="2" t="s">
        <v>17</v>
      </c>
      <c r="F2524" s="2" t="s">
        <v>23</v>
      </c>
      <c r="G2524">
        <v>1000000</v>
      </c>
      <c r="H2524" s="2" t="s">
        <v>24</v>
      </c>
      <c r="I2524" s="2" t="s">
        <v>20</v>
      </c>
      <c r="J2524" s="2" t="s">
        <v>21</v>
      </c>
      <c r="K2524" s="2" t="s">
        <v>22</v>
      </c>
      <c r="L2524">
        <v>806849</v>
      </c>
      <c r="M2524">
        <v>563566</v>
      </c>
      <c r="N2524">
        <v>0</v>
      </c>
      <c r="O2524">
        <v>1370629</v>
      </c>
      <c r="P2524">
        <v>133428</v>
      </c>
    </row>
    <row r="2525" spans="1:16" x14ac:dyDescent="0.25">
      <c r="A2525" s="1">
        <v>46052.705416666664</v>
      </c>
      <c r="B2525">
        <v>2523</v>
      </c>
      <c r="C2525" s="2" t="s">
        <v>16</v>
      </c>
      <c r="D2525" t="b">
        <v>0</v>
      </c>
      <c r="E2525" s="2" t="s">
        <v>17</v>
      </c>
      <c r="F2525" s="2" t="s">
        <v>23</v>
      </c>
      <c r="G2525">
        <v>1000000</v>
      </c>
      <c r="H2525" s="2" t="s">
        <v>24</v>
      </c>
      <c r="I2525" s="2" t="s">
        <v>20</v>
      </c>
      <c r="J2525" s="2" t="s">
        <v>21</v>
      </c>
      <c r="K2525" s="2" t="s">
        <v>22</v>
      </c>
      <c r="L2525">
        <v>774128</v>
      </c>
      <c r="M2525">
        <v>580525</v>
      </c>
      <c r="N2525">
        <v>0</v>
      </c>
      <c r="O2525">
        <v>1355737</v>
      </c>
      <c r="P2525">
        <v>131389</v>
      </c>
    </row>
    <row r="2526" spans="1:16" x14ac:dyDescent="0.25">
      <c r="A2526" s="1">
        <v>46052.705416666664</v>
      </c>
      <c r="B2526">
        <v>2524</v>
      </c>
      <c r="C2526" s="2" t="s">
        <v>16</v>
      </c>
      <c r="D2526" t="b">
        <v>0</v>
      </c>
      <c r="E2526" s="2" t="s">
        <v>17</v>
      </c>
      <c r="F2526" s="2" t="s">
        <v>23</v>
      </c>
      <c r="G2526">
        <v>1000000</v>
      </c>
      <c r="H2526" s="2" t="s">
        <v>24</v>
      </c>
      <c r="I2526" s="2" t="s">
        <v>20</v>
      </c>
      <c r="J2526" s="2" t="s">
        <v>21</v>
      </c>
      <c r="K2526" s="2" t="s">
        <v>22</v>
      </c>
      <c r="L2526">
        <v>804662</v>
      </c>
      <c r="M2526">
        <v>584589</v>
      </c>
      <c r="N2526">
        <v>0</v>
      </c>
      <c r="O2526">
        <v>1389985</v>
      </c>
      <c r="P2526">
        <v>133958</v>
      </c>
    </row>
    <row r="2527" spans="1:16" x14ac:dyDescent="0.25">
      <c r="A2527" s="1">
        <v>46052.705416666664</v>
      </c>
      <c r="B2527">
        <v>2525</v>
      </c>
      <c r="C2527" s="2" t="s">
        <v>16</v>
      </c>
      <c r="D2527" t="b">
        <v>0</v>
      </c>
      <c r="E2527" s="2" t="s">
        <v>17</v>
      </c>
      <c r="F2527" s="2" t="s">
        <v>23</v>
      </c>
      <c r="G2527">
        <v>1000000</v>
      </c>
      <c r="H2527" s="2" t="s">
        <v>24</v>
      </c>
      <c r="I2527" s="2" t="s">
        <v>20</v>
      </c>
      <c r="J2527" s="2" t="s">
        <v>21</v>
      </c>
      <c r="K2527" s="2" t="s">
        <v>22</v>
      </c>
      <c r="L2527">
        <v>804924</v>
      </c>
      <c r="M2527">
        <v>578519</v>
      </c>
      <c r="N2527">
        <v>0</v>
      </c>
      <c r="O2527">
        <v>1384584</v>
      </c>
      <c r="P2527">
        <v>132332</v>
      </c>
    </row>
    <row r="2528" spans="1:16" x14ac:dyDescent="0.25">
      <c r="A2528" s="1">
        <v>46052.705416666664</v>
      </c>
      <c r="B2528">
        <v>2526</v>
      </c>
      <c r="C2528" s="2" t="s">
        <v>16</v>
      </c>
      <c r="D2528" t="b">
        <v>0</v>
      </c>
      <c r="E2528" s="2" t="s">
        <v>17</v>
      </c>
      <c r="F2528" s="2" t="s">
        <v>23</v>
      </c>
      <c r="G2528">
        <v>1000000</v>
      </c>
      <c r="H2528" s="2" t="s">
        <v>24</v>
      </c>
      <c r="I2528" s="2" t="s">
        <v>20</v>
      </c>
      <c r="J2528" s="2" t="s">
        <v>21</v>
      </c>
      <c r="K2528" s="2" t="s">
        <v>22</v>
      </c>
      <c r="L2528">
        <v>773964</v>
      </c>
      <c r="M2528">
        <v>579181</v>
      </c>
      <c r="N2528">
        <v>0</v>
      </c>
      <c r="O2528">
        <v>1353922</v>
      </c>
      <c r="P2528">
        <v>132000</v>
      </c>
    </row>
    <row r="2529" spans="1:16" x14ac:dyDescent="0.25">
      <c r="A2529" s="1">
        <v>46052.705416666664</v>
      </c>
      <c r="B2529">
        <v>2527</v>
      </c>
      <c r="C2529" s="2" t="s">
        <v>16</v>
      </c>
      <c r="D2529" t="b">
        <v>0</v>
      </c>
      <c r="E2529" s="2" t="s">
        <v>17</v>
      </c>
      <c r="F2529" s="2" t="s">
        <v>23</v>
      </c>
      <c r="G2529">
        <v>1000000</v>
      </c>
      <c r="H2529" s="2" t="s">
        <v>24</v>
      </c>
      <c r="I2529" s="2" t="s">
        <v>20</v>
      </c>
      <c r="J2529" s="2" t="s">
        <v>21</v>
      </c>
      <c r="K2529" s="2" t="s">
        <v>22</v>
      </c>
      <c r="L2529">
        <v>787058</v>
      </c>
      <c r="M2529">
        <v>576656</v>
      </c>
      <c r="N2529">
        <v>0</v>
      </c>
      <c r="O2529">
        <v>1363956</v>
      </c>
      <c r="P2529">
        <v>132854</v>
      </c>
    </row>
    <row r="2530" spans="1:16" x14ac:dyDescent="0.25">
      <c r="A2530" s="1">
        <v>46052.705416666664</v>
      </c>
      <c r="B2530">
        <v>2528</v>
      </c>
      <c r="C2530" s="2" t="s">
        <v>16</v>
      </c>
      <c r="D2530" t="b">
        <v>0</v>
      </c>
      <c r="E2530" s="2" t="s">
        <v>17</v>
      </c>
      <c r="F2530" s="2" t="s">
        <v>23</v>
      </c>
      <c r="G2530">
        <v>1000000</v>
      </c>
      <c r="H2530" s="2" t="s">
        <v>24</v>
      </c>
      <c r="I2530" s="2" t="s">
        <v>20</v>
      </c>
      <c r="J2530" s="2" t="s">
        <v>21</v>
      </c>
      <c r="K2530" s="2" t="s">
        <v>22</v>
      </c>
      <c r="L2530">
        <v>800418</v>
      </c>
      <c r="M2530">
        <v>579801</v>
      </c>
      <c r="N2530">
        <v>0</v>
      </c>
      <c r="O2530">
        <v>1381005</v>
      </c>
      <c r="P2530">
        <v>132529</v>
      </c>
    </row>
    <row r="2531" spans="1:16" x14ac:dyDescent="0.25">
      <c r="A2531" s="1">
        <v>46052.705416666664</v>
      </c>
      <c r="B2531">
        <v>2529</v>
      </c>
      <c r="C2531" s="2" t="s">
        <v>16</v>
      </c>
      <c r="D2531" t="b">
        <v>0</v>
      </c>
      <c r="E2531" s="2" t="s">
        <v>17</v>
      </c>
      <c r="F2531" s="2" t="s">
        <v>23</v>
      </c>
      <c r="G2531">
        <v>1000000</v>
      </c>
      <c r="H2531" s="2" t="s">
        <v>24</v>
      </c>
      <c r="I2531" s="2" t="s">
        <v>20</v>
      </c>
      <c r="J2531" s="2" t="s">
        <v>21</v>
      </c>
      <c r="K2531" s="2" t="s">
        <v>22</v>
      </c>
      <c r="L2531">
        <v>788627</v>
      </c>
      <c r="M2531">
        <v>582016</v>
      </c>
      <c r="N2531">
        <v>0</v>
      </c>
      <c r="O2531">
        <v>1370906</v>
      </c>
      <c r="P2531">
        <v>131046</v>
      </c>
    </row>
    <row r="2532" spans="1:16" x14ac:dyDescent="0.25">
      <c r="A2532" s="1">
        <v>46052.705416666664</v>
      </c>
      <c r="B2532">
        <v>2530</v>
      </c>
      <c r="C2532" s="2" t="s">
        <v>16</v>
      </c>
      <c r="D2532" t="b">
        <v>0</v>
      </c>
      <c r="E2532" s="2" t="s">
        <v>17</v>
      </c>
      <c r="F2532" s="2" t="s">
        <v>23</v>
      </c>
      <c r="G2532">
        <v>1000000</v>
      </c>
      <c r="H2532" s="2" t="s">
        <v>24</v>
      </c>
      <c r="I2532" s="2" t="s">
        <v>20</v>
      </c>
      <c r="J2532" s="2" t="s">
        <v>21</v>
      </c>
      <c r="K2532" s="2" t="s">
        <v>22</v>
      </c>
      <c r="L2532">
        <v>763639</v>
      </c>
      <c r="M2532">
        <v>582736</v>
      </c>
      <c r="N2532">
        <v>0</v>
      </c>
      <c r="O2532">
        <v>1347520</v>
      </c>
      <c r="P2532">
        <v>131740</v>
      </c>
    </row>
    <row r="2533" spans="1:16" x14ac:dyDescent="0.25">
      <c r="A2533" s="1">
        <v>46052.705416666664</v>
      </c>
      <c r="B2533">
        <v>2531</v>
      </c>
      <c r="C2533" s="2" t="s">
        <v>16</v>
      </c>
      <c r="D2533" t="b">
        <v>0</v>
      </c>
      <c r="E2533" s="2" t="s">
        <v>17</v>
      </c>
      <c r="F2533" s="2" t="s">
        <v>23</v>
      </c>
      <c r="G2533">
        <v>1000000</v>
      </c>
      <c r="H2533" s="2" t="s">
        <v>24</v>
      </c>
      <c r="I2533" s="2" t="s">
        <v>20</v>
      </c>
      <c r="J2533" s="2" t="s">
        <v>21</v>
      </c>
      <c r="K2533" s="2" t="s">
        <v>22</v>
      </c>
      <c r="L2533">
        <v>799298</v>
      </c>
      <c r="M2533">
        <v>577057</v>
      </c>
      <c r="N2533">
        <v>0</v>
      </c>
      <c r="O2533">
        <v>1376910</v>
      </c>
      <c r="P2533">
        <v>132377</v>
      </c>
    </row>
    <row r="2534" spans="1:16" x14ac:dyDescent="0.25">
      <c r="A2534" s="1">
        <v>46052.705416666664</v>
      </c>
      <c r="B2534">
        <v>2532</v>
      </c>
      <c r="C2534" s="2" t="s">
        <v>16</v>
      </c>
      <c r="D2534" t="b">
        <v>0</v>
      </c>
      <c r="E2534" s="2" t="s">
        <v>17</v>
      </c>
      <c r="F2534" s="2" t="s">
        <v>23</v>
      </c>
      <c r="G2534">
        <v>1000000</v>
      </c>
      <c r="H2534" s="2" t="s">
        <v>24</v>
      </c>
      <c r="I2534" s="2" t="s">
        <v>20</v>
      </c>
      <c r="J2534" s="2" t="s">
        <v>21</v>
      </c>
      <c r="K2534" s="2" t="s">
        <v>22</v>
      </c>
      <c r="L2534">
        <v>783223</v>
      </c>
      <c r="M2534">
        <v>587366</v>
      </c>
      <c r="N2534">
        <v>0</v>
      </c>
      <c r="O2534">
        <v>1371194</v>
      </c>
      <c r="P2534">
        <v>131427</v>
      </c>
    </row>
    <row r="2535" spans="1:16" x14ac:dyDescent="0.25">
      <c r="A2535" s="1">
        <v>46052.705416666664</v>
      </c>
      <c r="B2535">
        <v>2533</v>
      </c>
      <c r="C2535" s="2" t="s">
        <v>16</v>
      </c>
      <c r="D2535" t="b">
        <v>0</v>
      </c>
      <c r="E2535" s="2" t="s">
        <v>17</v>
      </c>
      <c r="F2535" s="2" t="s">
        <v>23</v>
      </c>
      <c r="G2535">
        <v>1000000</v>
      </c>
      <c r="H2535" s="2" t="s">
        <v>24</v>
      </c>
      <c r="I2535" s="2" t="s">
        <v>20</v>
      </c>
      <c r="J2535" s="2" t="s">
        <v>21</v>
      </c>
      <c r="K2535" s="2" t="s">
        <v>22</v>
      </c>
      <c r="L2535">
        <v>777683</v>
      </c>
      <c r="M2535">
        <v>582492</v>
      </c>
      <c r="N2535">
        <v>0</v>
      </c>
      <c r="O2535">
        <v>1360332</v>
      </c>
      <c r="P2535">
        <v>130813</v>
      </c>
    </row>
    <row r="2536" spans="1:16" x14ac:dyDescent="0.25">
      <c r="A2536" s="1">
        <v>46052.705416666664</v>
      </c>
      <c r="B2536">
        <v>2534</v>
      </c>
      <c r="C2536" s="2" t="s">
        <v>16</v>
      </c>
      <c r="D2536" t="b">
        <v>0</v>
      </c>
      <c r="E2536" s="2" t="s">
        <v>17</v>
      </c>
      <c r="F2536" s="2" t="s">
        <v>23</v>
      </c>
      <c r="G2536">
        <v>1000000</v>
      </c>
      <c r="H2536" s="2" t="s">
        <v>24</v>
      </c>
      <c r="I2536" s="2" t="s">
        <v>20</v>
      </c>
      <c r="J2536" s="2" t="s">
        <v>21</v>
      </c>
      <c r="K2536" s="2" t="s">
        <v>22</v>
      </c>
      <c r="L2536">
        <v>828382</v>
      </c>
      <c r="M2536">
        <v>580045</v>
      </c>
      <c r="N2536">
        <v>1619011</v>
      </c>
      <c r="O2536">
        <v>3027716</v>
      </c>
      <c r="P2536">
        <v>130335</v>
      </c>
    </row>
    <row r="2537" spans="1:16" x14ac:dyDescent="0.25">
      <c r="A2537" s="1">
        <v>46052.705416666664</v>
      </c>
      <c r="B2537">
        <v>2535</v>
      </c>
      <c r="C2537" s="2" t="s">
        <v>16</v>
      </c>
      <c r="D2537" t="b">
        <v>0</v>
      </c>
      <c r="E2537" s="2" t="s">
        <v>17</v>
      </c>
      <c r="F2537" s="2" t="s">
        <v>23</v>
      </c>
      <c r="G2537">
        <v>1000000</v>
      </c>
      <c r="H2537" s="2" t="s">
        <v>24</v>
      </c>
      <c r="I2537" s="2" t="s">
        <v>20</v>
      </c>
      <c r="J2537" s="2" t="s">
        <v>21</v>
      </c>
      <c r="K2537" s="2" t="s">
        <v>22</v>
      </c>
      <c r="L2537">
        <v>799264</v>
      </c>
      <c r="M2537">
        <v>576999</v>
      </c>
      <c r="N2537">
        <v>0</v>
      </c>
      <c r="O2537">
        <v>1376413</v>
      </c>
      <c r="P2537">
        <v>133138</v>
      </c>
    </row>
    <row r="2538" spans="1:16" x14ac:dyDescent="0.25">
      <c r="A2538" s="1">
        <v>46052.705416666664</v>
      </c>
      <c r="B2538">
        <v>2536</v>
      </c>
      <c r="C2538" s="2" t="s">
        <v>16</v>
      </c>
      <c r="D2538" t="b">
        <v>0</v>
      </c>
      <c r="E2538" s="2" t="s">
        <v>17</v>
      </c>
      <c r="F2538" s="2" t="s">
        <v>23</v>
      </c>
      <c r="G2538">
        <v>1000000</v>
      </c>
      <c r="H2538" s="2" t="s">
        <v>24</v>
      </c>
      <c r="I2538" s="2" t="s">
        <v>20</v>
      </c>
      <c r="J2538" s="2" t="s">
        <v>21</v>
      </c>
      <c r="K2538" s="2" t="s">
        <v>22</v>
      </c>
      <c r="L2538">
        <v>759420</v>
      </c>
      <c r="M2538">
        <v>579807</v>
      </c>
      <c r="N2538">
        <v>0</v>
      </c>
      <c r="O2538">
        <v>1340073</v>
      </c>
      <c r="P2538">
        <v>132973</v>
      </c>
    </row>
    <row r="2539" spans="1:16" x14ac:dyDescent="0.25">
      <c r="A2539" s="1">
        <v>46052.705416666664</v>
      </c>
      <c r="B2539">
        <v>2537</v>
      </c>
      <c r="C2539" s="2" t="s">
        <v>16</v>
      </c>
      <c r="D2539" t="b">
        <v>0</v>
      </c>
      <c r="E2539" s="2" t="s">
        <v>17</v>
      </c>
      <c r="F2539" s="2" t="s">
        <v>23</v>
      </c>
      <c r="G2539">
        <v>1000000</v>
      </c>
      <c r="H2539" s="2" t="s">
        <v>24</v>
      </c>
      <c r="I2539" s="2" t="s">
        <v>20</v>
      </c>
      <c r="J2539" s="2" t="s">
        <v>21</v>
      </c>
      <c r="K2539" s="2" t="s">
        <v>22</v>
      </c>
      <c r="L2539">
        <v>791255</v>
      </c>
      <c r="M2539">
        <v>578257</v>
      </c>
      <c r="N2539">
        <v>0</v>
      </c>
      <c r="O2539">
        <v>1371102</v>
      </c>
      <c r="P2539">
        <v>130853</v>
      </c>
    </row>
    <row r="2540" spans="1:16" x14ac:dyDescent="0.25">
      <c r="A2540" s="1">
        <v>46052.705416666664</v>
      </c>
      <c r="B2540">
        <v>2538</v>
      </c>
      <c r="C2540" s="2" t="s">
        <v>16</v>
      </c>
      <c r="D2540" t="b">
        <v>0</v>
      </c>
      <c r="E2540" s="2" t="s">
        <v>17</v>
      </c>
      <c r="F2540" s="2" t="s">
        <v>23</v>
      </c>
      <c r="G2540">
        <v>1000000</v>
      </c>
      <c r="H2540" s="2" t="s">
        <v>24</v>
      </c>
      <c r="I2540" s="2" t="s">
        <v>20</v>
      </c>
      <c r="J2540" s="2" t="s">
        <v>21</v>
      </c>
      <c r="K2540" s="2" t="s">
        <v>22</v>
      </c>
      <c r="L2540">
        <v>773495</v>
      </c>
      <c r="M2540">
        <v>585947</v>
      </c>
      <c r="N2540">
        <v>0</v>
      </c>
      <c r="O2540">
        <v>1359561</v>
      </c>
      <c r="P2540">
        <v>132474</v>
      </c>
    </row>
    <row r="2541" spans="1:16" x14ac:dyDescent="0.25">
      <c r="A2541" s="1">
        <v>46052.705416666664</v>
      </c>
      <c r="B2541">
        <v>2539</v>
      </c>
      <c r="C2541" s="2" t="s">
        <v>16</v>
      </c>
      <c r="D2541" t="b">
        <v>0</v>
      </c>
      <c r="E2541" s="2" t="s">
        <v>17</v>
      </c>
      <c r="F2541" s="2" t="s">
        <v>23</v>
      </c>
      <c r="G2541">
        <v>1000000</v>
      </c>
      <c r="H2541" s="2" t="s">
        <v>24</v>
      </c>
      <c r="I2541" s="2" t="s">
        <v>20</v>
      </c>
      <c r="J2541" s="2" t="s">
        <v>21</v>
      </c>
      <c r="K2541" s="2" t="s">
        <v>22</v>
      </c>
      <c r="L2541">
        <v>776882</v>
      </c>
      <c r="M2541">
        <v>582567</v>
      </c>
      <c r="N2541">
        <v>0</v>
      </c>
      <c r="O2541">
        <v>1359693</v>
      </c>
      <c r="P2541">
        <v>131598</v>
      </c>
    </row>
    <row r="2542" spans="1:16" x14ac:dyDescent="0.25">
      <c r="A2542" s="1">
        <v>46052.705416666664</v>
      </c>
      <c r="B2542">
        <v>2540</v>
      </c>
      <c r="C2542" s="2" t="s">
        <v>16</v>
      </c>
      <c r="D2542" t="b">
        <v>0</v>
      </c>
      <c r="E2542" s="2" t="s">
        <v>17</v>
      </c>
      <c r="F2542" s="2" t="s">
        <v>23</v>
      </c>
      <c r="G2542">
        <v>1000000</v>
      </c>
      <c r="H2542" s="2" t="s">
        <v>24</v>
      </c>
      <c r="I2542" s="2" t="s">
        <v>20</v>
      </c>
      <c r="J2542" s="2" t="s">
        <v>21</v>
      </c>
      <c r="K2542" s="2" t="s">
        <v>22</v>
      </c>
      <c r="L2542">
        <v>767063</v>
      </c>
      <c r="M2542">
        <v>582335</v>
      </c>
      <c r="N2542">
        <v>0</v>
      </c>
      <c r="O2542">
        <v>1349727</v>
      </c>
      <c r="P2542">
        <v>132552</v>
      </c>
    </row>
    <row r="2543" spans="1:16" x14ac:dyDescent="0.25">
      <c r="A2543" s="1">
        <v>46052.705416666664</v>
      </c>
      <c r="B2543">
        <v>2541</v>
      </c>
      <c r="C2543" s="2" t="s">
        <v>16</v>
      </c>
      <c r="D2543" t="b">
        <v>0</v>
      </c>
      <c r="E2543" s="2" t="s">
        <v>17</v>
      </c>
      <c r="F2543" s="2" t="s">
        <v>23</v>
      </c>
      <c r="G2543">
        <v>1000000</v>
      </c>
      <c r="H2543" s="2" t="s">
        <v>24</v>
      </c>
      <c r="I2543" s="2" t="s">
        <v>20</v>
      </c>
      <c r="J2543" s="2" t="s">
        <v>21</v>
      </c>
      <c r="K2543" s="2" t="s">
        <v>22</v>
      </c>
      <c r="L2543">
        <v>764913</v>
      </c>
      <c r="M2543">
        <v>579728</v>
      </c>
      <c r="N2543">
        <v>0</v>
      </c>
      <c r="O2543">
        <v>1344788</v>
      </c>
      <c r="P2543">
        <v>131604</v>
      </c>
    </row>
    <row r="2544" spans="1:16" x14ac:dyDescent="0.25">
      <c r="A2544" s="1">
        <v>46052.705416666664</v>
      </c>
      <c r="B2544">
        <v>2542</v>
      </c>
      <c r="C2544" s="2" t="s">
        <v>16</v>
      </c>
      <c r="D2544" t="b">
        <v>0</v>
      </c>
      <c r="E2544" s="2" t="s">
        <v>17</v>
      </c>
      <c r="F2544" s="2" t="s">
        <v>23</v>
      </c>
      <c r="G2544">
        <v>1000000</v>
      </c>
      <c r="H2544" s="2" t="s">
        <v>24</v>
      </c>
      <c r="I2544" s="2" t="s">
        <v>20</v>
      </c>
      <c r="J2544" s="2" t="s">
        <v>21</v>
      </c>
      <c r="K2544" s="2" t="s">
        <v>22</v>
      </c>
      <c r="L2544">
        <v>750657</v>
      </c>
      <c r="M2544">
        <v>590854</v>
      </c>
      <c r="N2544">
        <v>0</v>
      </c>
      <c r="O2544">
        <v>1341739</v>
      </c>
      <c r="P2544">
        <v>131822</v>
      </c>
    </row>
    <row r="2545" spans="1:16" x14ac:dyDescent="0.25">
      <c r="A2545" s="1">
        <v>46052.705416666664</v>
      </c>
      <c r="B2545">
        <v>2543</v>
      </c>
      <c r="C2545" s="2" t="s">
        <v>16</v>
      </c>
      <c r="D2545" t="b">
        <v>0</v>
      </c>
      <c r="E2545" s="2" t="s">
        <v>17</v>
      </c>
      <c r="F2545" s="2" t="s">
        <v>23</v>
      </c>
      <c r="G2545">
        <v>1000000</v>
      </c>
      <c r="H2545" s="2" t="s">
        <v>24</v>
      </c>
      <c r="I2545" s="2" t="s">
        <v>20</v>
      </c>
      <c r="J2545" s="2" t="s">
        <v>21</v>
      </c>
      <c r="K2545" s="2" t="s">
        <v>22</v>
      </c>
      <c r="L2545">
        <v>776177</v>
      </c>
      <c r="M2545">
        <v>583114</v>
      </c>
      <c r="N2545">
        <v>0</v>
      </c>
      <c r="O2545">
        <v>1359430</v>
      </c>
      <c r="P2545">
        <v>133001</v>
      </c>
    </row>
    <row r="2546" spans="1:16" x14ac:dyDescent="0.25">
      <c r="A2546" s="1">
        <v>46052.705416666664</v>
      </c>
      <c r="B2546">
        <v>2544</v>
      </c>
      <c r="C2546" s="2" t="s">
        <v>16</v>
      </c>
      <c r="D2546" t="b">
        <v>0</v>
      </c>
      <c r="E2546" s="2" t="s">
        <v>17</v>
      </c>
      <c r="F2546" s="2" t="s">
        <v>23</v>
      </c>
      <c r="G2546">
        <v>1000000</v>
      </c>
      <c r="H2546" s="2" t="s">
        <v>24</v>
      </c>
      <c r="I2546" s="2" t="s">
        <v>20</v>
      </c>
      <c r="J2546" s="2" t="s">
        <v>21</v>
      </c>
      <c r="K2546" s="2" t="s">
        <v>22</v>
      </c>
      <c r="L2546">
        <v>786132</v>
      </c>
      <c r="M2546">
        <v>578734</v>
      </c>
      <c r="N2546">
        <v>0</v>
      </c>
      <c r="O2546">
        <v>1366419</v>
      </c>
      <c r="P2546">
        <v>131560</v>
      </c>
    </row>
    <row r="2547" spans="1:16" x14ac:dyDescent="0.25">
      <c r="A2547" s="1">
        <v>46052.705416666664</v>
      </c>
      <c r="B2547">
        <v>2545</v>
      </c>
      <c r="C2547" s="2" t="s">
        <v>16</v>
      </c>
      <c r="D2547" t="b">
        <v>0</v>
      </c>
      <c r="E2547" s="2" t="s">
        <v>17</v>
      </c>
      <c r="F2547" s="2" t="s">
        <v>23</v>
      </c>
      <c r="G2547">
        <v>1000000</v>
      </c>
      <c r="H2547" s="2" t="s">
        <v>24</v>
      </c>
      <c r="I2547" s="2" t="s">
        <v>20</v>
      </c>
      <c r="J2547" s="2" t="s">
        <v>21</v>
      </c>
      <c r="K2547" s="2" t="s">
        <v>22</v>
      </c>
      <c r="L2547">
        <v>788934</v>
      </c>
      <c r="M2547">
        <v>582442</v>
      </c>
      <c r="N2547">
        <v>0</v>
      </c>
      <c r="O2547">
        <v>1371578</v>
      </c>
      <c r="P2547">
        <v>130848</v>
      </c>
    </row>
    <row r="2548" spans="1:16" x14ac:dyDescent="0.25">
      <c r="A2548" s="1">
        <v>46052.705416666664</v>
      </c>
      <c r="B2548">
        <v>2546</v>
      </c>
      <c r="C2548" s="2" t="s">
        <v>16</v>
      </c>
      <c r="D2548" t="b">
        <v>0</v>
      </c>
      <c r="E2548" s="2" t="s">
        <v>17</v>
      </c>
      <c r="F2548" s="2" t="s">
        <v>23</v>
      </c>
      <c r="G2548">
        <v>1000000</v>
      </c>
      <c r="H2548" s="2" t="s">
        <v>24</v>
      </c>
      <c r="I2548" s="2" t="s">
        <v>20</v>
      </c>
      <c r="J2548" s="2" t="s">
        <v>21</v>
      </c>
      <c r="K2548" s="2" t="s">
        <v>22</v>
      </c>
      <c r="L2548">
        <v>791102</v>
      </c>
      <c r="M2548">
        <v>579514</v>
      </c>
      <c r="N2548">
        <v>0</v>
      </c>
      <c r="O2548">
        <v>1372048</v>
      </c>
      <c r="P2548">
        <v>131261</v>
      </c>
    </row>
    <row r="2549" spans="1:16" x14ac:dyDescent="0.25">
      <c r="A2549" s="1">
        <v>46052.705416666664</v>
      </c>
      <c r="B2549">
        <v>2547</v>
      </c>
      <c r="C2549" s="2" t="s">
        <v>16</v>
      </c>
      <c r="D2549" t="b">
        <v>0</v>
      </c>
      <c r="E2549" s="2" t="s">
        <v>17</v>
      </c>
      <c r="F2549" s="2" t="s">
        <v>23</v>
      </c>
      <c r="G2549">
        <v>1000000</v>
      </c>
      <c r="H2549" s="2" t="s">
        <v>24</v>
      </c>
      <c r="I2549" s="2" t="s">
        <v>20</v>
      </c>
      <c r="J2549" s="2" t="s">
        <v>21</v>
      </c>
      <c r="K2549" s="2" t="s">
        <v>22</v>
      </c>
      <c r="L2549">
        <v>786831</v>
      </c>
      <c r="M2549">
        <v>579038</v>
      </c>
      <c r="N2549">
        <v>0</v>
      </c>
      <c r="O2549">
        <v>1366119</v>
      </c>
      <c r="P2549">
        <v>132131</v>
      </c>
    </row>
    <row r="2550" spans="1:16" x14ac:dyDescent="0.25">
      <c r="A2550" s="1">
        <v>46052.705416666664</v>
      </c>
      <c r="B2550">
        <v>2548</v>
      </c>
      <c r="C2550" s="2" t="s">
        <v>16</v>
      </c>
      <c r="D2550" t="b">
        <v>0</v>
      </c>
      <c r="E2550" s="2" t="s">
        <v>17</v>
      </c>
      <c r="F2550" s="2" t="s">
        <v>23</v>
      </c>
      <c r="G2550">
        <v>1000000</v>
      </c>
      <c r="H2550" s="2" t="s">
        <v>24</v>
      </c>
      <c r="I2550" s="2" t="s">
        <v>20</v>
      </c>
      <c r="J2550" s="2" t="s">
        <v>21</v>
      </c>
      <c r="K2550" s="2" t="s">
        <v>22</v>
      </c>
      <c r="L2550">
        <v>775284</v>
      </c>
      <c r="M2550">
        <v>579917</v>
      </c>
      <c r="N2550">
        <v>0</v>
      </c>
      <c r="O2550">
        <v>1355395</v>
      </c>
      <c r="P2550">
        <v>141141</v>
      </c>
    </row>
    <row r="2551" spans="1:16" x14ac:dyDescent="0.25">
      <c r="A2551" s="1">
        <v>46052.705416666664</v>
      </c>
      <c r="B2551">
        <v>2549</v>
      </c>
      <c r="C2551" s="2" t="s">
        <v>16</v>
      </c>
      <c r="D2551" t="b">
        <v>0</v>
      </c>
      <c r="E2551" s="2" t="s">
        <v>17</v>
      </c>
      <c r="F2551" s="2" t="s">
        <v>23</v>
      </c>
      <c r="G2551">
        <v>1000000</v>
      </c>
      <c r="H2551" s="2" t="s">
        <v>24</v>
      </c>
      <c r="I2551" s="2" t="s">
        <v>20</v>
      </c>
      <c r="J2551" s="2" t="s">
        <v>21</v>
      </c>
      <c r="K2551" s="2" t="s">
        <v>22</v>
      </c>
      <c r="L2551">
        <v>769325</v>
      </c>
      <c r="M2551">
        <v>586494</v>
      </c>
      <c r="N2551">
        <v>0</v>
      </c>
      <c r="O2551">
        <v>1356001</v>
      </c>
      <c r="P2551">
        <v>132116</v>
      </c>
    </row>
    <row r="2552" spans="1:16" x14ac:dyDescent="0.25">
      <c r="A2552" s="1">
        <v>46052.705416666664</v>
      </c>
      <c r="B2552">
        <v>2550</v>
      </c>
      <c r="C2552" s="2" t="s">
        <v>16</v>
      </c>
      <c r="D2552" t="b">
        <v>0</v>
      </c>
      <c r="E2552" s="2" t="s">
        <v>17</v>
      </c>
      <c r="F2552" s="2" t="s">
        <v>23</v>
      </c>
      <c r="G2552">
        <v>1000000</v>
      </c>
      <c r="H2552" s="2" t="s">
        <v>24</v>
      </c>
      <c r="I2552" s="2" t="s">
        <v>20</v>
      </c>
      <c r="J2552" s="2" t="s">
        <v>21</v>
      </c>
      <c r="K2552" s="2" t="s">
        <v>22</v>
      </c>
      <c r="L2552">
        <v>809874</v>
      </c>
      <c r="M2552">
        <v>581446</v>
      </c>
      <c r="N2552">
        <v>0</v>
      </c>
      <c r="O2552">
        <v>1391474</v>
      </c>
      <c r="P2552">
        <v>132122</v>
      </c>
    </row>
    <row r="2553" spans="1:16" x14ac:dyDescent="0.25">
      <c r="A2553" s="1">
        <v>46052.705416666664</v>
      </c>
      <c r="B2553">
        <v>2551</v>
      </c>
      <c r="C2553" s="2" t="s">
        <v>16</v>
      </c>
      <c r="D2553" t="b">
        <v>0</v>
      </c>
      <c r="E2553" s="2" t="s">
        <v>17</v>
      </c>
      <c r="F2553" s="2" t="s">
        <v>23</v>
      </c>
      <c r="G2553">
        <v>1000000</v>
      </c>
      <c r="H2553" s="2" t="s">
        <v>24</v>
      </c>
      <c r="I2553" s="2" t="s">
        <v>20</v>
      </c>
      <c r="J2553" s="2" t="s">
        <v>21</v>
      </c>
      <c r="K2553" s="2" t="s">
        <v>22</v>
      </c>
      <c r="L2553">
        <v>844946</v>
      </c>
      <c r="M2553">
        <v>556370</v>
      </c>
      <c r="N2553">
        <v>1603571</v>
      </c>
      <c r="O2553">
        <v>3005135</v>
      </c>
      <c r="P2553">
        <v>131465</v>
      </c>
    </row>
    <row r="2554" spans="1:16" x14ac:dyDescent="0.25">
      <c r="A2554" s="1">
        <v>46052.705416666664</v>
      </c>
      <c r="B2554">
        <v>2552</v>
      </c>
      <c r="C2554" s="2" t="s">
        <v>16</v>
      </c>
      <c r="D2554" t="b">
        <v>0</v>
      </c>
      <c r="E2554" s="2" t="s">
        <v>17</v>
      </c>
      <c r="F2554" s="2" t="s">
        <v>23</v>
      </c>
      <c r="G2554">
        <v>1000000</v>
      </c>
      <c r="H2554" s="2" t="s">
        <v>24</v>
      </c>
      <c r="I2554" s="2" t="s">
        <v>20</v>
      </c>
      <c r="J2554" s="2" t="s">
        <v>21</v>
      </c>
      <c r="K2554" s="2" t="s">
        <v>22</v>
      </c>
      <c r="L2554">
        <v>775909</v>
      </c>
      <c r="M2554">
        <v>575314</v>
      </c>
      <c r="N2554">
        <v>0</v>
      </c>
      <c r="O2554">
        <v>1351359</v>
      </c>
      <c r="P2554">
        <v>131753</v>
      </c>
    </row>
    <row r="2555" spans="1:16" x14ac:dyDescent="0.25">
      <c r="A2555" s="1">
        <v>46052.705416666664</v>
      </c>
      <c r="B2555">
        <v>2553</v>
      </c>
      <c r="C2555" s="2" t="s">
        <v>16</v>
      </c>
      <c r="D2555" t="b">
        <v>0</v>
      </c>
      <c r="E2555" s="2" t="s">
        <v>17</v>
      </c>
      <c r="F2555" s="2" t="s">
        <v>23</v>
      </c>
      <c r="G2555">
        <v>1000000</v>
      </c>
      <c r="H2555" s="2" t="s">
        <v>24</v>
      </c>
      <c r="I2555" s="2" t="s">
        <v>20</v>
      </c>
      <c r="J2555" s="2" t="s">
        <v>21</v>
      </c>
      <c r="K2555" s="2" t="s">
        <v>22</v>
      </c>
      <c r="L2555">
        <v>777022</v>
      </c>
      <c r="M2555">
        <v>567614</v>
      </c>
      <c r="N2555">
        <v>0</v>
      </c>
      <c r="O2555">
        <v>1346367</v>
      </c>
      <c r="P2555">
        <v>134303</v>
      </c>
    </row>
    <row r="2556" spans="1:16" x14ac:dyDescent="0.25">
      <c r="A2556" s="1">
        <v>46052.705416666664</v>
      </c>
      <c r="B2556">
        <v>2554</v>
      </c>
      <c r="C2556" s="2" t="s">
        <v>16</v>
      </c>
      <c r="D2556" t="b">
        <v>0</v>
      </c>
      <c r="E2556" s="2" t="s">
        <v>17</v>
      </c>
      <c r="F2556" s="2" t="s">
        <v>23</v>
      </c>
      <c r="G2556">
        <v>1000000</v>
      </c>
      <c r="H2556" s="2" t="s">
        <v>24</v>
      </c>
      <c r="I2556" s="2" t="s">
        <v>20</v>
      </c>
      <c r="J2556" s="2" t="s">
        <v>21</v>
      </c>
      <c r="K2556" s="2" t="s">
        <v>22</v>
      </c>
      <c r="L2556">
        <v>762896</v>
      </c>
      <c r="M2556">
        <v>571711</v>
      </c>
      <c r="N2556">
        <v>0</v>
      </c>
      <c r="O2556">
        <v>1334749</v>
      </c>
      <c r="P2556">
        <v>130929</v>
      </c>
    </row>
    <row r="2557" spans="1:16" x14ac:dyDescent="0.25">
      <c r="A2557" s="1">
        <v>46052.705416666664</v>
      </c>
      <c r="B2557">
        <v>2555</v>
      </c>
      <c r="C2557" s="2" t="s">
        <v>16</v>
      </c>
      <c r="D2557" t="b">
        <v>0</v>
      </c>
      <c r="E2557" s="2" t="s">
        <v>17</v>
      </c>
      <c r="F2557" s="2" t="s">
        <v>23</v>
      </c>
      <c r="G2557">
        <v>1000000</v>
      </c>
      <c r="H2557" s="2" t="s">
        <v>24</v>
      </c>
      <c r="I2557" s="2" t="s">
        <v>20</v>
      </c>
      <c r="J2557" s="2" t="s">
        <v>21</v>
      </c>
      <c r="K2557" s="2" t="s">
        <v>22</v>
      </c>
      <c r="L2557">
        <v>775459</v>
      </c>
      <c r="M2557">
        <v>570312</v>
      </c>
      <c r="N2557">
        <v>0</v>
      </c>
      <c r="O2557">
        <v>1345914</v>
      </c>
      <c r="P2557">
        <v>133119</v>
      </c>
    </row>
    <row r="2558" spans="1:16" x14ac:dyDescent="0.25">
      <c r="A2558" s="1">
        <v>46052.705416666664</v>
      </c>
      <c r="B2558">
        <v>2556</v>
      </c>
      <c r="C2558" s="2" t="s">
        <v>16</v>
      </c>
      <c r="D2558" t="b">
        <v>0</v>
      </c>
      <c r="E2558" s="2" t="s">
        <v>17</v>
      </c>
      <c r="F2558" s="2" t="s">
        <v>23</v>
      </c>
      <c r="G2558">
        <v>1000000</v>
      </c>
      <c r="H2558" s="2" t="s">
        <v>24</v>
      </c>
      <c r="I2558" s="2" t="s">
        <v>20</v>
      </c>
      <c r="J2558" s="2" t="s">
        <v>21</v>
      </c>
      <c r="K2558" s="2" t="s">
        <v>22</v>
      </c>
      <c r="L2558">
        <v>789355</v>
      </c>
      <c r="M2558">
        <v>565527</v>
      </c>
      <c r="N2558">
        <v>0</v>
      </c>
      <c r="O2558">
        <v>1355065</v>
      </c>
      <c r="P2558">
        <v>133165</v>
      </c>
    </row>
    <row r="2559" spans="1:16" x14ac:dyDescent="0.25">
      <c r="A2559" s="1">
        <v>46052.705416666664</v>
      </c>
      <c r="B2559">
        <v>2557</v>
      </c>
      <c r="C2559" s="2" t="s">
        <v>16</v>
      </c>
      <c r="D2559" t="b">
        <v>0</v>
      </c>
      <c r="E2559" s="2" t="s">
        <v>17</v>
      </c>
      <c r="F2559" s="2" t="s">
        <v>23</v>
      </c>
      <c r="G2559">
        <v>1000000</v>
      </c>
      <c r="H2559" s="2" t="s">
        <v>24</v>
      </c>
      <c r="I2559" s="2" t="s">
        <v>20</v>
      </c>
      <c r="J2559" s="2" t="s">
        <v>21</v>
      </c>
      <c r="K2559" s="2" t="s">
        <v>22</v>
      </c>
      <c r="L2559">
        <v>782345</v>
      </c>
      <c r="M2559">
        <v>564824</v>
      </c>
      <c r="N2559">
        <v>0</v>
      </c>
      <c r="O2559">
        <v>1348428</v>
      </c>
      <c r="P2559">
        <v>131355</v>
      </c>
    </row>
    <row r="2560" spans="1:16" x14ac:dyDescent="0.25">
      <c r="A2560" s="1">
        <v>46052.705416666664</v>
      </c>
      <c r="B2560">
        <v>2558</v>
      </c>
      <c r="C2560" s="2" t="s">
        <v>16</v>
      </c>
      <c r="D2560" t="b">
        <v>0</v>
      </c>
      <c r="E2560" s="2" t="s">
        <v>17</v>
      </c>
      <c r="F2560" s="2" t="s">
        <v>23</v>
      </c>
      <c r="G2560">
        <v>1000000</v>
      </c>
      <c r="H2560" s="2" t="s">
        <v>24</v>
      </c>
      <c r="I2560" s="2" t="s">
        <v>20</v>
      </c>
      <c r="J2560" s="2" t="s">
        <v>21</v>
      </c>
      <c r="K2560" s="2" t="s">
        <v>22</v>
      </c>
      <c r="L2560">
        <v>772481</v>
      </c>
      <c r="M2560">
        <v>583600</v>
      </c>
      <c r="N2560">
        <v>0</v>
      </c>
      <c r="O2560">
        <v>1356270</v>
      </c>
      <c r="P2560">
        <v>140526</v>
      </c>
    </row>
    <row r="2561" spans="1:16" x14ac:dyDescent="0.25">
      <c r="A2561" s="1">
        <v>46052.705416666664</v>
      </c>
      <c r="B2561">
        <v>2559</v>
      </c>
      <c r="C2561" s="2" t="s">
        <v>16</v>
      </c>
      <c r="D2561" t="b">
        <v>0</v>
      </c>
      <c r="E2561" s="2" t="s">
        <v>17</v>
      </c>
      <c r="F2561" s="2" t="s">
        <v>23</v>
      </c>
      <c r="G2561">
        <v>1000000</v>
      </c>
      <c r="H2561" s="2" t="s">
        <v>24</v>
      </c>
      <c r="I2561" s="2" t="s">
        <v>20</v>
      </c>
      <c r="J2561" s="2" t="s">
        <v>21</v>
      </c>
      <c r="K2561" s="2" t="s">
        <v>22</v>
      </c>
      <c r="L2561">
        <v>785099</v>
      </c>
      <c r="M2561">
        <v>579469</v>
      </c>
      <c r="N2561">
        <v>0</v>
      </c>
      <c r="O2561">
        <v>1364706</v>
      </c>
      <c r="P2561">
        <v>130776</v>
      </c>
    </row>
    <row r="2562" spans="1:16" x14ac:dyDescent="0.25">
      <c r="A2562" s="1">
        <v>46052.705416666664</v>
      </c>
      <c r="B2562">
        <v>2560</v>
      </c>
      <c r="C2562" s="2" t="s">
        <v>16</v>
      </c>
      <c r="D2562" t="b">
        <v>0</v>
      </c>
      <c r="E2562" s="2" t="s">
        <v>17</v>
      </c>
      <c r="F2562" s="2" t="s">
        <v>23</v>
      </c>
      <c r="G2562">
        <v>1000000</v>
      </c>
      <c r="H2562" s="2" t="s">
        <v>24</v>
      </c>
      <c r="I2562" s="2" t="s">
        <v>20</v>
      </c>
      <c r="J2562" s="2" t="s">
        <v>21</v>
      </c>
      <c r="K2562" s="2" t="s">
        <v>22</v>
      </c>
      <c r="L2562">
        <v>766938</v>
      </c>
      <c r="M2562">
        <v>580130</v>
      </c>
      <c r="N2562">
        <v>0</v>
      </c>
      <c r="O2562">
        <v>1347369</v>
      </c>
      <c r="P2562">
        <v>130997</v>
      </c>
    </row>
    <row r="2563" spans="1:16" x14ac:dyDescent="0.25">
      <c r="A2563" s="1">
        <v>46052.705416666664</v>
      </c>
      <c r="B2563">
        <v>2561</v>
      </c>
      <c r="C2563" s="2" t="s">
        <v>16</v>
      </c>
      <c r="D2563" t="b">
        <v>0</v>
      </c>
      <c r="E2563" s="2" t="s">
        <v>17</v>
      </c>
      <c r="F2563" s="2" t="s">
        <v>23</v>
      </c>
      <c r="G2563">
        <v>1000000</v>
      </c>
      <c r="H2563" s="2" t="s">
        <v>24</v>
      </c>
      <c r="I2563" s="2" t="s">
        <v>20</v>
      </c>
      <c r="J2563" s="2" t="s">
        <v>21</v>
      </c>
      <c r="K2563" s="2" t="s">
        <v>22</v>
      </c>
      <c r="L2563">
        <v>772829</v>
      </c>
      <c r="M2563">
        <v>575705</v>
      </c>
      <c r="N2563">
        <v>0</v>
      </c>
      <c r="O2563">
        <v>1349659</v>
      </c>
      <c r="P2563">
        <v>130848</v>
      </c>
    </row>
    <row r="2564" spans="1:16" x14ac:dyDescent="0.25">
      <c r="A2564" s="1">
        <v>46052.705416666664</v>
      </c>
      <c r="B2564">
        <v>2562</v>
      </c>
      <c r="C2564" s="2" t="s">
        <v>16</v>
      </c>
      <c r="D2564" t="b">
        <v>0</v>
      </c>
      <c r="E2564" s="2" t="s">
        <v>17</v>
      </c>
      <c r="F2564" s="2" t="s">
        <v>23</v>
      </c>
      <c r="G2564">
        <v>1000000</v>
      </c>
      <c r="H2564" s="2" t="s">
        <v>24</v>
      </c>
      <c r="I2564" s="2" t="s">
        <v>20</v>
      </c>
      <c r="J2564" s="2" t="s">
        <v>21</v>
      </c>
      <c r="K2564" s="2" t="s">
        <v>22</v>
      </c>
      <c r="L2564">
        <v>775445</v>
      </c>
      <c r="M2564">
        <v>578392</v>
      </c>
      <c r="N2564">
        <v>0</v>
      </c>
      <c r="O2564">
        <v>1354010</v>
      </c>
      <c r="P2564">
        <v>131632</v>
      </c>
    </row>
    <row r="2565" spans="1:16" x14ac:dyDescent="0.25">
      <c r="A2565" s="1">
        <v>46052.705416666664</v>
      </c>
      <c r="B2565">
        <v>2563</v>
      </c>
      <c r="C2565" s="2" t="s">
        <v>16</v>
      </c>
      <c r="D2565" t="b">
        <v>0</v>
      </c>
      <c r="E2565" s="2" t="s">
        <v>17</v>
      </c>
      <c r="F2565" s="2" t="s">
        <v>23</v>
      </c>
      <c r="G2565">
        <v>1000000</v>
      </c>
      <c r="H2565" s="2" t="s">
        <v>24</v>
      </c>
      <c r="I2565" s="2" t="s">
        <v>20</v>
      </c>
      <c r="J2565" s="2" t="s">
        <v>21</v>
      </c>
      <c r="K2565" s="2" t="s">
        <v>22</v>
      </c>
      <c r="L2565">
        <v>769867</v>
      </c>
      <c r="M2565">
        <v>588289</v>
      </c>
      <c r="N2565">
        <v>0</v>
      </c>
      <c r="O2565">
        <v>1358376</v>
      </c>
      <c r="P2565">
        <v>132272</v>
      </c>
    </row>
    <row r="2566" spans="1:16" x14ac:dyDescent="0.25">
      <c r="A2566" s="1">
        <v>46052.705416666664</v>
      </c>
      <c r="B2566">
        <v>2564</v>
      </c>
      <c r="C2566" s="2" t="s">
        <v>16</v>
      </c>
      <c r="D2566" t="b">
        <v>0</v>
      </c>
      <c r="E2566" s="2" t="s">
        <v>17</v>
      </c>
      <c r="F2566" s="2" t="s">
        <v>23</v>
      </c>
      <c r="G2566">
        <v>1000000</v>
      </c>
      <c r="H2566" s="2" t="s">
        <v>24</v>
      </c>
      <c r="I2566" s="2" t="s">
        <v>20</v>
      </c>
      <c r="J2566" s="2" t="s">
        <v>21</v>
      </c>
      <c r="K2566" s="2" t="s">
        <v>22</v>
      </c>
      <c r="L2566">
        <v>779339</v>
      </c>
      <c r="M2566">
        <v>585650</v>
      </c>
      <c r="N2566">
        <v>0</v>
      </c>
      <c r="O2566">
        <v>1365146</v>
      </c>
      <c r="P2566">
        <v>131670</v>
      </c>
    </row>
    <row r="2567" spans="1:16" x14ac:dyDescent="0.25">
      <c r="A2567" s="1">
        <v>46052.705416666664</v>
      </c>
      <c r="B2567">
        <v>2565</v>
      </c>
      <c r="C2567" s="2" t="s">
        <v>16</v>
      </c>
      <c r="D2567" t="b">
        <v>0</v>
      </c>
      <c r="E2567" s="2" t="s">
        <v>17</v>
      </c>
      <c r="F2567" s="2" t="s">
        <v>23</v>
      </c>
      <c r="G2567">
        <v>1000000</v>
      </c>
      <c r="H2567" s="2" t="s">
        <v>24</v>
      </c>
      <c r="I2567" s="2" t="s">
        <v>20</v>
      </c>
      <c r="J2567" s="2" t="s">
        <v>21</v>
      </c>
      <c r="K2567" s="2" t="s">
        <v>22</v>
      </c>
      <c r="L2567">
        <v>765298</v>
      </c>
      <c r="M2567">
        <v>581919</v>
      </c>
      <c r="N2567">
        <v>0</v>
      </c>
      <c r="O2567">
        <v>1348915</v>
      </c>
      <c r="P2567">
        <v>131783</v>
      </c>
    </row>
    <row r="2568" spans="1:16" x14ac:dyDescent="0.25">
      <c r="A2568" s="1">
        <v>46052.705416666664</v>
      </c>
      <c r="B2568">
        <v>2566</v>
      </c>
      <c r="C2568" s="2" t="s">
        <v>16</v>
      </c>
      <c r="D2568" t="b">
        <v>0</v>
      </c>
      <c r="E2568" s="2" t="s">
        <v>17</v>
      </c>
      <c r="F2568" s="2" t="s">
        <v>23</v>
      </c>
      <c r="G2568">
        <v>1000000</v>
      </c>
      <c r="H2568" s="2" t="s">
        <v>24</v>
      </c>
      <c r="I2568" s="2" t="s">
        <v>20</v>
      </c>
      <c r="J2568" s="2" t="s">
        <v>21</v>
      </c>
      <c r="K2568" s="2" t="s">
        <v>22</v>
      </c>
      <c r="L2568">
        <v>784231</v>
      </c>
      <c r="M2568">
        <v>581261</v>
      </c>
      <c r="N2568">
        <v>0</v>
      </c>
      <c r="O2568">
        <v>1366260</v>
      </c>
      <c r="P2568">
        <v>131574</v>
      </c>
    </row>
    <row r="2569" spans="1:16" x14ac:dyDescent="0.25">
      <c r="A2569" s="1">
        <v>46052.705416666664</v>
      </c>
      <c r="B2569">
        <v>2567</v>
      </c>
      <c r="C2569" s="2" t="s">
        <v>16</v>
      </c>
      <c r="D2569" t="b">
        <v>0</v>
      </c>
      <c r="E2569" s="2" t="s">
        <v>17</v>
      </c>
      <c r="F2569" s="2" t="s">
        <v>23</v>
      </c>
      <c r="G2569">
        <v>1000000</v>
      </c>
      <c r="H2569" s="2" t="s">
        <v>24</v>
      </c>
      <c r="I2569" s="2" t="s">
        <v>20</v>
      </c>
      <c r="J2569" s="2" t="s">
        <v>21</v>
      </c>
      <c r="K2569" s="2" t="s">
        <v>22</v>
      </c>
      <c r="L2569">
        <v>771738</v>
      </c>
      <c r="M2569">
        <v>578631</v>
      </c>
      <c r="N2569">
        <v>0</v>
      </c>
      <c r="O2569">
        <v>1350754</v>
      </c>
      <c r="P2569">
        <v>128977</v>
      </c>
    </row>
    <row r="2570" spans="1:16" x14ac:dyDescent="0.25">
      <c r="A2570" s="1">
        <v>46052.705416666664</v>
      </c>
      <c r="B2570">
        <v>2568</v>
      </c>
      <c r="C2570" s="2" t="s">
        <v>16</v>
      </c>
      <c r="D2570" t="b">
        <v>0</v>
      </c>
      <c r="E2570" s="2" t="s">
        <v>17</v>
      </c>
      <c r="F2570" s="2" t="s">
        <v>23</v>
      </c>
      <c r="G2570">
        <v>1000000</v>
      </c>
      <c r="H2570" s="2" t="s">
        <v>24</v>
      </c>
      <c r="I2570" s="2" t="s">
        <v>20</v>
      </c>
      <c r="J2570" s="2" t="s">
        <v>21</v>
      </c>
      <c r="K2570" s="2" t="s">
        <v>22</v>
      </c>
      <c r="L2570">
        <v>820819</v>
      </c>
      <c r="M2570">
        <v>552526</v>
      </c>
      <c r="N2570">
        <v>1585414</v>
      </c>
      <c r="O2570">
        <v>2959144</v>
      </c>
      <c r="P2570">
        <v>132344</v>
      </c>
    </row>
    <row r="2571" spans="1:16" x14ac:dyDescent="0.25">
      <c r="A2571" s="1">
        <v>46052.705416666664</v>
      </c>
      <c r="B2571">
        <v>2569</v>
      </c>
      <c r="C2571" s="2" t="s">
        <v>16</v>
      </c>
      <c r="D2571" t="b">
        <v>0</v>
      </c>
      <c r="E2571" s="2" t="s">
        <v>17</v>
      </c>
      <c r="F2571" s="2" t="s">
        <v>23</v>
      </c>
      <c r="G2571">
        <v>1000000</v>
      </c>
      <c r="H2571" s="2" t="s">
        <v>24</v>
      </c>
      <c r="I2571" s="2" t="s">
        <v>20</v>
      </c>
      <c r="J2571" s="2" t="s">
        <v>21</v>
      </c>
      <c r="K2571" s="2" t="s">
        <v>22</v>
      </c>
      <c r="L2571">
        <v>758721</v>
      </c>
      <c r="M2571">
        <v>566156</v>
      </c>
      <c r="N2571">
        <v>0</v>
      </c>
      <c r="O2571">
        <v>1325026</v>
      </c>
      <c r="P2571">
        <v>132919</v>
      </c>
    </row>
    <row r="2572" spans="1:16" x14ac:dyDescent="0.25">
      <c r="A2572" s="1">
        <v>46052.705416666664</v>
      </c>
      <c r="B2572">
        <v>2570</v>
      </c>
      <c r="C2572" s="2" t="s">
        <v>16</v>
      </c>
      <c r="D2572" t="b">
        <v>0</v>
      </c>
      <c r="E2572" s="2" t="s">
        <v>17</v>
      </c>
      <c r="F2572" s="2" t="s">
        <v>23</v>
      </c>
      <c r="G2572">
        <v>1000000</v>
      </c>
      <c r="H2572" s="2" t="s">
        <v>24</v>
      </c>
      <c r="I2572" s="2" t="s">
        <v>20</v>
      </c>
      <c r="J2572" s="2" t="s">
        <v>21</v>
      </c>
      <c r="K2572" s="2" t="s">
        <v>22</v>
      </c>
      <c r="L2572">
        <v>776883</v>
      </c>
      <c r="M2572">
        <v>567241</v>
      </c>
      <c r="N2572">
        <v>0</v>
      </c>
      <c r="O2572">
        <v>1344313</v>
      </c>
      <c r="P2572">
        <v>132655</v>
      </c>
    </row>
    <row r="2573" spans="1:16" x14ac:dyDescent="0.25">
      <c r="A2573" s="1">
        <v>46052.705416666664</v>
      </c>
      <c r="B2573">
        <v>2571</v>
      </c>
      <c r="C2573" s="2" t="s">
        <v>16</v>
      </c>
      <c r="D2573" t="b">
        <v>0</v>
      </c>
      <c r="E2573" s="2" t="s">
        <v>17</v>
      </c>
      <c r="F2573" s="2" t="s">
        <v>23</v>
      </c>
      <c r="G2573">
        <v>1000000</v>
      </c>
      <c r="H2573" s="2" t="s">
        <v>24</v>
      </c>
      <c r="I2573" s="2" t="s">
        <v>20</v>
      </c>
      <c r="J2573" s="2" t="s">
        <v>21</v>
      </c>
      <c r="K2573" s="2" t="s">
        <v>22</v>
      </c>
      <c r="L2573">
        <v>755912</v>
      </c>
      <c r="M2573">
        <v>564247</v>
      </c>
      <c r="N2573">
        <v>0</v>
      </c>
      <c r="O2573">
        <v>1320408</v>
      </c>
      <c r="P2573">
        <v>132688</v>
      </c>
    </row>
    <row r="2574" spans="1:16" x14ac:dyDescent="0.25">
      <c r="A2574" s="1">
        <v>46052.705416666664</v>
      </c>
      <c r="B2574">
        <v>2572</v>
      </c>
      <c r="C2574" s="2" t="s">
        <v>16</v>
      </c>
      <c r="D2574" t="b">
        <v>0</v>
      </c>
      <c r="E2574" s="2" t="s">
        <v>17</v>
      </c>
      <c r="F2574" s="2" t="s">
        <v>23</v>
      </c>
      <c r="G2574">
        <v>1000000</v>
      </c>
      <c r="H2574" s="2" t="s">
        <v>24</v>
      </c>
      <c r="I2574" s="2" t="s">
        <v>20</v>
      </c>
      <c r="J2574" s="2" t="s">
        <v>21</v>
      </c>
      <c r="K2574" s="2" t="s">
        <v>22</v>
      </c>
      <c r="L2574">
        <v>780796</v>
      </c>
      <c r="M2574">
        <v>566872</v>
      </c>
      <c r="N2574">
        <v>0</v>
      </c>
      <c r="O2574">
        <v>1347822</v>
      </c>
      <c r="P2574">
        <v>132799</v>
      </c>
    </row>
    <row r="2575" spans="1:16" x14ac:dyDescent="0.25">
      <c r="A2575" s="1">
        <v>46052.705416666664</v>
      </c>
      <c r="B2575">
        <v>2573</v>
      </c>
      <c r="C2575" s="2" t="s">
        <v>16</v>
      </c>
      <c r="D2575" t="b">
        <v>0</v>
      </c>
      <c r="E2575" s="2" t="s">
        <v>17</v>
      </c>
      <c r="F2575" s="2" t="s">
        <v>23</v>
      </c>
      <c r="G2575">
        <v>1000000</v>
      </c>
      <c r="H2575" s="2" t="s">
        <v>24</v>
      </c>
      <c r="I2575" s="2" t="s">
        <v>20</v>
      </c>
      <c r="J2575" s="2" t="s">
        <v>21</v>
      </c>
      <c r="K2575" s="2" t="s">
        <v>22</v>
      </c>
      <c r="L2575">
        <v>767231</v>
      </c>
      <c r="M2575">
        <v>575619</v>
      </c>
      <c r="N2575">
        <v>0</v>
      </c>
      <c r="O2575">
        <v>1343001</v>
      </c>
      <c r="P2575">
        <v>132938</v>
      </c>
    </row>
    <row r="2576" spans="1:16" x14ac:dyDescent="0.25">
      <c r="A2576" s="1">
        <v>46052.705416666664</v>
      </c>
      <c r="B2576">
        <v>2574</v>
      </c>
      <c r="C2576" s="2" t="s">
        <v>16</v>
      </c>
      <c r="D2576" t="b">
        <v>0</v>
      </c>
      <c r="E2576" s="2" t="s">
        <v>17</v>
      </c>
      <c r="F2576" s="2" t="s">
        <v>23</v>
      </c>
      <c r="G2576">
        <v>1000000</v>
      </c>
      <c r="H2576" s="2" t="s">
        <v>24</v>
      </c>
      <c r="I2576" s="2" t="s">
        <v>20</v>
      </c>
      <c r="J2576" s="2" t="s">
        <v>21</v>
      </c>
      <c r="K2576" s="2" t="s">
        <v>22</v>
      </c>
      <c r="L2576">
        <v>758333</v>
      </c>
      <c r="M2576">
        <v>580789</v>
      </c>
      <c r="N2576">
        <v>0</v>
      </c>
      <c r="O2576">
        <v>1339401</v>
      </c>
      <c r="P2576">
        <v>131810</v>
      </c>
    </row>
    <row r="2577" spans="1:16" x14ac:dyDescent="0.25">
      <c r="A2577" s="1">
        <v>46052.705416666664</v>
      </c>
      <c r="B2577">
        <v>2575</v>
      </c>
      <c r="C2577" s="2" t="s">
        <v>16</v>
      </c>
      <c r="D2577" t="b">
        <v>0</v>
      </c>
      <c r="E2577" s="2" t="s">
        <v>17</v>
      </c>
      <c r="F2577" s="2" t="s">
        <v>23</v>
      </c>
      <c r="G2577">
        <v>1000000</v>
      </c>
      <c r="H2577" s="2" t="s">
        <v>24</v>
      </c>
      <c r="I2577" s="2" t="s">
        <v>20</v>
      </c>
      <c r="J2577" s="2" t="s">
        <v>21</v>
      </c>
      <c r="K2577" s="2" t="s">
        <v>22</v>
      </c>
      <c r="L2577">
        <v>762963</v>
      </c>
      <c r="M2577">
        <v>575320</v>
      </c>
      <c r="N2577">
        <v>0</v>
      </c>
      <c r="O2577">
        <v>1338508</v>
      </c>
      <c r="P2577">
        <v>131664</v>
      </c>
    </row>
    <row r="2578" spans="1:16" x14ac:dyDescent="0.25">
      <c r="A2578" s="1">
        <v>46052.705416666664</v>
      </c>
      <c r="B2578">
        <v>2576</v>
      </c>
      <c r="C2578" s="2" t="s">
        <v>16</v>
      </c>
      <c r="D2578" t="b">
        <v>0</v>
      </c>
      <c r="E2578" s="2" t="s">
        <v>17</v>
      </c>
      <c r="F2578" s="2" t="s">
        <v>23</v>
      </c>
      <c r="G2578">
        <v>1000000</v>
      </c>
      <c r="H2578" s="2" t="s">
        <v>24</v>
      </c>
      <c r="I2578" s="2" t="s">
        <v>20</v>
      </c>
      <c r="J2578" s="2" t="s">
        <v>21</v>
      </c>
      <c r="K2578" s="2" t="s">
        <v>22</v>
      </c>
      <c r="L2578">
        <v>766920</v>
      </c>
      <c r="M2578">
        <v>582729</v>
      </c>
      <c r="N2578">
        <v>0</v>
      </c>
      <c r="O2578">
        <v>1349837</v>
      </c>
      <c r="P2578">
        <v>132526</v>
      </c>
    </row>
    <row r="2579" spans="1:16" x14ac:dyDescent="0.25">
      <c r="A2579" s="1">
        <v>46052.705416666664</v>
      </c>
      <c r="B2579">
        <v>2577</v>
      </c>
      <c r="C2579" s="2" t="s">
        <v>16</v>
      </c>
      <c r="D2579" t="b">
        <v>0</v>
      </c>
      <c r="E2579" s="2" t="s">
        <v>17</v>
      </c>
      <c r="F2579" s="2" t="s">
        <v>23</v>
      </c>
      <c r="G2579">
        <v>1000000</v>
      </c>
      <c r="H2579" s="2" t="s">
        <v>24</v>
      </c>
      <c r="I2579" s="2" t="s">
        <v>20</v>
      </c>
      <c r="J2579" s="2" t="s">
        <v>21</v>
      </c>
      <c r="K2579" s="2" t="s">
        <v>22</v>
      </c>
      <c r="L2579">
        <v>763103</v>
      </c>
      <c r="M2579">
        <v>578974</v>
      </c>
      <c r="N2579">
        <v>0</v>
      </c>
      <c r="O2579">
        <v>1342223</v>
      </c>
      <c r="P2579">
        <v>131414</v>
      </c>
    </row>
    <row r="2580" spans="1:16" x14ac:dyDescent="0.25">
      <c r="A2580" s="1">
        <v>46052.705416666664</v>
      </c>
      <c r="B2580">
        <v>2578</v>
      </c>
      <c r="C2580" s="2" t="s">
        <v>16</v>
      </c>
      <c r="D2580" t="b">
        <v>0</v>
      </c>
      <c r="E2580" s="2" t="s">
        <v>17</v>
      </c>
      <c r="F2580" s="2" t="s">
        <v>23</v>
      </c>
      <c r="G2580">
        <v>1000000</v>
      </c>
      <c r="H2580" s="2" t="s">
        <v>24</v>
      </c>
      <c r="I2580" s="2" t="s">
        <v>20</v>
      </c>
      <c r="J2580" s="2" t="s">
        <v>21</v>
      </c>
      <c r="K2580" s="2" t="s">
        <v>22</v>
      </c>
      <c r="L2580">
        <v>745420</v>
      </c>
      <c r="M2580">
        <v>582518</v>
      </c>
      <c r="N2580">
        <v>0</v>
      </c>
      <c r="O2580">
        <v>1328728</v>
      </c>
      <c r="P2580">
        <v>132098</v>
      </c>
    </row>
    <row r="2581" spans="1:16" x14ac:dyDescent="0.25">
      <c r="A2581" s="1">
        <v>46052.705416666664</v>
      </c>
      <c r="B2581">
        <v>2579</v>
      </c>
      <c r="C2581" s="2" t="s">
        <v>16</v>
      </c>
      <c r="D2581" t="b">
        <v>0</v>
      </c>
      <c r="E2581" s="2" t="s">
        <v>17</v>
      </c>
      <c r="F2581" s="2" t="s">
        <v>23</v>
      </c>
      <c r="G2581">
        <v>1000000</v>
      </c>
      <c r="H2581" s="2" t="s">
        <v>24</v>
      </c>
      <c r="I2581" s="2" t="s">
        <v>20</v>
      </c>
      <c r="J2581" s="2" t="s">
        <v>21</v>
      </c>
      <c r="K2581" s="2" t="s">
        <v>22</v>
      </c>
      <c r="L2581">
        <v>784041</v>
      </c>
      <c r="M2581">
        <v>577771</v>
      </c>
      <c r="N2581">
        <v>0</v>
      </c>
      <c r="O2581">
        <v>1361995</v>
      </c>
      <c r="P2581">
        <v>130684</v>
      </c>
    </row>
    <row r="2582" spans="1:16" x14ac:dyDescent="0.25">
      <c r="A2582" s="1">
        <v>46052.705416666664</v>
      </c>
      <c r="B2582">
        <v>2580</v>
      </c>
      <c r="C2582" s="2" t="s">
        <v>16</v>
      </c>
      <c r="D2582" t="b">
        <v>0</v>
      </c>
      <c r="E2582" s="2" t="s">
        <v>17</v>
      </c>
      <c r="F2582" s="2" t="s">
        <v>23</v>
      </c>
      <c r="G2582">
        <v>1000000</v>
      </c>
      <c r="H2582" s="2" t="s">
        <v>24</v>
      </c>
      <c r="I2582" s="2" t="s">
        <v>20</v>
      </c>
      <c r="J2582" s="2" t="s">
        <v>21</v>
      </c>
      <c r="K2582" s="2" t="s">
        <v>22</v>
      </c>
      <c r="L2582">
        <v>745901</v>
      </c>
      <c r="M2582">
        <v>578262</v>
      </c>
      <c r="N2582">
        <v>0</v>
      </c>
      <c r="O2582">
        <v>1324390</v>
      </c>
      <c r="P2582">
        <v>132279</v>
      </c>
    </row>
    <row r="2583" spans="1:16" x14ac:dyDescent="0.25">
      <c r="A2583" s="1">
        <v>46052.705416666664</v>
      </c>
      <c r="B2583">
        <v>2581</v>
      </c>
      <c r="C2583" s="2" t="s">
        <v>16</v>
      </c>
      <c r="D2583" t="b">
        <v>0</v>
      </c>
      <c r="E2583" s="2" t="s">
        <v>17</v>
      </c>
      <c r="F2583" s="2" t="s">
        <v>23</v>
      </c>
      <c r="G2583">
        <v>1000000</v>
      </c>
      <c r="H2583" s="2" t="s">
        <v>24</v>
      </c>
      <c r="I2583" s="2" t="s">
        <v>20</v>
      </c>
      <c r="J2583" s="2" t="s">
        <v>21</v>
      </c>
      <c r="K2583" s="2" t="s">
        <v>22</v>
      </c>
      <c r="L2583">
        <v>754646</v>
      </c>
      <c r="M2583">
        <v>582165</v>
      </c>
      <c r="N2583">
        <v>0</v>
      </c>
      <c r="O2583">
        <v>1336963</v>
      </c>
      <c r="P2583">
        <v>131289</v>
      </c>
    </row>
    <row r="2584" spans="1:16" x14ac:dyDescent="0.25">
      <c r="A2584" s="1">
        <v>46052.705416666664</v>
      </c>
      <c r="B2584">
        <v>2582</v>
      </c>
      <c r="C2584" s="2" t="s">
        <v>16</v>
      </c>
      <c r="D2584" t="b">
        <v>0</v>
      </c>
      <c r="E2584" s="2" t="s">
        <v>17</v>
      </c>
      <c r="F2584" s="2" t="s">
        <v>23</v>
      </c>
      <c r="G2584">
        <v>1000000</v>
      </c>
      <c r="H2584" s="2" t="s">
        <v>24</v>
      </c>
      <c r="I2584" s="2" t="s">
        <v>20</v>
      </c>
      <c r="J2584" s="2" t="s">
        <v>21</v>
      </c>
      <c r="K2584" s="2" t="s">
        <v>22</v>
      </c>
      <c r="L2584">
        <v>754747</v>
      </c>
      <c r="M2584">
        <v>580514</v>
      </c>
      <c r="N2584">
        <v>0</v>
      </c>
      <c r="O2584">
        <v>1336414</v>
      </c>
      <c r="P2584">
        <v>131837</v>
      </c>
    </row>
    <row r="2585" spans="1:16" x14ac:dyDescent="0.25">
      <c r="A2585" s="1">
        <v>46052.705416666664</v>
      </c>
      <c r="B2585">
        <v>2583</v>
      </c>
      <c r="C2585" s="2" t="s">
        <v>16</v>
      </c>
      <c r="D2585" t="b">
        <v>0</v>
      </c>
      <c r="E2585" s="2" t="s">
        <v>17</v>
      </c>
      <c r="F2585" s="2" t="s">
        <v>23</v>
      </c>
      <c r="G2585">
        <v>1000000</v>
      </c>
      <c r="H2585" s="2" t="s">
        <v>24</v>
      </c>
      <c r="I2585" s="2" t="s">
        <v>20</v>
      </c>
      <c r="J2585" s="2" t="s">
        <v>21</v>
      </c>
      <c r="K2585" s="2" t="s">
        <v>22</v>
      </c>
      <c r="L2585">
        <v>768654</v>
      </c>
      <c r="M2585">
        <v>581860</v>
      </c>
      <c r="N2585">
        <v>0</v>
      </c>
      <c r="O2585">
        <v>1352189</v>
      </c>
      <c r="P2585">
        <v>130355</v>
      </c>
    </row>
    <row r="2586" spans="1:16" x14ac:dyDescent="0.25">
      <c r="A2586" s="1">
        <v>46052.705416666664</v>
      </c>
      <c r="B2586">
        <v>2584</v>
      </c>
      <c r="C2586" s="2" t="s">
        <v>16</v>
      </c>
      <c r="D2586" t="b">
        <v>0</v>
      </c>
      <c r="E2586" s="2" t="s">
        <v>17</v>
      </c>
      <c r="F2586" s="2" t="s">
        <v>23</v>
      </c>
      <c r="G2586">
        <v>1000000</v>
      </c>
      <c r="H2586" s="2" t="s">
        <v>24</v>
      </c>
      <c r="I2586" s="2" t="s">
        <v>20</v>
      </c>
      <c r="J2586" s="2" t="s">
        <v>21</v>
      </c>
      <c r="K2586" s="2" t="s">
        <v>22</v>
      </c>
      <c r="L2586">
        <v>747515</v>
      </c>
      <c r="M2586">
        <v>593991</v>
      </c>
      <c r="N2586">
        <v>0</v>
      </c>
      <c r="O2586">
        <v>1342618</v>
      </c>
      <c r="P2586">
        <v>130989</v>
      </c>
    </row>
    <row r="2587" spans="1:16" x14ac:dyDescent="0.25">
      <c r="A2587" s="1">
        <v>46052.705416666664</v>
      </c>
      <c r="B2587">
        <v>2585</v>
      </c>
      <c r="C2587" s="2" t="s">
        <v>16</v>
      </c>
      <c r="D2587" t="b">
        <v>0</v>
      </c>
      <c r="E2587" s="2" t="s">
        <v>17</v>
      </c>
      <c r="F2587" s="2" t="s">
        <v>23</v>
      </c>
      <c r="G2587">
        <v>1000000</v>
      </c>
      <c r="H2587" s="2" t="s">
        <v>24</v>
      </c>
      <c r="I2587" s="2" t="s">
        <v>20</v>
      </c>
      <c r="J2587" s="2" t="s">
        <v>21</v>
      </c>
      <c r="K2587" s="2" t="s">
        <v>22</v>
      </c>
      <c r="L2587">
        <v>805705</v>
      </c>
      <c r="M2587">
        <v>564254</v>
      </c>
      <c r="N2587">
        <v>1531460</v>
      </c>
      <c r="O2587">
        <v>2903130</v>
      </c>
      <c r="P2587">
        <v>130044</v>
      </c>
    </row>
    <row r="2588" spans="1:16" x14ac:dyDescent="0.25">
      <c r="A2588" s="1">
        <v>46052.705416666664</v>
      </c>
      <c r="B2588">
        <v>2586</v>
      </c>
      <c r="C2588" s="2" t="s">
        <v>16</v>
      </c>
      <c r="D2588" t="b">
        <v>0</v>
      </c>
      <c r="E2588" s="2" t="s">
        <v>17</v>
      </c>
      <c r="F2588" s="2" t="s">
        <v>23</v>
      </c>
      <c r="G2588">
        <v>1000000</v>
      </c>
      <c r="H2588" s="2" t="s">
        <v>24</v>
      </c>
      <c r="I2588" s="2" t="s">
        <v>20</v>
      </c>
      <c r="J2588" s="2" t="s">
        <v>21</v>
      </c>
      <c r="K2588" s="2" t="s">
        <v>22</v>
      </c>
      <c r="L2588">
        <v>755564</v>
      </c>
      <c r="M2588">
        <v>565157</v>
      </c>
      <c r="N2588">
        <v>0</v>
      </c>
      <c r="O2588">
        <v>1321507</v>
      </c>
      <c r="P2588">
        <v>132967</v>
      </c>
    </row>
    <row r="2589" spans="1:16" x14ac:dyDescent="0.25">
      <c r="A2589" s="1">
        <v>46052.705416666664</v>
      </c>
      <c r="B2589">
        <v>2587</v>
      </c>
      <c r="C2589" s="2" t="s">
        <v>16</v>
      </c>
      <c r="D2589" t="b">
        <v>0</v>
      </c>
      <c r="E2589" s="2" t="s">
        <v>17</v>
      </c>
      <c r="F2589" s="2" t="s">
        <v>23</v>
      </c>
      <c r="G2589">
        <v>1000000</v>
      </c>
      <c r="H2589" s="2" t="s">
        <v>24</v>
      </c>
      <c r="I2589" s="2" t="s">
        <v>20</v>
      </c>
      <c r="J2589" s="2" t="s">
        <v>21</v>
      </c>
      <c r="K2589" s="2" t="s">
        <v>22</v>
      </c>
      <c r="L2589">
        <v>746901</v>
      </c>
      <c r="M2589">
        <v>563924</v>
      </c>
      <c r="N2589">
        <v>0</v>
      </c>
      <c r="O2589">
        <v>1310990</v>
      </c>
      <c r="P2589">
        <v>132767</v>
      </c>
    </row>
    <row r="2590" spans="1:16" x14ac:dyDescent="0.25">
      <c r="A2590" s="1">
        <v>46052.705416666664</v>
      </c>
      <c r="B2590">
        <v>2588</v>
      </c>
      <c r="C2590" s="2" t="s">
        <v>16</v>
      </c>
      <c r="D2590" t="b">
        <v>0</v>
      </c>
      <c r="E2590" s="2" t="s">
        <v>17</v>
      </c>
      <c r="F2590" s="2" t="s">
        <v>23</v>
      </c>
      <c r="G2590">
        <v>1000000</v>
      </c>
      <c r="H2590" s="2" t="s">
        <v>24</v>
      </c>
      <c r="I2590" s="2" t="s">
        <v>20</v>
      </c>
      <c r="J2590" s="2" t="s">
        <v>21</v>
      </c>
      <c r="K2590" s="2" t="s">
        <v>22</v>
      </c>
      <c r="L2590">
        <v>746920</v>
      </c>
      <c r="M2590">
        <v>563029</v>
      </c>
      <c r="N2590">
        <v>0</v>
      </c>
      <c r="O2590">
        <v>1311198</v>
      </c>
      <c r="P2590">
        <v>133354</v>
      </c>
    </row>
    <row r="2591" spans="1:16" x14ac:dyDescent="0.25">
      <c r="A2591" s="1">
        <v>46052.705416666664</v>
      </c>
      <c r="B2591">
        <v>2589</v>
      </c>
      <c r="C2591" s="2" t="s">
        <v>16</v>
      </c>
      <c r="D2591" t="b">
        <v>0</v>
      </c>
      <c r="E2591" s="2" t="s">
        <v>17</v>
      </c>
      <c r="F2591" s="2" t="s">
        <v>23</v>
      </c>
      <c r="G2591">
        <v>1000000</v>
      </c>
      <c r="H2591" s="2" t="s">
        <v>24</v>
      </c>
      <c r="I2591" s="2" t="s">
        <v>20</v>
      </c>
      <c r="J2591" s="2" t="s">
        <v>21</v>
      </c>
      <c r="K2591" s="2" t="s">
        <v>22</v>
      </c>
      <c r="L2591">
        <v>752457</v>
      </c>
      <c r="M2591">
        <v>562854</v>
      </c>
      <c r="N2591">
        <v>0</v>
      </c>
      <c r="O2591">
        <v>1315466</v>
      </c>
      <c r="P2591">
        <v>132871</v>
      </c>
    </row>
    <row r="2592" spans="1:16" x14ac:dyDescent="0.25">
      <c r="A2592" s="1">
        <v>46052.705416666664</v>
      </c>
      <c r="B2592">
        <v>2590</v>
      </c>
      <c r="C2592" s="2" t="s">
        <v>16</v>
      </c>
      <c r="D2592" t="b">
        <v>0</v>
      </c>
      <c r="E2592" s="2" t="s">
        <v>17</v>
      </c>
      <c r="F2592" s="2" t="s">
        <v>23</v>
      </c>
      <c r="G2592">
        <v>1000000</v>
      </c>
      <c r="H2592" s="2" t="s">
        <v>24</v>
      </c>
      <c r="I2592" s="2" t="s">
        <v>20</v>
      </c>
      <c r="J2592" s="2" t="s">
        <v>21</v>
      </c>
      <c r="K2592" s="2" t="s">
        <v>22</v>
      </c>
      <c r="L2592">
        <v>750645</v>
      </c>
      <c r="M2592">
        <v>563990</v>
      </c>
      <c r="N2592">
        <v>0</v>
      </c>
      <c r="O2592">
        <v>1314839</v>
      </c>
      <c r="P2592">
        <v>133120</v>
      </c>
    </row>
    <row r="2593" spans="1:16" x14ac:dyDescent="0.25">
      <c r="A2593" s="1">
        <v>46052.705416666664</v>
      </c>
      <c r="B2593">
        <v>2591</v>
      </c>
      <c r="C2593" s="2" t="s">
        <v>16</v>
      </c>
      <c r="D2593" t="b">
        <v>0</v>
      </c>
      <c r="E2593" s="2" t="s">
        <v>17</v>
      </c>
      <c r="F2593" s="2" t="s">
        <v>23</v>
      </c>
      <c r="G2593">
        <v>1000000</v>
      </c>
      <c r="H2593" s="2" t="s">
        <v>24</v>
      </c>
      <c r="I2593" s="2" t="s">
        <v>20</v>
      </c>
      <c r="J2593" s="2" t="s">
        <v>21</v>
      </c>
      <c r="K2593" s="2" t="s">
        <v>22</v>
      </c>
      <c r="L2593">
        <v>746034</v>
      </c>
      <c r="M2593">
        <v>565826</v>
      </c>
      <c r="N2593">
        <v>0</v>
      </c>
      <c r="O2593">
        <v>1311988</v>
      </c>
      <c r="P2593">
        <v>133522</v>
      </c>
    </row>
    <row r="2594" spans="1:16" x14ac:dyDescent="0.25">
      <c r="A2594" s="1">
        <v>46052.705416666664</v>
      </c>
      <c r="B2594">
        <v>2592</v>
      </c>
      <c r="C2594" s="2" t="s">
        <v>16</v>
      </c>
      <c r="D2594" t="b">
        <v>0</v>
      </c>
      <c r="E2594" s="2" t="s">
        <v>17</v>
      </c>
      <c r="F2594" s="2" t="s">
        <v>23</v>
      </c>
      <c r="G2594">
        <v>1000000</v>
      </c>
      <c r="H2594" s="2" t="s">
        <v>24</v>
      </c>
      <c r="I2594" s="2" t="s">
        <v>20</v>
      </c>
      <c r="J2594" s="2" t="s">
        <v>21</v>
      </c>
      <c r="K2594" s="2" t="s">
        <v>22</v>
      </c>
      <c r="L2594">
        <v>753455</v>
      </c>
      <c r="M2594">
        <v>578113</v>
      </c>
      <c r="N2594">
        <v>0</v>
      </c>
      <c r="O2594">
        <v>1331729</v>
      </c>
      <c r="P2594">
        <v>132494</v>
      </c>
    </row>
    <row r="2595" spans="1:16" x14ac:dyDescent="0.25">
      <c r="A2595" s="1">
        <v>46052.705416666664</v>
      </c>
      <c r="B2595">
        <v>2593</v>
      </c>
      <c r="C2595" s="2" t="s">
        <v>16</v>
      </c>
      <c r="D2595" t="b">
        <v>0</v>
      </c>
      <c r="E2595" s="2" t="s">
        <v>17</v>
      </c>
      <c r="F2595" s="2" t="s">
        <v>23</v>
      </c>
      <c r="G2595">
        <v>1000000</v>
      </c>
      <c r="H2595" s="2" t="s">
        <v>24</v>
      </c>
      <c r="I2595" s="2" t="s">
        <v>20</v>
      </c>
      <c r="J2595" s="2" t="s">
        <v>21</v>
      </c>
      <c r="K2595" s="2" t="s">
        <v>22</v>
      </c>
      <c r="L2595">
        <v>778728</v>
      </c>
      <c r="M2595">
        <v>578750</v>
      </c>
      <c r="N2595">
        <v>0</v>
      </c>
      <c r="O2595">
        <v>1357722</v>
      </c>
      <c r="P2595">
        <v>130137</v>
      </c>
    </row>
    <row r="2596" spans="1:16" x14ac:dyDescent="0.25">
      <c r="A2596" s="1">
        <v>46052.705416666664</v>
      </c>
      <c r="B2596">
        <v>2594</v>
      </c>
      <c r="C2596" s="2" t="s">
        <v>16</v>
      </c>
      <c r="D2596" t="b">
        <v>0</v>
      </c>
      <c r="E2596" s="2" t="s">
        <v>17</v>
      </c>
      <c r="F2596" s="2" t="s">
        <v>23</v>
      </c>
      <c r="G2596">
        <v>1000000</v>
      </c>
      <c r="H2596" s="2" t="s">
        <v>24</v>
      </c>
      <c r="I2596" s="2" t="s">
        <v>20</v>
      </c>
      <c r="J2596" s="2" t="s">
        <v>21</v>
      </c>
      <c r="K2596" s="2" t="s">
        <v>22</v>
      </c>
      <c r="L2596">
        <v>750156</v>
      </c>
      <c r="M2596">
        <v>579251</v>
      </c>
      <c r="N2596">
        <v>0</v>
      </c>
      <c r="O2596">
        <v>1330734</v>
      </c>
      <c r="P2596">
        <v>131903</v>
      </c>
    </row>
    <row r="2597" spans="1:16" x14ac:dyDescent="0.25">
      <c r="A2597" s="1">
        <v>46052.705416666664</v>
      </c>
      <c r="B2597">
        <v>2595</v>
      </c>
      <c r="C2597" s="2" t="s">
        <v>16</v>
      </c>
      <c r="D2597" t="b">
        <v>0</v>
      </c>
      <c r="E2597" s="2" t="s">
        <v>17</v>
      </c>
      <c r="F2597" s="2" t="s">
        <v>23</v>
      </c>
      <c r="G2597">
        <v>1000000</v>
      </c>
      <c r="H2597" s="2" t="s">
        <v>24</v>
      </c>
      <c r="I2597" s="2" t="s">
        <v>20</v>
      </c>
      <c r="J2597" s="2" t="s">
        <v>21</v>
      </c>
      <c r="K2597" s="2" t="s">
        <v>22</v>
      </c>
      <c r="L2597">
        <v>752614</v>
      </c>
      <c r="M2597">
        <v>581822</v>
      </c>
      <c r="N2597">
        <v>0</v>
      </c>
      <c r="O2597">
        <v>1336005</v>
      </c>
      <c r="P2597">
        <v>131451</v>
      </c>
    </row>
    <row r="2598" spans="1:16" x14ac:dyDescent="0.25">
      <c r="A2598" s="1">
        <v>46052.705416666664</v>
      </c>
      <c r="B2598">
        <v>2596</v>
      </c>
      <c r="C2598" s="2" t="s">
        <v>16</v>
      </c>
      <c r="D2598" t="b">
        <v>0</v>
      </c>
      <c r="E2598" s="2" t="s">
        <v>17</v>
      </c>
      <c r="F2598" s="2" t="s">
        <v>23</v>
      </c>
      <c r="G2598">
        <v>1000000</v>
      </c>
      <c r="H2598" s="2" t="s">
        <v>24</v>
      </c>
      <c r="I2598" s="2" t="s">
        <v>20</v>
      </c>
      <c r="J2598" s="2" t="s">
        <v>21</v>
      </c>
      <c r="K2598" s="2" t="s">
        <v>22</v>
      </c>
      <c r="L2598">
        <v>759138</v>
      </c>
      <c r="M2598">
        <v>588873</v>
      </c>
      <c r="N2598">
        <v>0</v>
      </c>
      <c r="O2598">
        <v>1348826</v>
      </c>
      <c r="P2598">
        <v>133237</v>
      </c>
    </row>
    <row r="2599" spans="1:16" x14ac:dyDescent="0.25">
      <c r="A2599" s="1">
        <v>46052.705416666664</v>
      </c>
      <c r="B2599">
        <v>2597</v>
      </c>
      <c r="C2599" s="2" t="s">
        <v>16</v>
      </c>
      <c r="D2599" t="b">
        <v>0</v>
      </c>
      <c r="E2599" s="2" t="s">
        <v>17</v>
      </c>
      <c r="F2599" s="2" t="s">
        <v>23</v>
      </c>
      <c r="G2599">
        <v>1000000</v>
      </c>
      <c r="H2599" s="2" t="s">
        <v>24</v>
      </c>
      <c r="I2599" s="2" t="s">
        <v>20</v>
      </c>
      <c r="J2599" s="2" t="s">
        <v>21</v>
      </c>
      <c r="K2599" s="2" t="s">
        <v>22</v>
      </c>
      <c r="L2599">
        <v>748491</v>
      </c>
      <c r="M2599">
        <v>585661</v>
      </c>
      <c r="N2599">
        <v>0</v>
      </c>
      <c r="O2599">
        <v>1334319</v>
      </c>
      <c r="P2599">
        <v>132630</v>
      </c>
    </row>
    <row r="2600" spans="1:16" x14ac:dyDescent="0.25">
      <c r="A2600" s="1">
        <v>46052.705416666664</v>
      </c>
      <c r="B2600">
        <v>2598</v>
      </c>
      <c r="C2600" s="2" t="s">
        <v>16</v>
      </c>
      <c r="D2600" t="b">
        <v>0</v>
      </c>
      <c r="E2600" s="2" t="s">
        <v>17</v>
      </c>
      <c r="F2600" s="2" t="s">
        <v>23</v>
      </c>
      <c r="G2600">
        <v>1000000</v>
      </c>
      <c r="H2600" s="2" t="s">
        <v>24</v>
      </c>
      <c r="I2600" s="2" t="s">
        <v>20</v>
      </c>
      <c r="J2600" s="2" t="s">
        <v>21</v>
      </c>
      <c r="K2600" s="2" t="s">
        <v>22</v>
      </c>
      <c r="L2600">
        <v>769331</v>
      </c>
      <c r="M2600">
        <v>576845</v>
      </c>
      <c r="N2600">
        <v>0</v>
      </c>
      <c r="O2600">
        <v>1347048</v>
      </c>
      <c r="P2600">
        <v>130744</v>
      </c>
    </row>
    <row r="2601" spans="1:16" x14ac:dyDescent="0.25">
      <c r="A2601" s="1">
        <v>46052.705416666664</v>
      </c>
      <c r="B2601">
        <v>2599</v>
      </c>
      <c r="C2601" s="2" t="s">
        <v>16</v>
      </c>
      <c r="D2601" t="b">
        <v>0</v>
      </c>
      <c r="E2601" s="2" t="s">
        <v>17</v>
      </c>
      <c r="F2601" s="2" t="s">
        <v>23</v>
      </c>
      <c r="G2601">
        <v>1000000</v>
      </c>
      <c r="H2601" s="2" t="s">
        <v>24</v>
      </c>
      <c r="I2601" s="2" t="s">
        <v>20</v>
      </c>
      <c r="J2601" s="2" t="s">
        <v>21</v>
      </c>
      <c r="K2601" s="2" t="s">
        <v>22</v>
      </c>
      <c r="L2601">
        <v>734955</v>
      </c>
      <c r="M2601">
        <v>582987</v>
      </c>
      <c r="N2601">
        <v>0</v>
      </c>
      <c r="O2601">
        <v>1318138</v>
      </c>
      <c r="P2601">
        <v>132463</v>
      </c>
    </row>
    <row r="2602" spans="1:16" x14ac:dyDescent="0.25">
      <c r="A2602" s="1">
        <v>46052.705416666664</v>
      </c>
      <c r="B2602">
        <v>2600</v>
      </c>
      <c r="C2602" s="2" t="s">
        <v>16</v>
      </c>
      <c r="D2602" t="b">
        <v>0</v>
      </c>
      <c r="E2602" s="2" t="s">
        <v>17</v>
      </c>
      <c r="F2602" s="2" t="s">
        <v>23</v>
      </c>
      <c r="G2602">
        <v>1000000</v>
      </c>
      <c r="H2602" s="2" t="s">
        <v>24</v>
      </c>
      <c r="I2602" s="2" t="s">
        <v>20</v>
      </c>
      <c r="J2602" s="2" t="s">
        <v>21</v>
      </c>
      <c r="K2602" s="2" t="s">
        <v>22</v>
      </c>
      <c r="L2602">
        <v>750582</v>
      </c>
      <c r="M2602">
        <v>579899</v>
      </c>
      <c r="N2602">
        <v>0</v>
      </c>
      <c r="O2602">
        <v>1331606</v>
      </c>
      <c r="P2602">
        <v>130251</v>
      </c>
    </row>
    <row r="2603" spans="1:16" x14ac:dyDescent="0.25">
      <c r="A2603" s="1">
        <v>46052.705416666664</v>
      </c>
      <c r="B2603">
        <v>2601</v>
      </c>
      <c r="C2603" s="2" t="s">
        <v>16</v>
      </c>
      <c r="D2603" t="b">
        <v>0</v>
      </c>
      <c r="E2603" s="2" t="s">
        <v>17</v>
      </c>
      <c r="F2603" s="2" t="s">
        <v>23</v>
      </c>
      <c r="G2603">
        <v>1000000</v>
      </c>
      <c r="H2603" s="2" t="s">
        <v>24</v>
      </c>
      <c r="I2603" s="2" t="s">
        <v>20</v>
      </c>
      <c r="J2603" s="2" t="s">
        <v>21</v>
      </c>
      <c r="K2603" s="2" t="s">
        <v>22</v>
      </c>
      <c r="L2603">
        <v>756206</v>
      </c>
      <c r="M2603">
        <v>582661</v>
      </c>
      <c r="N2603">
        <v>0</v>
      </c>
      <c r="O2603">
        <v>1339095</v>
      </c>
      <c r="P2603">
        <v>131506</v>
      </c>
    </row>
    <row r="2604" spans="1:16" x14ac:dyDescent="0.25">
      <c r="A2604" s="1">
        <v>46052.705416666664</v>
      </c>
      <c r="B2604">
        <v>2602</v>
      </c>
      <c r="C2604" s="2" t="s">
        <v>16</v>
      </c>
      <c r="D2604" t="b">
        <v>0</v>
      </c>
      <c r="E2604" s="2" t="s">
        <v>17</v>
      </c>
      <c r="F2604" s="2" t="s">
        <v>23</v>
      </c>
      <c r="G2604">
        <v>1000000</v>
      </c>
      <c r="H2604" s="2" t="s">
        <v>24</v>
      </c>
      <c r="I2604" s="2" t="s">
        <v>20</v>
      </c>
      <c r="J2604" s="2" t="s">
        <v>21</v>
      </c>
      <c r="K2604" s="2" t="s">
        <v>22</v>
      </c>
      <c r="L2604">
        <v>801877</v>
      </c>
      <c r="M2604">
        <v>551863</v>
      </c>
      <c r="N2604">
        <v>1526496</v>
      </c>
      <c r="O2604">
        <v>2882384</v>
      </c>
      <c r="P2604">
        <v>140573</v>
      </c>
    </row>
    <row r="2605" spans="1:16" x14ac:dyDescent="0.25">
      <c r="A2605" s="1">
        <v>46052.705416666664</v>
      </c>
      <c r="B2605">
        <v>2603</v>
      </c>
      <c r="C2605" s="2" t="s">
        <v>16</v>
      </c>
      <c r="D2605" t="b">
        <v>0</v>
      </c>
      <c r="E2605" s="2" t="s">
        <v>17</v>
      </c>
      <c r="F2605" s="2" t="s">
        <v>23</v>
      </c>
      <c r="G2605">
        <v>1000000</v>
      </c>
      <c r="H2605" s="2" t="s">
        <v>24</v>
      </c>
      <c r="I2605" s="2" t="s">
        <v>20</v>
      </c>
      <c r="J2605" s="2" t="s">
        <v>21</v>
      </c>
      <c r="K2605" s="2" t="s">
        <v>22</v>
      </c>
      <c r="L2605">
        <v>762960</v>
      </c>
      <c r="M2605">
        <v>563446</v>
      </c>
      <c r="N2605">
        <v>0</v>
      </c>
      <c r="O2605">
        <v>1326649</v>
      </c>
      <c r="P2605">
        <v>131972</v>
      </c>
    </row>
    <row r="2606" spans="1:16" x14ac:dyDescent="0.25">
      <c r="A2606" s="1">
        <v>46052.705416666664</v>
      </c>
      <c r="B2606">
        <v>2604</v>
      </c>
      <c r="C2606" s="2" t="s">
        <v>16</v>
      </c>
      <c r="D2606" t="b">
        <v>0</v>
      </c>
      <c r="E2606" s="2" t="s">
        <v>17</v>
      </c>
      <c r="F2606" s="2" t="s">
        <v>23</v>
      </c>
      <c r="G2606">
        <v>1000000</v>
      </c>
      <c r="H2606" s="2" t="s">
        <v>24</v>
      </c>
      <c r="I2606" s="2" t="s">
        <v>20</v>
      </c>
      <c r="J2606" s="2" t="s">
        <v>21</v>
      </c>
      <c r="K2606" s="2" t="s">
        <v>22</v>
      </c>
      <c r="L2606">
        <v>739732</v>
      </c>
      <c r="M2606">
        <v>563142</v>
      </c>
      <c r="N2606">
        <v>0</v>
      </c>
      <c r="O2606">
        <v>1303093</v>
      </c>
      <c r="P2606">
        <v>134830</v>
      </c>
    </row>
    <row r="2607" spans="1:16" x14ac:dyDescent="0.25">
      <c r="A2607" s="1">
        <v>46052.705416666664</v>
      </c>
      <c r="B2607">
        <v>2605</v>
      </c>
      <c r="C2607" s="2" t="s">
        <v>16</v>
      </c>
      <c r="D2607" t="b">
        <v>0</v>
      </c>
      <c r="E2607" s="2" t="s">
        <v>17</v>
      </c>
      <c r="F2607" s="2" t="s">
        <v>23</v>
      </c>
      <c r="G2607">
        <v>1000000</v>
      </c>
      <c r="H2607" s="2" t="s">
        <v>24</v>
      </c>
      <c r="I2607" s="2" t="s">
        <v>20</v>
      </c>
      <c r="J2607" s="2" t="s">
        <v>21</v>
      </c>
      <c r="K2607" s="2" t="s">
        <v>22</v>
      </c>
      <c r="L2607">
        <v>741193</v>
      </c>
      <c r="M2607">
        <v>566564</v>
      </c>
      <c r="N2607">
        <v>0</v>
      </c>
      <c r="O2607">
        <v>1307945</v>
      </c>
      <c r="P2607">
        <v>131922</v>
      </c>
    </row>
    <row r="2608" spans="1:16" x14ac:dyDescent="0.25">
      <c r="A2608" s="1">
        <v>46052.705416666664</v>
      </c>
      <c r="B2608">
        <v>2606</v>
      </c>
      <c r="C2608" s="2" t="s">
        <v>16</v>
      </c>
      <c r="D2608" t="b">
        <v>0</v>
      </c>
      <c r="E2608" s="2" t="s">
        <v>17</v>
      </c>
      <c r="F2608" s="2" t="s">
        <v>23</v>
      </c>
      <c r="G2608">
        <v>1000000</v>
      </c>
      <c r="H2608" s="2" t="s">
        <v>24</v>
      </c>
      <c r="I2608" s="2" t="s">
        <v>20</v>
      </c>
      <c r="J2608" s="2" t="s">
        <v>21</v>
      </c>
      <c r="K2608" s="2" t="s">
        <v>22</v>
      </c>
      <c r="L2608">
        <v>724521</v>
      </c>
      <c r="M2608">
        <v>566204</v>
      </c>
      <c r="N2608">
        <v>0</v>
      </c>
      <c r="O2608">
        <v>1290982</v>
      </c>
      <c r="P2608">
        <v>133279</v>
      </c>
    </row>
    <row r="2609" spans="1:16" x14ac:dyDescent="0.25">
      <c r="A2609" s="1">
        <v>46052.705416666664</v>
      </c>
      <c r="B2609">
        <v>2607</v>
      </c>
      <c r="C2609" s="2" t="s">
        <v>16</v>
      </c>
      <c r="D2609" t="b">
        <v>0</v>
      </c>
      <c r="E2609" s="2" t="s">
        <v>17</v>
      </c>
      <c r="F2609" s="2" t="s">
        <v>23</v>
      </c>
      <c r="G2609">
        <v>1000000</v>
      </c>
      <c r="H2609" s="2" t="s">
        <v>24</v>
      </c>
      <c r="I2609" s="2" t="s">
        <v>20</v>
      </c>
      <c r="J2609" s="2" t="s">
        <v>21</v>
      </c>
      <c r="K2609" s="2" t="s">
        <v>22</v>
      </c>
      <c r="L2609">
        <v>736680</v>
      </c>
      <c r="M2609">
        <v>568745</v>
      </c>
      <c r="N2609">
        <v>0</v>
      </c>
      <c r="O2609">
        <v>1305667</v>
      </c>
      <c r="P2609">
        <v>134152</v>
      </c>
    </row>
    <row r="2610" spans="1:16" x14ac:dyDescent="0.25">
      <c r="A2610" s="1">
        <v>46052.705416666664</v>
      </c>
      <c r="B2610">
        <v>2608</v>
      </c>
      <c r="C2610" s="2" t="s">
        <v>16</v>
      </c>
      <c r="D2610" t="b">
        <v>0</v>
      </c>
      <c r="E2610" s="2" t="s">
        <v>17</v>
      </c>
      <c r="F2610" s="2" t="s">
        <v>23</v>
      </c>
      <c r="G2610">
        <v>1000000</v>
      </c>
      <c r="H2610" s="2" t="s">
        <v>24</v>
      </c>
      <c r="I2610" s="2" t="s">
        <v>20</v>
      </c>
      <c r="J2610" s="2" t="s">
        <v>21</v>
      </c>
      <c r="K2610" s="2" t="s">
        <v>22</v>
      </c>
      <c r="L2610">
        <v>729000</v>
      </c>
      <c r="M2610">
        <v>583060</v>
      </c>
      <c r="N2610">
        <v>0</v>
      </c>
      <c r="O2610">
        <v>1313162</v>
      </c>
      <c r="P2610">
        <v>132891</v>
      </c>
    </row>
    <row r="2611" spans="1:16" x14ac:dyDescent="0.25">
      <c r="A2611" s="1">
        <v>46052.705416666664</v>
      </c>
      <c r="B2611">
        <v>2609</v>
      </c>
      <c r="C2611" s="2" t="s">
        <v>16</v>
      </c>
      <c r="D2611" t="b">
        <v>0</v>
      </c>
      <c r="E2611" s="2" t="s">
        <v>17</v>
      </c>
      <c r="F2611" s="2" t="s">
        <v>23</v>
      </c>
      <c r="G2611">
        <v>1000000</v>
      </c>
      <c r="H2611" s="2" t="s">
        <v>24</v>
      </c>
      <c r="I2611" s="2" t="s">
        <v>20</v>
      </c>
      <c r="J2611" s="2" t="s">
        <v>21</v>
      </c>
      <c r="K2611" s="2" t="s">
        <v>22</v>
      </c>
      <c r="L2611">
        <v>745445</v>
      </c>
      <c r="M2611">
        <v>584398</v>
      </c>
      <c r="N2611">
        <v>0</v>
      </c>
      <c r="O2611">
        <v>1331101</v>
      </c>
      <c r="P2611">
        <v>131260</v>
      </c>
    </row>
    <row r="2612" spans="1:16" x14ac:dyDescent="0.25">
      <c r="A2612" s="1">
        <v>46052.705416666664</v>
      </c>
      <c r="B2612">
        <v>2610</v>
      </c>
      <c r="C2612" s="2" t="s">
        <v>16</v>
      </c>
      <c r="D2612" t="b">
        <v>0</v>
      </c>
      <c r="E2612" s="2" t="s">
        <v>17</v>
      </c>
      <c r="F2612" s="2" t="s">
        <v>23</v>
      </c>
      <c r="G2612">
        <v>1000000</v>
      </c>
      <c r="H2612" s="2" t="s">
        <v>24</v>
      </c>
      <c r="I2612" s="2" t="s">
        <v>20</v>
      </c>
      <c r="J2612" s="2" t="s">
        <v>21</v>
      </c>
      <c r="K2612" s="2" t="s">
        <v>22</v>
      </c>
      <c r="L2612">
        <v>731369</v>
      </c>
      <c r="M2612">
        <v>591360</v>
      </c>
      <c r="N2612">
        <v>0</v>
      </c>
      <c r="O2612">
        <v>1322869</v>
      </c>
      <c r="P2612">
        <v>129686</v>
      </c>
    </row>
    <row r="2613" spans="1:16" x14ac:dyDescent="0.25">
      <c r="A2613" s="1">
        <v>46052.705416666664</v>
      </c>
      <c r="B2613">
        <v>2611</v>
      </c>
      <c r="C2613" s="2" t="s">
        <v>16</v>
      </c>
      <c r="D2613" t="b">
        <v>0</v>
      </c>
      <c r="E2613" s="2" t="s">
        <v>17</v>
      </c>
      <c r="F2613" s="2" t="s">
        <v>23</v>
      </c>
      <c r="G2613">
        <v>1000000</v>
      </c>
      <c r="H2613" s="2" t="s">
        <v>24</v>
      </c>
      <c r="I2613" s="2" t="s">
        <v>20</v>
      </c>
      <c r="J2613" s="2" t="s">
        <v>21</v>
      </c>
      <c r="K2613" s="2" t="s">
        <v>22</v>
      </c>
      <c r="L2613">
        <v>745484</v>
      </c>
      <c r="M2613">
        <v>581371</v>
      </c>
      <c r="N2613">
        <v>0</v>
      </c>
      <c r="O2613">
        <v>1327095</v>
      </c>
      <c r="P2613">
        <v>129918</v>
      </c>
    </row>
    <row r="2614" spans="1:16" x14ac:dyDescent="0.25">
      <c r="A2614" s="1">
        <v>46052.705416666664</v>
      </c>
      <c r="B2614">
        <v>2612</v>
      </c>
      <c r="C2614" s="2" t="s">
        <v>16</v>
      </c>
      <c r="D2614" t="b">
        <v>0</v>
      </c>
      <c r="E2614" s="2" t="s">
        <v>17</v>
      </c>
      <c r="F2614" s="2" t="s">
        <v>23</v>
      </c>
      <c r="G2614">
        <v>1000000</v>
      </c>
      <c r="H2614" s="2" t="s">
        <v>24</v>
      </c>
      <c r="I2614" s="2" t="s">
        <v>20</v>
      </c>
      <c r="J2614" s="2" t="s">
        <v>21</v>
      </c>
      <c r="K2614" s="2" t="s">
        <v>22</v>
      </c>
      <c r="L2614">
        <v>731057</v>
      </c>
      <c r="M2614">
        <v>580844</v>
      </c>
      <c r="N2614">
        <v>0</v>
      </c>
      <c r="O2614">
        <v>1312158</v>
      </c>
      <c r="P2614">
        <v>130990</v>
      </c>
    </row>
    <row r="2615" spans="1:16" x14ac:dyDescent="0.25">
      <c r="A2615" s="1">
        <v>46052.705416666664</v>
      </c>
      <c r="B2615">
        <v>2613</v>
      </c>
      <c r="C2615" s="2" t="s">
        <v>16</v>
      </c>
      <c r="D2615" t="b">
        <v>0</v>
      </c>
      <c r="E2615" s="2" t="s">
        <v>17</v>
      </c>
      <c r="F2615" s="2" t="s">
        <v>23</v>
      </c>
      <c r="G2615">
        <v>1000000</v>
      </c>
      <c r="H2615" s="2" t="s">
        <v>24</v>
      </c>
      <c r="I2615" s="2" t="s">
        <v>20</v>
      </c>
      <c r="J2615" s="2" t="s">
        <v>21</v>
      </c>
      <c r="K2615" s="2" t="s">
        <v>22</v>
      </c>
      <c r="L2615">
        <v>751283</v>
      </c>
      <c r="M2615">
        <v>581704</v>
      </c>
      <c r="N2615">
        <v>0</v>
      </c>
      <c r="O2615">
        <v>1333228</v>
      </c>
      <c r="P2615">
        <v>132098</v>
      </c>
    </row>
    <row r="2616" spans="1:16" x14ac:dyDescent="0.25">
      <c r="A2616" s="1">
        <v>46052.705416666664</v>
      </c>
      <c r="B2616">
        <v>2614</v>
      </c>
      <c r="C2616" s="2" t="s">
        <v>16</v>
      </c>
      <c r="D2616" t="b">
        <v>0</v>
      </c>
      <c r="E2616" s="2" t="s">
        <v>17</v>
      </c>
      <c r="F2616" s="2" t="s">
        <v>23</v>
      </c>
      <c r="G2616">
        <v>1000000</v>
      </c>
      <c r="H2616" s="2" t="s">
        <v>24</v>
      </c>
      <c r="I2616" s="2" t="s">
        <v>20</v>
      </c>
      <c r="J2616" s="2" t="s">
        <v>21</v>
      </c>
      <c r="K2616" s="2" t="s">
        <v>22</v>
      </c>
      <c r="L2616">
        <v>743526</v>
      </c>
      <c r="M2616">
        <v>576448</v>
      </c>
      <c r="N2616">
        <v>0</v>
      </c>
      <c r="O2616">
        <v>1320213</v>
      </c>
      <c r="P2616">
        <v>131607</v>
      </c>
    </row>
    <row r="2617" spans="1:16" x14ac:dyDescent="0.25">
      <c r="A2617" s="1">
        <v>46052.705416666664</v>
      </c>
      <c r="B2617">
        <v>2615</v>
      </c>
      <c r="C2617" s="2" t="s">
        <v>16</v>
      </c>
      <c r="D2617" t="b">
        <v>0</v>
      </c>
      <c r="E2617" s="2" t="s">
        <v>17</v>
      </c>
      <c r="F2617" s="2" t="s">
        <v>23</v>
      </c>
      <c r="G2617">
        <v>1000000</v>
      </c>
      <c r="H2617" s="2" t="s">
        <v>24</v>
      </c>
      <c r="I2617" s="2" t="s">
        <v>20</v>
      </c>
      <c r="J2617" s="2" t="s">
        <v>21</v>
      </c>
      <c r="K2617" s="2" t="s">
        <v>22</v>
      </c>
      <c r="L2617">
        <v>731322</v>
      </c>
      <c r="M2617">
        <v>583405</v>
      </c>
      <c r="N2617">
        <v>0</v>
      </c>
      <c r="O2617">
        <v>1314892</v>
      </c>
      <c r="P2617">
        <v>133198</v>
      </c>
    </row>
    <row r="2618" spans="1:16" x14ac:dyDescent="0.25">
      <c r="A2618" s="1">
        <v>46052.705416666664</v>
      </c>
      <c r="B2618">
        <v>2616</v>
      </c>
      <c r="C2618" s="2" t="s">
        <v>16</v>
      </c>
      <c r="D2618" t="b">
        <v>0</v>
      </c>
      <c r="E2618" s="2" t="s">
        <v>17</v>
      </c>
      <c r="F2618" s="2" t="s">
        <v>23</v>
      </c>
      <c r="G2618">
        <v>1000000</v>
      </c>
      <c r="H2618" s="2" t="s">
        <v>24</v>
      </c>
      <c r="I2618" s="2" t="s">
        <v>20</v>
      </c>
      <c r="J2618" s="2" t="s">
        <v>21</v>
      </c>
      <c r="K2618" s="2" t="s">
        <v>22</v>
      </c>
      <c r="L2618">
        <v>741694</v>
      </c>
      <c r="M2618">
        <v>577198</v>
      </c>
      <c r="N2618">
        <v>0</v>
      </c>
      <c r="O2618">
        <v>1319068</v>
      </c>
      <c r="P2618">
        <v>131674</v>
      </c>
    </row>
    <row r="2619" spans="1:16" x14ac:dyDescent="0.25">
      <c r="A2619" s="1">
        <v>46052.705416666664</v>
      </c>
      <c r="B2619">
        <v>2617</v>
      </c>
      <c r="C2619" s="2" t="s">
        <v>16</v>
      </c>
      <c r="D2619" t="b">
        <v>0</v>
      </c>
      <c r="E2619" s="2" t="s">
        <v>17</v>
      </c>
      <c r="F2619" s="2" t="s">
        <v>23</v>
      </c>
      <c r="G2619">
        <v>1000000</v>
      </c>
      <c r="H2619" s="2" t="s">
        <v>24</v>
      </c>
      <c r="I2619" s="2" t="s">
        <v>20</v>
      </c>
      <c r="J2619" s="2" t="s">
        <v>21</v>
      </c>
      <c r="K2619" s="2" t="s">
        <v>22</v>
      </c>
      <c r="L2619">
        <v>730360</v>
      </c>
      <c r="M2619">
        <v>584434</v>
      </c>
      <c r="N2619">
        <v>0</v>
      </c>
      <c r="O2619">
        <v>1315036</v>
      </c>
      <c r="P2619">
        <v>131475</v>
      </c>
    </row>
    <row r="2620" spans="1:16" x14ac:dyDescent="0.25">
      <c r="A2620" s="1">
        <v>46052.705416666664</v>
      </c>
      <c r="B2620">
        <v>2618</v>
      </c>
      <c r="C2620" s="2" t="s">
        <v>16</v>
      </c>
      <c r="D2620" t="b">
        <v>0</v>
      </c>
      <c r="E2620" s="2" t="s">
        <v>17</v>
      </c>
      <c r="F2620" s="2" t="s">
        <v>23</v>
      </c>
      <c r="G2620">
        <v>1000000</v>
      </c>
      <c r="H2620" s="2" t="s">
        <v>24</v>
      </c>
      <c r="I2620" s="2" t="s">
        <v>20</v>
      </c>
      <c r="J2620" s="2" t="s">
        <v>21</v>
      </c>
      <c r="K2620" s="2" t="s">
        <v>22</v>
      </c>
      <c r="L2620">
        <v>740272</v>
      </c>
      <c r="M2620">
        <v>580254</v>
      </c>
      <c r="N2620">
        <v>0</v>
      </c>
      <c r="O2620">
        <v>1320678</v>
      </c>
      <c r="P2620">
        <v>132528</v>
      </c>
    </row>
    <row r="2621" spans="1:16" x14ac:dyDescent="0.25">
      <c r="A2621" s="1">
        <v>46052.705416666664</v>
      </c>
      <c r="B2621">
        <v>2619</v>
      </c>
      <c r="C2621" s="2" t="s">
        <v>16</v>
      </c>
      <c r="D2621" t="b">
        <v>0</v>
      </c>
      <c r="E2621" s="2" t="s">
        <v>17</v>
      </c>
      <c r="F2621" s="2" t="s">
        <v>23</v>
      </c>
      <c r="G2621">
        <v>1000000</v>
      </c>
      <c r="H2621" s="2" t="s">
        <v>24</v>
      </c>
      <c r="I2621" s="2" t="s">
        <v>20</v>
      </c>
      <c r="J2621" s="2" t="s">
        <v>21</v>
      </c>
      <c r="K2621" s="2" t="s">
        <v>22</v>
      </c>
      <c r="L2621">
        <v>829138</v>
      </c>
      <c r="M2621">
        <v>549173</v>
      </c>
      <c r="N2621">
        <v>1578125</v>
      </c>
      <c r="O2621">
        <v>2958174</v>
      </c>
      <c r="P2621">
        <v>129490</v>
      </c>
    </row>
    <row r="2622" spans="1:16" x14ac:dyDescent="0.25">
      <c r="A2622" s="1">
        <v>46052.705416666664</v>
      </c>
      <c r="B2622">
        <v>2620</v>
      </c>
      <c r="C2622" s="2" t="s">
        <v>16</v>
      </c>
      <c r="D2622" t="b">
        <v>0</v>
      </c>
      <c r="E2622" s="2" t="s">
        <v>17</v>
      </c>
      <c r="F2622" s="2" t="s">
        <v>23</v>
      </c>
      <c r="G2622">
        <v>1000000</v>
      </c>
      <c r="H2622" s="2" t="s">
        <v>24</v>
      </c>
      <c r="I2622" s="2" t="s">
        <v>20</v>
      </c>
      <c r="J2622" s="2" t="s">
        <v>21</v>
      </c>
      <c r="K2622" s="2" t="s">
        <v>22</v>
      </c>
      <c r="L2622">
        <v>763969</v>
      </c>
      <c r="M2622">
        <v>564858</v>
      </c>
      <c r="N2622">
        <v>0</v>
      </c>
      <c r="O2622">
        <v>1329047</v>
      </c>
      <c r="P2622">
        <v>133121</v>
      </c>
    </row>
    <row r="2623" spans="1:16" x14ac:dyDescent="0.25">
      <c r="A2623" s="1">
        <v>46052.705416666664</v>
      </c>
      <c r="B2623">
        <v>2621</v>
      </c>
      <c r="C2623" s="2" t="s">
        <v>16</v>
      </c>
      <c r="D2623" t="b">
        <v>0</v>
      </c>
      <c r="E2623" s="2" t="s">
        <v>17</v>
      </c>
      <c r="F2623" s="2" t="s">
        <v>23</v>
      </c>
      <c r="G2623">
        <v>1000000</v>
      </c>
      <c r="H2623" s="2" t="s">
        <v>24</v>
      </c>
      <c r="I2623" s="2" t="s">
        <v>20</v>
      </c>
      <c r="J2623" s="2" t="s">
        <v>21</v>
      </c>
      <c r="K2623" s="2" t="s">
        <v>22</v>
      </c>
      <c r="L2623">
        <v>751093</v>
      </c>
      <c r="M2623">
        <v>568396</v>
      </c>
      <c r="N2623">
        <v>0</v>
      </c>
      <c r="O2623">
        <v>1319643</v>
      </c>
      <c r="P2623">
        <v>132633</v>
      </c>
    </row>
    <row r="2624" spans="1:16" x14ac:dyDescent="0.25">
      <c r="A2624" s="1">
        <v>46052.705416666664</v>
      </c>
      <c r="B2624">
        <v>2622</v>
      </c>
      <c r="C2624" s="2" t="s">
        <v>16</v>
      </c>
      <c r="D2624" t="b">
        <v>0</v>
      </c>
      <c r="E2624" s="2" t="s">
        <v>17</v>
      </c>
      <c r="F2624" s="2" t="s">
        <v>23</v>
      </c>
      <c r="G2624">
        <v>1000000</v>
      </c>
      <c r="H2624" s="2" t="s">
        <v>24</v>
      </c>
      <c r="I2624" s="2" t="s">
        <v>20</v>
      </c>
      <c r="J2624" s="2" t="s">
        <v>21</v>
      </c>
      <c r="K2624" s="2" t="s">
        <v>22</v>
      </c>
      <c r="L2624">
        <v>724945</v>
      </c>
      <c r="M2624">
        <v>577568</v>
      </c>
      <c r="N2624">
        <v>0</v>
      </c>
      <c r="O2624">
        <v>1302697</v>
      </c>
      <c r="P2624">
        <v>132726</v>
      </c>
    </row>
    <row r="2625" spans="1:16" x14ac:dyDescent="0.25">
      <c r="A2625" s="1">
        <v>46052.705416666664</v>
      </c>
      <c r="B2625">
        <v>2623</v>
      </c>
      <c r="C2625" s="2" t="s">
        <v>16</v>
      </c>
      <c r="D2625" t="b">
        <v>0</v>
      </c>
      <c r="E2625" s="2" t="s">
        <v>17</v>
      </c>
      <c r="F2625" s="2" t="s">
        <v>23</v>
      </c>
      <c r="G2625">
        <v>1000000</v>
      </c>
      <c r="H2625" s="2" t="s">
        <v>24</v>
      </c>
      <c r="I2625" s="2" t="s">
        <v>20</v>
      </c>
      <c r="J2625" s="2" t="s">
        <v>21</v>
      </c>
      <c r="K2625" s="2" t="s">
        <v>22</v>
      </c>
      <c r="L2625">
        <v>746281</v>
      </c>
      <c r="M2625">
        <v>567979</v>
      </c>
      <c r="N2625">
        <v>0</v>
      </c>
      <c r="O2625">
        <v>1314446</v>
      </c>
      <c r="P2625">
        <v>131778</v>
      </c>
    </row>
    <row r="2626" spans="1:16" x14ac:dyDescent="0.25">
      <c r="A2626" s="1">
        <v>46052.705416666664</v>
      </c>
      <c r="B2626">
        <v>2624</v>
      </c>
      <c r="C2626" s="2" t="s">
        <v>16</v>
      </c>
      <c r="D2626" t="b">
        <v>0</v>
      </c>
      <c r="E2626" s="2" t="s">
        <v>17</v>
      </c>
      <c r="F2626" s="2" t="s">
        <v>23</v>
      </c>
      <c r="G2626">
        <v>1000000</v>
      </c>
      <c r="H2626" s="2" t="s">
        <v>24</v>
      </c>
      <c r="I2626" s="2" t="s">
        <v>20</v>
      </c>
      <c r="J2626" s="2" t="s">
        <v>21</v>
      </c>
      <c r="K2626" s="2" t="s">
        <v>22</v>
      </c>
      <c r="L2626">
        <v>744869</v>
      </c>
      <c r="M2626">
        <v>567515</v>
      </c>
      <c r="N2626">
        <v>0</v>
      </c>
      <c r="O2626">
        <v>1313623</v>
      </c>
      <c r="P2626">
        <v>131543</v>
      </c>
    </row>
    <row r="2627" spans="1:16" x14ac:dyDescent="0.25">
      <c r="A2627" s="1">
        <v>46052.705416666664</v>
      </c>
      <c r="B2627">
        <v>2625</v>
      </c>
      <c r="C2627" s="2" t="s">
        <v>16</v>
      </c>
      <c r="D2627" t="b">
        <v>0</v>
      </c>
      <c r="E2627" s="2" t="s">
        <v>17</v>
      </c>
      <c r="F2627" s="2" t="s">
        <v>23</v>
      </c>
      <c r="G2627">
        <v>1000000</v>
      </c>
      <c r="H2627" s="2" t="s">
        <v>24</v>
      </c>
      <c r="I2627" s="2" t="s">
        <v>20</v>
      </c>
      <c r="J2627" s="2" t="s">
        <v>21</v>
      </c>
      <c r="K2627" s="2" t="s">
        <v>22</v>
      </c>
      <c r="L2627">
        <v>745843</v>
      </c>
      <c r="M2627">
        <v>564793</v>
      </c>
      <c r="N2627">
        <v>0</v>
      </c>
      <c r="O2627">
        <v>1310826</v>
      </c>
      <c r="P2627">
        <v>132327</v>
      </c>
    </row>
    <row r="2628" spans="1:16" x14ac:dyDescent="0.25">
      <c r="A2628" s="1">
        <v>46052.705416666664</v>
      </c>
      <c r="B2628">
        <v>2626</v>
      </c>
      <c r="C2628" s="2" t="s">
        <v>16</v>
      </c>
      <c r="D2628" t="b">
        <v>0</v>
      </c>
      <c r="E2628" s="2" t="s">
        <v>17</v>
      </c>
      <c r="F2628" s="2" t="s">
        <v>23</v>
      </c>
      <c r="G2628">
        <v>1000000</v>
      </c>
      <c r="H2628" s="2" t="s">
        <v>24</v>
      </c>
      <c r="I2628" s="2" t="s">
        <v>20</v>
      </c>
      <c r="J2628" s="2" t="s">
        <v>21</v>
      </c>
      <c r="K2628" s="2" t="s">
        <v>22</v>
      </c>
      <c r="L2628">
        <v>791435</v>
      </c>
      <c r="M2628">
        <v>579825</v>
      </c>
      <c r="N2628">
        <v>0</v>
      </c>
      <c r="O2628">
        <v>1371486</v>
      </c>
      <c r="P2628">
        <v>132829</v>
      </c>
    </row>
    <row r="2629" spans="1:16" x14ac:dyDescent="0.25">
      <c r="A2629" s="1">
        <v>46052.705416666664</v>
      </c>
      <c r="B2629">
        <v>2627</v>
      </c>
      <c r="C2629" s="2" t="s">
        <v>16</v>
      </c>
      <c r="D2629" t="b">
        <v>0</v>
      </c>
      <c r="E2629" s="2" t="s">
        <v>17</v>
      </c>
      <c r="F2629" s="2" t="s">
        <v>23</v>
      </c>
      <c r="G2629">
        <v>1000000</v>
      </c>
      <c r="H2629" s="2" t="s">
        <v>24</v>
      </c>
      <c r="I2629" s="2" t="s">
        <v>20</v>
      </c>
      <c r="J2629" s="2" t="s">
        <v>21</v>
      </c>
      <c r="K2629" s="2" t="s">
        <v>22</v>
      </c>
      <c r="L2629">
        <v>746056</v>
      </c>
      <c r="M2629">
        <v>578631</v>
      </c>
      <c r="N2629">
        <v>0</v>
      </c>
      <c r="O2629">
        <v>1324798</v>
      </c>
      <c r="P2629">
        <v>133868</v>
      </c>
    </row>
    <row r="2630" spans="1:16" x14ac:dyDescent="0.25">
      <c r="A2630" s="1">
        <v>46052.705416666664</v>
      </c>
      <c r="B2630">
        <v>2628</v>
      </c>
      <c r="C2630" s="2" t="s">
        <v>16</v>
      </c>
      <c r="D2630" t="b">
        <v>0</v>
      </c>
      <c r="E2630" s="2" t="s">
        <v>17</v>
      </c>
      <c r="F2630" s="2" t="s">
        <v>23</v>
      </c>
      <c r="G2630">
        <v>1000000</v>
      </c>
      <c r="H2630" s="2" t="s">
        <v>24</v>
      </c>
      <c r="I2630" s="2" t="s">
        <v>20</v>
      </c>
      <c r="J2630" s="2" t="s">
        <v>21</v>
      </c>
      <c r="K2630" s="2" t="s">
        <v>22</v>
      </c>
      <c r="L2630">
        <v>733114</v>
      </c>
      <c r="M2630">
        <v>578641</v>
      </c>
      <c r="N2630">
        <v>0</v>
      </c>
      <c r="O2630">
        <v>1311955</v>
      </c>
      <c r="P2630">
        <v>136275</v>
      </c>
    </row>
    <row r="2631" spans="1:16" x14ac:dyDescent="0.25">
      <c r="A2631" s="1">
        <v>46052.705416666664</v>
      </c>
      <c r="B2631">
        <v>2629</v>
      </c>
      <c r="C2631" s="2" t="s">
        <v>16</v>
      </c>
      <c r="D2631" t="b">
        <v>0</v>
      </c>
      <c r="E2631" s="2" t="s">
        <v>17</v>
      </c>
      <c r="F2631" s="2" t="s">
        <v>23</v>
      </c>
      <c r="G2631">
        <v>1000000</v>
      </c>
      <c r="H2631" s="2" t="s">
        <v>24</v>
      </c>
      <c r="I2631" s="2" t="s">
        <v>20</v>
      </c>
      <c r="J2631" s="2" t="s">
        <v>21</v>
      </c>
      <c r="K2631" s="2" t="s">
        <v>22</v>
      </c>
      <c r="L2631">
        <v>723472</v>
      </c>
      <c r="M2631">
        <v>579404</v>
      </c>
      <c r="N2631">
        <v>0</v>
      </c>
      <c r="O2631">
        <v>1303054</v>
      </c>
      <c r="P2631">
        <v>131461</v>
      </c>
    </row>
    <row r="2632" spans="1:16" x14ac:dyDescent="0.25">
      <c r="A2632" s="1">
        <v>46052.705416666664</v>
      </c>
      <c r="B2632">
        <v>2630</v>
      </c>
      <c r="C2632" s="2" t="s">
        <v>16</v>
      </c>
      <c r="D2632" t="b">
        <v>0</v>
      </c>
      <c r="E2632" s="2" t="s">
        <v>17</v>
      </c>
      <c r="F2632" s="2" t="s">
        <v>23</v>
      </c>
      <c r="G2632">
        <v>1000000</v>
      </c>
      <c r="H2632" s="2" t="s">
        <v>24</v>
      </c>
      <c r="I2632" s="2" t="s">
        <v>20</v>
      </c>
      <c r="J2632" s="2" t="s">
        <v>21</v>
      </c>
      <c r="K2632" s="2" t="s">
        <v>22</v>
      </c>
      <c r="L2632">
        <v>748923</v>
      </c>
      <c r="M2632">
        <v>580254</v>
      </c>
      <c r="N2632">
        <v>0</v>
      </c>
      <c r="O2632">
        <v>1329384</v>
      </c>
      <c r="P2632">
        <v>131433</v>
      </c>
    </row>
    <row r="2633" spans="1:16" x14ac:dyDescent="0.25">
      <c r="A2633" s="1">
        <v>46052.705416666664</v>
      </c>
      <c r="B2633">
        <v>2631</v>
      </c>
      <c r="C2633" s="2" t="s">
        <v>16</v>
      </c>
      <c r="D2633" t="b">
        <v>0</v>
      </c>
      <c r="E2633" s="2" t="s">
        <v>17</v>
      </c>
      <c r="F2633" s="2" t="s">
        <v>23</v>
      </c>
      <c r="G2633">
        <v>1000000</v>
      </c>
      <c r="H2633" s="2" t="s">
        <v>24</v>
      </c>
      <c r="I2633" s="2" t="s">
        <v>20</v>
      </c>
      <c r="J2633" s="2" t="s">
        <v>21</v>
      </c>
      <c r="K2633" s="2" t="s">
        <v>22</v>
      </c>
      <c r="L2633">
        <v>736548</v>
      </c>
      <c r="M2633">
        <v>579639</v>
      </c>
      <c r="N2633">
        <v>0</v>
      </c>
      <c r="O2633">
        <v>1317609</v>
      </c>
      <c r="P2633">
        <v>133548</v>
      </c>
    </row>
    <row r="2634" spans="1:16" x14ac:dyDescent="0.25">
      <c r="A2634" s="1">
        <v>46052.705416666664</v>
      </c>
      <c r="B2634">
        <v>2632</v>
      </c>
      <c r="C2634" s="2" t="s">
        <v>16</v>
      </c>
      <c r="D2634" t="b">
        <v>0</v>
      </c>
      <c r="E2634" s="2" t="s">
        <v>17</v>
      </c>
      <c r="F2634" s="2" t="s">
        <v>23</v>
      </c>
      <c r="G2634">
        <v>1000000</v>
      </c>
      <c r="H2634" s="2" t="s">
        <v>24</v>
      </c>
      <c r="I2634" s="2" t="s">
        <v>20</v>
      </c>
      <c r="J2634" s="2" t="s">
        <v>21</v>
      </c>
      <c r="K2634" s="2" t="s">
        <v>22</v>
      </c>
      <c r="L2634">
        <v>740523</v>
      </c>
      <c r="M2634">
        <v>583156</v>
      </c>
      <c r="N2634">
        <v>0</v>
      </c>
      <c r="O2634">
        <v>1325149</v>
      </c>
      <c r="P2634">
        <v>131697</v>
      </c>
    </row>
    <row r="2635" spans="1:16" x14ac:dyDescent="0.25">
      <c r="A2635" s="1">
        <v>46052.705416666664</v>
      </c>
      <c r="B2635">
        <v>2633</v>
      </c>
      <c r="C2635" s="2" t="s">
        <v>16</v>
      </c>
      <c r="D2635" t="b">
        <v>0</v>
      </c>
      <c r="E2635" s="2" t="s">
        <v>17</v>
      </c>
      <c r="F2635" s="2" t="s">
        <v>23</v>
      </c>
      <c r="G2635">
        <v>1000000</v>
      </c>
      <c r="H2635" s="2" t="s">
        <v>24</v>
      </c>
      <c r="I2635" s="2" t="s">
        <v>20</v>
      </c>
      <c r="J2635" s="2" t="s">
        <v>21</v>
      </c>
      <c r="K2635" s="2" t="s">
        <v>22</v>
      </c>
      <c r="L2635">
        <v>742789</v>
      </c>
      <c r="M2635">
        <v>594401</v>
      </c>
      <c r="N2635">
        <v>0</v>
      </c>
      <c r="O2635">
        <v>1338342</v>
      </c>
      <c r="P2635">
        <v>131085</v>
      </c>
    </row>
    <row r="2636" spans="1:16" x14ac:dyDescent="0.25">
      <c r="A2636" s="1">
        <v>46052.705416666664</v>
      </c>
      <c r="B2636">
        <v>2634</v>
      </c>
      <c r="C2636" s="2" t="s">
        <v>16</v>
      </c>
      <c r="D2636" t="b">
        <v>0</v>
      </c>
      <c r="E2636" s="2" t="s">
        <v>17</v>
      </c>
      <c r="F2636" s="2" t="s">
        <v>23</v>
      </c>
      <c r="G2636">
        <v>1000000</v>
      </c>
      <c r="H2636" s="2" t="s">
        <v>24</v>
      </c>
      <c r="I2636" s="2" t="s">
        <v>20</v>
      </c>
      <c r="J2636" s="2" t="s">
        <v>21</v>
      </c>
      <c r="K2636" s="2" t="s">
        <v>22</v>
      </c>
      <c r="L2636">
        <v>720726</v>
      </c>
      <c r="M2636">
        <v>582512</v>
      </c>
      <c r="N2636">
        <v>0</v>
      </c>
      <c r="O2636">
        <v>1303406</v>
      </c>
      <c r="P2636">
        <v>131981</v>
      </c>
    </row>
    <row r="2637" spans="1:16" x14ac:dyDescent="0.25">
      <c r="A2637" s="1">
        <v>46052.705416666664</v>
      </c>
      <c r="B2637">
        <v>2635</v>
      </c>
      <c r="C2637" s="2" t="s">
        <v>16</v>
      </c>
      <c r="D2637" t="b">
        <v>0</v>
      </c>
      <c r="E2637" s="2" t="s">
        <v>17</v>
      </c>
      <c r="F2637" s="2" t="s">
        <v>23</v>
      </c>
      <c r="G2637">
        <v>1000000</v>
      </c>
      <c r="H2637" s="2" t="s">
        <v>24</v>
      </c>
      <c r="I2637" s="2" t="s">
        <v>20</v>
      </c>
      <c r="J2637" s="2" t="s">
        <v>21</v>
      </c>
      <c r="K2637" s="2" t="s">
        <v>22</v>
      </c>
      <c r="L2637">
        <v>747161</v>
      </c>
      <c r="M2637">
        <v>585659</v>
      </c>
      <c r="N2637">
        <v>0</v>
      </c>
      <c r="O2637">
        <v>1335642</v>
      </c>
      <c r="P2637">
        <v>132702</v>
      </c>
    </row>
    <row r="2638" spans="1:16" x14ac:dyDescent="0.25">
      <c r="A2638" s="1">
        <v>46052.705416666664</v>
      </c>
      <c r="B2638">
        <v>2636</v>
      </c>
      <c r="C2638" s="2" t="s">
        <v>16</v>
      </c>
      <c r="D2638" t="b">
        <v>0</v>
      </c>
      <c r="E2638" s="2" t="s">
        <v>17</v>
      </c>
      <c r="F2638" s="2" t="s">
        <v>23</v>
      </c>
      <c r="G2638">
        <v>1000000</v>
      </c>
      <c r="H2638" s="2" t="s">
        <v>24</v>
      </c>
      <c r="I2638" s="2" t="s">
        <v>20</v>
      </c>
      <c r="J2638" s="2" t="s">
        <v>21</v>
      </c>
      <c r="K2638" s="2" t="s">
        <v>22</v>
      </c>
      <c r="L2638">
        <v>796069</v>
      </c>
      <c r="M2638">
        <v>567878</v>
      </c>
      <c r="N2638">
        <v>1517862</v>
      </c>
      <c r="O2638">
        <v>2882172</v>
      </c>
      <c r="P2638">
        <v>129066</v>
      </c>
    </row>
    <row r="2639" spans="1:16" x14ac:dyDescent="0.25">
      <c r="A2639" s="1">
        <v>46052.705416666664</v>
      </c>
      <c r="B2639">
        <v>2637</v>
      </c>
      <c r="C2639" s="2" t="s">
        <v>16</v>
      </c>
      <c r="D2639" t="b">
        <v>0</v>
      </c>
      <c r="E2639" s="2" t="s">
        <v>17</v>
      </c>
      <c r="F2639" s="2" t="s">
        <v>23</v>
      </c>
      <c r="G2639">
        <v>1000000</v>
      </c>
      <c r="H2639" s="2" t="s">
        <v>24</v>
      </c>
      <c r="I2639" s="2" t="s">
        <v>20</v>
      </c>
      <c r="J2639" s="2" t="s">
        <v>21</v>
      </c>
      <c r="K2639" s="2" t="s">
        <v>22</v>
      </c>
      <c r="L2639">
        <v>739562</v>
      </c>
      <c r="M2639">
        <v>563024</v>
      </c>
      <c r="N2639">
        <v>0</v>
      </c>
      <c r="O2639">
        <v>1302752</v>
      </c>
      <c r="P2639">
        <v>133664</v>
      </c>
    </row>
    <row r="2640" spans="1:16" x14ac:dyDescent="0.25">
      <c r="A2640" s="1">
        <v>46052.705416666664</v>
      </c>
      <c r="B2640">
        <v>2638</v>
      </c>
      <c r="C2640" s="2" t="s">
        <v>16</v>
      </c>
      <c r="D2640" t="b">
        <v>0</v>
      </c>
      <c r="E2640" s="2" t="s">
        <v>17</v>
      </c>
      <c r="F2640" s="2" t="s">
        <v>23</v>
      </c>
      <c r="G2640">
        <v>1000000</v>
      </c>
      <c r="H2640" s="2" t="s">
        <v>24</v>
      </c>
      <c r="I2640" s="2" t="s">
        <v>20</v>
      </c>
      <c r="J2640" s="2" t="s">
        <v>21</v>
      </c>
      <c r="K2640" s="2" t="s">
        <v>22</v>
      </c>
      <c r="L2640">
        <v>742262</v>
      </c>
      <c r="M2640">
        <v>566803</v>
      </c>
      <c r="N2640">
        <v>0</v>
      </c>
      <c r="O2640">
        <v>1309614</v>
      </c>
      <c r="P2640">
        <v>133197</v>
      </c>
    </row>
    <row r="2641" spans="1:16" x14ac:dyDescent="0.25">
      <c r="A2641" s="1">
        <v>46052.705416666664</v>
      </c>
      <c r="B2641">
        <v>2639</v>
      </c>
      <c r="C2641" s="2" t="s">
        <v>16</v>
      </c>
      <c r="D2641" t="b">
        <v>0</v>
      </c>
      <c r="E2641" s="2" t="s">
        <v>17</v>
      </c>
      <c r="F2641" s="2" t="s">
        <v>23</v>
      </c>
      <c r="G2641">
        <v>1000000</v>
      </c>
      <c r="H2641" s="2" t="s">
        <v>24</v>
      </c>
      <c r="I2641" s="2" t="s">
        <v>20</v>
      </c>
      <c r="J2641" s="2" t="s">
        <v>21</v>
      </c>
      <c r="K2641" s="2" t="s">
        <v>22</v>
      </c>
      <c r="L2641">
        <v>741442</v>
      </c>
      <c r="M2641">
        <v>567204</v>
      </c>
      <c r="N2641">
        <v>0</v>
      </c>
      <c r="O2641">
        <v>1308831</v>
      </c>
      <c r="P2641">
        <v>134406</v>
      </c>
    </row>
    <row r="2642" spans="1:16" x14ac:dyDescent="0.25">
      <c r="A2642" s="1">
        <v>46052.705416666664</v>
      </c>
      <c r="B2642">
        <v>2640</v>
      </c>
      <c r="C2642" s="2" t="s">
        <v>16</v>
      </c>
      <c r="D2642" t="b">
        <v>0</v>
      </c>
      <c r="E2642" s="2" t="s">
        <v>17</v>
      </c>
      <c r="F2642" s="2" t="s">
        <v>23</v>
      </c>
      <c r="G2642">
        <v>1000000</v>
      </c>
      <c r="H2642" s="2" t="s">
        <v>24</v>
      </c>
      <c r="I2642" s="2" t="s">
        <v>20</v>
      </c>
      <c r="J2642" s="2" t="s">
        <v>21</v>
      </c>
      <c r="K2642" s="2" t="s">
        <v>22</v>
      </c>
      <c r="L2642">
        <v>734824</v>
      </c>
      <c r="M2642">
        <v>566975</v>
      </c>
      <c r="N2642">
        <v>0</v>
      </c>
      <c r="O2642">
        <v>1301964</v>
      </c>
      <c r="P2642">
        <v>132781</v>
      </c>
    </row>
    <row r="2643" spans="1:16" x14ac:dyDescent="0.25">
      <c r="A2643" s="1">
        <v>46052.705416666664</v>
      </c>
      <c r="B2643">
        <v>2641</v>
      </c>
      <c r="C2643" s="2" t="s">
        <v>16</v>
      </c>
      <c r="D2643" t="b">
        <v>0</v>
      </c>
      <c r="E2643" s="2" t="s">
        <v>17</v>
      </c>
      <c r="F2643" s="2" t="s">
        <v>23</v>
      </c>
      <c r="G2643">
        <v>1000000</v>
      </c>
      <c r="H2643" s="2" t="s">
        <v>24</v>
      </c>
      <c r="I2643" s="2" t="s">
        <v>20</v>
      </c>
      <c r="J2643" s="2" t="s">
        <v>21</v>
      </c>
      <c r="K2643" s="2" t="s">
        <v>22</v>
      </c>
      <c r="L2643">
        <v>717246</v>
      </c>
      <c r="M2643">
        <v>563097</v>
      </c>
      <c r="N2643">
        <v>0</v>
      </c>
      <c r="O2643">
        <v>1280499</v>
      </c>
      <c r="P2643">
        <v>132587</v>
      </c>
    </row>
    <row r="2644" spans="1:16" x14ac:dyDescent="0.25">
      <c r="A2644" s="1">
        <v>46052.705416666664</v>
      </c>
      <c r="B2644">
        <v>2642</v>
      </c>
      <c r="C2644" s="2" t="s">
        <v>16</v>
      </c>
      <c r="D2644" t="b">
        <v>0</v>
      </c>
      <c r="E2644" s="2" t="s">
        <v>17</v>
      </c>
      <c r="F2644" s="2" t="s">
        <v>23</v>
      </c>
      <c r="G2644">
        <v>1000000</v>
      </c>
      <c r="H2644" s="2" t="s">
        <v>24</v>
      </c>
      <c r="I2644" s="2" t="s">
        <v>20</v>
      </c>
      <c r="J2644" s="2" t="s">
        <v>21</v>
      </c>
      <c r="K2644" s="2" t="s">
        <v>22</v>
      </c>
      <c r="L2644">
        <v>722349</v>
      </c>
      <c r="M2644">
        <v>564507</v>
      </c>
      <c r="N2644">
        <v>0</v>
      </c>
      <c r="O2644">
        <v>1288552</v>
      </c>
      <c r="P2644">
        <v>133194</v>
      </c>
    </row>
    <row r="2645" spans="1:16" x14ac:dyDescent="0.25">
      <c r="A2645" s="1">
        <v>46052.705416666664</v>
      </c>
      <c r="B2645">
        <v>2643</v>
      </c>
      <c r="C2645" s="2" t="s">
        <v>16</v>
      </c>
      <c r="D2645" t="b">
        <v>0</v>
      </c>
      <c r="E2645" s="2" t="s">
        <v>17</v>
      </c>
      <c r="F2645" s="2" t="s">
        <v>23</v>
      </c>
      <c r="G2645">
        <v>1000000</v>
      </c>
      <c r="H2645" s="2" t="s">
        <v>24</v>
      </c>
      <c r="I2645" s="2" t="s">
        <v>20</v>
      </c>
      <c r="J2645" s="2" t="s">
        <v>21</v>
      </c>
      <c r="K2645" s="2" t="s">
        <v>22</v>
      </c>
      <c r="L2645">
        <v>727982</v>
      </c>
      <c r="M2645">
        <v>575664</v>
      </c>
      <c r="N2645">
        <v>0</v>
      </c>
      <c r="O2645">
        <v>1304171</v>
      </c>
      <c r="P2645">
        <v>133852</v>
      </c>
    </row>
    <row r="2646" spans="1:16" x14ac:dyDescent="0.25">
      <c r="A2646" s="1">
        <v>46052.705416666664</v>
      </c>
      <c r="B2646">
        <v>2644</v>
      </c>
      <c r="C2646" s="2" t="s">
        <v>16</v>
      </c>
      <c r="D2646" t="b">
        <v>0</v>
      </c>
      <c r="E2646" s="2" t="s">
        <v>17</v>
      </c>
      <c r="F2646" s="2" t="s">
        <v>23</v>
      </c>
      <c r="G2646">
        <v>1000000</v>
      </c>
      <c r="H2646" s="2" t="s">
        <v>24</v>
      </c>
      <c r="I2646" s="2" t="s">
        <v>20</v>
      </c>
      <c r="J2646" s="2" t="s">
        <v>21</v>
      </c>
      <c r="K2646" s="2" t="s">
        <v>22</v>
      </c>
      <c r="L2646">
        <v>748138</v>
      </c>
      <c r="M2646">
        <v>580005</v>
      </c>
      <c r="N2646">
        <v>0</v>
      </c>
      <c r="O2646">
        <v>1328338</v>
      </c>
      <c r="P2646">
        <v>130205</v>
      </c>
    </row>
    <row r="2647" spans="1:16" x14ac:dyDescent="0.25">
      <c r="A2647" s="1">
        <v>46052.705416666664</v>
      </c>
      <c r="B2647">
        <v>2645</v>
      </c>
      <c r="C2647" s="2" t="s">
        <v>16</v>
      </c>
      <c r="D2647" t="b">
        <v>0</v>
      </c>
      <c r="E2647" s="2" t="s">
        <v>17</v>
      </c>
      <c r="F2647" s="2" t="s">
        <v>23</v>
      </c>
      <c r="G2647">
        <v>1000000</v>
      </c>
      <c r="H2647" s="2" t="s">
        <v>24</v>
      </c>
      <c r="I2647" s="2" t="s">
        <v>20</v>
      </c>
      <c r="J2647" s="2" t="s">
        <v>21</v>
      </c>
      <c r="K2647" s="2" t="s">
        <v>22</v>
      </c>
      <c r="L2647">
        <v>736946</v>
      </c>
      <c r="M2647">
        <v>600003</v>
      </c>
      <c r="N2647">
        <v>0</v>
      </c>
      <c r="O2647">
        <v>1337159</v>
      </c>
      <c r="P2647">
        <v>130471</v>
      </c>
    </row>
    <row r="2648" spans="1:16" x14ac:dyDescent="0.25">
      <c r="A2648" s="1">
        <v>46052.705416666664</v>
      </c>
      <c r="B2648">
        <v>2646</v>
      </c>
      <c r="C2648" s="2" t="s">
        <v>16</v>
      </c>
      <c r="D2648" t="b">
        <v>0</v>
      </c>
      <c r="E2648" s="2" t="s">
        <v>17</v>
      </c>
      <c r="F2648" s="2" t="s">
        <v>23</v>
      </c>
      <c r="G2648">
        <v>1000000</v>
      </c>
      <c r="H2648" s="2" t="s">
        <v>24</v>
      </c>
      <c r="I2648" s="2" t="s">
        <v>20</v>
      </c>
      <c r="J2648" s="2" t="s">
        <v>21</v>
      </c>
      <c r="K2648" s="2" t="s">
        <v>22</v>
      </c>
      <c r="L2648">
        <v>728789</v>
      </c>
      <c r="M2648">
        <v>584761</v>
      </c>
      <c r="N2648">
        <v>0</v>
      </c>
      <c r="O2648">
        <v>1313713</v>
      </c>
      <c r="P2648">
        <v>130728</v>
      </c>
    </row>
    <row r="2649" spans="1:16" x14ac:dyDescent="0.25">
      <c r="A2649" s="1">
        <v>46052.705416666664</v>
      </c>
      <c r="B2649">
        <v>2647</v>
      </c>
      <c r="C2649" s="2" t="s">
        <v>16</v>
      </c>
      <c r="D2649" t="b">
        <v>0</v>
      </c>
      <c r="E2649" s="2" t="s">
        <v>17</v>
      </c>
      <c r="F2649" s="2" t="s">
        <v>23</v>
      </c>
      <c r="G2649">
        <v>1000000</v>
      </c>
      <c r="H2649" s="2" t="s">
        <v>24</v>
      </c>
      <c r="I2649" s="2" t="s">
        <v>20</v>
      </c>
      <c r="J2649" s="2" t="s">
        <v>21</v>
      </c>
      <c r="K2649" s="2" t="s">
        <v>22</v>
      </c>
      <c r="L2649">
        <v>720670</v>
      </c>
      <c r="M2649">
        <v>589660</v>
      </c>
      <c r="N2649">
        <v>0</v>
      </c>
      <c r="O2649">
        <v>1310544</v>
      </c>
      <c r="P2649">
        <v>132291</v>
      </c>
    </row>
    <row r="2650" spans="1:16" x14ac:dyDescent="0.25">
      <c r="A2650" s="1">
        <v>46052.705416666664</v>
      </c>
      <c r="B2650">
        <v>2648</v>
      </c>
      <c r="C2650" s="2" t="s">
        <v>16</v>
      </c>
      <c r="D2650" t="b">
        <v>0</v>
      </c>
      <c r="E2650" s="2" t="s">
        <v>17</v>
      </c>
      <c r="F2650" s="2" t="s">
        <v>23</v>
      </c>
      <c r="G2650">
        <v>1000000</v>
      </c>
      <c r="H2650" s="2" t="s">
        <v>24</v>
      </c>
      <c r="I2650" s="2" t="s">
        <v>20</v>
      </c>
      <c r="J2650" s="2" t="s">
        <v>21</v>
      </c>
      <c r="K2650" s="2" t="s">
        <v>22</v>
      </c>
      <c r="L2650">
        <v>746947</v>
      </c>
      <c r="M2650">
        <v>582658</v>
      </c>
      <c r="N2650">
        <v>0</v>
      </c>
      <c r="O2650">
        <v>1331102</v>
      </c>
      <c r="P2650">
        <v>130694</v>
      </c>
    </row>
    <row r="2651" spans="1:16" x14ac:dyDescent="0.25">
      <c r="A2651" s="1">
        <v>46052.705416666664</v>
      </c>
      <c r="B2651">
        <v>2649</v>
      </c>
      <c r="C2651" s="2" t="s">
        <v>16</v>
      </c>
      <c r="D2651" t="b">
        <v>0</v>
      </c>
      <c r="E2651" s="2" t="s">
        <v>17</v>
      </c>
      <c r="F2651" s="2" t="s">
        <v>23</v>
      </c>
      <c r="G2651">
        <v>1000000</v>
      </c>
      <c r="H2651" s="2" t="s">
        <v>24</v>
      </c>
      <c r="I2651" s="2" t="s">
        <v>20</v>
      </c>
      <c r="J2651" s="2" t="s">
        <v>21</v>
      </c>
      <c r="K2651" s="2" t="s">
        <v>22</v>
      </c>
      <c r="L2651">
        <v>757696</v>
      </c>
      <c r="M2651">
        <v>579283</v>
      </c>
      <c r="N2651">
        <v>0</v>
      </c>
      <c r="O2651">
        <v>1338275</v>
      </c>
      <c r="P2651">
        <v>131541</v>
      </c>
    </row>
    <row r="2652" spans="1:16" x14ac:dyDescent="0.25">
      <c r="A2652" s="1">
        <v>46052.705416666664</v>
      </c>
      <c r="B2652">
        <v>2650</v>
      </c>
      <c r="C2652" s="2" t="s">
        <v>16</v>
      </c>
      <c r="D2652" t="b">
        <v>0</v>
      </c>
      <c r="E2652" s="2" t="s">
        <v>17</v>
      </c>
      <c r="F2652" s="2" t="s">
        <v>23</v>
      </c>
      <c r="G2652">
        <v>1000000</v>
      </c>
      <c r="H2652" s="2" t="s">
        <v>24</v>
      </c>
      <c r="I2652" s="2" t="s">
        <v>20</v>
      </c>
      <c r="J2652" s="2" t="s">
        <v>21</v>
      </c>
      <c r="K2652" s="2" t="s">
        <v>22</v>
      </c>
      <c r="L2652">
        <v>734400</v>
      </c>
      <c r="M2652">
        <v>578930</v>
      </c>
      <c r="N2652">
        <v>0</v>
      </c>
      <c r="O2652">
        <v>1314269</v>
      </c>
      <c r="P2652">
        <v>130624</v>
      </c>
    </row>
    <row r="2653" spans="1:16" x14ac:dyDescent="0.25">
      <c r="A2653" s="1">
        <v>46052.705416666664</v>
      </c>
      <c r="B2653">
        <v>2651</v>
      </c>
      <c r="C2653" s="2" t="s">
        <v>16</v>
      </c>
      <c r="D2653" t="b">
        <v>0</v>
      </c>
      <c r="E2653" s="2" t="s">
        <v>17</v>
      </c>
      <c r="F2653" s="2" t="s">
        <v>23</v>
      </c>
      <c r="G2653">
        <v>1000000</v>
      </c>
      <c r="H2653" s="2" t="s">
        <v>24</v>
      </c>
      <c r="I2653" s="2" t="s">
        <v>20</v>
      </c>
      <c r="J2653" s="2" t="s">
        <v>21</v>
      </c>
      <c r="K2653" s="2" t="s">
        <v>22</v>
      </c>
      <c r="L2653">
        <v>747478</v>
      </c>
      <c r="M2653">
        <v>578176</v>
      </c>
      <c r="N2653">
        <v>0</v>
      </c>
      <c r="O2653">
        <v>1325884</v>
      </c>
      <c r="P2653">
        <v>133531</v>
      </c>
    </row>
    <row r="2654" spans="1:16" x14ac:dyDescent="0.25">
      <c r="A2654" s="1">
        <v>46052.705416666664</v>
      </c>
      <c r="B2654">
        <v>2652</v>
      </c>
      <c r="C2654" s="2" t="s">
        <v>16</v>
      </c>
      <c r="D2654" t="b">
        <v>0</v>
      </c>
      <c r="E2654" s="2" t="s">
        <v>17</v>
      </c>
      <c r="F2654" s="2" t="s">
        <v>23</v>
      </c>
      <c r="G2654">
        <v>1000000</v>
      </c>
      <c r="H2654" s="2" t="s">
        <v>24</v>
      </c>
      <c r="I2654" s="2" t="s">
        <v>20</v>
      </c>
      <c r="J2654" s="2" t="s">
        <v>21</v>
      </c>
      <c r="K2654" s="2" t="s">
        <v>22</v>
      </c>
      <c r="L2654">
        <v>730337</v>
      </c>
      <c r="M2654">
        <v>584722</v>
      </c>
      <c r="N2654">
        <v>0</v>
      </c>
      <c r="O2654">
        <v>1315214</v>
      </c>
      <c r="P2654">
        <v>132106</v>
      </c>
    </row>
    <row r="2655" spans="1:16" x14ac:dyDescent="0.25">
      <c r="A2655" s="1">
        <v>46052.705416666664</v>
      </c>
      <c r="B2655">
        <v>2653</v>
      </c>
      <c r="C2655" s="2" t="s">
        <v>16</v>
      </c>
      <c r="D2655" t="b">
        <v>0</v>
      </c>
      <c r="E2655" s="2" t="s">
        <v>17</v>
      </c>
      <c r="F2655" s="2" t="s">
        <v>23</v>
      </c>
      <c r="G2655">
        <v>1000000</v>
      </c>
      <c r="H2655" s="2" t="s">
        <v>24</v>
      </c>
      <c r="I2655" s="2" t="s">
        <v>20</v>
      </c>
      <c r="J2655" s="2" t="s">
        <v>21</v>
      </c>
      <c r="K2655" s="2" t="s">
        <v>22</v>
      </c>
      <c r="L2655">
        <v>778120</v>
      </c>
      <c r="M2655">
        <v>553046</v>
      </c>
      <c r="N2655">
        <v>1505569</v>
      </c>
      <c r="O2655">
        <v>2837157</v>
      </c>
      <c r="P2655">
        <v>131301</v>
      </c>
    </row>
    <row r="2656" spans="1:16" x14ac:dyDescent="0.25">
      <c r="A2656" s="1">
        <v>46052.705416666664</v>
      </c>
      <c r="B2656">
        <v>2654</v>
      </c>
      <c r="C2656" s="2" t="s">
        <v>16</v>
      </c>
      <c r="D2656" t="b">
        <v>0</v>
      </c>
      <c r="E2656" s="2" t="s">
        <v>17</v>
      </c>
      <c r="F2656" s="2" t="s">
        <v>23</v>
      </c>
      <c r="G2656">
        <v>1000000</v>
      </c>
      <c r="H2656" s="2" t="s">
        <v>24</v>
      </c>
      <c r="I2656" s="2" t="s">
        <v>20</v>
      </c>
      <c r="J2656" s="2" t="s">
        <v>21</v>
      </c>
      <c r="K2656" s="2" t="s">
        <v>22</v>
      </c>
      <c r="L2656">
        <v>764865</v>
      </c>
      <c r="M2656">
        <v>568185</v>
      </c>
      <c r="N2656">
        <v>0</v>
      </c>
      <c r="O2656">
        <v>1333199</v>
      </c>
      <c r="P2656">
        <v>137150</v>
      </c>
    </row>
    <row r="2657" spans="1:16" x14ac:dyDescent="0.25">
      <c r="A2657" s="1">
        <v>46052.705416666664</v>
      </c>
      <c r="B2657">
        <v>2655</v>
      </c>
      <c r="C2657" s="2" t="s">
        <v>16</v>
      </c>
      <c r="D2657" t="b">
        <v>0</v>
      </c>
      <c r="E2657" s="2" t="s">
        <v>17</v>
      </c>
      <c r="F2657" s="2" t="s">
        <v>23</v>
      </c>
      <c r="G2657">
        <v>1000000</v>
      </c>
      <c r="H2657" s="2" t="s">
        <v>24</v>
      </c>
      <c r="I2657" s="2" t="s">
        <v>20</v>
      </c>
      <c r="J2657" s="2" t="s">
        <v>21</v>
      </c>
      <c r="K2657" s="2" t="s">
        <v>22</v>
      </c>
      <c r="L2657">
        <v>743187</v>
      </c>
      <c r="M2657">
        <v>564652</v>
      </c>
      <c r="N2657">
        <v>0</v>
      </c>
      <c r="O2657">
        <v>1308027</v>
      </c>
      <c r="P2657">
        <v>131476</v>
      </c>
    </row>
    <row r="2658" spans="1:16" x14ac:dyDescent="0.25">
      <c r="A2658" s="1">
        <v>46052.705416666664</v>
      </c>
      <c r="B2658">
        <v>2656</v>
      </c>
      <c r="C2658" s="2" t="s">
        <v>16</v>
      </c>
      <c r="D2658" t="b">
        <v>0</v>
      </c>
      <c r="E2658" s="2" t="s">
        <v>17</v>
      </c>
      <c r="F2658" s="2" t="s">
        <v>23</v>
      </c>
      <c r="G2658">
        <v>1000000</v>
      </c>
      <c r="H2658" s="2" t="s">
        <v>24</v>
      </c>
      <c r="I2658" s="2" t="s">
        <v>20</v>
      </c>
      <c r="J2658" s="2" t="s">
        <v>21</v>
      </c>
      <c r="K2658" s="2" t="s">
        <v>22</v>
      </c>
      <c r="L2658">
        <v>730933</v>
      </c>
      <c r="M2658">
        <v>562585</v>
      </c>
      <c r="N2658">
        <v>0</v>
      </c>
      <c r="O2658">
        <v>1294377</v>
      </c>
      <c r="P2658">
        <v>133157</v>
      </c>
    </row>
    <row r="2659" spans="1:16" x14ac:dyDescent="0.25">
      <c r="A2659" s="1">
        <v>46052.705416666664</v>
      </c>
      <c r="B2659">
        <v>2657</v>
      </c>
      <c r="C2659" s="2" t="s">
        <v>16</v>
      </c>
      <c r="D2659" t="b">
        <v>0</v>
      </c>
      <c r="E2659" s="2" t="s">
        <v>17</v>
      </c>
      <c r="F2659" s="2" t="s">
        <v>23</v>
      </c>
      <c r="G2659">
        <v>1000000</v>
      </c>
      <c r="H2659" s="2" t="s">
        <v>24</v>
      </c>
      <c r="I2659" s="2" t="s">
        <v>20</v>
      </c>
      <c r="J2659" s="2" t="s">
        <v>21</v>
      </c>
      <c r="K2659" s="2" t="s">
        <v>22</v>
      </c>
      <c r="L2659">
        <v>736332</v>
      </c>
      <c r="M2659">
        <v>562578</v>
      </c>
      <c r="N2659">
        <v>0</v>
      </c>
      <c r="O2659">
        <v>1299317</v>
      </c>
      <c r="P2659">
        <v>133707</v>
      </c>
    </row>
    <row r="2660" spans="1:16" x14ac:dyDescent="0.25">
      <c r="A2660" s="1">
        <v>46052.705416666664</v>
      </c>
      <c r="B2660">
        <v>2658</v>
      </c>
      <c r="C2660" s="2" t="s">
        <v>16</v>
      </c>
      <c r="D2660" t="b">
        <v>0</v>
      </c>
      <c r="E2660" s="2" t="s">
        <v>17</v>
      </c>
      <c r="F2660" s="2" t="s">
        <v>23</v>
      </c>
      <c r="G2660">
        <v>1000000</v>
      </c>
      <c r="H2660" s="2" t="s">
        <v>24</v>
      </c>
      <c r="I2660" s="2" t="s">
        <v>20</v>
      </c>
      <c r="J2660" s="2" t="s">
        <v>21</v>
      </c>
      <c r="K2660" s="2" t="s">
        <v>22</v>
      </c>
      <c r="L2660">
        <v>739557</v>
      </c>
      <c r="M2660">
        <v>561440</v>
      </c>
      <c r="N2660">
        <v>0</v>
      </c>
      <c r="O2660">
        <v>1301249</v>
      </c>
      <c r="P2660">
        <v>134476</v>
      </c>
    </row>
    <row r="2661" spans="1:16" x14ac:dyDescent="0.25">
      <c r="A2661" s="1">
        <v>46052.705416666664</v>
      </c>
      <c r="B2661">
        <v>2659</v>
      </c>
      <c r="C2661" s="2" t="s">
        <v>16</v>
      </c>
      <c r="D2661" t="b">
        <v>0</v>
      </c>
      <c r="E2661" s="2" t="s">
        <v>17</v>
      </c>
      <c r="F2661" s="2" t="s">
        <v>23</v>
      </c>
      <c r="G2661">
        <v>1000000</v>
      </c>
      <c r="H2661" s="2" t="s">
        <v>24</v>
      </c>
      <c r="I2661" s="2" t="s">
        <v>20</v>
      </c>
      <c r="J2661" s="2" t="s">
        <v>21</v>
      </c>
      <c r="K2661" s="2" t="s">
        <v>22</v>
      </c>
      <c r="L2661">
        <v>731219</v>
      </c>
      <c r="M2661">
        <v>572428</v>
      </c>
      <c r="N2661">
        <v>0</v>
      </c>
      <c r="O2661">
        <v>1303902</v>
      </c>
      <c r="P2661">
        <v>131937</v>
      </c>
    </row>
    <row r="2662" spans="1:16" x14ac:dyDescent="0.25">
      <c r="A2662" s="1">
        <v>46052.705416666664</v>
      </c>
      <c r="B2662">
        <v>2660</v>
      </c>
      <c r="C2662" s="2" t="s">
        <v>16</v>
      </c>
      <c r="D2662" t="b">
        <v>0</v>
      </c>
      <c r="E2662" s="2" t="s">
        <v>17</v>
      </c>
      <c r="F2662" s="2" t="s">
        <v>23</v>
      </c>
      <c r="G2662">
        <v>1000000</v>
      </c>
      <c r="H2662" s="2" t="s">
        <v>24</v>
      </c>
      <c r="I2662" s="2" t="s">
        <v>20</v>
      </c>
      <c r="J2662" s="2" t="s">
        <v>21</v>
      </c>
      <c r="K2662" s="2" t="s">
        <v>22</v>
      </c>
      <c r="L2662">
        <v>754001</v>
      </c>
      <c r="M2662">
        <v>579458</v>
      </c>
      <c r="N2662">
        <v>0</v>
      </c>
      <c r="O2662">
        <v>1334125</v>
      </c>
      <c r="P2662">
        <v>132962</v>
      </c>
    </row>
    <row r="2663" spans="1:16" x14ac:dyDescent="0.25">
      <c r="A2663" s="1">
        <v>46052.705416666664</v>
      </c>
      <c r="B2663">
        <v>2661</v>
      </c>
      <c r="C2663" s="2" t="s">
        <v>16</v>
      </c>
      <c r="D2663" t="b">
        <v>0</v>
      </c>
      <c r="E2663" s="2" t="s">
        <v>17</v>
      </c>
      <c r="F2663" s="2" t="s">
        <v>23</v>
      </c>
      <c r="G2663">
        <v>1000000</v>
      </c>
      <c r="H2663" s="2" t="s">
        <v>24</v>
      </c>
      <c r="I2663" s="2" t="s">
        <v>20</v>
      </c>
      <c r="J2663" s="2" t="s">
        <v>21</v>
      </c>
      <c r="K2663" s="2" t="s">
        <v>22</v>
      </c>
      <c r="L2663">
        <v>739533</v>
      </c>
      <c r="M2663">
        <v>590815</v>
      </c>
      <c r="N2663">
        <v>0</v>
      </c>
      <c r="O2663">
        <v>1330588</v>
      </c>
      <c r="P2663">
        <v>132213</v>
      </c>
    </row>
    <row r="2664" spans="1:16" x14ac:dyDescent="0.25">
      <c r="A2664" s="1">
        <v>46052.705416666664</v>
      </c>
      <c r="B2664">
        <v>2662</v>
      </c>
      <c r="C2664" s="2" t="s">
        <v>16</v>
      </c>
      <c r="D2664" t="b">
        <v>0</v>
      </c>
      <c r="E2664" s="2" t="s">
        <v>17</v>
      </c>
      <c r="F2664" s="2" t="s">
        <v>23</v>
      </c>
      <c r="G2664">
        <v>1000000</v>
      </c>
      <c r="H2664" s="2" t="s">
        <v>24</v>
      </c>
      <c r="I2664" s="2" t="s">
        <v>20</v>
      </c>
      <c r="J2664" s="2" t="s">
        <v>21</v>
      </c>
      <c r="K2664" s="2" t="s">
        <v>22</v>
      </c>
      <c r="L2664">
        <v>734171</v>
      </c>
      <c r="M2664">
        <v>585921</v>
      </c>
      <c r="N2664">
        <v>0</v>
      </c>
      <c r="O2664">
        <v>1320235</v>
      </c>
      <c r="P2664">
        <v>131768</v>
      </c>
    </row>
    <row r="2665" spans="1:16" x14ac:dyDescent="0.25">
      <c r="A2665" s="1">
        <v>46052.705416666664</v>
      </c>
      <c r="B2665">
        <v>2663</v>
      </c>
      <c r="C2665" s="2" t="s">
        <v>16</v>
      </c>
      <c r="D2665" t="b">
        <v>0</v>
      </c>
      <c r="E2665" s="2" t="s">
        <v>17</v>
      </c>
      <c r="F2665" s="2" t="s">
        <v>23</v>
      </c>
      <c r="G2665">
        <v>1000000</v>
      </c>
      <c r="H2665" s="2" t="s">
        <v>24</v>
      </c>
      <c r="I2665" s="2" t="s">
        <v>20</v>
      </c>
      <c r="J2665" s="2" t="s">
        <v>21</v>
      </c>
      <c r="K2665" s="2" t="s">
        <v>22</v>
      </c>
      <c r="L2665">
        <v>750734</v>
      </c>
      <c r="M2665">
        <v>582145</v>
      </c>
      <c r="N2665">
        <v>0</v>
      </c>
      <c r="O2665">
        <v>1333731</v>
      </c>
      <c r="P2665">
        <v>131690</v>
      </c>
    </row>
    <row r="2666" spans="1:16" x14ac:dyDescent="0.25">
      <c r="A2666" s="1">
        <v>46052.705416666664</v>
      </c>
      <c r="B2666">
        <v>2664</v>
      </c>
      <c r="C2666" s="2" t="s">
        <v>16</v>
      </c>
      <c r="D2666" t="b">
        <v>0</v>
      </c>
      <c r="E2666" s="2" t="s">
        <v>17</v>
      </c>
      <c r="F2666" s="2" t="s">
        <v>23</v>
      </c>
      <c r="G2666">
        <v>1000000</v>
      </c>
      <c r="H2666" s="2" t="s">
        <v>24</v>
      </c>
      <c r="I2666" s="2" t="s">
        <v>20</v>
      </c>
      <c r="J2666" s="2" t="s">
        <v>21</v>
      </c>
      <c r="K2666" s="2" t="s">
        <v>22</v>
      </c>
      <c r="L2666">
        <v>731584</v>
      </c>
      <c r="M2666">
        <v>579350</v>
      </c>
      <c r="N2666">
        <v>0</v>
      </c>
      <c r="O2666">
        <v>1311100</v>
      </c>
      <c r="P2666">
        <v>133139</v>
      </c>
    </row>
    <row r="2667" spans="1:16" x14ac:dyDescent="0.25">
      <c r="A2667" s="1">
        <v>46052.705416666664</v>
      </c>
      <c r="B2667">
        <v>2665</v>
      </c>
      <c r="C2667" s="2" t="s">
        <v>16</v>
      </c>
      <c r="D2667" t="b">
        <v>0</v>
      </c>
      <c r="E2667" s="2" t="s">
        <v>17</v>
      </c>
      <c r="F2667" s="2" t="s">
        <v>23</v>
      </c>
      <c r="G2667">
        <v>1000000</v>
      </c>
      <c r="H2667" s="2" t="s">
        <v>24</v>
      </c>
      <c r="I2667" s="2" t="s">
        <v>20</v>
      </c>
      <c r="J2667" s="2" t="s">
        <v>21</v>
      </c>
      <c r="K2667" s="2" t="s">
        <v>22</v>
      </c>
      <c r="L2667">
        <v>725633</v>
      </c>
      <c r="M2667">
        <v>580101</v>
      </c>
      <c r="N2667">
        <v>0</v>
      </c>
      <c r="O2667">
        <v>1307377</v>
      </c>
      <c r="P2667">
        <v>130828</v>
      </c>
    </row>
    <row r="2668" spans="1:16" x14ac:dyDescent="0.25">
      <c r="A2668" s="1">
        <v>46052.705416666664</v>
      </c>
      <c r="B2668">
        <v>2666</v>
      </c>
      <c r="C2668" s="2" t="s">
        <v>16</v>
      </c>
      <c r="D2668" t="b">
        <v>0</v>
      </c>
      <c r="E2668" s="2" t="s">
        <v>17</v>
      </c>
      <c r="F2668" s="2" t="s">
        <v>23</v>
      </c>
      <c r="G2668">
        <v>1000000</v>
      </c>
      <c r="H2668" s="2" t="s">
        <v>24</v>
      </c>
      <c r="I2668" s="2" t="s">
        <v>20</v>
      </c>
      <c r="J2668" s="2" t="s">
        <v>21</v>
      </c>
      <c r="K2668" s="2" t="s">
        <v>22</v>
      </c>
      <c r="L2668">
        <v>712845</v>
      </c>
      <c r="M2668">
        <v>582612</v>
      </c>
      <c r="N2668">
        <v>0</v>
      </c>
      <c r="O2668">
        <v>1295603</v>
      </c>
      <c r="P2668">
        <v>132248</v>
      </c>
    </row>
    <row r="2669" spans="1:16" x14ac:dyDescent="0.25">
      <c r="A2669" s="1">
        <v>46052.705416666664</v>
      </c>
      <c r="B2669">
        <v>2667</v>
      </c>
      <c r="C2669" s="2" t="s">
        <v>16</v>
      </c>
      <c r="D2669" t="b">
        <v>0</v>
      </c>
      <c r="E2669" s="2" t="s">
        <v>17</v>
      </c>
      <c r="F2669" s="2" t="s">
        <v>23</v>
      </c>
      <c r="G2669">
        <v>1000000</v>
      </c>
      <c r="H2669" s="2" t="s">
        <v>24</v>
      </c>
      <c r="I2669" s="2" t="s">
        <v>20</v>
      </c>
      <c r="J2669" s="2" t="s">
        <v>21</v>
      </c>
      <c r="K2669" s="2" t="s">
        <v>22</v>
      </c>
      <c r="L2669">
        <v>717631</v>
      </c>
      <c r="M2669">
        <v>585551</v>
      </c>
      <c r="N2669">
        <v>0</v>
      </c>
      <c r="O2669">
        <v>1303363</v>
      </c>
      <c r="P2669">
        <v>142433</v>
      </c>
    </row>
    <row r="2670" spans="1:16" x14ac:dyDescent="0.25">
      <c r="A2670" s="1">
        <v>46052.705416666664</v>
      </c>
      <c r="B2670">
        <v>2668</v>
      </c>
      <c r="C2670" s="2" t="s">
        <v>16</v>
      </c>
      <c r="D2670" t="b">
        <v>0</v>
      </c>
      <c r="E2670" s="2" t="s">
        <v>17</v>
      </c>
      <c r="F2670" s="2" t="s">
        <v>23</v>
      </c>
      <c r="G2670">
        <v>1000000</v>
      </c>
      <c r="H2670" s="2" t="s">
        <v>24</v>
      </c>
      <c r="I2670" s="2" t="s">
        <v>20</v>
      </c>
      <c r="J2670" s="2" t="s">
        <v>21</v>
      </c>
      <c r="K2670" s="2" t="s">
        <v>22</v>
      </c>
      <c r="L2670">
        <v>722999</v>
      </c>
      <c r="M2670">
        <v>582762</v>
      </c>
      <c r="N2670">
        <v>0</v>
      </c>
      <c r="O2670">
        <v>1305995</v>
      </c>
      <c r="P2670">
        <v>130918</v>
      </c>
    </row>
    <row r="2671" spans="1:16" x14ac:dyDescent="0.25">
      <c r="A2671" s="1">
        <v>46052.705416666664</v>
      </c>
      <c r="B2671">
        <v>2669</v>
      </c>
      <c r="C2671" s="2" t="s">
        <v>16</v>
      </c>
      <c r="D2671" t="b">
        <v>0</v>
      </c>
      <c r="E2671" s="2" t="s">
        <v>17</v>
      </c>
      <c r="F2671" s="2" t="s">
        <v>23</v>
      </c>
      <c r="G2671">
        <v>1000000</v>
      </c>
      <c r="H2671" s="2" t="s">
        <v>24</v>
      </c>
      <c r="I2671" s="2" t="s">
        <v>20</v>
      </c>
      <c r="J2671" s="2" t="s">
        <v>21</v>
      </c>
      <c r="K2671" s="2" t="s">
        <v>22</v>
      </c>
      <c r="L2671">
        <v>719803</v>
      </c>
      <c r="M2671">
        <v>585234</v>
      </c>
      <c r="N2671">
        <v>0</v>
      </c>
      <c r="O2671">
        <v>1306820</v>
      </c>
      <c r="P2671">
        <v>131336</v>
      </c>
    </row>
    <row r="2672" spans="1:16" x14ac:dyDescent="0.25">
      <c r="A2672" s="1">
        <v>46052.705416666664</v>
      </c>
      <c r="B2672">
        <v>2670</v>
      </c>
      <c r="C2672" s="2" t="s">
        <v>16</v>
      </c>
      <c r="D2672" t="b">
        <v>0</v>
      </c>
      <c r="E2672" s="2" t="s">
        <v>17</v>
      </c>
      <c r="F2672" s="2" t="s">
        <v>23</v>
      </c>
      <c r="G2672">
        <v>1000000</v>
      </c>
      <c r="H2672" s="2" t="s">
        <v>24</v>
      </c>
      <c r="I2672" s="2" t="s">
        <v>20</v>
      </c>
      <c r="J2672" s="2" t="s">
        <v>21</v>
      </c>
      <c r="K2672" s="2" t="s">
        <v>22</v>
      </c>
      <c r="L2672">
        <v>823880</v>
      </c>
      <c r="M2672">
        <v>559521</v>
      </c>
      <c r="N2672">
        <v>1582934</v>
      </c>
      <c r="O2672">
        <v>2966691</v>
      </c>
      <c r="P2672">
        <v>132383</v>
      </c>
    </row>
    <row r="2673" spans="1:16" x14ac:dyDescent="0.25">
      <c r="A2673" s="1">
        <v>46052.705416666664</v>
      </c>
      <c r="B2673">
        <v>2671</v>
      </c>
      <c r="C2673" s="2" t="s">
        <v>16</v>
      </c>
      <c r="D2673" t="b">
        <v>0</v>
      </c>
      <c r="E2673" s="2" t="s">
        <v>17</v>
      </c>
      <c r="F2673" s="2" t="s">
        <v>23</v>
      </c>
      <c r="G2673">
        <v>1000000</v>
      </c>
      <c r="H2673" s="2" t="s">
        <v>24</v>
      </c>
      <c r="I2673" s="2" t="s">
        <v>20</v>
      </c>
      <c r="J2673" s="2" t="s">
        <v>21</v>
      </c>
      <c r="K2673" s="2" t="s">
        <v>22</v>
      </c>
      <c r="L2673">
        <v>763703</v>
      </c>
      <c r="M2673">
        <v>565178</v>
      </c>
      <c r="N2673">
        <v>0</v>
      </c>
      <c r="O2673">
        <v>1330259</v>
      </c>
      <c r="P2673">
        <v>133686</v>
      </c>
    </row>
    <row r="2674" spans="1:16" x14ac:dyDescent="0.25">
      <c r="A2674" s="1">
        <v>46052.705416666664</v>
      </c>
      <c r="B2674">
        <v>2672</v>
      </c>
      <c r="C2674" s="2" t="s">
        <v>16</v>
      </c>
      <c r="D2674" t="b">
        <v>0</v>
      </c>
      <c r="E2674" s="2" t="s">
        <v>17</v>
      </c>
      <c r="F2674" s="2" t="s">
        <v>23</v>
      </c>
      <c r="G2674">
        <v>1000000</v>
      </c>
      <c r="H2674" s="2" t="s">
        <v>24</v>
      </c>
      <c r="I2674" s="2" t="s">
        <v>20</v>
      </c>
      <c r="J2674" s="2" t="s">
        <v>21</v>
      </c>
      <c r="K2674" s="2" t="s">
        <v>22</v>
      </c>
      <c r="L2674">
        <v>742795</v>
      </c>
      <c r="M2674">
        <v>569455</v>
      </c>
      <c r="N2674">
        <v>0</v>
      </c>
      <c r="O2674">
        <v>1312416</v>
      </c>
      <c r="P2674">
        <v>133665</v>
      </c>
    </row>
    <row r="2675" spans="1:16" x14ac:dyDescent="0.25">
      <c r="A2675" s="1">
        <v>46052.705416666664</v>
      </c>
      <c r="B2675">
        <v>2673</v>
      </c>
      <c r="C2675" s="2" t="s">
        <v>16</v>
      </c>
      <c r="D2675" t="b">
        <v>0</v>
      </c>
      <c r="E2675" s="2" t="s">
        <v>17</v>
      </c>
      <c r="F2675" s="2" t="s">
        <v>23</v>
      </c>
      <c r="G2675">
        <v>1000000</v>
      </c>
      <c r="H2675" s="2" t="s">
        <v>24</v>
      </c>
      <c r="I2675" s="2" t="s">
        <v>20</v>
      </c>
      <c r="J2675" s="2" t="s">
        <v>21</v>
      </c>
      <c r="K2675" s="2" t="s">
        <v>22</v>
      </c>
      <c r="L2675">
        <v>750020</v>
      </c>
      <c r="M2675">
        <v>572465</v>
      </c>
      <c r="N2675">
        <v>0</v>
      </c>
      <c r="O2675">
        <v>1323260</v>
      </c>
      <c r="P2675">
        <v>130674</v>
      </c>
    </row>
    <row r="2676" spans="1:16" x14ac:dyDescent="0.25">
      <c r="A2676" s="1">
        <v>46052.705416666664</v>
      </c>
      <c r="B2676">
        <v>2674</v>
      </c>
      <c r="C2676" s="2" t="s">
        <v>16</v>
      </c>
      <c r="D2676" t="b">
        <v>0</v>
      </c>
      <c r="E2676" s="2" t="s">
        <v>17</v>
      </c>
      <c r="F2676" s="2" t="s">
        <v>23</v>
      </c>
      <c r="G2676">
        <v>1000000</v>
      </c>
      <c r="H2676" s="2" t="s">
        <v>24</v>
      </c>
      <c r="I2676" s="2" t="s">
        <v>20</v>
      </c>
      <c r="J2676" s="2" t="s">
        <v>21</v>
      </c>
      <c r="K2676" s="2" t="s">
        <v>22</v>
      </c>
      <c r="L2676">
        <v>732259</v>
      </c>
      <c r="M2676">
        <v>569261</v>
      </c>
      <c r="N2676">
        <v>0</v>
      </c>
      <c r="O2676">
        <v>1301674</v>
      </c>
      <c r="P2676">
        <v>132467</v>
      </c>
    </row>
    <row r="2677" spans="1:16" x14ac:dyDescent="0.25">
      <c r="A2677" s="1">
        <v>46052.705416666664</v>
      </c>
      <c r="B2677">
        <v>2675</v>
      </c>
      <c r="C2677" s="2" t="s">
        <v>16</v>
      </c>
      <c r="D2677" t="b">
        <v>0</v>
      </c>
      <c r="E2677" s="2" t="s">
        <v>17</v>
      </c>
      <c r="F2677" s="2" t="s">
        <v>23</v>
      </c>
      <c r="G2677">
        <v>1000000</v>
      </c>
      <c r="H2677" s="2" t="s">
        <v>24</v>
      </c>
      <c r="I2677" s="2" t="s">
        <v>20</v>
      </c>
      <c r="J2677" s="2" t="s">
        <v>21</v>
      </c>
      <c r="K2677" s="2" t="s">
        <v>22</v>
      </c>
      <c r="L2677">
        <v>728499</v>
      </c>
      <c r="M2677">
        <v>569957</v>
      </c>
      <c r="N2677">
        <v>0</v>
      </c>
      <c r="O2677">
        <v>1298711</v>
      </c>
      <c r="P2677">
        <v>132510</v>
      </c>
    </row>
    <row r="2678" spans="1:16" x14ac:dyDescent="0.25">
      <c r="A2678" s="1">
        <v>46052.705416666664</v>
      </c>
      <c r="B2678">
        <v>2676</v>
      </c>
      <c r="C2678" s="2" t="s">
        <v>16</v>
      </c>
      <c r="D2678" t="b">
        <v>0</v>
      </c>
      <c r="E2678" s="2" t="s">
        <v>17</v>
      </c>
      <c r="F2678" s="2" t="s">
        <v>23</v>
      </c>
      <c r="G2678">
        <v>1000000</v>
      </c>
      <c r="H2678" s="2" t="s">
        <v>24</v>
      </c>
      <c r="I2678" s="2" t="s">
        <v>20</v>
      </c>
      <c r="J2678" s="2" t="s">
        <v>21</v>
      </c>
      <c r="K2678" s="2" t="s">
        <v>22</v>
      </c>
      <c r="L2678">
        <v>753554</v>
      </c>
      <c r="M2678">
        <v>561937</v>
      </c>
      <c r="N2678">
        <v>0</v>
      </c>
      <c r="O2678">
        <v>1315665</v>
      </c>
      <c r="P2678">
        <v>132980</v>
      </c>
    </row>
    <row r="2679" spans="1:16" x14ac:dyDescent="0.25">
      <c r="A2679" s="1">
        <v>46052.705416666664</v>
      </c>
      <c r="B2679">
        <v>2677</v>
      </c>
      <c r="C2679" s="2" t="s">
        <v>16</v>
      </c>
      <c r="D2679" t="b">
        <v>0</v>
      </c>
      <c r="E2679" s="2" t="s">
        <v>17</v>
      </c>
      <c r="F2679" s="2" t="s">
        <v>23</v>
      </c>
      <c r="G2679">
        <v>1000000</v>
      </c>
      <c r="H2679" s="2" t="s">
        <v>24</v>
      </c>
      <c r="I2679" s="2" t="s">
        <v>20</v>
      </c>
      <c r="J2679" s="2" t="s">
        <v>21</v>
      </c>
      <c r="K2679" s="2" t="s">
        <v>22</v>
      </c>
      <c r="L2679">
        <v>752222</v>
      </c>
      <c r="M2679">
        <v>578176</v>
      </c>
      <c r="N2679">
        <v>0</v>
      </c>
      <c r="O2679">
        <v>1330553</v>
      </c>
      <c r="P2679">
        <v>131773</v>
      </c>
    </row>
    <row r="2680" spans="1:16" x14ac:dyDescent="0.25">
      <c r="A2680" s="1">
        <v>46052.705416666664</v>
      </c>
      <c r="B2680">
        <v>2678</v>
      </c>
      <c r="C2680" s="2" t="s">
        <v>16</v>
      </c>
      <c r="D2680" t="b">
        <v>0</v>
      </c>
      <c r="E2680" s="2" t="s">
        <v>17</v>
      </c>
      <c r="F2680" s="2" t="s">
        <v>23</v>
      </c>
      <c r="G2680">
        <v>1000000</v>
      </c>
      <c r="H2680" s="2" t="s">
        <v>24</v>
      </c>
      <c r="I2680" s="2" t="s">
        <v>20</v>
      </c>
      <c r="J2680" s="2" t="s">
        <v>21</v>
      </c>
      <c r="K2680" s="2" t="s">
        <v>22</v>
      </c>
      <c r="L2680">
        <v>719179</v>
      </c>
      <c r="M2680">
        <v>583489</v>
      </c>
      <c r="N2680">
        <v>0</v>
      </c>
      <c r="O2680">
        <v>1302888</v>
      </c>
      <c r="P2680">
        <v>131662</v>
      </c>
    </row>
    <row r="2681" spans="1:16" x14ac:dyDescent="0.25">
      <c r="A2681" s="1">
        <v>46052.705416666664</v>
      </c>
      <c r="B2681">
        <v>2679</v>
      </c>
      <c r="C2681" s="2" t="s">
        <v>16</v>
      </c>
      <c r="D2681" t="b">
        <v>0</v>
      </c>
      <c r="E2681" s="2" t="s">
        <v>17</v>
      </c>
      <c r="F2681" s="2" t="s">
        <v>23</v>
      </c>
      <c r="G2681">
        <v>1000000</v>
      </c>
      <c r="H2681" s="2" t="s">
        <v>24</v>
      </c>
      <c r="I2681" s="2" t="s">
        <v>20</v>
      </c>
      <c r="J2681" s="2" t="s">
        <v>21</v>
      </c>
      <c r="K2681" s="2" t="s">
        <v>22</v>
      </c>
      <c r="L2681">
        <v>742866</v>
      </c>
      <c r="M2681">
        <v>583114</v>
      </c>
      <c r="N2681">
        <v>0</v>
      </c>
      <c r="O2681">
        <v>1326159</v>
      </c>
      <c r="P2681">
        <v>131406</v>
      </c>
    </row>
    <row r="2682" spans="1:16" x14ac:dyDescent="0.25">
      <c r="A2682" s="1">
        <v>46052.705416666664</v>
      </c>
      <c r="B2682">
        <v>2680</v>
      </c>
      <c r="C2682" s="2" t="s">
        <v>16</v>
      </c>
      <c r="D2682" t="b">
        <v>0</v>
      </c>
      <c r="E2682" s="2" t="s">
        <v>17</v>
      </c>
      <c r="F2682" s="2" t="s">
        <v>23</v>
      </c>
      <c r="G2682">
        <v>1000000</v>
      </c>
      <c r="H2682" s="2" t="s">
        <v>24</v>
      </c>
      <c r="I2682" s="2" t="s">
        <v>20</v>
      </c>
      <c r="J2682" s="2" t="s">
        <v>21</v>
      </c>
      <c r="K2682" s="2" t="s">
        <v>22</v>
      </c>
      <c r="L2682">
        <v>730781</v>
      </c>
      <c r="M2682">
        <v>585432</v>
      </c>
      <c r="N2682">
        <v>0</v>
      </c>
      <c r="O2682">
        <v>1316362</v>
      </c>
      <c r="P2682">
        <v>130572</v>
      </c>
    </row>
    <row r="2683" spans="1:16" x14ac:dyDescent="0.25">
      <c r="A2683" s="1">
        <v>46052.705416666664</v>
      </c>
      <c r="B2683">
        <v>2681</v>
      </c>
      <c r="C2683" s="2" t="s">
        <v>16</v>
      </c>
      <c r="D2683" t="b">
        <v>0</v>
      </c>
      <c r="E2683" s="2" t="s">
        <v>17</v>
      </c>
      <c r="F2683" s="2" t="s">
        <v>23</v>
      </c>
      <c r="G2683">
        <v>1000000</v>
      </c>
      <c r="H2683" s="2" t="s">
        <v>24</v>
      </c>
      <c r="I2683" s="2" t="s">
        <v>20</v>
      </c>
      <c r="J2683" s="2" t="s">
        <v>21</v>
      </c>
      <c r="K2683" s="2" t="s">
        <v>22</v>
      </c>
      <c r="L2683">
        <v>732797</v>
      </c>
      <c r="M2683">
        <v>579785</v>
      </c>
      <c r="N2683">
        <v>0</v>
      </c>
      <c r="O2683">
        <v>1312851</v>
      </c>
      <c r="P2683">
        <v>132404</v>
      </c>
    </row>
    <row r="2684" spans="1:16" x14ac:dyDescent="0.25">
      <c r="A2684" s="1">
        <v>46052.705416666664</v>
      </c>
      <c r="B2684">
        <v>2682</v>
      </c>
      <c r="C2684" s="2" t="s">
        <v>16</v>
      </c>
      <c r="D2684" t="b">
        <v>0</v>
      </c>
      <c r="E2684" s="2" t="s">
        <v>17</v>
      </c>
      <c r="F2684" s="2" t="s">
        <v>23</v>
      </c>
      <c r="G2684">
        <v>1000000</v>
      </c>
      <c r="H2684" s="2" t="s">
        <v>24</v>
      </c>
      <c r="I2684" s="2" t="s">
        <v>20</v>
      </c>
      <c r="J2684" s="2" t="s">
        <v>21</v>
      </c>
      <c r="K2684" s="2" t="s">
        <v>22</v>
      </c>
      <c r="L2684">
        <v>741437</v>
      </c>
      <c r="M2684">
        <v>580645</v>
      </c>
      <c r="N2684">
        <v>0</v>
      </c>
      <c r="O2684">
        <v>1323625</v>
      </c>
      <c r="P2684">
        <v>131665</v>
      </c>
    </row>
    <row r="2685" spans="1:16" x14ac:dyDescent="0.25">
      <c r="A2685" s="1">
        <v>46052.705416666664</v>
      </c>
      <c r="B2685">
        <v>2683</v>
      </c>
      <c r="C2685" s="2" t="s">
        <v>16</v>
      </c>
      <c r="D2685" t="b">
        <v>0</v>
      </c>
      <c r="E2685" s="2" t="s">
        <v>17</v>
      </c>
      <c r="F2685" s="2" t="s">
        <v>23</v>
      </c>
      <c r="G2685">
        <v>1000000</v>
      </c>
      <c r="H2685" s="2" t="s">
        <v>24</v>
      </c>
      <c r="I2685" s="2" t="s">
        <v>20</v>
      </c>
      <c r="J2685" s="2" t="s">
        <v>21</v>
      </c>
      <c r="K2685" s="2" t="s">
        <v>22</v>
      </c>
      <c r="L2685">
        <v>767034</v>
      </c>
      <c r="M2685">
        <v>574825</v>
      </c>
      <c r="N2685">
        <v>0</v>
      </c>
      <c r="O2685">
        <v>1342034</v>
      </c>
      <c r="P2685">
        <v>131115</v>
      </c>
    </row>
    <row r="2686" spans="1:16" x14ac:dyDescent="0.25">
      <c r="A2686" s="1">
        <v>46052.705416666664</v>
      </c>
      <c r="B2686">
        <v>2684</v>
      </c>
      <c r="C2686" s="2" t="s">
        <v>16</v>
      </c>
      <c r="D2686" t="b">
        <v>0</v>
      </c>
      <c r="E2686" s="2" t="s">
        <v>17</v>
      </c>
      <c r="F2686" s="2" t="s">
        <v>23</v>
      </c>
      <c r="G2686">
        <v>1000000</v>
      </c>
      <c r="H2686" s="2" t="s">
        <v>24</v>
      </c>
      <c r="I2686" s="2" t="s">
        <v>20</v>
      </c>
      <c r="J2686" s="2" t="s">
        <v>21</v>
      </c>
      <c r="K2686" s="2" t="s">
        <v>22</v>
      </c>
      <c r="L2686">
        <v>741179</v>
      </c>
      <c r="M2686">
        <v>591611</v>
      </c>
      <c r="N2686">
        <v>0</v>
      </c>
      <c r="O2686">
        <v>1334115</v>
      </c>
      <c r="P2686">
        <v>131638</v>
      </c>
    </row>
    <row r="2687" spans="1:16" x14ac:dyDescent="0.25">
      <c r="A2687" s="1">
        <v>46052.705416666664</v>
      </c>
      <c r="B2687">
        <v>2685</v>
      </c>
      <c r="C2687" s="2" t="s">
        <v>16</v>
      </c>
      <c r="D2687" t="b">
        <v>0</v>
      </c>
      <c r="E2687" s="2" t="s">
        <v>17</v>
      </c>
      <c r="F2687" s="2" t="s">
        <v>23</v>
      </c>
      <c r="G2687">
        <v>1000000</v>
      </c>
      <c r="H2687" s="2" t="s">
        <v>24</v>
      </c>
      <c r="I2687" s="2" t="s">
        <v>20</v>
      </c>
      <c r="J2687" s="2" t="s">
        <v>21</v>
      </c>
      <c r="K2687" s="2" t="s">
        <v>22</v>
      </c>
      <c r="L2687">
        <v>733757</v>
      </c>
      <c r="M2687">
        <v>577680</v>
      </c>
      <c r="N2687">
        <v>0</v>
      </c>
      <c r="O2687">
        <v>1311674</v>
      </c>
      <c r="P2687">
        <v>129949</v>
      </c>
    </row>
    <row r="2688" spans="1:16" x14ac:dyDescent="0.25">
      <c r="A2688" s="1">
        <v>46052.705416666664</v>
      </c>
      <c r="B2688">
        <v>2686</v>
      </c>
      <c r="C2688" s="2" t="s">
        <v>16</v>
      </c>
      <c r="D2688" t="b">
        <v>0</v>
      </c>
      <c r="E2688" s="2" t="s">
        <v>17</v>
      </c>
      <c r="F2688" s="2" t="s">
        <v>23</v>
      </c>
      <c r="G2688">
        <v>1000000</v>
      </c>
      <c r="H2688" s="2" t="s">
        <v>24</v>
      </c>
      <c r="I2688" s="2" t="s">
        <v>20</v>
      </c>
      <c r="J2688" s="2" t="s">
        <v>21</v>
      </c>
      <c r="K2688" s="2" t="s">
        <v>22</v>
      </c>
      <c r="L2688">
        <v>739953</v>
      </c>
      <c r="M2688">
        <v>589012</v>
      </c>
      <c r="N2688">
        <v>0</v>
      </c>
      <c r="O2688">
        <v>1329104</v>
      </c>
      <c r="P2688">
        <v>130064</v>
      </c>
    </row>
    <row r="2689" spans="1:16" x14ac:dyDescent="0.25">
      <c r="A2689" s="1">
        <v>46052.705416666664</v>
      </c>
      <c r="B2689">
        <v>2687</v>
      </c>
      <c r="C2689" s="2" t="s">
        <v>16</v>
      </c>
      <c r="D2689" t="b">
        <v>0</v>
      </c>
      <c r="E2689" s="2" t="s">
        <v>17</v>
      </c>
      <c r="F2689" s="2" t="s">
        <v>23</v>
      </c>
      <c r="G2689">
        <v>1000000</v>
      </c>
      <c r="H2689" s="2" t="s">
        <v>24</v>
      </c>
      <c r="I2689" s="2" t="s">
        <v>20</v>
      </c>
      <c r="J2689" s="2" t="s">
        <v>21</v>
      </c>
      <c r="K2689" s="2" t="s">
        <v>22</v>
      </c>
      <c r="L2689">
        <v>773698</v>
      </c>
      <c r="M2689">
        <v>595640</v>
      </c>
      <c r="N2689">
        <v>1532995</v>
      </c>
      <c r="O2689">
        <v>2902612</v>
      </c>
      <c r="P2689">
        <v>129085</v>
      </c>
    </row>
    <row r="2690" spans="1:16" x14ac:dyDescent="0.25">
      <c r="A2690" s="1">
        <v>46052.705416666664</v>
      </c>
      <c r="B2690">
        <v>2688</v>
      </c>
      <c r="C2690" s="2" t="s">
        <v>16</v>
      </c>
      <c r="D2690" t="b">
        <v>0</v>
      </c>
      <c r="E2690" s="2" t="s">
        <v>17</v>
      </c>
      <c r="F2690" s="2" t="s">
        <v>23</v>
      </c>
      <c r="G2690">
        <v>1000000</v>
      </c>
      <c r="H2690" s="2" t="s">
        <v>24</v>
      </c>
      <c r="I2690" s="2" t="s">
        <v>20</v>
      </c>
      <c r="J2690" s="2" t="s">
        <v>21</v>
      </c>
      <c r="K2690" s="2" t="s">
        <v>22</v>
      </c>
      <c r="L2690">
        <v>753236</v>
      </c>
      <c r="M2690">
        <v>580866</v>
      </c>
      <c r="N2690">
        <v>0</v>
      </c>
      <c r="O2690">
        <v>1334671</v>
      </c>
      <c r="P2690">
        <v>133639</v>
      </c>
    </row>
    <row r="2691" spans="1:16" x14ac:dyDescent="0.25">
      <c r="A2691" s="1">
        <v>46052.705416666664</v>
      </c>
      <c r="B2691">
        <v>2689</v>
      </c>
      <c r="C2691" s="2" t="s">
        <v>16</v>
      </c>
      <c r="D2691" t="b">
        <v>0</v>
      </c>
      <c r="E2691" s="2" t="s">
        <v>17</v>
      </c>
      <c r="F2691" s="2" t="s">
        <v>23</v>
      </c>
      <c r="G2691">
        <v>1000000</v>
      </c>
      <c r="H2691" s="2" t="s">
        <v>24</v>
      </c>
      <c r="I2691" s="2" t="s">
        <v>20</v>
      </c>
      <c r="J2691" s="2" t="s">
        <v>21</v>
      </c>
      <c r="K2691" s="2" t="s">
        <v>22</v>
      </c>
      <c r="L2691">
        <v>741413</v>
      </c>
      <c r="M2691">
        <v>577704</v>
      </c>
      <c r="N2691">
        <v>0</v>
      </c>
      <c r="O2691">
        <v>1320460</v>
      </c>
      <c r="P2691">
        <v>131743</v>
      </c>
    </row>
    <row r="2692" spans="1:16" x14ac:dyDescent="0.25">
      <c r="A2692" s="1">
        <v>46052.705416666664</v>
      </c>
      <c r="B2692">
        <v>2690</v>
      </c>
      <c r="C2692" s="2" t="s">
        <v>16</v>
      </c>
      <c r="D2692" t="b">
        <v>0</v>
      </c>
      <c r="E2692" s="2" t="s">
        <v>17</v>
      </c>
      <c r="F2692" s="2" t="s">
        <v>23</v>
      </c>
      <c r="G2692">
        <v>1000000</v>
      </c>
      <c r="H2692" s="2" t="s">
        <v>24</v>
      </c>
      <c r="I2692" s="2" t="s">
        <v>20</v>
      </c>
      <c r="J2692" s="2" t="s">
        <v>21</v>
      </c>
      <c r="K2692" s="2" t="s">
        <v>22</v>
      </c>
      <c r="L2692">
        <v>745008</v>
      </c>
      <c r="M2692">
        <v>575699</v>
      </c>
      <c r="N2692">
        <v>0</v>
      </c>
      <c r="O2692">
        <v>1320956</v>
      </c>
      <c r="P2692">
        <v>131201</v>
      </c>
    </row>
    <row r="2693" spans="1:16" x14ac:dyDescent="0.25">
      <c r="A2693" s="1">
        <v>46052.705416666664</v>
      </c>
      <c r="B2693">
        <v>2691</v>
      </c>
      <c r="C2693" s="2" t="s">
        <v>16</v>
      </c>
      <c r="D2693" t="b">
        <v>0</v>
      </c>
      <c r="E2693" s="2" t="s">
        <v>17</v>
      </c>
      <c r="F2693" s="2" t="s">
        <v>23</v>
      </c>
      <c r="G2693">
        <v>1000000</v>
      </c>
      <c r="H2693" s="2" t="s">
        <v>24</v>
      </c>
      <c r="I2693" s="2" t="s">
        <v>20</v>
      </c>
      <c r="J2693" s="2" t="s">
        <v>21</v>
      </c>
      <c r="K2693" s="2" t="s">
        <v>22</v>
      </c>
      <c r="L2693">
        <v>735197</v>
      </c>
      <c r="M2693">
        <v>579007</v>
      </c>
      <c r="N2693">
        <v>0</v>
      </c>
      <c r="O2693">
        <v>1314357</v>
      </c>
      <c r="P2693">
        <v>132148</v>
      </c>
    </row>
    <row r="2694" spans="1:16" x14ac:dyDescent="0.25">
      <c r="A2694" s="1">
        <v>46052.705416666664</v>
      </c>
      <c r="B2694">
        <v>2692</v>
      </c>
      <c r="C2694" s="2" t="s">
        <v>16</v>
      </c>
      <c r="D2694" t="b">
        <v>0</v>
      </c>
      <c r="E2694" s="2" t="s">
        <v>17</v>
      </c>
      <c r="F2694" s="2" t="s">
        <v>23</v>
      </c>
      <c r="G2694">
        <v>1000000</v>
      </c>
      <c r="H2694" s="2" t="s">
        <v>24</v>
      </c>
      <c r="I2694" s="2" t="s">
        <v>20</v>
      </c>
      <c r="J2694" s="2" t="s">
        <v>21</v>
      </c>
      <c r="K2694" s="2" t="s">
        <v>22</v>
      </c>
      <c r="L2694">
        <v>736954</v>
      </c>
      <c r="M2694">
        <v>585088</v>
      </c>
      <c r="N2694">
        <v>0</v>
      </c>
      <c r="O2694">
        <v>1323654</v>
      </c>
      <c r="P2694">
        <v>129997</v>
      </c>
    </row>
    <row r="2695" spans="1:16" x14ac:dyDescent="0.25">
      <c r="A2695" s="1">
        <v>46052.705416666664</v>
      </c>
      <c r="B2695">
        <v>2693</v>
      </c>
      <c r="C2695" s="2" t="s">
        <v>16</v>
      </c>
      <c r="D2695" t="b">
        <v>0</v>
      </c>
      <c r="E2695" s="2" t="s">
        <v>17</v>
      </c>
      <c r="F2695" s="2" t="s">
        <v>23</v>
      </c>
      <c r="G2695">
        <v>1000000</v>
      </c>
      <c r="H2695" s="2" t="s">
        <v>24</v>
      </c>
      <c r="I2695" s="2" t="s">
        <v>20</v>
      </c>
      <c r="J2695" s="2" t="s">
        <v>21</v>
      </c>
      <c r="K2695" s="2" t="s">
        <v>22</v>
      </c>
      <c r="L2695">
        <v>759339</v>
      </c>
      <c r="M2695">
        <v>582404</v>
      </c>
      <c r="N2695">
        <v>0</v>
      </c>
      <c r="O2695">
        <v>1342290</v>
      </c>
      <c r="P2695">
        <v>132283</v>
      </c>
    </row>
    <row r="2696" spans="1:16" x14ac:dyDescent="0.25">
      <c r="A2696" s="1">
        <v>46052.705416666664</v>
      </c>
      <c r="B2696">
        <v>2694</v>
      </c>
      <c r="C2696" s="2" t="s">
        <v>16</v>
      </c>
      <c r="D2696" t="b">
        <v>0</v>
      </c>
      <c r="E2696" s="2" t="s">
        <v>17</v>
      </c>
      <c r="F2696" s="2" t="s">
        <v>23</v>
      </c>
      <c r="G2696">
        <v>1000000</v>
      </c>
      <c r="H2696" s="2" t="s">
        <v>24</v>
      </c>
      <c r="I2696" s="2" t="s">
        <v>20</v>
      </c>
      <c r="J2696" s="2" t="s">
        <v>21</v>
      </c>
      <c r="K2696" s="2" t="s">
        <v>22</v>
      </c>
      <c r="L2696">
        <v>731254</v>
      </c>
      <c r="M2696">
        <v>583642</v>
      </c>
      <c r="N2696">
        <v>0</v>
      </c>
      <c r="O2696">
        <v>1316663</v>
      </c>
      <c r="P2696">
        <v>132107</v>
      </c>
    </row>
    <row r="2697" spans="1:16" x14ac:dyDescent="0.25">
      <c r="A2697" s="1">
        <v>46052.705416666664</v>
      </c>
      <c r="B2697">
        <v>2695</v>
      </c>
      <c r="C2697" s="2" t="s">
        <v>16</v>
      </c>
      <c r="D2697" t="b">
        <v>0</v>
      </c>
      <c r="E2697" s="2" t="s">
        <v>17</v>
      </c>
      <c r="F2697" s="2" t="s">
        <v>23</v>
      </c>
      <c r="G2697">
        <v>1000000</v>
      </c>
      <c r="H2697" s="2" t="s">
        <v>24</v>
      </c>
      <c r="I2697" s="2" t="s">
        <v>20</v>
      </c>
      <c r="J2697" s="2" t="s">
        <v>21</v>
      </c>
      <c r="K2697" s="2" t="s">
        <v>22</v>
      </c>
      <c r="L2697">
        <v>746771</v>
      </c>
      <c r="M2697">
        <v>583389</v>
      </c>
      <c r="N2697">
        <v>0</v>
      </c>
      <c r="O2697">
        <v>1330397</v>
      </c>
      <c r="P2697">
        <v>131363</v>
      </c>
    </row>
    <row r="2698" spans="1:16" x14ac:dyDescent="0.25">
      <c r="A2698" s="1">
        <v>46052.705416666664</v>
      </c>
      <c r="B2698">
        <v>2696</v>
      </c>
      <c r="C2698" s="2" t="s">
        <v>16</v>
      </c>
      <c r="D2698" t="b">
        <v>0</v>
      </c>
      <c r="E2698" s="2" t="s">
        <v>17</v>
      </c>
      <c r="F2698" s="2" t="s">
        <v>23</v>
      </c>
      <c r="G2698">
        <v>1000000</v>
      </c>
      <c r="H2698" s="2" t="s">
        <v>24</v>
      </c>
      <c r="I2698" s="2" t="s">
        <v>20</v>
      </c>
      <c r="J2698" s="2" t="s">
        <v>21</v>
      </c>
      <c r="K2698" s="2" t="s">
        <v>22</v>
      </c>
      <c r="L2698">
        <v>744528</v>
      </c>
      <c r="M2698">
        <v>578225</v>
      </c>
      <c r="N2698">
        <v>0</v>
      </c>
      <c r="O2698">
        <v>1323046</v>
      </c>
      <c r="P2698">
        <v>131540</v>
      </c>
    </row>
    <row r="2699" spans="1:16" x14ac:dyDescent="0.25">
      <c r="A2699" s="1">
        <v>46052.705416666664</v>
      </c>
      <c r="B2699">
        <v>2697</v>
      </c>
      <c r="C2699" s="2" t="s">
        <v>16</v>
      </c>
      <c r="D2699" t="b">
        <v>0</v>
      </c>
      <c r="E2699" s="2" t="s">
        <v>17</v>
      </c>
      <c r="F2699" s="2" t="s">
        <v>23</v>
      </c>
      <c r="G2699">
        <v>1000000</v>
      </c>
      <c r="H2699" s="2" t="s">
        <v>24</v>
      </c>
      <c r="I2699" s="2" t="s">
        <v>20</v>
      </c>
      <c r="J2699" s="2" t="s">
        <v>21</v>
      </c>
      <c r="K2699" s="2" t="s">
        <v>22</v>
      </c>
      <c r="L2699">
        <v>731657</v>
      </c>
      <c r="M2699">
        <v>582392</v>
      </c>
      <c r="N2699">
        <v>0</v>
      </c>
      <c r="O2699">
        <v>1315132</v>
      </c>
      <c r="P2699">
        <v>132288</v>
      </c>
    </row>
    <row r="2700" spans="1:16" x14ac:dyDescent="0.25">
      <c r="A2700" s="1">
        <v>46052.705416666664</v>
      </c>
      <c r="B2700">
        <v>2698</v>
      </c>
      <c r="C2700" s="2" t="s">
        <v>16</v>
      </c>
      <c r="D2700" t="b">
        <v>0</v>
      </c>
      <c r="E2700" s="2" t="s">
        <v>17</v>
      </c>
      <c r="F2700" s="2" t="s">
        <v>23</v>
      </c>
      <c r="G2700">
        <v>1000000</v>
      </c>
      <c r="H2700" s="2" t="s">
        <v>24</v>
      </c>
      <c r="I2700" s="2" t="s">
        <v>20</v>
      </c>
      <c r="J2700" s="2" t="s">
        <v>21</v>
      </c>
      <c r="K2700" s="2" t="s">
        <v>22</v>
      </c>
      <c r="L2700">
        <v>752037</v>
      </c>
      <c r="M2700">
        <v>594890</v>
      </c>
      <c r="N2700">
        <v>0</v>
      </c>
      <c r="O2700">
        <v>1347111</v>
      </c>
      <c r="P2700">
        <v>130969</v>
      </c>
    </row>
    <row r="2701" spans="1:16" x14ac:dyDescent="0.25">
      <c r="A2701" s="1">
        <v>46052.705416666664</v>
      </c>
      <c r="B2701">
        <v>2699</v>
      </c>
      <c r="C2701" s="2" t="s">
        <v>16</v>
      </c>
      <c r="D2701" t="b">
        <v>0</v>
      </c>
      <c r="E2701" s="2" t="s">
        <v>17</v>
      </c>
      <c r="F2701" s="2" t="s">
        <v>23</v>
      </c>
      <c r="G2701">
        <v>1000000</v>
      </c>
      <c r="H2701" s="2" t="s">
        <v>24</v>
      </c>
      <c r="I2701" s="2" t="s">
        <v>20</v>
      </c>
      <c r="J2701" s="2" t="s">
        <v>21</v>
      </c>
      <c r="K2701" s="2" t="s">
        <v>22</v>
      </c>
      <c r="L2701">
        <v>716704</v>
      </c>
      <c r="M2701">
        <v>582349</v>
      </c>
      <c r="N2701">
        <v>0</v>
      </c>
      <c r="O2701">
        <v>1299201</v>
      </c>
      <c r="P2701">
        <v>131015</v>
      </c>
    </row>
    <row r="2702" spans="1:16" x14ac:dyDescent="0.25">
      <c r="A2702" s="1">
        <v>46052.705416666664</v>
      </c>
      <c r="B2702">
        <v>2700</v>
      </c>
      <c r="C2702" s="2" t="s">
        <v>16</v>
      </c>
      <c r="D2702" t="b">
        <v>0</v>
      </c>
      <c r="E2702" s="2" t="s">
        <v>17</v>
      </c>
      <c r="F2702" s="2" t="s">
        <v>23</v>
      </c>
      <c r="G2702">
        <v>1000000</v>
      </c>
      <c r="H2702" s="2" t="s">
        <v>24</v>
      </c>
      <c r="I2702" s="2" t="s">
        <v>20</v>
      </c>
      <c r="J2702" s="2" t="s">
        <v>21</v>
      </c>
      <c r="K2702" s="2" t="s">
        <v>22</v>
      </c>
      <c r="L2702">
        <v>736428</v>
      </c>
      <c r="M2702">
        <v>592706</v>
      </c>
      <c r="N2702">
        <v>0</v>
      </c>
      <c r="O2702">
        <v>1329316</v>
      </c>
      <c r="P2702">
        <v>131791</v>
      </c>
    </row>
    <row r="2703" spans="1:16" x14ac:dyDescent="0.25">
      <c r="A2703" s="1">
        <v>46052.705416666664</v>
      </c>
      <c r="B2703">
        <v>2701</v>
      </c>
      <c r="C2703" s="2" t="s">
        <v>16</v>
      </c>
      <c r="D2703" t="b">
        <v>0</v>
      </c>
      <c r="E2703" s="2" t="s">
        <v>17</v>
      </c>
      <c r="F2703" s="2" t="s">
        <v>23</v>
      </c>
      <c r="G2703">
        <v>1000000</v>
      </c>
      <c r="H2703" s="2" t="s">
        <v>24</v>
      </c>
      <c r="I2703" s="2" t="s">
        <v>20</v>
      </c>
      <c r="J2703" s="2" t="s">
        <v>21</v>
      </c>
      <c r="K2703" s="2" t="s">
        <v>22</v>
      </c>
      <c r="L2703">
        <v>753795</v>
      </c>
      <c r="M2703">
        <v>582428</v>
      </c>
      <c r="N2703">
        <v>0</v>
      </c>
      <c r="O2703">
        <v>1336384</v>
      </c>
      <c r="P2703">
        <v>132627</v>
      </c>
    </row>
    <row r="2704" spans="1:16" x14ac:dyDescent="0.25">
      <c r="A2704" s="1">
        <v>46052.705416666664</v>
      </c>
      <c r="B2704">
        <v>2702</v>
      </c>
      <c r="C2704" s="2" t="s">
        <v>16</v>
      </c>
      <c r="D2704" t="b">
        <v>0</v>
      </c>
      <c r="E2704" s="2" t="s">
        <v>17</v>
      </c>
      <c r="F2704" s="2" t="s">
        <v>23</v>
      </c>
      <c r="G2704">
        <v>1000000</v>
      </c>
      <c r="H2704" s="2" t="s">
        <v>24</v>
      </c>
      <c r="I2704" s="2" t="s">
        <v>20</v>
      </c>
      <c r="J2704" s="2" t="s">
        <v>21</v>
      </c>
      <c r="K2704" s="2" t="s">
        <v>22</v>
      </c>
      <c r="L2704">
        <v>763294</v>
      </c>
      <c r="M2704">
        <v>584098</v>
      </c>
      <c r="N2704">
        <v>0</v>
      </c>
      <c r="O2704">
        <v>1348928</v>
      </c>
      <c r="P2704">
        <v>130885</v>
      </c>
    </row>
    <row r="2705" spans="1:16" x14ac:dyDescent="0.25">
      <c r="A2705" s="1">
        <v>46052.705416666664</v>
      </c>
      <c r="B2705">
        <v>2703</v>
      </c>
      <c r="C2705" s="2" t="s">
        <v>16</v>
      </c>
      <c r="D2705" t="b">
        <v>0</v>
      </c>
      <c r="E2705" s="2" t="s">
        <v>17</v>
      </c>
      <c r="F2705" s="2" t="s">
        <v>23</v>
      </c>
      <c r="G2705">
        <v>1000000</v>
      </c>
      <c r="H2705" s="2" t="s">
        <v>24</v>
      </c>
      <c r="I2705" s="2" t="s">
        <v>20</v>
      </c>
      <c r="J2705" s="2" t="s">
        <v>21</v>
      </c>
      <c r="K2705" s="2" t="s">
        <v>22</v>
      </c>
      <c r="L2705">
        <v>733283</v>
      </c>
      <c r="M2705">
        <v>582234</v>
      </c>
      <c r="N2705">
        <v>0</v>
      </c>
      <c r="O2705">
        <v>1315803</v>
      </c>
      <c r="P2705">
        <v>132423</v>
      </c>
    </row>
    <row r="2706" spans="1:16" x14ac:dyDescent="0.25">
      <c r="A2706" s="1">
        <v>46052.705416666664</v>
      </c>
      <c r="B2706">
        <v>2704</v>
      </c>
      <c r="C2706" s="2" t="s">
        <v>16</v>
      </c>
      <c r="D2706" t="b">
        <v>0</v>
      </c>
      <c r="E2706" s="2" t="s">
        <v>17</v>
      </c>
      <c r="F2706" s="2" t="s">
        <v>23</v>
      </c>
      <c r="G2706">
        <v>1000000</v>
      </c>
      <c r="H2706" s="2" t="s">
        <v>24</v>
      </c>
      <c r="I2706" s="2" t="s">
        <v>20</v>
      </c>
      <c r="J2706" s="2" t="s">
        <v>21</v>
      </c>
      <c r="K2706" s="2" t="s">
        <v>22</v>
      </c>
      <c r="L2706">
        <v>814570</v>
      </c>
      <c r="M2706">
        <v>560232</v>
      </c>
      <c r="N2706">
        <v>1540353</v>
      </c>
      <c r="O2706">
        <v>2915620</v>
      </c>
      <c r="P2706">
        <v>130758</v>
      </c>
    </row>
    <row r="2707" spans="1:16" x14ac:dyDescent="0.25">
      <c r="A2707" s="1">
        <v>46052.705416666664</v>
      </c>
      <c r="B2707">
        <v>2705</v>
      </c>
      <c r="C2707" s="2" t="s">
        <v>16</v>
      </c>
      <c r="D2707" t="b">
        <v>0</v>
      </c>
      <c r="E2707" s="2" t="s">
        <v>17</v>
      </c>
      <c r="F2707" s="2" t="s">
        <v>23</v>
      </c>
      <c r="G2707">
        <v>1000000</v>
      </c>
      <c r="H2707" s="2" t="s">
        <v>24</v>
      </c>
      <c r="I2707" s="2" t="s">
        <v>20</v>
      </c>
      <c r="J2707" s="2" t="s">
        <v>21</v>
      </c>
      <c r="K2707" s="2" t="s">
        <v>22</v>
      </c>
      <c r="L2707">
        <v>781094</v>
      </c>
      <c r="M2707">
        <v>569020</v>
      </c>
      <c r="N2707">
        <v>0</v>
      </c>
      <c r="O2707">
        <v>1350271</v>
      </c>
      <c r="P2707">
        <v>133894</v>
      </c>
    </row>
    <row r="2708" spans="1:16" x14ac:dyDescent="0.25">
      <c r="A2708" s="1">
        <v>46052.705416666664</v>
      </c>
      <c r="B2708">
        <v>2706</v>
      </c>
      <c r="C2708" s="2" t="s">
        <v>16</v>
      </c>
      <c r="D2708" t="b">
        <v>0</v>
      </c>
      <c r="E2708" s="2" t="s">
        <v>17</v>
      </c>
      <c r="F2708" s="2" t="s">
        <v>23</v>
      </c>
      <c r="G2708">
        <v>1000000</v>
      </c>
      <c r="H2708" s="2" t="s">
        <v>24</v>
      </c>
      <c r="I2708" s="2" t="s">
        <v>20</v>
      </c>
      <c r="J2708" s="2" t="s">
        <v>21</v>
      </c>
      <c r="K2708" s="2" t="s">
        <v>22</v>
      </c>
      <c r="L2708">
        <v>753812</v>
      </c>
      <c r="M2708">
        <v>567246</v>
      </c>
      <c r="N2708">
        <v>0</v>
      </c>
      <c r="O2708">
        <v>1321887</v>
      </c>
      <c r="P2708">
        <v>134633</v>
      </c>
    </row>
    <row r="2709" spans="1:16" x14ac:dyDescent="0.25">
      <c r="A2709" s="1">
        <v>46052.705416666664</v>
      </c>
      <c r="B2709">
        <v>2707</v>
      </c>
      <c r="C2709" s="2" t="s">
        <v>16</v>
      </c>
      <c r="D2709" t="b">
        <v>0</v>
      </c>
      <c r="E2709" s="2" t="s">
        <v>17</v>
      </c>
      <c r="F2709" s="2" t="s">
        <v>23</v>
      </c>
      <c r="G2709">
        <v>1000000</v>
      </c>
      <c r="H2709" s="2" t="s">
        <v>24</v>
      </c>
      <c r="I2709" s="2" t="s">
        <v>20</v>
      </c>
      <c r="J2709" s="2" t="s">
        <v>21</v>
      </c>
      <c r="K2709" s="2" t="s">
        <v>22</v>
      </c>
      <c r="L2709">
        <v>741201</v>
      </c>
      <c r="M2709">
        <v>564748</v>
      </c>
      <c r="N2709">
        <v>0</v>
      </c>
      <c r="O2709">
        <v>1306171</v>
      </c>
      <c r="P2709">
        <v>140550</v>
      </c>
    </row>
    <row r="2710" spans="1:16" x14ac:dyDescent="0.25">
      <c r="A2710" s="1">
        <v>46052.705416666664</v>
      </c>
      <c r="B2710">
        <v>2708</v>
      </c>
      <c r="C2710" s="2" t="s">
        <v>16</v>
      </c>
      <c r="D2710" t="b">
        <v>0</v>
      </c>
      <c r="E2710" s="2" t="s">
        <v>17</v>
      </c>
      <c r="F2710" s="2" t="s">
        <v>23</v>
      </c>
      <c r="G2710">
        <v>1000000</v>
      </c>
      <c r="H2710" s="2" t="s">
        <v>24</v>
      </c>
      <c r="I2710" s="2" t="s">
        <v>20</v>
      </c>
      <c r="J2710" s="2" t="s">
        <v>21</v>
      </c>
      <c r="K2710" s="2" t="s">
        <v>22</v>
      </c>
      <c r="L2710">
        <v>747857</v>
      </c>
      <c r="M2710">
        <v>565570</v>
      </c>
      <c r="N2710">
        <v>0</v>
      </c>
      <c r="O2710">
        <v>1313678</v>
      </c>
      <c r="P2710">
        <v>133149</v>
      </c>
    </row>
    <row r="2711" spans="1:16" x14ac:dyDescent="0.25">
      <c r="A2711" s="1">
        <v>46052.705416666664</v>
      </c>
      <c r="B2711">
        <v>2709</v>
      </c>
      <c r="C2711" s="2" t="s">
        <v>16</v>
      </c>
      <c r="D2711" t="b">
        <v>0</v>
      </c>
      <c r="E2711" s="2" t="s">
        <v>17</v>
      </c>
      <c r="F2711" s="2" t="s">
        <v>23</v>
      </c>
      <c r="G2711">
        <v>1000000</v>
      </c>
      <c r="H2711" s="2" t="s">
        <v>24</v>
      </c>
      <c r="I2711" s="2" t="s">
        <v>20</v>
      </c>
      <c r="J2711" s="2" t="s">
        <v>21</v>
      </c>
      <c r="K2711" s="2" t="s">
        <v>22</v>
      </c>
      <c r="L2711">
        <v>753210</v>
      </c>
      <c r="M2711">
        <v>566930</v>
      </c>
      <c r="N2711">
        <v>0</v>
      </c>
      <c r="O2711">
        <v>1320290</v>
      </c>
      <c r="P2711">
        <v>132787</v>
      </c>
    </row>
    <row r="2712" spans="1:16" x14ac:dyDescent="0.25">
      <c r="A2712" s="1">
        <v>46052.705416666664</v>
      </c>
      <c r="B2712">
        <v>2710</v>
      </c>
      <c r="C2712" s="2" t="s">
        <v>16</v>
      </c>
      <c r="D2712" t="b">
        <v>0</v>
      </c>
      <c r="E2712" s="2" t="s">
        <v>17</v>
      </c>
      <c r="F2712" s="2" t="s">
        <v>23</v>
      </c>
      <c r="G2712">
        <v>1000000</v>
      </c>
      <c r="H2712" s="2" t="s">
        <v>24</v>
      </c>
      <c r="I2712" s="2" t="s">
        <v>20</v>
      </c>
      <c r="J2712" s="2" t="s">
        <v>21</v>
      </c>
      <c r="K2712" s="2" t="s">
        <v>22</v>
      </c>
      <c r="L2712">
        <v>732276</v>
      </c>
      <c r="M2712">
        <v>563743</v>
      </c>
      <c r="N2712">
        <v>0</v>
      </c>
      <c r="O2712">
        <v>1296434</v>
      </c>
      <c r="P2712">
        <v>132507</v>
      </c>
    </row>
    <row r="2713" spans="1:16" x14ac:dyDescent="0.25">
      <c r="A2713" s="1">
        <v>46052.705416666664</v>
      </c>
      <c r="B2713">
        <v>2711</v>
      </c>
      <c r="C2713" s="2" t="s">
        <v>16</v>
      </c>
      <c r="D2713" t="b">
        <v>0</v>
      </c>
      <c r="E2713" s="2" t="s">
        <v>17</v>
      </c>
      <c r="F2713" s="2" t="s">
        <v>23</v>
      </c>
      <c r="G2713">
        <v>1000000</v>
      </c>
      <c r="H2713" s="2" t="s">
        <v>24</v>
      </c>
      <c r="I2713" s="2" t="s">
        <v>20</v>
      </c>
      <c r="J2713" s="2" t="s">
        <v>21</v>
      </c>
      <c r="K2713" s="2" t="s">
        <v>22</v>
      </c>
      <c r="L2713">
        <v>750175</v>
      </c>
      <c r="M2713">
        <v>583472</v>
      </c>
      <c r="N2713">
        <v>0</v>
      </c>
      <c r="O2713">
        <v>1333925</v>
      </c>
      <c r="P2713">
        <v>132061</v>
      </c>
    </row>
    <row r="2714" spans="1:16" x14ac:dyDescent="0.25">
      <c r="A2714" s="1">
        <v>46052.705416666664</v>
      </c>
      <c r="B2714">
        <v>2712</v>
      </c>
      <c r="C2714" s="2" t="s">
        <v>16</v>
      </c>
      <c r="D2714" t="b">
        <v>0</v>
      </c>
      <c r="E2714" s="2" t="s">
        <v>17</v>
      </c>
      <c r="F2714" s="2" t="s">
        <v>23</v>
      </c>
      <c r="G2714">
        <v>1000000</v>
      </c>
      <c r="H2714" s="2" t="s">
        <v>24</v>
      </c>
      <c r="I2714" s="2" t="s">
        <v>20</v>
      </c>
      <c r="J2714" s="2" t="s">
        <v>21</v>
      </c>
      <c r="K2714" s="2" t="s">
        <v>22</v>
      </c>
      <c r="L2714">
        <v>743663</v>
      </c>
      <c r="M2714">
        <v>595344</v>
      </c>
      <c r="N2714">
        <v>0</v>
      </c>
      <c r="O2714">
        <v>1339363</v>
      </c>
      <c r="P2714">
        <v>132026</v>
      </c>
    </row>
    <row r="2715" spans="1:16" x14ac:dyDescent="0.25">
      <c r="A2715" s="1">
        <v>46052.705416666664</v>
      </c>
      <c r="B2715">
        <v>2713</v>
      </c>
      <c r="C2715" s="2" t="s">
        <v>16</v>
      </c>
      <c r="D2715" t="b">
        <v>0</v>
      </c>
      <c r="E2715" s="2" t="s">
        <v>17</v>
      </c>
      <c r="F2715" s="2" t="s">
        <v>23</v>
      </c>
      <c r="G2715">
        <v>1000000</v>
      </c>
      <c r="H2715" s="2" t="s">
        <v>24</v>
      </c>
      <c r="I2715" s="2" t="s">
        <v>20</v>
      </c>
      <c r="J2715" s="2" t="s">
        <v>21</v>
      </c>
      <c r="K2715" s="2" t="s">
        <v>22</v>
      </c>
      <c r="L2715">
        <v>727197</v>
      </c>
      <c r="M2715">
        <v>576542</v>
      </c>
      <c r="N2715">
        <v>0</v>
      </c>
      <c r="O2715">
        <v>1303895</v>
      </c>
      <c r="P2715">
        <v>132278</v>
      </c>
    </row>
    <row r="2716" spans="1:16" x14ac:dyDescent="0.25">
      <c r="A2716" s="1">
        <v>46052.705416666664</v>
      </c>
      <c r="B2716">
        <v>2714</v>
      </c>
      <c r="C2716" s="2" t="s">
        <v>16</v>
      </c>
      <c r="D2716" t="b">
        <v>0</v>
      </c>
      <c r="E2716" s="2" t="s">
        <v>17</v>
      </c>
      <c r="F2716" s="2" t="s">
        <v>23</v>
      </c>
      <c r="G2716">
        <v>1000000</v>
      </c>
      <c r="H2716" s="2" t="s">
        <v>24</v>
      </c>
      <c r="I2716" s="2" t="s">
        <v>20</v>
      </c>
      <c r="J2716" s="2" t="s">
        <v>21</v>
      </c>
      <c r="K2716" s="2" t="s">
        <v>22</v>
      </c>
      <c r="L2716">
        <v>739966</v>
      </c>
      <c r="M2716">
        <v>592921</v>
      </c>
      <c r="N2716">
        <v>0</v>
      </c>
      <c r="O2716">
        <v>1333847</v>
      </c>
      <c r="P2716">
        <v>130411</v>
      </c>
    </row>
    <row r="2717" spans="1:16" x14ac:dyDescent="0.25">
      <c r="A2717" s="1">
        <v>46052.705416666664</v>
      </c>
      <c r="B2717">
        <v>2715</v>
      </c>
      <c r="C2717" s="2" t="s">
        <v>16</v>
      </c>
      <c r="D2717" t="b">
        <v>0</v>
      </c>
      <c r="E2717" s="2" t="s">
        <v>17</v>
      </c>
      <c r="F2717" s="2" t="s">
        <v>23</v>
      </c>
      <c r="G2717">
        <v>1000000</v>
      </c>
      <c r="H2717" s="2" t="s">
        <v>24</v>
      </c>
      <c r="I2717" s="2" t="s">
        <v>20</v>
      </c>
      <c r="J2717" s="2" t="s">
        <v>21</v>
      </c>
      <c r="K2717" s="2" t="s">
        <v>22</v>
      </c>
      <c r="L2717">
        <v>738236</v>
      </c>
      <c r="M2717">
        <v>584143</v>
      </c>
      <c r="N2717">
        <v>0</v>
      </c>
      <c r="O2717">
        <v>1322859</v>
      </c>
      <c r="P2717">
        <v>130829</v>
      </c>
    </row>
    <row r="2718" spans="1:16" x14ac:dyDescent="0.25">
      <c r="A2718" s="1">
        <v>46052.705416666664</v>
      </c>
      <c r="B2718">
        <v>2716</v>
      </c>
      <c r="C2718" s="2" t="s">
        <v>16</v>
      </c>
      <c r="D2718" t="b">
        <v>0</v>
      </c>
      <c r="E2718" s="2" t="s">
        <v>17</v>
      </c>
      <c r="F2718" s="2" t="s">
        <v>23</v>
      </c>
      <c r="G2718">
        <v>1000000</v>
      </c>
      <c r="H2718" s="2" t="s">
        <v>24</v>
      </c>
      <c r="I2718" s="2" t="s">
        <v>20</v>
      </c>
      <c r="J2718" s="2" t="s">
        <v>21</v>
      </c>
      <c r="K2718" s="2" t="s">
        <v>22</v>
      </c>
      <c r="L2718">
        <v>744813</v>
      </c>
      <c r="M2718">
        <v>585909</v>
      </c>
      <c r="N2718">
        <v>0</v>
      </c>
      <c r="O2718">
        <v>1330918</v>
      </c>
      <c r="P2718">
        <v>131866</v>
      </c>
    </row>
    <row r="2719" spans="1:16" x14ac:dyDescent="0.25">
      <c r="A2719" s="1">
        <v>46052.705416666664</v>
      </c>
      <c r="B2719">
        <v>2717</v>
      </c>
      <c r="C2719" s="2" t="s">
        <v>16</v>
      </c>
      <c r="D2719" t="b">
        <v>0</v>
      </c>
      <c r="E2719" s="2" t="s">
        <v>17</v>
      </c>
      <c r="F2719" s="2" t="s">
        <v>23</v>
      </c>
      <c r="G2719">
        <v>1000000</v>
      </c>
      <c r="H2719" s="2" t="s">
        <v>24</v>
      </c>
      <c r="I2719" s="2" t="s">
        <v>20</v>
      </c>
      <c r="J2719" s="2" t="s">
        <v>21</v>
      </c>
      <c r="K2719" s="2" t="s">
        <v>22</v>
      </c>
      <c r="L2719">
        <v>744091</v>
      </c>
      <c r="M2719">
        <v>583657</v>
      </c>
      <c r="N2719">
        <v>0</v>
      </c>
      <c r="O2719">
        <v>1327989</v>
      </c>
      <c r="P2719">
        <v>131755</v>
      </c>
    </row>
    <row r="2720" spans="1:16" x14ac:dyDescent="0.25">
      <c r="A2720" s="1">
        <v>46052.705416666664</v>
      </c>
      <c r="B2720">
        <v>2718</v>
      </c>
      <c r="C2720" s="2" t="s">
        <v>16</v>
      </c>
      <c r="D2720" t="b">
        <v>0</v>
      </c>
      <c r="E2720" s="2" t="s">
        <v>17</v>
      </c>
      <c r="F2720" s="2" t="s">
        <v>23</v>
      </c>
      <c r="G2720">
        <v>1000000</v>
      </c>
      <c r="H2720" s="2" t="s">
        <v>24</v>
      </c>
      <c r="I2720" s="2" t="s">
        <v>20</v>
      </c>
      <c r="J2720" s="2" t="s">
        <v>21</v>
      </c>
      <c r="K2720" s="2" t="s">
        <v>22</v>
      </c>
      <c r="L2720">
        <v>783664</v>
      </c>
      <c r="M2720">
        <v>582315</v>
      </c>
      <c r="N2720">
        <v>0</v>
      </c>
      <c r="O2720">
        <v>1366237</v>
      </c>
      <c r="P2720">
        <v>130805</v>
      </c>
    </row>
    <row r="2721" spans="1:16" x14ac:dyDescent="0.25">
      <c r="A2721" s="1">
        <v>46052.705416666664</v>
      </c>
      <c r="B2721">
        <v>2719</v>
      </c>
      <c r="C2721" s="2" t="s">
        <v>16</v>
      </c>
      <c r="D2721" t="b">
        <v>0</v>
      </c>
      <c r="E2721" s="2" t="s">
        <v>17</v>
      </c>
      <c r="F2721" s="2" t="s">
        <v>23</v>
      </c>
      <c r="G2721">
        <v>1000000</v>
      </c>
      <c r="H2721" s="2" t="s">
        <v>24</v>
      </c>
      <c r="I2721" s="2" t="s">
        <v>20</v>
      </c>
      <c r="J2721" s="2" t="s">
        <v>21</v>
      </c>
      <c r="K2721" s="2" t="s">
        <v>22</v>
      </c>
      <c r="L2721">
        <v>740978</v>
      </c>
      <c r="M2721">
        <v>583759</v>
      </c>
      <c r="N2721">
        <v>0</v>
      </c>
      <c r="O2721">
        <v>1325457</v>
      </c>
      <c r="P2721">
        <v>130723</v>
      </c>
    </row>
    <row r="2722" spans="1:16" x14ac:dyDescent="0.25">
      <c r="A2722" s="1">
        <v>46052.705416666664</v>
      </c>
      <c r="B2722">
        <v>2720</v>
      </c>
      <c r="C2722" s="2" t="s">
        <v>16</v>
      </c>
      <c r="D2722" t="b">
        <v>0</v>
      </c>
      <c r="E2722" s="2" t="s">
        <v>17</v>
      </c>
      <c r="F2722" s="2" t="s">
        <v>23</v>
      </c>
      <c r="G2722">
        <v>1000000</v>
      </c>
      <c r="H2722" s="2" t="s">
        <v>24</v>
      </c>
      <c r="I2722" s="2" t="s">
        <v>20</v>
      </c>
      <c r="J2722" s="2" t="s">
        <v>21</v>
      </c>
      <c r="K2722" s="2" t="s">
        <v>22</v>
      </c>
      <c r="L2722">
        <v>811252</v>
      </c>
      <c r="M2722">
        <v>550612</v>
      </c>
      <c r="N2722">
        <v>1488675</v>
      </c>
      <c r="O2722">
        <v>2852395</v>
      </c>
      <c r="P2722">
        <v>130330</v>
      </c>
    </row>
    <row r="2723" spans="1:16" x14ac:dyDescent="0.25">
      <c r="A2723" s="1">
        <v>46052.705416666664</v>
      </c>
      <c r="B2723">
        <v>2721</v>
      </c>
      <c r="C2723" s="2" t="s">
        <v>16</v>
      </c>
      <c r="D2723" t="b">
        <v>0</v>
      </c>
      <c r="E2723" s="2" t="s">
        <v>17</v>
      </c>
      <c r="F2723" s="2" t="s">
        <v>23</v>
      </c>
      <c r="G2723">
        <v>1000000</v>
      </c>
      <c r="H2723" s="2" t="s">
        <v>24</v>
      </c>
      <c r="I2723" s="2" t="s">
        <v>20</v>
      </c>
      <c r="J2723" s="2" t="s">
        <v>21</v>
      </c>
      <c r="K2723" s="2" t="s">
        <v>22</v>
      </c>
      <c r="L2723">
        <v>767123</v>
      </c>
      <c r="M2723">
        <v>569179</v>
      </c>
      <c r="N2723">
        <v>0</v>
      </c>
      <c r="O2723">
        <v>1336434</v>
      </c>
      <c r="P2723">
        <v>132092</v>
      </c>
    </row>
    <row r="2724" spans="1:16" x14ac:dyDescent="0.25">
      <c r="A2724" s="1">
        <v>46052.705416666664</v>
      </c>
      <c r="B2724">
        <v>2722</v>
      </c>
      <c r="C2724" s="2" t="s">
        <v>16</v>
      </c>
      <c r="D2724" t="b">
        <v>0</v>
      </c>
      <c r="E2724" s="2" t="s">
        <v>17</v>
      </c>
      <c r="F2724" s="2" t="s">
        <v>23</v>
      </c>
      <c r="G2724">
        <v>1000000</v>
      </c>
      <c r="H2724" s="2" t="s">
        <v>24</v>
      </c>
      <c r="I2724" s="2" t="s">
        <v>20</v>
      </c>
      <c r="J2724" s="2" t="s">
        <v>21</v>
      </c>
      <c r="K2724" s="2" t="s">
        <v>22</v>
      </c>
      <c r="L2724">
        <v>747463</v>
      </c>
      <c r="M2724">
        <v>564107</v>
      </c>
      <c r="N2724">
        <v>0</v>
      </c>
      <c r="O2724">
        <v>1311805</v>
      </c>
      <c r="P2724">
        <v>132445</v>
      </c>
    </row>
    <row r="2725" spans="1:16" x14ac:dyDescent="0.25">
      <c r="A2725" s="1">
        <v>46052.705416666664</v>
      </c>
      <c r="B2725">
        <v>2723</v>
      </c>
      <c r="C2725" s="2" t="s">
        <v>16</v>
      </c>
      <c r="D2725" t="b">
        <v>0</v>
      </c>
      <c r="E2725" s="2" t="s">
        <v>17</v>
      </c>
      <c r="F2725" s="2" t="s">
        <v>23</v>
      </c>
      <c r="G2725">
        <v>1000000</v>
      </c>
      <c r="H2725" s="2" t="s">
        <v>24</v>
      </c>
      <c r="I2725" s="2" t="s">
        <v>20</v>
      </c>
      <c r="J2725" s="2" t="s">
        <v>21</v>
      </c>
      <c r="K2725" s="2" t="s">
        <v>22</v>
      </c>
      <c r="L2725">
        <v>774529</v>
      </c>
      <c r="M2725">
        <v>568140</v>
      </c>
      <c r="N2725">
        <v>0</v>
      </c>
      <c r="O2725">
        <v>1342908</v>
      </c>
      <c r="P2725">
        <v>134495</v>
      </c>
    </row>
    <row r="2726" spans="1:16" x14ac:dyDescent="0.25">
      <c r="A2726" s="1">
        <v>46052.705416666664</v>
      </c>
      <c r="B2726">
        <v>2724</v>
      </c>
      <c r="C2726" s="2" t="s">
        <v>16</v>
      </c>
      <c r="D2726" t="b">
        <v>0</v>
      </c>
      <c r="E2726" s="2" t="s">
        <v>17</v>
      </c>
      <c r="F2726" s="2" t="s">
        <v>23</v>
      </c>
      <c r="G2726">
        <v>1000000</v>
      </c>
      <c r="H2726" s="2" t="s">
        <v>24</v>
      </c>
      <c r="I2726" s="2" t="s">
        <v>20</v>
      </c>
      <c r="J2726" s="2" t="s">
        <v>21</v>
      </c>
      <c r="K2726" s="2" t="s">
        <v>22</v>
      </c>
      <c r="L2726">
        <v>749140</v>
      </c>
      <c r="M2726">
        <v>579656</v>
      </c>
      <c r="N2726">
        <v>0</v>
      </c>
      <c r="O2726">
        <v>1329062</v>
      </c>
      <c r="P2726">
        <v>133500</v>
      </c>
    </row>
    <row r="2727" spans="1:16" x14ac:dyDescent="0.25">
      <c r="A2727" s="1">
        <v>46052.705416666664</v>
      </c>
      <c r="B2727">
        <v>2725</v>
      </c>
      <c r="C2727" s="2" t="s">
        <v>16</v>
      </c>
      <c r="D2727" t="b">
        <v>0</v>
      </c>
      <c r="E2727" s="2" t="s">
        <v>17</v>
      </c>
      <c r="F2727" s="2" t="s">
        <v>23</v>
      </c>
      <c r="G2727">
        <v>1000000</v>
      </c>
      <c r="H2727" s="2" t="s">
        <v>24</v>
      </c>
      <c r="I2727" s="2" t="s">
        <v>20</v>
      </c>
      <c r="J2727" s="2" t="s">
        <v>21</v>
      </c>
      <c r="K2727" s="2" t="s">
        <v>22</v>
      </c>
      <c r="L2727">
        <v>732768</v>
      </c>
      <c r="M2727">
        <v>568355</v>
      </c>
      <c r="N2727">
        <v>0</v>
      </c>
      <c r="O2727">
        <v>1301292</v>
      </c>
      <c r="P2727">
        <v>134236</v>
      </c>
    </row>
    <row r="2728" spans="1:16" x14ac:dyDescent="0.25">
      <c r="A2728" s="1">
        <v>46052.705416666664</v>
      </c>
      <c r="B2728">
        <v>2726</v>
      </c>
      <c r="C2728" s="2" t="s">
        <v>16</v>
      </c>
      <c r="D2728" t="b">
        <v>0</v>
      </c>
      <c r="E2728" s="2" t="s">
        <v>17</v>
      </c>
      <c r="F2728" s="2" t="s">
        <v>23</v>
      </c>
      <c r="G2728">
        <v>1000000</v>
      </c>
      <c r="H2728" s="2" t="s">
        <v>24</v>
      </c>
      <c r="I2728" s="2" t="s">
        <v>20</v>
      </c>
      <c r="J2728" s="2" t="s">
        <v>21</v>
      </c>
      <c r="K2728" s="2" t="s">
        <v>22</v>
      </c>
      <c r="L2728">
        <v>755316</v>
      </c>
      <c r="M2728">
        <v>577054</v>
      </c>
      <c r="N2728">
        <v>0</v>
      </c>
      <c r="O2728">
        <v>1332565</v>
      </c>
      <c r="P2728">
        <v>133363</v>
      </c>
    </row>
    <row r="2729" spans="1:16" x14ac:dyDescent="0.25">
      <c r="A2729" s="1">
        <v>46052.705416666664</v>
      </c>
      <c r="B2729">
        <v>2727</v>
      </c>
      <c r="C2729" s="2" t="s">
        <v>16</v>
      </c>
      <c r="D2729" t="b">
        <v>0</v>
      </c>
      <c r="E2729" s="2" t="s">
        <v>17</v>
      </c>
      <c r="F2729" s="2" t="s">
        <v>23</v>
      </c>
      <c r="G2729">
        <v>1000000</v>
      </c>
      <c r="H2729" s="2" t="s">
        <v>24</v>
      </c>
      <c r="I2729" s="2" t="s">
        <v>20</v>
      </c>
      <c r="J2729" s="2" t="s">
        <v>21</v>
      </c>
      <c r="K2729" s="2" t="s">
        <v>22</v>
      </c>
      <c r="L2729">
        <v>744059</v>
      </c>
      <c r="M2729">
        <v>583175</v>
      </c>
      <c r="N2729">
        <v>0</v>
      </c>
      <c r="O2729">
        <v>1327428</v>
      </c>
      <c r="P2729">
        <v>132289</v>
      </c>
    </row>
    <row r="2730" spans="1:16" x14ac:dyDescent="0.25">
      <c r="A2730" s="1">
        <v>46052.705416666664</v>
      </c>
      <c r="B2730">
        <v>2728</v>
      </c>
      <c r="C2730" s="2" t="s">
        <v>16</v>
      </c>
      <c r="D2730" t="b">
        <v>0</v>
      </c>
      <c r="E2730" s="2" t="s">
        <v>17</v>
      </c>
      <c r="F2730" s="2" t="s">
        <v>23</v>
      </c>
      <c r="G2730">
        <v>1000000</v>
      </c>
      <c r="H2730" s="2" t="s">
        <v>24</v>
      </c>
      <c r="I2730" s="2" t="s">
        <v>20</v>
      </c>
      <c r="J2730" s="2" t="s">
        <v>21</v>
      </c>
      <c r="K2730" s="2" t="s">
        <v>22</v>
      </c>
      <c r="L2730">
        <v>757116</v>
      </c>
      <c r="M2730">
        <v>579468</v>
      </c>
      <c r="N2730">
        <v>0</v>
      </c>
      <c r="O2730">
        <v>1337491</v>
      </c>
      <c r="P2730">
        <v>131260</v>
      </c>
    </row>
    <row r="2731" spans="1:16" x14ac:dyDescent="0.25">
      <c r="A2731" s="1">
        <v>46052.705416666664</v>
      </c>
      <c r="B2731">
        <v>2729</v>
      </c>
      <c r="C2731" s="2" t="s">
        <v>16</v>
      </c>
      <c r="D2731" t="b">
        <v>0</v>
      </c>
      <c r="E2731" s="2" t="s">
        <v>17</v>
      </c>
      <c r="F2731" s="2" t="s">
        <v>23</v>
      </c>
      <c r="G2731">
        <v>1000000</v>
      </c>
      <c r="H2731" s="2" t="s">
        <v>24</v>
      </c>
      <c r="I2731" s="2" t="s">
        <v>20</v>
      </c>
      <c r="J2731" s="2" t="s">
        <v>21</v>
      </c>
      <c r="K2731" s="2" t="s">
        <v>22</v>
      </c>
      <c r="L2731">
        <v>742031</v>
      </c>
      <c r="M2731">
        <v>581015</v>
      </c>
      <c r="N2731">
        <v>0</v>
      </c>
      <c r="O2731">
        <v>1323269</v>
      </c>
      <c r="P2731">
        <v>132411</v>
      </c>
    </row>
    <row r="2732" spans="1:16" x14ac:dyDescent="0.25">
      <c r="A2732" s="1">
        <v>46052.705416666664</v>
      </c>
      <c r="B2732">
        <v>2730</v>
      </c>
      <c r="C2732" s="2" t="s">
        <v>16</v>
      </c>
      <c r="D2732" t="b">
        <v>0</v>
      </c>
      <c r="E2732" s="2" t="s">
        <v>17</v>
      </c>
      <c r="F2732" s="2" t="s">
        <v>23</v>
      </c>
      <c r="G2732">
        <v>1000000</v>
      </c>
      <c r="H2732" s="2" t="s">
        <v>24</v>
      </c>
      <c r="I2732" s="2" t="s">
        <v>20</v>
      </c>
      <c r="J2732" s="2" t="s">
        <v>21</v>
      </c>
      <c r="K2732" s="2" t="s">
        <v>22</v>
      </c>
      <c r="L2732">
        <v>764384</v>
      </c>
      <c r="M2732">
        <v>583142</v>
      </c>
      <c r="N2732">
        <v>0</v>
      </c>
      <c r="O2732">
        <v>1347727</v>
      </c>
      <c r="P2732">
        <v>131315</v>
      </c>
    </row>
    <row r="2733" spans="1:16" x14ac:dyDescent="0.25">
      <c r="A2733" s="1">
        <v>46052.705416666664</v>
      </c>
      <c r="B2733">
        <v>2731</v>
      </c>
      <c r="C2733" s="2" t="s">
        <v>16</v>
      </c>
      <c r="D2733" t="b">
        <v>0</v>
      </c>
      <c r="E2733" s="2" t="s">
        <v>17</v>
      </c>
      <c r="F2733" s="2" t="s">
        <v>23</v>
      </c>
      <c r="G2733">
        <v>1000000</v>
      </c>
      <c r="H2733" s="2" t="s">
        <v>24</v>
      </c>
      <c r="I2733" s="2" t="s">
        <v>20</v>
      </c>
      <c r="J2733" s="2" t="s">
        <v>21</v>
      </c>
      <c r="K2733" s="2" t="s">
        <v>22</v>
      </c>
      <c r="L2733">
        <v>746763</v>
      </c>
      <c r="M2733">
        <v>582324</v>
      </c>
      <c r="N2733">
        <v>0</v>
      </c>
      <c r="O2733">
        <v>1329227</v>
      </c>
      <c r="P2733">
        <v>131566</v>
      </c>
    </row>
    <row r="2734" spans="1:16" x14ac:dyDescent="0.25">
      <c r="A2734" s="1">
        <v>46052.705416666664</v>
      </c>
      <c r="B2734">
        <v>2732</v>
      </c>
      <c r="C2734" s="2" t="s">
        <v>16</v>
      </c>
      <c r="D2734" t="b">
        <v>0</v>
      </c>
      <c r="E2734" s="2" t="s">
        <v>17</v>
      </c>
      <c r="F2734" s="2" t="s">
        <v>23</v>
      </c>
      <c r="G2734">
        <v>1000000</v>
      </c>
      <c r="H2734" s="2" t="s">
        <v>24</v>
      </c>
      <c r="I2734" s="2" t="s">
        <v>20</v>
      </c>
      <c r="J2734" s="2" t="s">
        <v>21</v>
      </c>
      <c r="K2734" s="2" t="s">
        <v>22</v>
      </c>
      <c r="L2734">
        <v>739056</v>
      </c>
      <c r="M2734">
        <v>583830</v>
      </c>
      <c r="N2734">
        <v>0</v>
      </c>
      <c r="O2734">
        <v>1323115</v>
      </c>
      <c r="P2734">
        <v>131971</v>
      </c>
    </row>
    <row r="2735" spans="1:16" x14ac:dyDescent="0.25">
      <c r="A2735" s="1">
        <v>46052.705416666664</v>
      </c>
      <c r="B2735">
        <v>2733</v>
      </c>
      <c r="C2735" s="2" t="s">
        <v>16</v>
      </c>
      <c r="D2735" t="b">
        <v>0</v>
      </c>
      <c r="E2735" s="2" t="s">
        <v>17</v>
      </c>
      <c r="F2735" s="2" t="s">
        <v>23</v>
      </c>
      <c r="G2735">
        <v>1000000</v>
      </c>
      <c r="H2735" s="2" t="s">
        <v>24</v>
      </c>
      <c r="I2735" s="2" t="s">
        <v>20</v>
      </c>
      <c r="J2735" s="2" t="s">
        <v>21</v>
      </c>
      <c r="K2735" s="2" t="s">
        <v>22</v>
      </c>
      <c r="L2735">
        <v>731236</v>
      </c>
      <c r="M2735">
        <v>582859</v>
      </c>
      <c r="N2735">
        <v>0</v>
      </c>
      <c r="O2735">
        <v>1315440</v>
      </c>
      <c r="P2735">
        <v>132305</v>
      </c>
    </row>
    <row r="2736" spans="1:16" x14ac:dyDescent="0.25">
      <c r="A2736" s="1">
        <v>46052.705416666664</v>
      </c>
      <c r="B2736">
        <v>2734</v>
      </c>
      <c r="C2736" s="2" t="s">
        <v>16</v>
      </c>
      <c r="D2736" t="b">
        <v>0</v>
      </c>
      <c r="E2736" s="2" t="s">
        <v>17</v>
      </c>
      <c r="F2736" s="2" t="s">
        <v>23</v>
      </c>
      <c r="G2736">
        <v>1000000</v>
      </c>
      <c r="H2736" s="2" t="s">
        <v>24</v>
      </c>
      <c r="I2736" s="2" t="s">
        <v>20</v>
      </c>
      <c r="J2736" s="2" t="s">
        <v>21</v>
      </c>
      <c r="K2736" s="2" t="s">
        <v>22</v>
      </c>
      <c r="L2736">
        <v>747549</v>
      </c>
      <c r="M2736">
        <v>584254</v>
      </c>
      <c r="N2736">
        <v>0</v>
      </c>
      <c r="O2736">
        <v>1331945</v>
      </c>
      <c r="P2736">
        <v>132181</v>
      </c>
    </row>
    <row r="2737" spans="1:16" x14ac:dyDescent="0.25">
      <c r="A2737" s="1">
        <v>46052.705416666664</v>
      </c>
      <c r="B2737">
        <v>2735</v>
      </c>
      <c r="C2737" s="2" t="s">
        <v>16</v>
      </c>
      <c r="D2737" t="b">
        <v>0</v>
      </c>
      <c r="E2737" s="2" t="s">
        <v>17</v>
      </c>
      <c r="F2737" s="2" t="s">
        <v>23</v>
      </c>
      <c r="G2737">
        <v>1000000</v>
      </c>
      <c r="H2737" s="2" t="s">
        <v>24</v>
      </c>
      <c r="I2737" s="2" t="s">
        <v>20</v>
      </c>
      <c r="J2737" s="2" t="s">
        <v>21</v>
      </c>
      <c r="K2737" s="2" t="s">
        <v>22</v>
      </c>
      <c r="L2737">
        <v>758192</v>
      </c>
      <c r="M2737">
        <v>596710</v>
      </c>
      <c r="N2737">
        <v>0</v>
      </c>
      <c r="O2737">
        <v>1355448</v>
      </c>
      <c r="P2737">
        <v>131620</v>
      </c>
    </row>
    <row r="2738" spans="1:16" x14ac:dyDescent="0.25">
      <c r="A2738" s="1">
        <v>46052.705416666664</v>
      </c>
      <c r="B2738">
        <v>2736</v>
      </c>
      <c r="C2738" s="2" t="s">
        <v>16</v>
      </c>
      <c r="D2738" t="b">
        <v>0</v>
      </c>
      <c r="E2738" s="2" t="s">
        <v>17</v>
      </c>
      <c r="F2738" s="2" t="s">
        <v>23</v>
      </c>
      <c r="G2738">
        <v>1000000</v>
      </c>
      <c r="H2738" s="2" t="s">
        <v>24</v>
      </c>
      <c r="I2738" s="2" t="s">
        <v>20</v>
      </c>
      <c r="J2738" s="2" t="s">
        <v>21</v>
      </c>
      <c r="K2738" s="2" t="s">
        <v>22</v>
      </c>
      <c r="L2738">
        <v>802036</v>
      </c>
      <c r="M2738">
        <v>557543</v>
      </c>
      <c r="N2738">
        <v>1505745</v>
      </c>
      <c r="O2738">
        <v>2865604</v>
      </c>
      <c r="P2738">
        <v>132874</v>
      </c>
    </row>
    <row r="2739" spans="1:16" x14ac:dyDescent="0.25">
      <c r="A2739" s="1">
        <v>46052.705416666664</v>
      </c>
      <c r="B2739">
        <v>2737</v>
      </c>
      <c r="C2739" s="2" t="s">
        <v>16</v>
      </c>
      <c r="D2739" t="b">
        <v>0</v>
      </c>
      <c r="E2739" s="2" t="s">
        <v>17</v>
      </c>
      <c r="F2739" s="2" t="s">
        <v>23</v>
      </c>
      <c r="G2739">
        <v>1000000</v>
      </c>
      <c r="H2739" s="2" t="s">
        <v>24</v>
      </c>
      <c r="I2739" s="2" t="s">
        <v>20</v>
      </c>
      <c r="J2739" s="2" t="s">
        <v>21</v>
      </c>
      <c r="K2739" s="2" t="s">
        <v>22</v>
      </c>
      <c r="L2739">
        <v>756316</v>
      </c>
      <c r="M2739">
        <v>567541</v>
      </c>
      <c r="N2739">
        <v>0</v>
      </c>
      <c r="O2739">
        <v>1324051</v>
      </c>
      <c r="P2739">
        <v>132146</v>
      </c>
    </row>
    <row r="2740" spans="1:16" x14ac:dyDescent="0.25">
      <c r="A2740" s="1">
        <v>46052.705416666664</v>
      </c>
      <c r="B2740">
        <v>2738</v>
      </c>
      <c r="C2740" s="2" t="s">
        <v>16</v>
      </c>
      <c r="D2740" t="b">
        <v>0</v>
      </c>
      <c r="E2740" s="2" t="s">
        <v>17</v>
      </c>
      <c r="F2740" s="2" t="s">
        <v>23</v>
      </c>
      <c r="G2740">
        <v>1000000</v>
      </c>
      <c r="H2740" s="2" t="s">
        <v>24</v>
      </c>
      <c r="I2740" s="2" t="s">
        <v>20</v>
      </c>
      <c r="J2740" s="2" t="s">
        <v>21</v>
      </c>
      <c r="K2740" s="2" t="s">
        <v>22</v>
      </c>
      <c r="L2740">
        <v>744276</v>
      </c>
      <c r="M2740">
        <v>574588</v>
      </c>
      <c r="N2740">
        <v>0</v>
      </c>
      <c r="O2740">
        <v>1319013</v>
      </c>
      <c r="P2740">
        <v>132033</v>
      </c>
    </row>
    <row r="2741" spans="1:16" x14ac:dyDescent="0.25">
      <c r="A2741" s="1">
        <v>46052.705416666664</v>
      </c>
      <c r="B2741">
        <v>2739</v>
      </c>
      <c r="C2741" s="2" t="s">
        <v>16</v>
      </c>
      <c r="D2741" t="b">
        <v>0</v>
      </c>
      <c r="E2741" s="2" t="s">
        <v>17</v>
      </c>
      <c r="F2741" s="2" t="s">
        <v>23</v>
      </c>
      <c r="G2741">
        <v>1000000</v>
      </c>
      <c r="H2741" s="2" t="s">
        <v>24</v>
      </c>
      <c r="I2741" s="2" t="s">
        <v>20</v>
      </c>
      <c r="J2741" s="2" t="s">
        <v>21</v>
      </c>
      <c r="K2741" s="2" t="s">
        <v>22</v>
      </c>
      <c r="L2741">
        <v>741987</v>
      </c>
      <c r="M2741">
        <v>568461</v>
      </c>
      <c r="N2741">
        <v>0</v>
      </c>
      <c r="O2741">
        <v>1312105</v>
      </c>
      <c r="P2741">
        <v>131528</v>
      </c>
    </row>
    <row r="2742" spans="1:16" x14ac:dyDescent="0.25">
      <c r="A2742" s="1">
        <v>46052.705416666664</v>
      </c>
      <c r="B2742">
        <v>2740</v>
      </c>
      <c r="C2742" s="2" t="s">
        <v>16</v>
      </c>
      <c r="D2742" t="b">
        <v>0</v>
      </c>
      <c r="E2742" s="2" t="s">
        <v>17</v>
      </c>
      <c r="F2742" s="2" t="s">
        <v>23</v>
      </c>
      <c r="G2742">
        <v>1000000</v>
      </c>
      <c r="H2742" s="2" t="s">
        <v>24</v>
      </c>
      <c r="I2742" s="2" t="s">
        <v>20</v>
      </c>
      <c r="J2742" s="2" t="s">
        <v>21</v>
      </c>
      <c r="K2742" s="2" t="s">
        <v>22</v>
      </c>
      <c r="L2742">
        <v>779154</v>
      </c>
      <c r="M2742">
        <v>567243</v>
      </c>
      <c r="N2742">
        <v>0</v>
      </c>
      <c r="O2742">
        <v>1346540</v>
      </c>
      <c r="P2742">
        <v>133343</v>
      </c>
    </row>
    <row r="2743" spans="1:16" x14ac:dyDescent="0.25">
      <c r="A2743" s="1">
        <v>46052.705416666664</v>
      </c>
      <c r="B2743">
        <v>2741</v>
      </c>
      <c r="C2743" s="2" t="s">
        <v>16</v>
      </c>
      <c r="D2743" t="b">
        <v>0</v>
      </c>
      <c r="E2743" s="2" t="s">
        <v>17</v>
      </c>
      <c r="F2743" s="2" t="s">
        <v>23</v>
      </c>
      <c r="G2743">
        <v>1000000</v>
      </c>
      <c r="H2743" s="2" t="s">
        <v>24</v>
      </c>
      <c r="I2743" s="2" t="s">
        <v>20</v>
      </c>
      <c r="J2743" s="2" t="s">
        <v>21</v>
      </c>
      <c r="K2743" s="2" t="s">
        <v>22</v>
      </c>
      <c r="L2743">
        <v>747049</v>
      </c>
      <c r="M2743">
        <v>564762</v>
      </c>
      <c r="N2743">
        <v>0</v>
      </c>
      <c r="O2743">
        <v>1313437</v>
      </c>
      <c r="P2743">
        <v>133621</v>
      </c>
    </row>
    <row r="2744" spans="1:16" x14ac:dyDescent="0.25">
      <c r="A2744" s="1">
        <v>46052.705416666664</v>
      </c>
      <c r="B2744">
        <v>2742</v>
      </c>
      <c r="C2744" s="2" t="s">
        <v>16</v>
      </c>
      <c r="D2744" t="b">
        <v>0</v>
      </c>
      <c r="E2744" s="2" t="s">
        <v>17</v>
      </c>
      <c r="F2744" s="2" t="s">
        <v>23</v>
      </c>
      <c r="G2744">
        <v>1000000</v>
      </c>
      <c r="H2744" s="2" t="s">
        <v>24</v>
      </c>
      <c r="I2744" s="2" t="s">
        <v>20</v>
      </c>
      <c r="J2744" s="2" t="s">
        <v>21</v>
      </c>
      <c r="K2744" s="2" t="s">
        <v>22</v>
      </c>
      <c r="L2744">
        <v>766046</v>
      </c>
      <c r="M2744">
        <v>564280</v>
      </c>
      <c r="N2744">
        <v>0</v>
      </c>
      <c r="O2744">
        <v>1330474</v>
      </c>
      <c r="P2744">
        <v>131890</v>
      </c>
    </row>
    <row r="2745" spans="1:16" x14ac:dyDescent="0.25">
      <c r="A2745" s="1">
        <v>46052.705416666664</v>
      </c>
      <c r="B2745">
        <v>2743</v>
      </c>
      <c r="C2745" s="2" t="s">
        <v>16</v>
      </c>
      <c r="D2745" t="b">
        <v>0</v>
      </c>
      <c r="E2745" s="2" t="s">
        <v>17</v>
      </c>
      <c r="F2745" s="2" t="s">
        <v>23</v>
      </c>
      <c r="G2745">
        <v>1000000</v>
      </c>
      <c r="H2745" s="2" t="s">
        <v>24</v>
      </c>
      <c r="I2745" s="2" t="s">
        <v>20</v>
      </c>
      <c r="J2745" s="2" t="s">
        <v>21</v>
      </c>
      <c r="K2745" s="2" t="s">
        <v>22</v>
      </c>
      <c r="L2745">
        <v>757864</v>
      </c>
      <c r="M2745">
        <v>586470</v>
      </c>
      <c r="N2745">
        <v>0</v>
      </c>
      <c r="O2745">
        <v>1344547</v>
      </c>
      <c r="P2745">
        <v>132424</v>
      </c>
    </row>
    <row r="2746" spans="1:16" x14ac:dyDescent="0.25">
      <c r="A2746" s="1">
        <v>46052.705416666664</v>
      </c>
      <c r="B2746">
        <v>2744</v>
      </c>
      <c r="C2746" s="2" t="s">
        <v>16</v>
      </c>
      <c r="D2746" t="b">
        <v>0</v>
      </c>
      <c r="E2746" s="2" t="s">
        <v>17</v>
      </c>
      <c r="F2746" s="2" t="s">
        <v>23</v>
      </c>
      <c r="G2746">
        <v>1000000</v>
      </c>
      <c r="H2746" s="2" t="s">
        <v>24</v>
      </c>
      <c r="I2746" s="2" t="s">
        <v>20</v>
      </c>
      <c r="J2746" s="2" t="s">
        <v>21</v>
      </c>
      <c r="K2746" s="2" t="s">
        <v>22</v>
      </c>
      <c r="L2746">
        <v>742515</v>
      </c>
      <c r="M2746">
        <v>581840</v>
      </c>
      <c r="N2746">
        <v>0</v>
      </c>
      <c r="O2746">
        <v>1325640</v>
      </c>
      <c r="P2746">
        <v>141322</v>
      </c>
    </row>
    <row r="2747" spans="1:16" x14ac:dyDescent="0.25">
      <c r="A2747" s="1">
        <v>46052.705416666664</v>
      </c>
      <c r="B2747">
        <v>2745</v>
      </c>
      <c r="C2747" s="2" t="s">
        <v>16</v>
      </c>
      <c r="D2747" t="b">
        <v>0</v>
      </c>
      <c r="E2747" s="2" t="s">
        <v>17</v>
      </c>
      <c r="F2747" s="2" t="s">
        <v>23</v>
      </c>
      <c r="G2747">
        <v>1000000</v>
      </c>
      <c r="H2747" s="2" t="s">
        <v>24</v>
      </c>
      <c r="I2747" s="2" t="s">
        <v>20</v>
      </c>
      <c r="J2747" s="2" t="s">
        <v>21</v>
      </c>
      <c r="K2747" s="2" t="s">
        <v>22</v>
      </c>
      <c r="L2747">
        <v>749243</v>
      </c>
      <c r="M2747">
        <v>577081</v>
      </c>
      <c r="N2747">
        <v>0</v>
      </c>
      <c r="O2747">
        <v>1326497</v>
      </c>
      <c r="P2747">
        <v>132391</v>
      </c>
    </row>
    <row r="2748" spans="1:16" x14ac:dyDescent="0.25">
      <c r="A2748" s="1">
        <v>46052.705416666664</v>
      </c>
      <c r="B2748">
        <v>2746</v>
      </c>
      <c r="C2748" s="2" t="s">
        <v>16</v>
      </c>
      <c r="D2748" t="b">
        <v>0</v>
      </c>
      <c r="E2748" s="2" t="s">
        <v>17</v>
      </c>
      <c r="F2748" s="2" t="s">
        <v>23</v>
      </c>
      <c r="G2748">
        <v>1000000</v>
      </c>
      <c r="H2748" s="2" t="s">
        <v>24</v>
      </c>
      <c r="I2748" s="2" t="s">
        <v>20</v>
      </c>
      <c r="J2748" s="2" t="s">
        <v>21</v>
      </c>
      <c r="K2748" s="2" t="s">
        <v>22</v>
      </c>
      <c r="L2748">
        <v>735351</v>
      </c>
      <c r="M2748">
        <v>579940</v>
      </c>
      <c r="N2748">
        <v>0</v>
      </c>
      <c r="O2748">
        <v>1316821</v>
      </c>
      <c r="P2748">
        <v>131774</v>
      </c>
    </row>
    <row r="2749" spans="1:16" x14ac:dyDescent="0.25">
      <c r="A2749" s="1">
        <v>46052.705416666664</v>
      </c>
      <c r="B2749">
        <v>2747</v>
      </c>
      <c r="C2749" s="2" t="s">
        <v>16</v>
      </c>
      <c r="D2749" t="b">
        <v>0</v>
      </c>
      <c r="E2749" s="2" t="s">
        <v>17</v>
      </c>
      <c r="F2749" s="2" t="s">
        <v>23</v>
      </c>
      <c r="G2749">
        <v>1000000</v>
      </c>
      <c r="H2749" s="2" t="s">
        <v>24</v>
      </c>
      <c r="I2749" s="2" t="s">
        <v>20</v>
      </c>
      <c r="J2749" s="2" t="s">
        <v>21</v>
      </c>
      <c r="K2749" s="2" t="s">
        <v>22</v>
      </c>
      <c r="L2749">
        <v>740645</v>
      </c>
      <c r="M2749">
        <v>582613</v>
      </c>
      <c r="N2749">
        <v>0</v>
      </c>
      <c r="O2749">
        <v>1323505</v>
      </c>
      <c r="P2749">
        <v>131057</v>
      </c>
    </row>
    <row r="2750" spans="1:16" x14ac:dyDescent="0.25">
      <c r="A2750" s="1">
        <v>46052.705416666664</v>
      </c>
      <c r="B2750">
        <v>2748</v>
      </c>
      <c r="C2750" s="2" t="s">
        <v>16</v>
      </c>
      <c r="D2750" t="b">
        <v>0</v>
      </c>
      <c r="E2750" s="2" t="s">
        <v>17</v>
      </c>
      <c r="F2750" s="2" t="s">
        <v>23</v>
      </c>
      <c r="G2750">
        <v>1000000</v>
      </c>
      <c r="H2750" s="2" t="s">
        <v>24</v>
      </c>
      <c r="I2750" s="2" t="s">
        <v>20</v>
      </c>
      <c r="J2750" s="2" t="s">
        <v>21</v>
      </c>
      <c r="K2750" s="2" t="s">
        <v>22</v>
      </c>
      <c r="L2750">
        <v>739233</v>
      </c>
      <c r="M2750">
        <v>586928</v>
      </c>
      <c r="N2750">
        <v>0</v>
      </c>
      <c r="O2750">
        <v>1326334</v>
      </c>
      <c r="P2750">
        <v>131047</v>
      </c>
    </row>
    <row r="2751" spans="1:16" x14ac:dyDescent="0.25">
      <c r="A2751" s="1">
        <v>46052.705416666664</v>
      </c>
      <c r="B2751">
        <v>2749</v>
      </c>
      <c r="C2751" s="2" t="s">
        <v>16</v>
      </c>
      <c r="D2751" t="b">
        <v>0</v>
      </c>
      <c r="E2751" s="2" t="s">
        <v>17</v>
      </c>
      <c r="F2751" s="2" t="s">
        <v>23</v>
      </c>
      <c r="G2751">
        <v>1000000</v>
      </c>
      <c r="H2751" s="2" t="s">
        <v>24</v>
      </c>
      <c r="I2751" s="2" t="s">
        <v>20</v>
      </c>
      <c r="J2751" s="2" t="s">
        <v>21</v>
      </c>
      <c r="K2751" s="2" t="s">
        <v>22</v>
      </c>
      <c r="L2751">
        <v>738916</v>
      </c>
      <c r="M2751">
        <v>592247</v>
      </c>
      <c r="N2751">
        <v>0</v>
      </c>
      <c r="O2751">
        <v>1331391</v>
      </c>
      <c r="P2751">
        <v>130007</v>
      </c>
    </row>
    <row r="2752" spans="1:16" x14ac:dyDescent="0.25">
      <c r="A2752" s="1">
        <v>46052.705416666664</v>
      </c>
      <c r="B2752">
        <v>2750</v>
      </c>
      <c r="C2752" s="2" t="s">
        <v>16</v>
      </c>
      <c r="D2752" t="b">
        <v>0</v>
      </c>
      <c r="E2752" s="2" t="s">
        <v>17</v>
      </c>
      <c r="F2752" s="2" t="s">
        <v>23</v>
      </c>
      <c r="G2752">
        <v>1000000</v>
      </c>
      <c r="H2752" s="2" t="s">
        <v>24</v>
      </c>
      <c r="I2752" s="2" t="s">
        <v>20</v>
      </c>
      <c r="J2752" s="2" t="s">
        <v>21</v>
      </c>
      <c r="K2752" s="2" t="s">
        <v>22</v>
      </c>
      <c r="L2752">
        <v>762639</v>
      </c>
      <c r="M2752">
        <v>584674</v>
      </c>
      <c r="N2752">
        <v>0</v>
      </c>
      <c r="O2752">
        <v>1347455</v>
      </c>
      <c r="P2752">
        <v>130356</v>
      </c>
    </row>
    <row r="2753" spans="1:16" x14ac:dyDescent="0.25">
      <c r="A2753" s="1">
        <v>46052.705416666664</v>
      </c>
      <c r="B2753">
        <v>2751</v>
      </c>
      <c r="C2753" s="2" t="s">
        <v>16</v>
      </c>
      <c r="D2753" t="b">
        <v>0</v>
      </c>
      <c r="E2753" s="2" t="s">
        <v>17</v>
      </c>
      <c r="F2753" s="2" t="s">
        <v>23</v>
      </c>
      <c r="G2753">
        <v>1000000</v>
      </c>
      <c r="H2753" s="2" t="s">
        <v>24</v>
      </c>
      <c r="I2753" s="2" t="s">
        <v>20</v>
      </c>
      <c r="J2753" s="2" t="s">
        <v>21</v>
      </c>
      <c r="K2753" s="2" t="s">
        <v>22</v>
      </c>
      <c r="L2753">
        <v>771533</v>
      </c>
      <c r="M2753">
        <v>576105</v>
      </c>
      <c r="N2753">
        <v>0</v>
      </c>
      <c r="O2753">
        <v>1347902</v>
      </c>
      <c r="P2753">
        <v>130257</v>
      </c>
    </row>
    <row r="2754" spans="1:16" x14ac:dyDescent="0.25">
      <c r="A2754" s="1">
        <v>46052.705416666664</v>
      </c>
      <c r="B2754">
        <v>2752</v>
      </c>
      <c r="C2754" s="2" t="s">
        <v>16</v>
      </c>
      <c r="D2754" t="b">
        <v>0</v>
      </c>
      <c r="E2754" s="2" t="s">
        <v>17</v>
      </c>
      <c r="F2754" s="2" t="s">
        <v>23</v>
      </c>
      <c r="G2754">
        <v>1000000</v>
      </c>
      <c r="H2754" s="2" t="s">
        <v>24</v>
      </c>
      <c r="I2754" s="2" t="s">
        <v>20</v>
      </c>
      <c r="J2754" s="2" t="s">
        <v>21</v>
      </c>
      <c r="K2754" s="2" t="s">
        <v>22</v>
      </c>
      <c r="L2754">
        <v>823348</v>
      </c>
      <c r="M2754">
        <v>601660</v>
      </c>
      <c r="N2754">
        <v>1485904</v>
      </c>
      <c r="O2754">
        <v>2911962</v>
      </c>
      <c r="P2754">
        <v>129871</v>
      </c>
    </row>
    <row r="2755" spans="1:16" x14ac:dyDescent="0.25">
      <c r="A2755" s="1">
        <v>46052.705416666664</v>
      </c>
      <c r="B2755">
        <v>2753</v>
      </c>
      <c r="C2755" s="2" t="s">
        <v>16</v>
      </c>
      <c r="D2755" t="b">
        <v>0</v>
      </c>
      <c r="E2755" s="2" t="s">
        <v>17</v>
      </c>
      <c r="F2755" s="2" t="s">
        <v>23</v>
      </c>
      <c r="G2755">
        <v>1000000</v>
      </c>
      <c r="H2755" s="2" t="s">
        <v>24</v>
      </c>
      <c r="I2755" s="2" t="s">
        <v>20</v>
      </c>
      <c r="J2755" s="2" t="s">
        <v>21</v>
      </c>
      <c r="K2755" s="2" t="s">
        <v>22</v>
      </c>
      <c r="L2755">
        <v>781540</v>
      </c>
      <c r="M2755">
        <v>570395</v>
      </c>
      <c r="N2755">
        <v>0</v>
      </c>
      <c r="O2755">
        <v>1352115</v>
      </c>
      <c r="P2755">
        <v>131943</v>
      </c>
    </row>
    <row r="2756" spans="1:16" x14ac:dyDescent="0.25">
      <c r="A2756" s="1">
        <v>46052.705416666664</v>
      </c>
      <c r="B2756">
        <v>2754</v>
      </c>
      <c r="C2756" s="2" t="s">
        <v>16</v>
      </c>
      <c r="D2756" t="b">
        <v>0</v>
      </c>
      <c r="E2756" s="2" t="s">
        <v>17</v>
      </c>
      <c r="F2756" s="2" t="s">
        <v>23</v>
      </c>
      <c r="G2756">
        <v>1000000</v>
      </c>
      <c r="H2756" s="2" t="s">
        <v>24</v>
      </c>
      <c r="I2756" s="2" t="s">
        <v>20</v>
      </c>
      <c r="J2756" s="2" t="s">
        <v>21</v>
      </c>
      <c r="K2756" s="2" t="s">
        <v>22</v>
      </c>
      <c r="L2756">
        <v>738413</v>
      </c>
      <c r="M2756">
        <v>567721</v>
      </c>
      <c r="N2756">
        <v>0</v>
      </c>
      <c r="O2756">
        <v>1306474</v>
      </c>
      <c r="P2756">
        <v>131511</v>
      </c>
    </row>
    <row r="2757" spans="1:16" x14ac:dyDescent="0.25">
      <c r="A2757" s="1">
        <v>46052.705416666664</v>
      </c>
      <c r="B2757">
        <v>2755</v>
      </c>
      <c r="C2757" s="2" t="s">
        <v>16</v>
      </c>
      <c r="D2757" t="b">
        <v>0</v>
      </c>
      <c r="E2757" s="2" t="s">
        <v>17</v>
      </c>
      <c r="F2757" s="2" t="s">
        <v>23</v>
      </c>
      <c r="G2757">
        <v>1000000</v>
      </c>
      <c r="H2757" s="2" t="s">
        <v>24</v>
      </c>
      <c r="I2757" s="2" t="s">
        <v>20</v>
      </c>
      <c r="J2757" s="2" t="s">
        <v>21</v>
      </c>
      <c r="K2757" s="2" t="s">
        <v>22</v>
      </c>
      <c r="L2757">
        <v>773250</v>
      </c>
      <c r="M2757">
        <v>563667</v>
      </c>
      <c r="N2757">
        <v>0</v>
      </c>
      <c r="O2757">
        <v>1337098</v>
      </c>
      <c r="P2757">
        <v>132752</v>
      </c>
    </row>
    <row r="2758" spans="1:16" x14ac:dyDescent="0.25">
      <c r="A2758" s="1">
        <v>46052.705416666664</v>
      </c>
      <c r="B2758">
        <v>2756</v>
      </c>
      <c r="C2758" s="2" t="s">
        <v>16</v>
      </c>
      <c r="D2758" t="b">
        <v>0</v>
      </c>
      <c r="E2758" s="2" t="s">
        <v>17</v>
      </c>
      <c r="F2758" s="2" t="s">
        <v>23</v>
      </c>
      <c r="G2758">
        <v>1000000</v>
      </c>
      <c r="H2758" s="2" t="s">
        <v>24</v>
      </c>
      <c r="I2758" s="2" t="s">
        <v>20</v>
      </c>
      <c r="J2758" s="2" t="s">
        <v>21</v>
      </c>
      <c r="K2758" s="2" t="s">
        <v>22</v>
      </c>
      <c r="L2758">
        <v>766870</v>
      </c>
      <c r="M2758">
        <v>565649</v>
      </c>
      <c r="N2758">
        <v>0</v>
      </c>
      <c r="O2758">
        <v>1332833</v>
      </c>
      <c r="P2758">
        <v>132465</v>
      </c>
    </row>
    <row r="2759" spans="1:16" x14ac:dyDescent="0.25">
      <c r="A2759" s="1">
        <v>46052.705416666664</v>
      </c>
      <c r="B2759">
        <v>2757</v>
      </c>
      <c r="C2759" s="2" t="s">
        <v>16</v>
      </c>
      <c r="D2759" t="b">
        <v>0</v>
      </c>
      <c r="E2759" s="2" t="s">
        <v>17</v>
      </c>
      <c r="F2759" s="2" t="s">
        <v>23</v>
      </c>
      <c r="G2759">
        <v>1000000</v>
      </c>
      <c r="H2759" s="2" t="s">
        <v>24</v>
      </c>
      <c r="I2759" s="2" t="s">
        <v>20</v>
      </c>
      <c r="J2759" s="2" t="s">
        <v>21</v>
      </c>
      <c r="K2759" s="2" t="s">
        <v>22</v>
      </c>
      <c r="L2759">
        <v>753799</v>
      </c>
      <c r="M2759">
        <v>565998</v>
      </c>
      <c r="N2759">
        <v>0</v>
      </c>
      <c r="O2759">
        <v>1321125</v>
      </c>
      <c r="P2759">
        <v>131776</v>
      </c>
    </row>
    <row r="2760" spans="1:16" x14ac:dyDescent="0.25">
      <c r="A2760" s="1">
        <v>46052.705416666664</v>
      </c>
      <c r="B2760">
        <v>2758</v>
      </c>
      <c r="C2760" s="2" t="s">
        <v>16</v>
      </c>
      <c r="D2760" t="b">
        <v>0</v>
      </c>
      <c r="E2760" s="2" t="s">
        <v>17</v>
      </c>
      <c r="F2760" s="2" t="s">
        <v>23</v>
      </c>
      <c r="G2760">
        <v>1000000</v>
      </c>
      <c r="H2760" s="2" t="s">
        <v>24</v>
      </c>
      <c r="I2760" s="2" t="s">
        <v>20</v>
      </c>
      <c r="J2760" s="2" t="s">
        <v>21</v>
      </c>
      <c r="K2760" s="2" t="s">
        <v>22</v>
      </c>
      <c r="L2760">
        <v>749869</v>
      </c>
      <c r="M2760">
        <v>566517</v>
      </c>
      <c r="N2760">
        <v>0</v>
      </c>
      <c r="O2760">
        <v>1316604</v>
      </c>
      <c r="P2760">
        <v>132734</v>
      </c>
    </row>
    <row r="2761" spans="1:16" x14ac:dyDescent="0.25">
      <c r="A2761" s="1">
        <v>46052.705416666664</v>
      </c>
      <c r="B2761">
        <v>2759</v>
      </c>
      <c r="C2761" s="2" t="s">
        <v>16</v>
      </c>
      <c r="D2761" t="b">
        <v>0</v>
      </c>
      <c r="E2761" s="2" t="s">
        <v>17</v>
      </c>
      <c r="F2761" s="2" t="s">
        <v>23</v>
      </c>
      <c r="G2761">
        <v>1000000</v>
      </c>
      <c r="H2761" s="2" t="s">
        <v>24</v>
      </c>
      <c r="I2761" s="2" t="s">
        <v>20</v>
      </c>
      <c r="J2761" s="2" t="s">
        <v>21</v>
      </c>
      <c r="K2761" s="2" t="s">
        <v>22</v>
      </c>
      <c r="L2761">
        <v>761135</v>
      </c>
      <c r="M2761">
        <v>588637</v>
      </c>
      <c r="N2761">
        <v>0</v>
      </c>
      <c r="O2761">
        <v>1349924</v>
      </c>
      <c r="P2761">
        <v>132138</v>
      </c>
    </row>
    <row r="2762" spans="1:16" x14ac:dyDescent="0.25">
      <c r="A2762" s="1">
        <v>46052.705416666664</v>
      </c>
      <c r="B2762">
        <v>2760</v>
      </c>
      <c r="C2762" s="2" t="s">
        <v>16</v>
      </c>
      <c r="D2762" t="b">
        <v>0</v>
      </c>
      <c r="E2762" s="2" t="s">
        <v>17</v>
      </c>
      <c r="F2762" s="2" t="s">
        <v>23</v>
      </c>
      <c r="G2762">
        <v>1000000</v>
      </c>
      <c r="H2762" s="2" t="s">
        <v>24</v>
      </c>
      <c r="I2762" s="2" t="s">
        <v>20</v>
      </c>
      <c r="J2762" s="2" t="s">
        <v>21</v>
      </c>
      <c r="K2762" s="2" t="s">
        <v>22</v>
      </c>
      <c r="L2762">
        <v>739839</v>
      </c>
      <c r="M2762">
        <v>584991</v>
      </c>
      <c r="N2762">
        <v>0</v>
      </c>
      <c r="O2762">
        <v>1325121</v>
      </c>
      <c r="P2762">
        <v>129992</v>
      </c>
    </row>
    <row r="2763" spans="1:16" x14ac:dyDescent="0.25">
      <c r="A2763" s="1">
        <v>46052.705416666664</v>
      </c>
      <c r="B2763">
        <v>2761</v>
      </c>
      <c r="C2763" s="2" t="s">
        <v>16</v>
      </c>
      <c r="D2763" t="b">
        <v>0</v>
      </c>
      <c r="E2763" s="2" t="s">
        <v>17</v>
      </c>
      <c r="F2763" s="2" t="s">
        <v>23</v>
      </c>
      <c r="G2763">
        <v>1000000</v>
      </c>
      <c r="H2763" s="2" t="s">
        <v>24</v>
      </c>
      <c r="I2763" s="2" t="s">
        <v>20</v>
      </c>
      <c r="J2763" s="2" t="s">
        <v>21</v>
      </c>
      <c r="K2763" s="2" t="s">
        <v>22</v>
      </c>
      <c r="L2763">
        <v>762097</v>
      </c>
      <c r="M2763">
        <v>596598</v>
      </c>
      <c r="N2763">
        <v>0</v>
      </c>
      <c r="O2763">
        <v>1358870</v>
      </c>
      <c r="P2763">
        <v>131045</v>
      </c>
    </row>
    <row r="2764" spans="1:16" x14ac:dyDescent="0.25">
      <c r="A2764" s="1">
        <v>46052.705416666664</v>
      </c>
      <c r="B2764">
        <v>2762</v>
      </c>
      <c r="C2764" s="2" t="s">
        <v>16</v>
      </c>
      <c r="D2764" t="b">
        <v>0</v>
      </c>
      <c r="E2764" s="2" t="s">
        <v>17</v>
      </c>
      <c r="F2764" s="2" t="s">
        <v>23</v>
      </c>
      <c r="G2764">
        <v>1000000</v>
      </c>
      <c r="H2764" s="2" t="s">
        <v>24</v>
      </c>
      <c r="I2764" s="2" t="s">
        <v>20</v>
      </c>
      <c r="J2764" s="2" t="s">
        <v>21</v>
      </c>
      <c r="K2764" s="2" t="s">
        <v>22</v>
      </c>
      <c r="L2764">
        <v>751271</v>
      </c>
      <c r="M2764">
        <v>577765</v>
      </c>
      <c r="N2764">
        <v>0</v>
      </c>
      <c r="O2764">
        <v>1329207</v>
      </c>
      <c r="P2764">
        <v>131570</v>
      </c>
    </row>
    <row r="2765" spans="1:16" x14ac:dyDescent="0.25">
      <c r="A2765" s="1">
        <v>46052.705416666664</v>
      </c>
      <c r="B2765">
        <v>2763</v>
      </c>
      <c r="C2765" s="2" t="s">
        <v>16</v>
      </c>
      <c r="D2765" t="b">
        <v>0</v>
      </c>
      <c r="E2765" s="2" t="s">
        <v>17</v>
      </c>
      <c r="F2765" s="2" t="s">
        <v>23</v>
      </c>
      <c r="G2765">
        <v>1000000</v>
      </c>
      <c r="H2765" s="2" t="s">
        <v>24</v>
      </c>
      <c r="I2765" s="2" t="s">
        <v>20</v>
      </c>
      <c r="J2765" s="2" t="s">
        <v>21</v>
      </c>
      <c r="K2765" s="2" t="s">
        <v>22</v>
      </c>
      <c r="L2765">
        <v>757833</v>
      </c>
      <c r="M2765">
        <v>589703</v>
      </c>
      <c r="N2765">
        <v>0</v>
      </c>
      <c r="O2765">
        <v>1347682</v>
      </c>
      <c r="P2765">
        <v>131448</v>
      </c>
    </row>
    <row r="2766" spans="1:16" x14ac:dyDescent="0.25">
      <c r="A2766" s="1">
        <v>46052.705416666664</v>
      </c>
      <c r="B2766">
        <v>2764</v>
      </c>
      <c r="C2766" s="2" t="s">
        <v>16</v>
      </c>
      <c r="D2766" t="b">
        <v>0</v>
      </c>
      <c r="E2766" s="2" t="s">
        <v>17</v>
      </c>
      <c r="F2766" s="2" t="s">
        <v>23</v>
      </c>
      <c r="G2766">
        <v>1000000</v>
      </c>
      <c r="H2766" s="2" t="s">
        <v>24</v>
      </c>
      <c r="I2766" s="2" t="s">
        <v>20</v>
      </c>
      <c r="J2766" s="2" t="s">
        <v>21</v>
      </c>
      <c r="K2766" s="2" t="s">
        <v>22</v>
      </c>
      <c r="L2766">
        <v>737979</v>
      </c>
      <c r="M2766">
        <v>579147</v>
      </c>
      <c r="N2766">
        <v>0</v>
      </c>
      <c r="O2766">
        <v>1317261</v>
      </c>
      <c r="P2766">
        <v>131918</v>
      </c>
    </row>
    <row r="2767" spans="1:16" x14ac:dyDescent="0.25">
      <c r="A2767" s="1">
        <v>46052.705416666664</v>
      </c>
      <c r="B2767">
        <v>2765</v>
      </c>
      <c r="C2767" s="2" t="s">
        <v>16</v>
      </c>
      <c r="D2767" t="b">
        <v>0</v>
      </c>
      <c r="E2767" s="2" t="s">
        <v>17</v>
      </c>
      <c r="F2767" s="2" t="s">
        <v>23</v>
      </c>
      <c r="G2767">
        <v>1000000</v>
      </c>
      <c r="H2767" s="2" t="s">
        <v>24</v>
      </c>
      <c r="I2767" s="2" t="s">
        <v>20</v>
      </c>
      <c r="J2767" s="2" t="s">
        <v>21</v>
      </c>
      <c r="K2767" s="2" t="s">
        <v>22</v>
      </c>
      <c r="L2767">
        <v>765425</v>
      </c>
      <c r="M2767">
        <v>582025</v>
      </c>
      <c r="N2767">
        <v>0</v>
      </c>
      <c r="O2767">
        <v>1347861</v>
      </c>
      <c r="P2767">
        <v>131714</v>
      </c>
    </row>
    <row r="2768" spans="1:16" x14ac:dyDescent="0.25">
      <c r="A2768" s="1">
        <v>46052.705416666664</v>
      </c>
      <c r="B2768">
        <v>2766</v>
      </c>
      <c r="C2768" s="2" t="s">
        <v>16</v>
      </c>
      <c r="D2768" t="b">
        <v>0</v>
      </c>
      <c r="E2768" s="2" t="s">
        <v>17</v>
      </c>
      <c r="F2768" s="2" t="s">
        <v>23</v>
      </c>
      <c r="G2768">
        <v>1000000</v>
      </c>
      <c r="H2768" s="2" t="s">
        <v>24</v>
      </c>
      <c r="I2768" s="2" t="s">
        <v>20</v>
      </c>
      <c r="J2768" s="2" t="s">
        <v>21</v>
      </c>
      <c r="K2768" s="2" t="s">
        <v>22</v>
      </c>
      <c r="L2768">
        <v>739874</v>
      </c>
      <c r="M2768">
        <v>583845</v>
      </c>
      <c r="N2768">
        <v>0</v>
      </c>
      <c r="O2768">
        <v>1323934</v>
      </c>
      <c r="P2768">
        <v>130877</v>
      </c>
    </row>
    <row r="2769" spans="1:16" x14ac:dyDescent="0.25">
      <c r="A2769" s="1">
        <v>46052.705416666664</v>
      </c>
      <c r="B2769">
        <v>2767</v>
      </c>
      <c r="C2769" s="2" t="s">
        <v>16</v>
      </c>
      <c r="D2769" t="b">
        <v>0</v>
      </c>
      <c r="E2769" s="2" t="s">
        <v>17</v>
      </c>
      <c r="F2769" s="2" t="s">
        <v>23</v>
      </c>
      <c r="G2769">
        <v>1000000</v>
      </c>
      <c r="H2769" s="2" t="s">
        <v>24</v>
      </c>
      <c r="I2769" s="2" t="s">
        <v>20</v>
      </c>
      <c r="J2769" s="2" t="s">
        <v>21</v>
      </c>
      <c r="K2769" s="2" t="s">
        <v>22</v>
      </c>
      <c r="L2769">
        <v>758780</v>
      </c>
      <c r="M2769">
        <v>580368</v>
      </c>
      <c r="N2769">
        <v>0</v>
      </c>
      <c r="O2769">
        <v>1341174</v>
      </c>
      <c r="P2769">
        <v>130726</v>
      </c>
    </row>
    <row r="2770" spans="1:16" x14ac:dyDescent="0.25">
      <c r="A2770" s="1">
        <v>46052.705416666664</v>
      </c>
      <c r="B2770">
        <v>2768</v>
      </c>
      <c r="C2770" s="2" t="s">
        <v>16</v>
      </c>
      <c r="D2770" t="b">
        <v>0</v>
      </c>
      <c r="E2770" s="2" t="s">
        <v>17</v>
      </c>
      <c r="F2770" s="2" t="s">
        <v>23</v>
      </c>
      <c r="G2770">
        <v>1000000</v>
      </c>
      <c r="H2770" s="2" t="s">
        <v>24</v>
      </c>
      <c r="I2770" s="2" t="s">
        <v>20</v>
      </c>
      <c r="J2770" s="2" t="s">
        <v>21</v>
      </c>
      <c r="K2770" s="2" t="s">
        <v>22</v>
      </c>
      <c r="L2770">
        <v>825454</v>
      </c>
      <c r="M2770">
        <v>553687</v>
      </c>
      <c r="N2770">
        <v>1498775</v>
      </c>
      <c r="O2770">
        <v>2878270</v>
      </c>
      <c r="P2770">
        <v>129538</v>
      </c>
    </row>
    <row r="2771" spans="1:16" x14ac:dyDescent="0.25">
      <c r="A2771" s="1">
        <v>46052.705416666664</v>
      </c>
      <c r="B2771">
        <v>2769</v>
      </c>
      <c r="C2771" s="2" t="s">
        <v>16</v>
      </c>
      <c r="D2771" t="b">
        <v>0</v>
      </c>
      <c r="E2771" s="2" t="s">
        <v>17</v>
      </c>
      <c r="F2771" s="2" t="s">
        <v>23</v>
      </c>
      <c r="G2771">
        <v>1000000</v>
      </c>
      <c r="H2771" s="2" t="s">
        <v>24</v>
      </c>
      <c r="I2771" s="2" t="s">
        <v>20</v>
      </c>
      <c r="J2771" s="2" t="s">
        <v>21</v>
      </c>
      <c r="K2771" s="2" t="s">
        <v>22</v>
      </c>
      <c r="L2771">
        <v>763924</v>
      </c>
      <c r="M2771">
        <v>563208</v>
      </c>
      <c r="N2771">
        <v>0</v>
      </c>
      <c r="O2771">
        <v>1327292</v>
      </c>
      <c r="P2771">
        <v>142590</v>
      </c>
    </row>
    <row r="2772" spans="1:16" x14ac:dyDescent="0.25">
      <c r="A2772" s="1">
        <v>46052.705416666664</v>
      </c>
      <c r="B2772">
        <v>2770</v>
      </c>
      <c r="C2772" s="2" t="s">
        <v>16</v>
      </c>
      <c r="D2772" t="b">
        <v>0</v>
      </c>
      <c r="E2772" s="2" t="s">
        <v>17</v>
      </c>
      <c r="F2772" s="2" t="s">
        <v>23</v>
      </c>
      <c r="G2772">
        <v>1000000</v>
      </c>
      <c r="H2772" s="2" t="s">
        <v>24</v>
      </c>
      <c r="I2772" s="2" t="s">
        <v>20</v>
      </c>
      <c r="J2772" s="2" t="s">
        <v>21</v>
      </c>
      <c r="K2772" s="2" t="s">
        <v>22</v>
      </c>
      <c r="L2772">
        <v>737983</v>
      </c>
      <c r="M2772">
        <v>569434</v>
      </c>
      <c r="N2772">
        <v>0</v>
      </c>
      <c r="O2772">
        <v>1307607</v>
      </c>
      <c r="P2772">
        <v>144836</v>
      </c>
    </row>
    <row r="2773" spans="1:16" x14ac:dyDescent="0.25">
      <c r="A2773" s="1">
        <v>46052.705416666664</v>
      </c>
      <c r="B2773">
        <v>2771</v>
      </c>
      <c r="C2773" s="2" t="s">
        <v>16</v>
      </c>
      <c r="D2773" t="b">
        <v>0</v>
      </c>
      <c r="E2773" s="2" t="s">
        <v>17</v>
      </c>
      <c r="F2773" s="2" t="s">
        <v>23</v>
      </c>
      <c r="G2773">
        <v>1000000</v>
      </c>
      <c r="H2773" s="2" t="s">
        <v>24</v>
      </c>
      <c r="I2773" s="2" t="s">
        <v>20</v>
      </c>
      <c r="J2773" s="2" t="s">
        <v>21</v>
      </c>
      <c r="K2773" s="2" t="s">
        <v>22</v>
      </c>
      <c r="L2773">
        <v>763133</v>
      </c>
      <c r="M2773">
        <v>565710</v>
      </c>
      <c r="N2773">
        <v>0</v>
      </c>
      <c r="O2773">
        <v>1328994</v>
      </c>
      <c r="P2773">
        <v>133987</v>
      </c>
    </row>
    <row r="2774" spans="1:16" x14ac:dyDescent="0.25">
      <c r="A2774" s="1">
        <v>46052.705416666664</v>
      </c>
      <c r="B2774">
        <v>2772</v>
      </c>
      <c r="C2774" s="2" t="s">
        <v>16</v>
      </c>
      <c r="D2774" t="b">
        <v>0</v>
      </c>
      <c r="E2774" s="2" t="s">
        <v>17</v>
      </c>
      <c r="F2774" s="2" t="s">
        <v>23</v>
      </c>
      <c r="G2774">
        <v>1000000</v>
      </c>
      <c r="H2774" s="2" t="s">
        <v>24</v>
      </c>
      <c r="I2774" s="2" t="s">
        <v>20</v>
      </c>
      <c r="J2774" s="2" t="s">
        <v>21</v>
      </c>
      <c r="K2774" s="2" t="s">
        <v>22</v>
      </c>
      <c r="L2774">
        <v>746398</v>
      </c>
      <c r="M2774">
        <v>567867</v>
      </c>
      <c r="N2774">
        <v>0</v>
      </c>
      <c r="O2774">
        <v>1314991</v>
      </c>
      <c r="P2774">
        <v>132660</v>
      </c>
    </row>
    <row r="2775" spans="1:16" x14ac:dyDescent="0.25">
      <c r="A2775" s="1">
        <v>46052.705416666664</v>
      </c>
      <c r="B2775">
        <v>2773</v>
      </c>
      <c r="C2775" s="2" t="s">
        <v>16</v>
      </c>
      <c r="D2775" t="b">
        <v>0</v>
      </c>
      <c r="E2775" s="2" t="s">
        <v>17</v>
      </c>
      <c r="F2775" s="2" t="s">
        <v>23</v>
      </c>
      <c r="G2775">
        <v>1000000</v>
      </c>
      <c r="H2775" s="2" t="s">
        <v>24</v>
      </c>
      <c r="I2775" s="2" t="s">
        <v>20</v>
      </c>
      <c r="J2775" s="2" t="s">
        <v>21</v>
      </c>
      <c r="K2775" s="2" t="s">
        <v>22</v>
      </c>
      <c r="L2775">
        <v>756580</v>
      </c>
      <c r="M2775">
        <v>565416</v>
      </c>
      <c r="N2775">
        <v>0</v>
      </c>
      <c r="O2775">
        <v>1322175</v>
      </c>
      <c r="P2775">
        <v>133192</v>
      </c>
    </row>
    <row r="2776" spans="1:16" x14ac:dyDescent="0.25">
      <c r="A2776" s="1">
        <v>46052.705416666664</v>
      </c>
      <c r="B2776">
        <v>2774</v>
      </c>
      <c r="C2776" s="2" t="s">
        <v>16</v>
      </c>
      <c r="D2776" t="b">
        <v>0</v>
      </c>
      <c r="E2776" s="2" t="s">
        <v>17</v>
      </c>
      <c r="F2776" s="2" t="s">
        <v>23</v>
      </c>
      <c r="G2776">
        <v>1000000</v>
      </c>
      <c r="H2776" s="2" t="s">
        <v>24</v>
      </c>
      <c r="I2776" s="2" t="s">
        <v>20</v>
      </c>
      <c r="J2776" s="2" t="s">
        <v>21</v>
      </c>
      <c r="K2776" s="2" t="s">
        <v>22</v>
      </c>
      <c r="L2776">
        <v>768233</v>
      </c>
      <c r="M2776">
        <v>564958</v>
      </c>
      <c r="N2776">
        <v>0</v>
      </c>
      <c r="O2776">
        <v>1333309</v>
      </c>
      <c r="P2776">
        <v>133114</v>
      </c>
    </row>
    <row r="2777" spans="1:16" x14ac:dyDescent="0.25">
      <c r="A2777" s="1">
        <v>46052.705416666664</v>
      </c>
      <c r="B2777">
        <v>2775</v>
      </c>
      <c r="C2777" s="2" t="s">
        <v>16</v>
      </c>
      <c r="D2777" t="b">
        <v>0</v>
      </c>
      <c r="E2777" s="2" t="s">
        <v>17</v>
      </c>
      <c r="F2777" s="2" t="s">
        <v>23</v>
      </c>
      <c r="G2777">
        <v>1000000</v>
      </c>
      <c r="H2777" s="2" t="s">
        <v>24</v>
      </c>
      <c r="I2777" s="2" t="s">
        <v>20</v>
      </c>
      <c r="J2777" s="2" t="s">
        <v>21</v>
      </c>
      <c r="K2777" s="2" t="s">
        <v>22</v>
      </c>
      <c r="L2777">
        <v>763883</v>
      </c>
      <c r="M2777">
        <v>592178</v>
      </c>
      <c r="N2777">
        <v>0</v>
      </c>
      <c r="O2777">
        <v>1356432</v>
      </c>
      <c r="P2777">
        <v>131591</v>
      </c>
    </row>
    <row r="2778" spans="1:16" x14ac:dyDescent="0.25">
      <c r="A2778" s="1">
        <v>46052.705416666664</v>
      </c>
      <c r="B2778">
        <v>2776</v>
      </c>
      <c r="C2778" s="2" t="s">
        <v>16</v>
      </c>
      <c r="D2778" t="b">
        <v>0</v>
      </c>
      <c r="E2778" s="2" t="s">
        <v>17</v>
      </c>
      <c r="F2778" s="2" t="s">
        <v>23</v>
      </c>
      <c r="G2778">
        <v>1000000</v>
      </c>
      <c r="H2778" s="2" t="s">
        <v>24</v>
      </c>
      <c r="I2778" s="2" t="s">
        <v>20</v>
      </c>
      <c r="J2778" s="2" t="s">
        <v>21</v>
      </c>
      <c r="K2778" s="2" t="s">
        <v>22</v>
      </c>
      <c r="L2778">
        <v>748290</v>
      </c>
      <c r="M2778">
        <v>579373</v>
      </c>
      <c r="N2778">
        <v>0</v>
      </c>
      <c r="O2778">
        <v>1327832</v>
      </c>
      <c r="P2778">
        <v>130831</v>
      </c>
    </row>
    <row r="2779" spans="1:16" x14ac:dyDescent="0.25">
      <c r="A2779" s="1">
        <v>46052.705416666664</v>
      </c>
      <c r="B2779">
        <v>2777</v>
      </c>
      <c r="C2779" s="2" t="s">
        <v>16</v>
      </c>
      <c r="D2779" t="b">
        <v>0</v>
      </c>
      <c r="E2779" s="2" t="s">
        <v>17</v>
      </c>
      <c r="F2779" s="2" t="s">
        <v>23</v>
      </c>
      <c r="G2779">
        <v>1000000</v>
      </c>
      <c r="H2779" s="2" t="s">
        <v>24</v>
      </c>
      <c r="I2779" s="2" t="s">
        <v>20</v>
      </c>
      <c r="J2779" s="2" t="s">
        <v>21</v>
      </c>
      <c r="K2779" s="2" t="s">
        <v>22</v>
      </c>
      <c r="L2779">
        <v>758864</v>
      </c>
      <c r="M2779">
        <v>575288</v>
      </c>
      <c r="N2779">
        <v>0</v>
      </c>
      <c r="O2779">
        <v>1334441</v>
      </c>
      <c r="P2779">
        <v>131463</v>
      </c>
    </row>
    <row r="2780" spans="1:16" x14ac:dyDescent="0.25">
      <c r="A2780" s="1">
        <v>46052.705416666664</v>
      </c>
      <c r="B2780">
        <v>2778</v>
      </c>
      <c r="C2780" s="2" t="s">
        <v>16</v>
      </c>
      <c r="D2780" t="b">
        <v>0</v>
      </c>
      <c r="E2780" s="2" t="s">
        <v>17</v>
      </c>
      <c r="F2780" s="2" t="s">
        <v>23</v>
      </c>
      <c r="G2780">
        <v>1000000</v>
      </c>
      <c r="H2780" s="2" t="s">
        <v>24</v>
      </c>
      <c r="I2780" s="2" t="s">
        <v>20</v>
      </c>
      <c r="J2780" s="2" t="s">
        <v>21</v>
      </c>
      <c r="K2780" s="2" t="s">
        <v>22</v>
      </c>
      <c r="L2780">
        <v>756629</v>
      </c>
      <c r="M2780">
        <v>585840</v>
      </c>
      <c r="N2780">
        <v>0</v>
      </c>
      <c r="O2780">
        <v>1342643</v>
      </c>
      <c r="P2780">
        <v>130069</v>
      </c>
    </row>
    <row r="2781" spans="1:16" x14ac:dyDescent="0.25">
      <c r="A2781" s="1">
        <v>46052.705416666664</v>
      </c>
      <c r="B2781">
        <v>2779</v>
      </c>
      <c r="C2781" s="2" t="s">
        <v>16</v>
      </c>
      <c r="D2781" t="b">
        <v>0</v>
      </c>
      <c r="E2781" s="2" t="s">
        <v>17</v>
      </c>
      <c r="F2781" s="2" t="s">
        <v>23</v>
      </c>
      <c r="G2781">
        <v>1000000</v>
      </c>
      <c r="H2781" s="2" t="s">
        <v>24</v>
      </c>
      <c r="I2781" s="2" t="s">
        <v>20</v>
      </c>
      <c r="J2781" s="2" t="s">
        <v>21</v>
      </c>
      <c r="K2781" s="2" t="s">
        <v>22</v>
      </c>
      <c r="L2781">
        <v>772805</v>
      </c>
      <c r="M2781">
        <v>580725</v>
      </c>
      <c r="N2781">
        <v>0</v>
      </c>
      <c r="O2781">
        <v>1353715</v>
      </c>
      <c r="P2781">
        <v>132664</v>
      </c>
    </row>
    <row r="2782" spans="1:16" x14ac:dyDescent="0.25">
      <c r="A2782" s="1">
        <v>46052.705416666664</v>
      </c>
      <c r="B2782">
        <v>2780</v>
      </c>
      <c r="C2782" s="2" t="s">
        <v>16</v>
      </c>
      <c r="D2782" t="b">
        <v>0</v>
      </c>
      <c r="E2782" s="2" t="s">
        <v>17</v>
      </c>
      <c r="F2782" s="2" t="s">
        <v>23</v>
      </c>
      <c r="G2782">
        <v>1000000</v>
      </c>
      <c r="H2782" s="2" t="s">
        <v>24</v>
      </c>
      <c r="I2782" s="2" t="s">
        <v>20</v>
      </c>
      <c r="J2782" s="2" t="s">
        <v>21</v>
      </c>
      <c r="K2782" s="2" t="s">
        <v>22</v>
      </c>
      <c r="L2782">
        <v>758805</v>
      </c>
      <c r="M2782">
        <v>581298</v>
      </c>
      <c r="N2782">
        <v>0</v>
      </c>
      <c r="O2782">
        <v>1340373</v>
      </c>
      <c r="P2782">
        <v>132068</v>
      </c>
    </row>
    <row r="2783" spans="1:16" x14ac:dyDescent="0.25">
      <c r="A2783" s="1">
        <v>46052.705416666664</v>
      </c>
      <c r="B2783">
        <v>2781</v>
      </c>
      <c r="C2783" s="2" t="s">
        <v>16</v>
      </c>
      <c r="D2783" t="b">
        <v>0</v>
      </c>
      <c r="E2783" s="2" t="s">
        <v>17</v>
      </c>
      <c r="F2783" s="2" t="s">
        <v>23</v>
      </c>
      <c r="G2783">
        <v>1000000</v>
      </c>
      <c r="H2783" s="2" t="s">
        <v>24</v>
      </c>
      <c r="I2783" s="2" t="s">
        <v>20</v>
      </c>
      <c r="J2783" s="2" t="s">
        <v>21</v>
      </c>
      <c r="K2783" s="2" t="s">
        <v>22</v>
      </c>
      <c r="L2783">
        <v>751318</v>
      </c>
      <c r="M2783">
        <v>585990</v>
      </c>
      <c r="N2783">
        <v>0</v>
      </c>
      <c r="O2783">
        <v>1337492</v>
      </c>
      <c r="P2783">
        <v>141560</v>
      </c>
    </row>
    <row r="2784" spans="1:16" x14ac:dyDescent="0.25">
      <c r="A2784" s="1">
        <v>46052.705416666664</v>
      </c>
      <c r="B2784">
        <v>2782</v>
      </c>
      <c r="C2784" s="2" t="s">
        <v>16</v>
      </c>
      <c r="D2784" t="b">
        <v>0</v>
      </c>
      <c r="E2784" s="2" t="s">
        <v>17</v>
      </c>
      <c r="F2784" s="2" t="s">
        <v>23</v>
      </c>
      <c r="G2784">
        <v>1000000</v>
      </c>
      <c r="H2784" s="2" t="s">
        <v>24</v>
      </c>
      <c r="I2784" s="2" t="s">
        <v>20</v>
      </c>
      <c r="J2784" s="2" t="s">
        <v>21</v>
      </c>
      <c r="K2784" s="2" t="s">
        <v>22</v>
      </c>
      <c r="L2784">
        <v>747553</v>
      </c>
      <c r="M2784">
        <v>578461</v>
      </c>
      <c r="N2784">
        <v>0</v>
      </c>
      <c r="O2784">
        <v>1326204</v>
      </c>
      <c r="P2784">
        <v>130319</v>
      </c>
    </row>
    <row r="2785" spans="1:16" x14ac:dyDescent="0.25">
      <c r="A2785" s="1">
        <v>46052.705416666664</v>
      </c>
      <c r="B2785">
        <v>2783</v>
      </c>
      <c r="C2785" s="2" t="s">
        <v>16</v>
      </c>
      <c r="D2785" t="b">
        <v>0</v>
      </c>
      <c r="E2785" s="2" t="s">
        <v>17</v>
      </c>
      <c r="F2785" s="2" t="s">
        <v>23</v>
      </c>
      <c r="G2785">
        <v>1000000</v>
      </c>
      <c r="H2785" s="2" t="s">
        <v>24</v>
      </c>
      <c r="I2785" s="2" t="s">
        <v>20</v>
      </c>
      <c r="J2785" s="2" t="s">
        <v>21</v>
      </c>
      <c r="K2785" s="2" t="s">
        <v>22</v>
      </c>
      <c r="L2785">
        <v>771295</v>
      </c>
      <c r="M2785">
        <v>580674</v>
      </c>
      <c r="N2785">
        <v>0</v>
      </c>
      <c r="O2785">
        <v>1352153</v>
      </c>
      <c r="P2785">
        <v>129053</v>
      </c>
    </row>
    <row r="2786" spans="1:16" x14ac:dyDescent="0.25">
      <c r="A2786" s="1">
        <v>46052.705416666664</v>
      </c>
      <c r="B2786">
        <v>2784</v>
      </c>
      <c r="C2786" s="2" t="s">
        <v>16</v>
      </c>
      <c r="D2786" t="b">
        <v>0</v>
      </c>
      <c r="E2786" s="2" t="s">
        <v>17</v>
      </c>
      <c r="F2786" s="2" t="s">
        <v>23</v>
      </c>
      <c r="G2786">
        <v>1000000</v>
      </c>
      <c r="H2786" s="2" t="s">
        <v>24</v>
      </c>
      <c r="I2786" s="2" t="s">
        <v>20</v>
      </c>
      <c r="J2786" s="2" t="s">
        <v>21</v>
      </c>
      <c r="K2786" s="2" t="s">
        <v>22</v>
      </c>
      <c r="L2786">
        <v>812624</v>
      </c>
      <c r="M2786">
        <v>558826</v>
      </c>
      <c r="N2786">
        <v>1527950</v>
      </c>
      <c r="O2786">
        <v>2900820</v>
      </c>
      <c r="P2786">
        <v>131586</v>
      </c>
    </row>
    <row r="2787" spans="1:16" x14ac:dyDescent="0.25">
      <c r="A2787" s="1">
        <v>46052.705416666664</v>
      </c>
      <c r="B2787">
        <v>2785</v>
      </c>
      <c r="C2787" s="2" t="s">
        <v>16</v>
      </c>
      <c r="D2787" t="b">
        <v>0</v>
      </c>
      <c r="E2787" s="2" t="s">
        <v>17</v>
      </c>
      <c r="F2787" s="2" t="s">
        <v>23</v>
      </c>
      <c r="G2787">
        <v>1000000</v>
      </c>
      <c r="H2787" s="2" t="s">
        <v>24</v>
      </c>
      <c r="I2787" s="2" t="s">
        <v>20</v>
      </c>
      <c r="J2787" s="2" t="s">
        <v>21</v>
      </c>
      <c r="K2787" s="2" t="s">
        <v>22</v>
      </c>
      <c r="L2787">
        <v>759064</v>
      </c>
      <c r="M2787">
        <v>566626</v>
      </c>
      <c r="N2787">
        <v>0</v>
      </c>
      <c r="O2787">
        <v>1325907</v>
      </c>
      <c r="P2787">
        <v>134959</v>
      </c>
    </row>
    <row r="2788" spans="1:16" x14ac:dyDescent="0.25">
      <c r="A2788" s="1">
        <v>46052.705416666664</v>
      </c>
      <c r="B2788">
        <v>2786</v>
      </c>
      <c r="C2788" s="2" t="s">
        <v>16</v>
      </c>
      <c r="D2788" t="b">
        <v>0</v>
      </c>
      <c r="E2788" s="2" t="s">
        <v>17</v>
      </c>
      <c r="F2788" s="2" t="s">
        <v>23</v>
      </c>
      <c r="G2788">
        <v>1000000</v>
      </c>
      <c r="H2788" s="2" t="s">
        <v>24</v>
      </c>
      <c r="I2788" s="2" t="s">
        <v>20</v>
      </c>
      <c r="J2788" s="2" t="s">
        <v>21</v>
      </c>
      <c r="K2788" s="2" t="s">
        <v>22</v>
      </c>
      <c r="L2788">
        <v>756917</v>
      </c>
      <c r="M2788">
        <v>566424</v>
      </c>
      <c r="N2788">
        <v>0</v>
      </c>
      <c r="O2788">
        <v>1323523</v>
      </c>
      <c r="P2788">
        <v>133800</v>
      </c>
    </row>
    <row r="2789" spans="1:16" x14ac:dyDescent="0.25">
      <c r="A2789" s="1">
        <v>46052.705416666664</v>
      </c>
      <c r="B2789">
        <v>2787</v>
      </c>
      <c r="C2789" s="2" t="s">
        <v>16</v>
      </c>
      <c r="D2789" t="b">
        <v>0</v>
      </c>
      <c r="E2789" s="2" t="s">
        <v>17</v>
      </c>
      <c r="F2789" s="2" t="s">
        <v>23</v>
      </c>
      <c r="G2789">
        <v>1000000</v>
      </c>
      <c r="H2789" s="2" t="s">
        <v>24</v>
      </c>
      <c r="I2789" s="2" t="s">
        <v>20</v>
      </c>
      <c r="J2789" s="2" t="s">
        <v>21</v>
      </c>
      <c r="K2789" s="2" t="s">
        <v>22</v>
      </c>
      <c r="L2789">
        <v>757463</v>
      </c>
      <c r="M2789">
        <v>578827</v>
      </c>
      <c r="N2789">
        <v>0</v>
      </c>
      <c r="O2789">
        <v>1337520</v>
      </c>
      <c r="P2789">
        <v>131078</v>
      </c>
    </row>
    <row r="2790" spans="1:16" x14ac:dyDescent="0.25">
      <c r="A2790" s="1">
        <v>46052.705416666664</v>
      </c>
      <c r="B2790">
        <v>2788</v>
      </c>
      <c r="C2790" s="2" t="s">
        <v>16</v>
      </c>
      <c r="D2790" t="b">
        <v>0</v>
      </c>
      <c r="E2790" s="2" t="s">
        <v>17</v>
      </c>
      <c r="F2790" s="2" t="s">
        <v>23</v>
      </c>
      <c r="G2790">
        <v>1000000</v>
      </c>
      <c r="H2790" s="2" t="s">
        <v>24</v>
      </c>
      <c r="I2790" s="2" t="s">
        <v>20</v>
      </c>
      <c r="J2790" s="2" t="s">
        <v>21</v>
      </c>
      <c r="K2790" s="2" t="s">
        <v>22</v>
      </c>
      <c r="L2790">
        <v>746300</v>
      </c>
      <c r="M2790">
        <v>571876</v>
      </c>
      <c r="N2790">
        <v>0</v>
      </c>
      <c r="O2790">
        <v>1318311</v>
      </c>
      <c r="P2790">
        <v>131496</v>
      </c>
    </row>
    <row r="2791" spans="1:16" x14ac:dyDescent="0.25">
      <c r="A2791" s="1">
        <v>46052.705416666664</v>
      </c>
      <c r="B2791">
        <v>2789</v>
      </c>
      <c r="C2791" s="2" t="s">
        <v>16</v>
      </c>
      <c r="D2791" t="b">
        <v>0</v>
      </c>
      <c r="E2791" s="2" t="s">
        <v>17</v>
      </c>
      <c r="F2791" s="2" t="s">
        <v>23</v>
      </c>
      <c r="G2791">
        <v>1000000</v>
      </c>
      <c r="H2791" s="2" t="s">
        <v>24</v>
      </c>
      <c r="I2791" s="2" t="s">
        <v>20</v>
      </c>
      <c r="J2791" s="2" t="s">
        <v>21</v>
      </c>
      <c r="K2791" s="2" t="s">
        <v>22</v>
      </c>
      <c r="L2791">
        <v>784165</v>
      </c>
      <c r="M2791">
        <v>563105</v>
      </c>
      <c r="N2791">
        <v>0</v>
      </c>
      <c r="O2791">
        <v>1347504</v>
      </c>
      <c r="P2791">
        <v>131343</v>
      </c>
    </row>
    <row r="2792" spans="1:16" x14ac:dyDescent="0.25">
      <c r="A2792" s="1">
        <v>46052.705416666664</v>
      </c>
      <c r="B2792">
        <v>2790</v>
      </c>
      <c r="C2792" s="2" t="s">
        <v>16</v>
      </c>
      <c r="D2792" t="b">
        <v>0</v>
      </c>
      <c r="E2792" s="2" t="s">
        <v>17</v>
      </c>
      <c r="F2792" s="2" t="s">
        <v>23</v>
      </c>
      <c r="G2792">
        <v>1000000</v>
      </c>
      <c r="H2792" s="2" t="s">
        <v>24</v>
      </c>
      <c r="I2792" s="2" t="s">
        <v>20</v>
      </c>
      <c r="J2792" s="2" t="s">
        <v>21</v>
      </c>
      <c r="K2792" s="2" t="s">
        <v>22</v>
      </c>
      <c r="L2792">
        <v>747701</v>
      </c>
      <c r="M2792">
        <v>562452</v>
      </c>
      <c r="N2792">
        <v>0</v>
      </c>
      <c r="O2792">
        <v>1310371</v>
      </c>
      <c r="P2792">
        <v>132711</v>
      </c>
    </row>
    <row r="2793" spans="1:16" x14ac:dyDescent="0.25">
      <c r="A2793" s="1">
        <v>46052.705416666664</v>
      </c>
      <c r="B2793">
        <v>2791</v>
      </c>
      <c r="C2793" s="2" t="s">
        <v>16</v>
      </c>
      <c r="D2793" t="b">
        <v>0</v>
      </c>
      <c r="E2793" s="2" t="s">
        <v>17</v>
      </c>
      <c r="F2793" s="2" t="s">
        <v>23</v>
      </c>
      <c r="G2793">
        <v>1000000</v>
      </c>
      <c r="H2793" s="2" t="s">
        <v>24</v>
      </c>
      <c r="I2793" s="2" t="s">
        <v>20</v>
      </c>
      <c r="J2793" s="2" t="s">
        <v>21</v>
      </c>
      <c r="K2793" s="2" t="s">
        <v>22</v>
      </c>
      <c r="L2793">
        <v>763097</v>
      </c>
      <c r="M2793">
        <v>581181</v>
      </c>
      <c r="N2793">
        <v>0</v>
      </c>
      <c r="O2793">
        <v>1344686</v>
      </c>
      <c r="P2793">
        <v>131915</v>
      </c>
    </row>
    <row r="2794" spans="1:16" x14ac:dyDescent="0.25">
      <c r="A2794" s="1">
        <v>46052.705416666664</v>
      </c>
      <c r="B2794">
        <v>2792</v>
      </c>
      <c r="C2794" s="2" t="s">
        <v>16</v>
      </c>
      <c r="D2794" t="b">
        <v>0</v>
      </c>
      <c r="E2794" s="2" t="s">
        <v>17</v>
      </c>
      <c r="F2794" s="2" t="s">
        <v>23</v>
      </c>
      <c r="G2794">
        <v>1000000</v>
      </c>
      <c r="H2794" s="2" t="s">
        <v>24</v>
      </c>
      <c r="I2794" s="2" t="s">
        <v>20</v>
      </c>
      <c r="J2794" s="2" t="s">
        <v>21</v>
      </c>
      <c r="K2794" s="2" t="s">
        <v>22</v>
      </c>
      <c r="L2794">
        <v>768276</v>
      </c>
      <c r="M2794">
        <v>583933</v>
      </c>
      <c r="N2794">
        <v>0</v>
      </c>
      <c r="O2794">
        <v>1354086</v>
      </c>
      <c r="P2794">
        <v>131804</v>
      </c>
    </row>
    <row r="2795" spans="1:16" x14ac:dyDescent="0.25">
      <c r="A2795" s="1">
        <v>46052.705416666664</v>
      </c>
      <c r="B2795">
        <v>2793</v>
      </c>
      <c r="C2795" s="2" t="s">
        <v>16</v>
      </c>
      <c r="D2795" t="b">
        <v>0</v>
      </c>
      <c r="E2795" s="2" t="s">
        <v>17</v>
      </c>
      <c r="F2795" s="2" t="s">
        <v>23</v>
      </c>
      <c r="G2795">
        <v>1000000</v>
      </c>
      <c r="H2795" s="2" t="s">
        <v>24</v>
      </c>
      <c r="I2795" s="2" t="s">
        <v>20</v>
      </c>
      <c r="J2795" s="2" t="s">
        <v>21</v>
      </c>
      <c r="K2795" s="2" t="s">
        <v>22</v>
      </c>
      <c r="L2795">
        <v>749595</v>
      </c>
      <c r="M2795">
        <v>580788</v>
      </c>
      <c r="N2795">
        <v>0</v>
      </c>
      <c r="O2795">
        <v>1331679</v>
      </c>
      <c r="P2795">
        <v>147807</v>
      </c>
    </row>
    <row r="2796" spans="1:16" x14ac:dyDescent="0.25">
      <c r="A2796" s="1">
        <v>46052.705416666664</v>
      </c>
      <c r="B2796">
        <v>2794</v>
      </c>
      <c r="C2796" s="2" t="s">
        <v>16</v>
      </c>
      <c r="D2796" t="b">
        <v>0</v>
      </c>
      <c r="E2796" s="2" t="s">
        <v>17</v>
      </c>
      <c r="F2796" s="2" t="s">
        <v>23</v>
      </c>
      <c r="G2796">
        <v>1000000</v>
      </c>
      <c r="H2796" s="2" t="s">
        <v>24</v>
      </c>
      <c r="I2796" s="2" t="s">
        <v>20</v>
      </c>
      <c r="J2796" s="2" t="s">
        <v>21</v>
      </c>
      <c r="K2796" s="2" t="s">
        <v>22</v>
      </c>
      <c r="L2796">
        <v>789415</v>
      </c>
      <c r="M2796">
        <v>583144</v>
      </c>
      <c r="N2796">
        <v>0</v>
      </c>
      <c r="O2796">
        <v>1372708</v>
      </c>
      <c r="P2796">
        <v>131841</v>
      </c>
    </row>
    <row r="2797" spans="1:16" x14ac:dyDescent="0.25">
      <c r="A2797" s="1">
        <v>46052.705416666664</v>
      </c>
      <c r="B2797">
        <v>2795</v>
      </c>
      <c r="C2797" s="2" t="s">
        <v>16</v>
      </c>
      <c r="D2797" t="b">
        <v>0</v>
      </c>
      <c r="E2797" s="2" t="s">
        <v>17</v>
      </c>
      <c r="F2797" s="2" t="s">
        <v>23</v>
      </c>
      <c r="G2797">
        <v>1000000</v>
      </c>
      <c r="H2797" s="2" t="s">
        <v>24</v>
      </c>
      <c r="I2797" s="2" t="s">
        <v>20</v>
      </c>
      <c r="J2797" s="2" t="s">
        <v>21</v>
      </c>
      <c r="K2797" s="2" t="s">
        <v>22</v>
      </c>
      <c r="L2797">
        <v>753380</v>
      </c>
      <c r="M2797">
        <v>581338</v>
      </c>
      <c r="N2797">
        <v>0</v>
      </c>
      <c r="O2797">
        <v>1334906</v>
      </c>
      <c r="P2797">
        <v>130408</v>
      </c>
    </row>
    <row r="2798" spans="1:16" x14ac:dyDescent="0.25">
      <c r="A2798" s="1">
        <v>46052.705416666664</v>
      </c>
      <c r="B2798">
        <v>2796</v>
      </c>
      <c r="C2798" s="2" t="s">
        <v>16</v>
      </c>
      <c r="D2798" t="b">
        <v>0</v>
      </c>
      <c r="E2798" s="2" t="s">
        <v>17</v>
      </c>
      <c r="F2798" s="2" t="s">
        <v>23</v>
      </c>
      <c r="G2798">
        <v>1000000</v>
      </c>
      <c r="H2798" s="2" t="s">
        <v>24</v>
      </c>
      <c r="I2798" s="2" t="s">
        <v>20</v>
      </c>
      <c r="J2798" s="2" t="s">
        <v>21</v>
      </c>
      <c r="K2798" s="2" t="s">
        <v>22</v>
      </c>
      <c r="L2798">
        <v>754894</v>
      </c>
      <c r="M2798">
        <v>594777</v>
      </c>
      <c r="N2798">
        <v>0</v>
      </c>
      <c r="O2798">
        <v>1349901</v>
      </c>
      <c r="P2798">
        <v>131553</v>
      </c>
    </row>
    <row r="2799" spans="1:16" x14ac:dyDescent="0.25">
      <c r="A2799" s="1">
        <v>46052.705416666664</v>
      </c>
      <c r="B2799">
        <v>2797</v>
      </c>
      <c r="C2799" s="2" t="s">
        <v>16</v>
      </c>
      <c r="D2799" t="b">
        <v>0</v>
      </c>
      <c r="E2799" s="2" t="s">
        <v>17</v>
      </c>
      <c r="F2799" s="2" t="s">
        <v>23</v>
      </c>
      <c r="G2799">
        <v>1000000</v>
      </c>
      <c r="H2799" s="2" t="s">
        <v>24</v>
      </c>
      <c r="I2799" s="2" t="s">
        <v>20</v>
      </c>
      <c r="J2799" s="2" t="s">
        <v>21</v>
      </c>
      <c r="K2799" s="2" t="s">
        <v>22</v>
      </c>
      <c r="L2799">
        <v>779650</v>
      </c>
      <c r="M2799">
        <v>578546</v>
      </c>
      <c r="N2799">
        <v>0</v>
      </c>
      <c r="O2799">
        <v>1358964</v>
      </c>
      <c r="P2799">
        <v>132086</v>
      </c>
    </row>
    <row r="2800" spans="1:16" x14ac:dyDescent="0.25">
      <c r="A2800" s="1">
        <v>46052.705416666664</v>
      </c>
      <c r="B2800">
        <v>2798</v>
      </c>
      <c r="C2800" s="2" t="s">
        <v>16</v>
      </c>
      <c r="D2800" t="b">
        <v>0</v>
      </c>
      <c r="E2800" s="2" t="s">
        <v>17</v>
      </c>
      <c r="F2800" s="2" t="s">
        <v>23</v>
      </c>
      <c r="G2800">
        <v>1000000</v>
      </c>
      <c r="H2800" s="2" t="s">
        <v>24</v>
      </c>
      <c r="I2800" s="2" t="s">
        <v>20</v>
      </c>
      <c r="J2800" s="2" t="s">
        <v>21</v>
      </c>
      <c r="K2800" s="2" t="s">
        <v>22</v>
      </c>
      <c r="L2800">
        <v>781928</v>
      </c>
      <c r="M2800">
        <v>594867</v>
      </c>
      <c r="N2800">
        <v>0</v>
      </c>
      <c r="O2800">
        <v>1378162</v>
      </c>
      <c r="P2800">
        <v>131116</v>
      </c>
    </row>
    <row r="2801" spans="1:16" x14ac:dyDescent="0.25">
      <c r="A2801" s="1">
        <v>46052.705416666664</v>
      </c>
      <c r="B2801">
        <v>2799</v>
      </c>
      <c r="C2801" s="2" t="s">
        <v>16</v>
      </c>
      <c r="D2801" t="b">
        <v>0</v>
      </c>
      <c r="E2801" s="2" t="s">
        <v>17</v>
      </c>
      <c r="F2801" s="2" t="s">
        <v>23</v>
      </c>
      <c r="G2801">
        <v>1000000</v>
      </c>
      <c r="H2801" s="2" t="s">
        <v>24</v>
      </c>
      <c r="I2801" s="2" t="s">
        <v>20</v>
      </c>
      <c r="J2801" s="2" t="s">
        <v>21</v>
      </c>
      <c r="K2801" s="2" t="s">
        <v>22</v>
      </c>
      <c r="L2801">
        <v>777720</v>
      </c>
      <c r="M2801">
        <v>582121</v>
      </c>
      <c r="N2801">
        <v>0</v>
      </c>
      <c r="O2801">
        <v>1360168</v>
      </c>
      <c r="P2801">
        <v>131583</v>
      </c>
    </row>
    <row r="2802" spans="1:16" x14ac:dyDescent="0.25">
      <c r="A2802" s="1">
        <v>46052.705416666664</v>
      </c>
      <c r="B2802">
        <v>2800</v>
      </c>
      <c r="C2802" s="2" t="s">
        <v>16</v>
      </c>
      <c r="D2802" t="b">
        <v>0</v>
      </c>
      <c r="E2802" s="2" t="s">
        <v>17</v>
      </c>
      <c r="F2802" s="2" t="s">
        <v>23</v>
      </c>
      <c r="G2802">
        <v>1000000</v>
      </c>
      <c r="H2802" s="2" t="s">
        <v>24</v>
      </c>
      <c r="I2802" s="2" t="s">
        <v>20</v>
      </c>
      <c r="J2802" s="2" t="s">
        <v>21</v>
      </c>
      <c r="K2802" s="2" t="s">
        <v>22</v>
      </c>
      <c r="L2802">
        <v>841570</v>
      </c>
      <c r="M2802">
        <v>556235</v>
      </c>
      <c r="N2802">
        <v>1502799</v>
      </c>
      <c r="O2802">
        <v>2901766</v>
      </c>
      <c r="P2802">
        <v>134006</v>
      </c>
    </row>
    <row r="2803" spans="1:16" x14ac:dyDescent="0.25">
      <c r="A2803" s="1">
        <v>46052.705416666664</v>
      </c>
      <c r="B2803">
        <v>2801</v>
      </c>
      <c r="C2803" s="2" t="s">
        <v>16</v>
      </c>
      <c r="D2803" t="b">
        <v>0</v>
      </c>
      <c r="E2803" s="2" t="s">
        <v>17</v>
      </c>
      <c r="F2803" s="2" t="s">
        <v>23</v>
      </c>
      <c r="G2803">
        <v>1000000</v>
      </c>
      <c r="H2803" s="2" t="s">
        <v>24</v>
      </c>
      <c r="I2803" s="2" t="s">
        <v>20</v>
      </c>
      <c r="J2803" s="2" t="s">
        <v>21</v>
      </c>
      <c r="K2803" s="2" t="s">
        <v>22</v>
      </c>
      <c r="L2803">
        <v>813254</v>
      </c>
      <c r="M2803">
        <v>566370</v>
      </c>
      <c r="N2803">
        <v>0</v>
      </c>
      <c r="O2803">
        <v>1379780</v>
      </c>
      <c r="P2803">
        <v>133264</v>
      </c>
    </row>
    <row r="2804" spans="1:16" x14ac:dyDescent="0.25">
      <c r="A2804" s="1">
        <v>46052.705416666664</v>
      </c>
      <c r="B2804">
        <v>2802</v>
      </c>
      <c r="C2804" s="2" t="s">
        <v>16</v>
      </c>
      <c r="D2804" t="b">
        <v>0</v>
      </c>
      <c r="E2804" s="2" t="s">
        <v>17</v>
      </c>
      <c r="F2804" s="2" t="s">
        <v>23</v>
      </c>
      <c r="G2804">
        <v>1000000</v>
      </c>
      <c r="H2804" s="2" t="s">
        <v>24</v>
      </c>
      <c r="I2804" s="2" t="s">
        <v>20</v>
      </c>
      <c r="J2804" s="2" t="s">
        <v>21</v>
      </c>
      <c r="K2804" s="2" t="s">
        <v>22</v>
      </c>
      <c r="L2804">
        <v>777670</v>
      </c>
      <c r="M2804">
        <v>564576</v>
      </c>
      <c r="N2804">
        <v>0</v>
      </c>
      <c r="O2804">
        <v>1342829</v>
      </c>
      <c r="P2804">
        <v>131268</v>
      </c>
    </row>
    <row r="2805" spans="1:16" x14ac:dyDescent="0.25">
      <c r="A2805" s="1">
        <v>46052.705416666664</v>
      </c>
      <c r="B2805">
        <v>2803</v>
      </c>
      <c r="C2805" s="2" t="s">
        <v>16</v>
      </c>
      <c r="D2805" t="b">
        <v>0</v>
      </c>
      <c r="E2805" s="2" t="s">
        <v>17</v>
      </c>
      <c r="F2805" s="2" t="s">
        <v>23</v>
      </c>
      <c r="G2805">
        <v>1000000</v>
      </c>
      <c r="H2805" s="2" t="s">
        <v>24</v>
      </c>
      <c r="I2805" s="2" t="s">
        <v>20</v>
      </c>
      <c r="J2805" s="2" t="s">
        <v>21</v>
      </c>
      <c r="K2805" s="2" t="s">
        <v>22</v>
      </c>
      <c r="L2805">
        <v>795365</v>
      </c>
      <c r="M2805">
        <v>566794</v>
      </c>
      <c r="N2805">
        <v>0</v>
      </c>
      <c r="O2805">
        <v>1362963</v>
      </c>
      <c r="P2805">
        <v>131331</v>
      </c>
    </row>
    <row r="2806" spans="1:16" x14ac:dyDescent="0.25">
      <c r="A2806" s="1">
        <v>46052.705416666664</v>
      </c>
      <c r="B2806">
        <v>2804</v>
      </c>
      <c r="C2806" s="2" t="s">
        <v>16</v>
      </c>
      <c r="D2806" t="b">
        <v>0</v>
      </c>
      <c r="E2806" s="2" t="s">
        <v>17</v>
      </c>
      <c r="F2806" s="2" t="s">
        <v>23</v>
      </c>
      <c r="G2806">
        <v>1000000</v>
      </c>
      <c r="H2806" s="2" t="s">
        <v>24</v>
      </c>
      <c r="I2806" s="2" t="s">
        <v>20</v>
      </c>
      <c r="J2806" s="2" t="s">
        <v>21</v>
      </c>
      <c r="K2806" s="2" t="s">
        <v>22</v>
      </c>
      <c r="L2806">
        <v>754898</v>
      </c>
      <c r="M2806">
        <v>564916</v>
      </c>
      <c r="N2806">
        <v>0</v>
      </c>
      <c r="O2806">
        <v>1319985</v>
      </c>
      <c r="P2806">
        <v>132006</v>
      </c>
    </row>
    <row r="2807" spans="1:16" x14ac:dyDescent="0.25">
      <c r="A2807" s="1">
        <v>46052.705416666664</v>
      </c>
      <c r="B2807">
        <v>2805</v>
      </c>
      <c r="C2807" s="2" t="s">
        <v>16</v>
      </c>
      <c r="D2807" t="b">
        <v>0</v>
      </c>
      <c r="E2807" s="2" t="s">
        <v>17</v>
      </c>
      <c r="F2807" s="2" t="s">
        <v>23</v>
      </c>
      <c r="G2807">
        <v>1000000</v>
      </c>
      <c r="H2807" s="2" t="s">
        <v>24</v>
      </c>
      <c r="I2807" s="2" t="s">
        <v>20</v>
      </c>
      <c r="J2807" s="2" t="s">
        <v>21</v>
      </c>
      <c r="K2807" s="2" t="s">
        <v>22</v>
      </c>
      <c r="L2807">
        <v>757510</v>
      </c>
      <c r="M2807">
        <v>565344</v>
      </c>
      <c r="N2807">
        <v>0</v>
      </c>
      <c r="O2807">
        <v>1323807</v>
      </c>
      <c r="P2807">
        <v>133140</v>
      </c>
    </row>
    <row r="2808" spans="1:16" x14ac:dyDescent="0.25">
      <c r="A2808" s="1">
        <v>46052.705428240741</v>
      </c>
      <c r="B2808">
        <v>2806</v>
      </c>
      <c r="C2808" s="2" t="s">
        <v>16</v>
      </c>
      <c r="D2808" t="b">
        <v>0</v>
      </c>
      <c r="E2808" s="2" t="s">
        <v>17</v>
      </c>
      <c r="F2808" s="2" t="s">
        <v>23</v>
      </c>
      <c r="G2808">
        <v>1000000</v>
      </c>
      <c r="H2808" s="2" t="s">
        <v>24</v>
      </c>
      <c r="I2808" s="2" t="s">
        <v>20</v>
      </c>
      <c r="J2808" s="2" t="s">
        <v>21</v>
      </c>
      <c r="K2808" s="2" t="s">
        <v>22</v>
      </c>
      <c r="L2808">
        <v>767184</v>
      </c>
      <c r="M2808">
        <v>565403</v>
      </c>
      <c r="N2808">
        <v>0</v>
      </c>
      <c r="O2808">
        <v>1332727</v>
      </c>
      <c r="P2808">
        <v>133329</v>
      </c>
    </row>
    <row r="2809" spans="1:16" x14ac:dyDescent="0.25">
      <c r="A2809" s="1">
        <v>46052.705428240741</v>
      </c>
      <c r="B2809">
        <v>2807</v>
      </c>
      <c r="C2809" s="2" t="s">
        <v>16</v>
      </c>
      <c r="D2809" t="b">
        <v>0</v>
      </c>
      <c r="E2809" s="2" t="s">
        <v>17</v>
      </c>
      <c r="F2809" s="2" t="s">
        <v>23</v>
      </c>
      <c r="G2809">
        <v>1000000</v>
      </c>
      <c r="H2809" s="2" t="s">
        <v>24</v>
      </c>
      <c r="I2809" s="2" t="s">
        <v>20</v>
      </c>
      <c r="J2809" s="2" t="s">
        <v>21</v>
      </c>
      <c r="K2809" s="2" t="s">
        <v>22</v>
      </c>
      <c r="L2809">
        <v>769759</v>
      </c>
      <c r="M2809">
        <v>582224</v>
      </c>
      <c r="N2809">
        <v>0</v>
      </c>
      <c r="O2809">
        <v>1352178</v>
      </c>
      <c r="P2809">
        <v>127773</v>
      </c>
    </row>
    <row r="2810" spans="1:16" x14ac:dyDescent="0.25">
      <c r="A2810" s="1">
        <v>46052.705428240741</v>
      </c>
      <c r="B2810">
        <v>2808</v>
      </c>
      <c r="C2810" s="2" t="s">
        <v>16</v>
      </c>
      <c r="D2810" t="b">
        <v>0</v>
      </c>
      <c r="E2810" s="2" t="s">
        <v>17</v>
      </c>
      <c r="F2810" s="2" t="s">
        <v>23</v>
      </c>
      <c r="G2810">
        <v>1000000</v>
      </c>
      <c r="H2810" s="2" t="s">
        <v>24</v>
      </c>
      <c r="I2810" s="2" t="s">
        <v>20</v>
      </c>
      <c r="J2810" s="2" t="s">
        <v>21</v>
      </c>
      <c r="K2810" s="2" t="s">
        <v>22</v>
      </c>
      <c r="L2810">
        <v>772797</v>
      </c>
      <c r="M2810">
        <v>595024</v>
      </c>
      <c r="N2810">
        <v>0</v>
      </c>
      <c r="O2810">
        <v>1368775</v>
      </c>
      <c r="P2810">
        <v>130405</v>
      </c>
    </row>
    <row r="2811" spans="1:16" x14ac:dyDescent="0.25">
      <c r="A2811" s="1">
        <v>46052.705428240741</v>
      </c>
      <c r="B2811">
        <v>2809</v>
      </c>
      <c r="C2811" s="2" t="s">
        <v>16</v>
      </c>
      <c r="D2811" t="b">
        <v>0</v>
      </c>
      <c r="E2811" s="2" t="s">
        <v>17</v>
      </c>
      <c r="F2811" s="2" t="s">
        <v>23</v>
      </c>
      <c r="G2811">
        <v>1000000</v>
      </c>
      <c r="H2811" s="2" t="s">
        <v>24</v>
      </c>
      <c r="I2811" s="2" t="s">
        <v>20</v>
      </c>
      <c r="J2811" s="2" t="s">
        <v>21</v>
      </c>
      <c r="K2811" s="2" t="s">
        <v>22</v>
      </c>
      <c r="L2811">
        <v>753436</v>
      </c>
      <c r="M2811">
        <v>583152</v>
      </c>
      <c r="N2811">
        <v>0</v>
      </c>
      <c r="O2811">
        <v>1337446</v>
      </c>
      <c r="P2811">
        <v>133113</v>
      </c>
    </row>
    <row r="2812" spans="1:16" x14ac:dyDescent="0.25">
      <c r="A2812" s="1">
        <v>46052.705428240741</v>
      </c>
      <c r="B2812">
        <v>2810</v>
      </c>
      <c r="C2812" s="2" t="s">
        <v>16</v>
      </c>
      <c r="D2812" t="b">
        <v>0</v>
      </c>
      <c r="E2812" s="2" t="s">
        <v>17</v>
      </c>
      <c r="F2812" s="2" t="s">
        <v>23</v>
      </c>
      <c r="G2812">
        <v>1000000</v>
      </c>
      <c r="H2812" s="2" t="s">
        <v>24</v>
      </c>
      <c r="I2812" s="2" t="s">
        <v>20</v>
      </c>
      <c r="J2812" s="2" t="s">
        <v>21</v>
      </c>
      <c r="K2812" s="2" t="s">
        <v>22</v>
      </c>
      <c r="L2812">
        <v>764913</v>
      </c>
      <c r="M2812">
        <v>584455</v>
      </c>
      <c r="N2812">
        <v>0</v>
      </c>
      <c r="O2812">
        <v>1349535</v>
      </c>
      <c r="P2812">
        <v>131281</v>
      </c>
    </row>
    <row r="2813" spans="1:16" x14ac:dyDescent="0.25">
      <c r="A2813" s="1">
        <v>46052.705428240741</v>
      </c>
      <c r="B2813">
        <v>2811</v>
      </c>
      <c r="C2813" s="2" t="s">
        <v>16</v>
      </c>
      <c r="D2813" t="b">
        <v>0</v>
      </c>
      <c r="E2813" s="2" t="s">
        <v>17</v>
      </c>
      <c r="F2813" s="2" t="s">
        <v>23</v>
      </c>
      <c r="G2813">
        <v>1000000</v>
      </c>
      <c r="H2813" s="2" t="s">
        <v>24</v>
      </c>
      <c r="I2813" s="2" t="s">
        <v>20</v>
      </c>
      <c r="J2813" s="2" t="s">
        <v>21</v>
      </c>
      <c r="K2813" s="2" t="s">
        <v>22</v>
      </c>
      <c r="L2813">
        <v>749045</v>
      </c>
      <c r="M2813">
        <v>584144</v>
      </c>
      <c r="N2813">
        <v>0</v>
      </c>
      <c r="O2813">
        <v>1333340</v>
      </c>
      <c r="P2813">
        <v>130320</v>
      </c>
    </row>
    <row r="2814" spans="1:16" x14ac:dyDescent="0.25">
      <c r="A2814" s="1">
        <v>46052.705428240741</v>
      </c>
      <c r="B2814">
        <v>2812</v>
      </c>
      <c r="C2814" s="2" t="s">
        <v>16</v>
      </c>
      <c r="D2814" t="b">
        <v>0</v>
      </c>
      <c r="E2814" s="2" t="s">
        <v>17</v>
      </c>
      <c r="F2814" s="2" t="s">
        <v>23</v>
      </c>
      <c r="G2814">
        <v>1000000</v>
      </c>
      <c r="H2814" s="2" t="s">
        <v>24</v>
      </c>
      <c r="I2814" s="2" t="s">
        <v>20</v>
      </c>
      <c r="J2814" s="2" t="s">
        <v>21</v>
      </c>
      <c r="K2814" s="2" t="s">
        <v>22</v>
      </c>
      <c r="L2814">
        <v>764657</v>
      </c>
      <c r="M2814">
        <v>581837</v>
      </c>
      <c r="N2814">
        <v>0</v>
      </c>
      <c r="O2814">
        <v>1346666</v>
      </c>
      <c r="P2814">
        <v>130942</v>
      </c>
    </row>
    <row r="2815" spans="1:16" x14ac:dyDescent="0.25">
      <c r="A2815" s="1">
        <v>46052.705428240741</v>
      </c>
      <c r="B2815">
        <v>2813</v>
      </c>
      <c r="C2815" s="2" t="s">
        <v>16</v>
      </c>
      <c r="D2815" t="b">
        <v>0</v>
      </c>
      <c r="E2815" s="2" t="s">
        <v>17</v>
      </c>
      <c r="F2815" s="2" t="s">
        <v>23</v>
      </c>
      <c r="G2815">
        <v>1000000</v>
      </c>
      <c r="H2815" s="2" t="s">
        <v>24</v>
      </c>
      <c r="I2815" s="2" t="s">
        <v>20</v>
      </c>
      <c r="J2815" s="2" t="s">
        <v>21</v>
      </c>
      <c r="K2815" s="2" t="s">
        <v>22</v>
      </c>
      <c r="L2815">
        <v>781948</v>
      </c>
      <c r="M2815">
        <v>585749</v>
      </c>
      <c r="N2815">
        <v>0</v>
      </c>
      <c r="O2815">
        <v>1367976</v>
      </c>
      <c r="P2815">
        <v>129926</v>
      </c>
    </row>
    <row r="2816" spans="1:16" x14ac:dyDescent="0.25">
      <c r="A2816" s="1">
        <v>46052.705428240741</v>
      </c>
      <c r="B2816">
        <v>2814</v>
      </c>
      <c r="C2816" s="2" t="s">
        <v>16</v>
      </c>
      <c r="D2816" t="b">
        <v>0</v>
      </c>
      <c r="E2816" s="2" t="s">
        <v>17</v>
      </c>
      <c r="F2816" s="2" t="s">
        <v>23</v>
      </c>
      <c r="G2816">
        <v>1000000</v>
      </c>
      <c r="H2816" s="2" t="s">
        <v>24</v>
      </c>
      <c r="I2816" s="2" t="s">
        <v>20</v>
      </c>
      <c r="J2816" s="2" t="s">
        <v>21</v>
      </c>
      <c r="K2816" s="2" t="s">
        <v>22</v>
      </c>
      <c r="L2816">
        <v>763411</v>
      </c>
      <c r="M2816">
        <v>578075</v>
      </c>
      <c r="N2816">
        <v>0</v>
      </c>
      <c r="O2816">
        <v>1341779</v>
      </c>
      <c r="P2816">
        <v>131871</v>
      </c>
    </row>
    <row r="2817" spans="1:16" x14ac:dyDescent="0.25">
      <c r="A2817" s="1">
        <v>46052.705428240741</v>
      </c>
      <c r="B2817">
        <v>2815</v>
      </c>
      <c r="C2817" s="2" t="s">
        <v>16</v>
      </c>
      <c r="D2817" t="b">
        <v>0</v>
      </c>
      <c r="E2817" s="2" t="s">
        <v>17</v>
      </c>
      <c r="F2817" s="2" t="s">
        <v>23</v>
      </c>
      <c r="G2817">
        <v>1000000</v>
      </c>
      <c r="H2817" s="2" t="s">
        <v>24</v>
      </c>
      <c r="I2817" s="2" t="s">
        <v>20</v>
      </c>
      <c r="J2817" s="2" t="s">
        <v>21</v>
      </c>
      <c r="K2817" s="2" t="s">
        <v>22</v>
      </c>
      <c r="L2817">
        <v>761343</v>
      </c>
      <c r="M2817">
        <v>580790</v>
      </c>
      <c r="N2817">
        <v>0</v>
      </c>
      <c r="O2817">
        <v>1343077</v>
      </c>
      <c r="P2817">
        <v>131408</v>
      </c>
    </row>
    <row r="2818" spans="1:16" x14ac:dyDescent="0.25">
      <c r="A2818" s="1">
        <v>46052.705428240741</v>
      </c>
      <c r="B2818">
        <v>2816</v>
      </c>
      <c r="C2818" s="2" t="s">
        <v>16</v>
      </c>
      <c r="D2818" t="b">
        <v>0</v>
      </c>
      <c r="E2818" s="2" t="s">
        <v>17</v>
      </c>
      <c r="F2818" s="2" t="s">
        <v>23</v>
      </c>
      <c r="G2818">
        <v>1000000</v>
      </c>
      <c r="H2818" s="2" t="s">
        <v>24</v>
      </c>
      <c r="I2818" s="2" t="s">
        <v>20</v>
      </c>
      <c r="J2818" s="2" t="s">
        <v>21</v>
      </c>
      <c r="K2818" s="2" t="s">
        <v>22</v>
      </c>
      <c r="L2818">
        <v>850335</v>
      </c>
      <c r="M2818">
        <v>557094</v>
      </c>
      <c r="N2818">
        <v>1503670</v>
      </c>
      <c r="O2818">
        <v>2911558</v>
      </c>
      <c r="P2818">
        <v>131535</v>
      </c>
    </row>
    <row r="2819" spans="1:16" x14ac:dyDescent="0.25">
      <c r="A2819" s="1">
        <v>46052.705428240741</v>
      </c>
      <c r="B2819">
        <v>2817</v>
      </c>
      <c r="C2819" s="2" t="s">
        <v>16</v>
      </c>
      <c r="D2819" t="b">
        <v>0</v>
      </c>
      <c r="E2819" s="2" t="s">
        <v>17</v>
      </c>
      <c r="F2819" s="2" t="s">
        <v>23</v>
      </c>
      <c r="G2819">
        <v>1000000</v>
      </c>
      <c r="H2819" s="2" t="s">
        <v>24</v>
      </c>
      <c r="I2819" s="2" t="s">
        <v>20</v>
      </c>
      <c r="J2819" s="2" t="s">
        <v>21</v>
      </c>
      <c r="K2819" s="2" t="s">
        <v>22</v>
      </c>
      <c r="L2819">
        <v>779432</v>
      </c>
      <c r="M2819">
        <v>564025</v>
      </c>
      <c r="N2819">
        <v>0</v>
      </c>
      <c r="O2819">
        <v>1343800</v>
      </c>
      <c r="P2819">
        <v>134159</v>
      </c>
    </row>
    <row r="2820" spans="1:16" x14ac:dyDescent="0.25">
      <c r="A2820" s="1">
        <v>46052.705428240741</v>
      </c>
      <c r="B2820">
        <v>2818</v>
      </c>
      <c r="C2820" s="2" t="s">
        <v>16</v>
      </c>
      <c r="D2820" t="b">
        <v>0</v>
      </c>
      <c r="E2820" s="2" t="s">
        <v>17</v>
      </c>
      <c r="F2820" s="2" t="s">
        <v>23</v>
      </c>
      <c r="G2820">
        <v>1000000</v>
      </c>
      <c r="H2820" s="2" t="s">
        <v>24</v>
      </c>
      <c r="I2820" s="2" t="s">
        <v>20</v>
      </c>
      <c r="J2820" s="2" t="s">
        <v>21</v>
      </c>
      <c r="K2820" s="2" t="s">
        <v>22</v>
      </c>
      <c r="L2820">
        <v>766521</v>
      </c>
      <c r="M2820">
        <v>569403</v>
      </c>
      <c r="N2820">
        <v>0</v>
      </c>
      <c r="O2820">
        <v>1337173</v>
      </c>
      <c r="P2820">
        <v>133449</v>
      </c>
    </row>
    <row r="2821" spans="1:16" x14ac:dyDescent="0.25">
      <c r="A2821" s="1">
        <v>46052.705428240741</v>
      </c>
      <c r="B2821">
        <v>2819</v>
      </c>
      <c r="C2821" s="2" t="s">
        <v>16</v>
      </c>
      <c r="D2821" t="b">
        <v>0</v>
      </c>
      <c r="E2821" s="2" t="s">
        <v>17</v>
      </c>
      <c r="F2821" s="2" t="s">
        <v>23</v>
      </c>
      <c r="G2821">
        <v>1000000</v>
      </c>
      <c r="H2821" s="2" t="s">
        <v>24</v>
      </c>
      <c r="I2821" s="2" t="s">
        <v>20</v>
      </c>
      <c r="J2821" s="2" t="s">
        <v>21</v>
      </c>
      <c r="K2821" s="2" t="s">
        <v>22</v>
      </c>
      <c r="L2821">
        <v>781993</v>
      </c>
      <c r="M2821">
        <v>565926</v>
      </c>
      <c r="N2821">
        <v>0</v>
      </c>
      <c r="O2821">
        <v>1348562</v>
      </c>
      <c r="P2821">
        <v>133869</v>
      </c>
    </row>
    <row r="2822" spans="1:16" x14ac:dyDescent="0.25">
      <c r="A2822" s="1">
        <v>46052.705428240741</v>
      </c>
      <c r="B2822">
        <v>2820</v>
      </c>
      <c r="C2822" s="2" t="s">
        <v>16</v>
      </c>
      <c r="D2822" t="b">
        <v>0</v>
      </c>
      <c r="E2822" s="2" t="s">
        <v>17</v>
      </c>
      <c r="F2822" s="2" t="s">
        <v>23</v>
      </c>
      <c r="G2822">
        <v>1000000</v>
      </c>
      <c r="H2822" s="2" t="s">
        <v>24</v>
      </c>
      <c r="I2822" s="2" t="s">
        <v>20</v>
      </c>
      <c r="J2822" s="2" t="s">
        <v>21</v>
      </c>
      <c r="K2822" s="2" t="s">
        <v>22</v>
      </c>
      <c r="L2822">
        <v>775412</v>
      </c>
      <c r="M2822">
        <v>577349</v>
      </c>
      <c r="N2822">
        <v>0</v>
      </c>
      <c r="O2822">
        <v>1352928</v>
      </c>
      <c r="P2822">
        <v>132695</v>
      </c>
    </row>
    <row r="2823" spans="1:16" x14ac:dyDescent="0.25">
      <c r="A2823" s="1">
        <v>46052.705428240741</v>
      </c>
      <c r="B2823">
        <v>2821</v>
      </c>
      <c r="C2823" s="2" t="s">
        <v>16</v>
      </c>
      <c r="D2823" t="b">
        <v>0</v>
      </c>
      <c r="E2823" s="2" t="s">
        <v>17</v>
      </c>
      <c r="F2823" s="2" t="s">
        <v>23</v>
      </c>
      <c r="G2823">
        <v>1000000</v>
      </c>
      <c r="H2823" s="2" t="s">
        <v>24</v>
      </c>
      <c r="I2823" s="2" t="s">
        <v>20</v>
      </c>
      <c r="J2823" s="2" t="s">
        <v>21</v>
      </c>
      <c r="K2823" s="2" t="s">
        <v>22</v>
      </c>
      <c r="L2823">
        <v>755427</v>
      </c>
      <c r="M2823">
        <v>566626</v>
      </c>
      <c r="N2823">
        <v>0</v>
      </c>
      <c r="O2823">
        <v>1322197</v>
      </c>
      <c r="P2823">
        <v>133424</v>
      </c>
    </row>
    <row r="2824" spans="1:16" x14ac:dyDescent="0.25">
      <c r="A2824" s="1">
        <v>46052.705428240741</v>
      </c>
      <c r="B2824">
        <v>2822</v>
      </c>
      <c r="C2824" s="2" t="s">
        <v>16</v>
      </c>
      <c r="D2824" t="b">
        <v>0</v>
      </c>
      <c r="E2824" s="2" t="s">
        <v>17</v>
      </c>
      <c r="F2824" s="2" t="s">
        <v>23</v>
      </c>
      <c r="G2824">
        <v>1000000</v>
      </c>
      <c r="H2824" s="2" t="s">
        <v>24</v>
      </c>
      <c r="I2824" s="2" t="s">
        <v>20</v>
      </c>
      <c r="J2824" s="2" t="s">
        <v>21</v>
      </c>
      <c r="K2824" s="2" t="s">
        <v>22</v>
      </c>
      <c r="L2824">
        <v>768497</v>
      </c>
      <c r="M2824">
        <v>646112</v>
      </c>
      <c r="N2824">
        <v>0</v>
      </c>
      <c r="O2824">
        <v>1414854</v>
      </c>
      <c r="P2824">
        <v>132575</v>
      </c>
    </row>
    <row r="2825" spans="1:16" x14ac:dyDescent="0.25">
      <c r="A2825" s="1">
        <v>46052.705428240741</v>
      </c>
      <c r="B2825">
        <v>2823</v>
      </c>
      <c r="C2825" s="2" t="s">
        <v>16</v>
      </c>
      <c r="D2825" t="b">
        <v>0</v>
      </c>
      <c r="E2825" s="2" t="s">
        <v>17</v>
      </c>
      <c r="F2825" s="2" t="s">
        <v>23</v>
      </c>
      <c r="G2825">
        <v>1000000</v>
      </c>
      <c r="H2825" s="2" t="s">
        <v>24</v>
      </c>
      <c r="I2825" s="2" t="s">
        <v>20</v>
      </c>
      <c r="J2825" s="2" t="s">
        <v>21</v>
      </c>
      <c r="K2825" s="2" t="s">
        <v>22</v>
      </c>
      <c r="L2825">
        <v>775387</v>
      </c>
      <c r="M2825">
        <v>579575</v>
      </c>
      <c r="N2825">
        <v>0</v>
      </c>
      <c r="O2825">
        <v>1356286</v>
      </c>
      <c r="P2825">
        <v>132339</v>
      </c>
    </row>
    <row r="2826" spans="1:16" x14ac:dyDescent="0.25">
      <c r="A2826" s="1">
        <v>46052.705428240741</v>
      </c>
      <c r="B2826">
        <v>2824</v>
      </c>
      <c r="C2826" s="2" t="s">
        <v>16</v>
      </c>
      <c r="D2826" t="b">
        <v>0</v>
      </c>
      <c r="E2826" s="2" t="s">
        <v>17</v>
      </c>
      <c r="F2826" s="2" t="s">
        <v>23</v>
      </c>
      <c r="G2826">
        <v>1000000</v>
      </c>
      <c r="H2826" s="2" t="s">
        <v>24</v>
      </c>
      <c r="I2826" s="2" t="s">
        <v>20</v>
      </c>
      <c r="J2826" s="2" t="s">
        <v>21</v>
      </c>
      <c r="K2826" s="2" t="s">
        <v>22</v>
      </c>
      <c r="L2826">
        <v>1049652</v>
      </c>
      <c r="M2826">
        <v>581284</v>
      </c>
      <c r="N2826">
        <v>0</v>
      </c>
      <c r="O2826">
        <v>1631176</v>
      </c>
      <c r="P2826">
        <v>132618</v>
      </c>
    </row>
    <row r="2827" spans="1:16" x14ac:dyDescent="0.25">
      <c r="A2827" s="1">
        <v>46052.705428240741</v>
      </c>
      <c r="B2827">
        <v>2825</v>
      </c>
      <c r="C2827" s="2" t="s">
        <v>16</v>
      </c>
      <c r="D2827" t="b">
        <v>0</v>
      </c>
      <c r="E2827" s="2" t="s">
        <v>17</v>
      </c>
      <c r="F2827" s="2" t="s">
        <v>23</v>
      </c>
      <c r="G2827">
        <v>1000000</v>
      </c>
      <c r="H2827" s="2" t="s">
        <v>24</v>
      </c>
      <c r="I2827" s="2" t="s">
        <v>20</v>
      </c>
      <c r="J2827" s="2" t="s">
        <v>21</v>
      </c>
      <c r="K2827" s="2" t="s">
        <v>22</v>
      </c>
      <c r="L2827">
        <v>760638</v>
      </c>
      <c r="M2827">
        <v>582086</v>
      </c>
      <c r="N2827">
        <v>0</v>
      </c>
      <c r="O2827">
        <v>1343012</v>
      </c>
      <c r="P2827">
        <v>131378</v>
      </c>
    </row>
    <row r="2828" spans="1:16" x14ac:dyDescent="0.25">
      <c r="A2828" s="1">
        <v>46052.705428240741</v>
      </c>
      <c r="B2828">
        <v>2826</v>
      </c>
      <c r="C2828" s="2" t="s">
        <v>16</v>
      </c>
      <c r="D2828" t="b">
        <v>0</v>
      </c>
      <c r="E2828" s="2" t="s">
        <v>17</v>
      </c>
      <c r="F2828" s="2" t="s">
        <v>23</v>
      </c>
      <c r="G2828">
        <v>1000000</v>
      </c>
      <c r="H2828" s="2" t="s">
        <v>24</v>
      </c>
      <c r="I2828" s="2" t="s">
        <v>20</v>
      </c>
      <c r="J2828" s="2" t="s">
        <v>21</v>
      </c>
      <c r="K2828" s="2" t="s">
        <v>22</v>
      </c>
      <c r="L2828">
        <v>756501</v>
      </c>
      <c r="M2828">
        <v>589112</v>
      </c>
      <c r="N2828">
        <v>0</v>
      </c>
      <c r="O2828">
        <v>1345881</v>
      </c>
      <c r="P2828">
        <v>131373</v>
      </c>
    </row>
    <row r="2829" spans="1:16" x14ac:dyDescent="0.25">
      <c r="A2829" s="1">
        <v>46052.705428240741</v>
      </c>
      <c r="B2829">
        <v>2827</v>
      </c>
      <c r="C2829" s="2" t="s">
        <v>16</v>
      </c>
      <c r="D2829" t="b">
        <v>0</v>
      </c>
      <c r="E2829" s="2" t="s">
        <v>17</v>
      </c>
      <c r="F2829" s="2" t="s">
        <v>23</v>
      </c>
      <c r="G2829">
        <v>1000000</v>
      </c>
      <c r="H2829" s="2" t="s">
        <v>24</v>
      </c>
      <c r="I2829" s="2" t="s">
        <v>20</v>
      </c>
      <c r="J2829" s="2" t="s">
        <v>21</v>
      </c>
      <c r="K2829" s="2" t="s">
        <v>22</v>
      </c>
      <c r="L2829">
        <v>765005</v>
      </c>
      <c r="M2829">
        <v>582036</v>
      </c>
      <c r="N2829">
        <v>0</v>
      </c>
      <c r="O2829">
        <v>1347280</v>
      </c>
      <c r="P2829">
        <v>131049</v>
      </c>
    </row>
    <row r="2830" spans="1:16" x14ac:dyDescent="0.25">
      <c r="A2830" s="1">
        <v>46052.705428240741</v>
      </c>
      <c r="B2830">
        <v>2828</v>
      </c>
      <c r="C2830" s="2" t="s">
        <v>16</v>
      </c>
      <c r="D2830" t="b">
        <v>0</v>
      </c>
      <c r="E2830" s="2" t="s">
        <v>17</v>
      </c>
      <c r="F2830" s="2" t="s">
        <v>23</v>
      </c>
      <c r="G2830">
        <v>1000000</v>
      </c>
      <c r="H2830" s="2" t="s">
        <v>24</v>
      </c>
      <c r="I2830" s="2" t="s">
        <v>20</v>
      </c>
      <c r="J2830" s="2" t="s">
        <v>21</v>
      </c>
      <c r="K2830" s="2" t="s">
        <v>22</v>
      </c>
      <c r="L2830">
        <v>768240</v>
      </c>
      <c r="M2830">
        <v>583575</v>
      </c>
      <c r="N2830">
        <v>0</v>
      </c>
      <c r="O2830">
        <v>1351992</v>
      </c>
      <c r="P2830">
        <v>132717</v>
      </c>
    </row>
    <row r="2831" spans="1:16" x14ac:dyDescent="0.25">
      <c r="A2831" s="1">
        <v>46052.705428240741</v>
      </c>
      <c r="B2831">
        <v>2829</v>
      </c>
      <c r="C2831" s="2" t="s">
        <v>16</v>
      </c>
      <c r="D2831" t="b">
        <v>0</v>
      </c>
      <c r="E2831" s="2" t="s">
        <v>17</v>
      </c>
      <c r="F2831" s="2" t="s">
        <v>23</v>
      </c>
      <c r="G2831">
        <v>1000000</v>
      </c>
      <c r="H2831" s="2" t="s">
        <v>24</v>
      </c>
      <c r="I2831" s="2" t="s">
        <v>20</v>
      </c>
      <c r="J2831" s="2" t="s">
        <v>21</v>
      </c>
      <c r="K2831" s="2" t="s">
        <v>22</v>
      </c>
      <c r="L2831">
        <v>764347</v>
      </c>
      <c r="M2831">
        <v>599633</v>
      </c>
      <c r="N2831">
        <v>0</v>
      </c>
      <c r="O2831">
        <v>1364257</v>
      </c>
      <c r="P2831">
        <v>131563</v>
      </c>
    </row>
    <row r="2832" spans="1:16" x14ac:dyDescent="0.25">
      <c r="A2832" s="1">
        <v>46052.705428240741</v>
      </c>
      <c r="B2832">
        <v>2830</v>
      </c>
      <c r="C2832" s="2" t="s">
        <v>16</v>
      </c>
      <c r="D2832" t="b">
        <v>0</v>
      </c>
      <c r="E2832" s="2" t="s">
        <v>17</v>
      </c>
      <c r="F2832" s="2" t="s">
        <v>23</v>
      </c>
      <c r="G2832">
        <v>1000000</v>
      </c>
      <c r="H2832" s="2" t="s">
        <v>24</v>
      </c>
      <c r="I2832" s="2" t="s">
        <v>20</v>
      </c>
      <c r="J2832" s="2" t="s">
        <v>21</v>
      </c>
      <c r="K2832" s="2" t="s">
        <v>22</v>
      </c>
      <c r="L2832">
        <v>750652</v>
      </c>
      <c r="M2832">
        <v>581139</v>
      </c>
      <c r="N2832">
        <v>0</v>
      </c>
      <c r="O2832">
        <v>1331998</v>
      </c>
      <c r="P2832">
        <v>129836</v>
      </c>
    </row>
    <row r="2833" spans="1:16" x14ac:dyDescent="0.25">
      <c r="A2833" s="1">
        <v>46052.705428240741</v>
      </c>
      <c r="B2833">
        <v>2831</v>
      </c>
      <c r="C2833" s="2" t="s">
        <v>16</v>
      </c>
      <c r="D2833" t="b">
        <v>0</v>
      </c>
      <c r="E2833" s="2" t="s">
        <v>17</v>
      </c>
      <c r="F2833" s="2" t="s">
        <v>23</v>
      </c>
      <c r="G2833">
        <v>1000000</v>
      </c>
      <c r="H2833" s="2" t="s">
        <v>24</v>
      </c>
      <c r="I2833" s="2" t="s">
        <v>20</v>
      </c>
      <c r="J2833" s="2" t="s">
        <v>21</v>
      </c>
      <c r="K2833" s="2" t="s">
        <v>22</v>
      </c>
      <c r="L2833">
        <v>847682</v>
      </c>
      <c r="M2833">
        <v>551363</v>
      </c>
      <c r="N2833">
        <v>1523642</v>
      </c>
      <c r="O2833">
        <v>2925886</v>
      </c>
      <c r="P2833">
        <v>133104</v>
      </c>
    </row>
    <row r="2834" spans="1:16" x14ac:dyDescent="0.25">
      <c r="A2834" s="1">
        <v>46052.705428240741</v>
      </c>
      <c r="B2834">
        <v>2832</v>
      </c>
      <c r="C2834" s="2" t="s">
        <v>16</v>
      </c>
      <c r="D2834" t="b">
        <v>0</v>
      </c>
      <c r="E2834" s="2" t="s">
        <v>17</v>
      </c>
      <c r="F2834" s="2" t="s">
        <v>23</v>
      </c>
      <c r="G2834">
        <v>1000000</v>
      </c>
      <c r="H2834" s="2" t="s">
        <v>24</v>
      </c>
      <c r="I2834" s="2" t="s">
        <v>20</v>
      </c>
      <c r="J2834" s="2" t="s">
        <v>21</v>
      </c>
      <c r="K2834" s="2" t="s">
        <v>22</v>
      </c>
      <c r="L2834">
        <v>779229</v>
      </c>
      <c r="M2834">
        <v>581630</v>
      </c>
      <c r="N2834">
        <v>0</v>
      </c>
      <c r="O2834">
        <v>1361023</v>
      </c>
      <c r="P2834">
        <v>134609</v>
      </c>
    </row>
    <row r="2835" spans="1:16" x14ac:dyDescent="0.25">
      <c r="A2835" s="1">
        <v>46052.705428240741</v>
      </c>
      <c r="B2835">
        <v>2833</v>
      </c>
      <c r="C2835" s="2" t="s">
        <v>16</v>
      </c>
      <c r="D2835" t="b">
        <v>0</v>
      </c>
      <c r="E2835" s="2" t="s">
        <v>17</v>
      </c>
      <c r="F2835" s="2" t="s">
        <v>23</v>
      </c>
      <c r="G2835">
        <v>1000000</v>
      </c>
      <c r="H2835" s="2" t="s">
        <v>24</v>
      </c>
      <c r="I2835" s="2" t="s">
        <v>20</v>
      </c>
      <c r="J2835" s="2" t="s">
        <v>21</v>
      </c>
      <c r="K2835" s="2" t="s">
        <v>22</v>
      </c>
      <c r="L2835">
        <v>775085</v>
      </c>
      <c r="M2835">
        <v>564331</v>
      </c>
      <c r="N2835">
        <v>0</v>
      </c>
      <c r="O2835">
        <v>1339579</v>
      </c>
      <c r="P2835">
        <v>132535</v>
      </c>
    </row>
    <row r="2836" spans="1:16" x14ac:dyDescent="0.25">
      <c r="A2836" s="1">
        <v>46052.705428240741</v>
      </c>
      <c r="B2836">
        <v>2834</v>
      </c>
      <c r="C2836" s="2" t="s">
        <v>16</v>
      </c>
      <c r="D2836" t="b">
        <v>0</v>
      </c>
      <c r="E2836" s="2" t="s">
        <v>17</v>
      </c>
      <c r="F2836" s="2" t="s">
        <v>23</v>
      </c>
      <c r="G2836">
        <v>1000000</v>
      </c>
      <c r="H2836" s="2" t="s">
        <v>24</v>
      </c>
      <c r="I2836" s="2" t="s">
        <v>20</v>
      </c>
      <c r="J2836" s="2" t="s">
        <v>21</v>
      </c>
      <c r="K2836" s="2" t="s">
        <v>22</v>
      </c>
      <c r="L2836">
        <v>794204</v>
      </c>
      <c r="M2836">
        <v>564366</v>
      </c>
      <c r="N2836">
        <v>0</v>
      </c>
      <c r="O2836">
        <v>1358800</v>
      </c>
      <c r="P2836">
        <v>131069</v>
      </c>
    </row>
    <row r="2837" spans="1:16" x14ac:dyDescent="0.25">
      <c r="A2837" s="1">
        <v>46052.705428240741</v>
      </c>
      <c r="B2837">
        <v>2835</v>
      </c>
      <c r="C2837" s="2" t="s">
        <v>16</v>
      </c>
      <c r="D2837" t="b">
        <v>0</v>
      </c>
      <c r="E2837" s="2" t="s">
        <v>17</v>
      </c>
      <c r="F2837" s="2" t="s">
        <v>23</v>
      </c>
      <c r="G2837">
        <v>1000000</v>
      </c>
      <c r="H2837" s="2" t="s">
        <v>24</v>
      </c>
      <c r="I2837" s="2" t="s">
        <v>20</v>
      </c>
      <c r="J2837" s="2" t="s">
        <v>21</v>
      </c>
      <c r="K2837" s="2" t="s">
        <v>22</v>
      </c>
      <c r="L2837">
        <v>757321</v>
      </c>
      <c r="M2837">
        <v>566941</v>
      </c>
      <c r="N2837">
        <v>0</v>
      </c>
      <c r="O2837">
        <v>1324420</v>
      </c>
      <c r="P2837">
        <v>133368</v>
      </c>
    </row>
    <row r="2838" spans="1:16" x14ac:dyDescent="0.25">
      <c r="A2838" s="1">
        <v>46052.705428240741</v>
      </c>
      <c r="B2838">
        <v>2836</v>
      </c>
      <c r="C2838" s="2" t="s">
        <v>16</v>
      </c>
      <c r="D2838" t="b">
        <v>0</v>
      </c>
      <c r="E2838" s="2" t="s">
        <v>17</v>
      </c>
      <c r="F2838" s="2" t="s">
        <v>23</v>
      </c>
      <c r="G2838">
        <v>1000000</v>
      </c>
      <c r="H2838" s="2" t="s">
        <v>24</v>
      </c>
      <c r="I2838" s="2" t="s">
        <v>20</v>
      </c>
      <c r="J2838" s="2" t="s">
        <v>21</v>
      </c>
      <c r="K2838" s="2" t="s">
        <v>22</v>
      </c>
      <c r="L2838">
        <v>789333</v>
      </c>
      <c r="M2838">
        <v>562151</v>
      </c>
      <c r="N2838">
        <v>0</v>
      </c>
      <c r="O2838">
        <v>1353688</v>
      </c>
      <c r="P2838">
        <v>132571</v>
      </c>
    </row>
    <row r="2839" spans="1:16" x14ac:dyDescent="0.25">
      <c r="A2839" s="1">
        <v>46052.705428240741</v>
      </c>
      <c r="B2839">
        <v>2837</v>
      </c>
      <c r="C2839" s="2" t="s">
        <v>16</v>
      </c>
      <c r="D2839" t="b">
        <v>0</v>
      </c>
      <c r="E2839" s="2" t="s">
        <v>17</v>
      </c>
      <c r="F2839" s="2" t="s">
        <v>23</v>
      </c>
      <c r="G2839">
        <v>1000000</v>
      </c>
      <c r="H2839" s="2" t="s">
        <v>24</v>
      </c>
      <c r="I2839" s="2" t="s">
        <v>20</v>
      </c>
      <c r="J2839" s="2" t="s">
        <v>21</v>
      </c>
      <c r="K2839" s="2" t="s">
        <v>22</v>
      </c>
      <c r="L2839">
        <v>766651</v>
      </c>
      <c r="M2839">
        <v>576643</v>
      </c>
      <c r="N2839">
        <v>0</v>
      </c>
      <c r="O2839">
        <v>1344569</v>
      </c>
      <c r="P2839">
        <v>130125</v>
      </c>
    </row>
    <row r="2840" spans="1:16" x14ac:dyDescent="0.25">
      <c r="A2840" s="1">
        <v>46052.705428240741</v>
      </c>
      <c r="B2840">
        <v>2838</v>
      </c>
      <c r="C2840" s="2" t="s">
        <v>16</v>
      </c>
      <c r="D2840" t="b">
        <v>0</v>
      </c>
      <c r="E2840" s="2" t="s">
        <v>17</v>
      </c>
      <c r="F2840" s="2" t="s">
        <v>23</v>
      </c>
      <c r="G2840">
        <v>1000000</v>
      </c>
      <c r="H2840" s="2" t="s">
        <v>24</v>
      </c>
      <c r="I2840" s="2" t="s">
        <v>20</v>
      </c>
      <c r="J2840" s="2" t="s">
        <v>21</v>
      </c>
      <c r="K2840" s="2" t="s">
        <v>22</v>
      </c>
      <c r="L2840">
        <v>789019</v>
      </c>
      <c r="M2840">
        <v>583682</v>
      </c>
      <c r="N2840">
        <v>0</v>
      </c>
      <c r="O2840">
        <v>1372842</v>
      </c>
      <c r="P2840">
        <v>131615</v>
      </c>
    </row>
    <row r="2841" spans="1:16" x14ac:dyDescent="0.25">
      <c r="A2841" s="1">
        <v>46052.705428240741</v>
      </c>
      <c r="B2841">
        <v>2839</v>
      </c>
      <c r="C2841" s="2" t="s">
        <v>16</v>
      </c>
      <c r="D2841" t="b">
        <v>0</v>
      </c>
      <c r="E2841" s="2" t="s">
        <v>17</v>
      </c>
      <c r="F2841" s="2" t="s">
        <v>23</v>
      </c>
      <c r="G2841">
        <v>1000000</v>
      </c>
      <c r="H2841" s="2" t="s">
        <v>24</v>
      </c>
      <c r="I2841" s="2" t="s">
        <v>20</v>
      </c>
      <c r="J2841" s="2" t="s">
        <v>21</v>
      </c>
      <c r="K2841" s="2" t="s">
        <v>22</v>
      </c>
      <c r="L2841">
        <v>768552</v>
      </c>
      <c r="M2841">
        <v>587710</v>
      </c>
      <c r="N2841">
        <v>0</v>
      </c>
      <c r="O2841">
        <v>1356495</v>
      </c>
      <c r="P2841">
        <v>131327</v>
      </c>
    </row>
    <row r="2842" spans="1:16" x14ac:dyDescent="0.25">
      <c r="A2842" s="1">
        <v>46052.705428240741</v>
      </c>
      <c r="B2842">
        <v>2840</v>
      </c>
      <c r="C2842" s="2" t="s">
        <v>16</v>
      </c>
      <c r="D2842" t="b">
        <v>0</v>
      </c>
      <c r="E2842" s="2" t="s">
        <v>17</v>
      </c>
      <c r="F2842" s="2" t="s">
        <v>23</v>
      </c>
      <c r="G2842">
        <v>1000000</v>
      </c>
      <c r="H2842" s="2" t="s">
        <v>24</v>
      </c>
      <c r="I2842" s="2" t="s">
        <v>20</v>
      </c>
      <c r="J2842" s="2" t="s">
        <v>21</v>
      </c>
      <c r="K2842" s="2" t="s">
        <v>22</v>
      </c>
      <c r="L2842">
        <v>762485</v>
      </c>
      <c r="M2842">
        <v>581136</v>
      </c>
      <c r="N2842">
        <v>0</v>
      </c>
      <c r="O2842">
        <v>1343841</v>
      </c>
      <c r="P2842">
        <v>130938</v>
      </c>
    </row>
    <row r="2843" spans="1:16" x14ac:dyDescent="0.25">
      <c r="A2843" s="1">
        <v>46052.705428240741</v>
      </c>
      <c r="B2843">
        <v>2841</v>
      </c>
      <c r="C2843" s="2" t="s">
        <v>16</v>
      </c>
      <c r="D2843" t="b">
        <v>0</v>
      </c>
      <c r="E2843" s="2" t="s">
        <v>17</v>
      </c>
      <c r="F2843" s="2" t="s">
        <v>23</v>
      </c>
      <c r="G2843">
        <v>1000000</v>
      </c>
      <c r="H2843" s="2" t="s">
        <v>24</v>
      </c>
      <c r="I2843" s="2" t="s">
        <v>20</v>
      </c>
      <c r="J2843" s="2" t="s">
        <v>21</v>
      </c>
      <c r="K2843" s="2" t="s">
        <v>22</v>
      </c>
      <c r="L2843">
        <v>797058</v>
      </c>
      <c r="M2843">
        <v>587534</v>
      </c>
      <c r="N2843">
        <v>0</v>
      </c>
      <c r="O2843">
        <v>1384815</v>
      </c>
      <c r="P2843">
        <v>132317</v>
      </c>
    </row>
    <row r="2844" spans="1:16" x14ac:dyDescent="0.25">
      <c r="A2844" s="1">
        <v>46052.705428240741</v>
      </c>
      <c r="B2844">
        <v>2842</v>
      </c>
      <c r="C2844" s="2" t="s">
        <v>16</v>
      </c>
      <c r="D2844" t="b">
        <v>0</v>
      </c>
      <c r="E2844" s="2" t="s">
        <v>17</v>
      </c>
      <c r="F2844" s="2" t="s">
        <v>23</v>
      </c>
      <c r="G2844">
        <v>1000000</v>
      </c>
      <c r="H2844" s="2" t="s">
        <v>24</v>
      </c>
      <c r="I2844" s="2" t="s">
        <v>20</v>
      </c>
      <c r="J2844" s="2" t="s">
        <v>21</v>
      </c>
      <c r="K2844" s="2" t="s">
        <v>22</v>
      </c>
      <c r="L2844">
        <v>769702</v>
      </c>
      <c r="M2844">
        <v>577862</v>
      </c>
      <c r="N2844">
        <v>0</v>
      </c>
      <c r="O2844">
        <v>1347794</v>
      </c>
      <c r="P2844">
        <v>132480</v>
      </c>
    </row>
    <row r="2845" spans="1:16" x14ac:dyDescent="0.25">
      <c r="A2845" s="1">
        <v>46052.705428240741</v>
      </c>
      <c r="B2845">
        <v>2843</v>
      </c>
      <c r="C2845" s="2" t="s">
        <v>16</v>
      </c>
      <c r="D2845" t="b">
        <v>0</v>
      </c>
      <c r="E2845" s="2" t="s">
        <v>17</v>
      </c>
      <c r="F2845" s="2" t="s">
        <v>23</v>
      </c>
      <c r="G2845">
        <v>1000000</v>
      </c>
      <c r="H2845" s="2" t="s">
        <v>24</v>
      </c>
      <c r="I2845" s="2" t="s">
        <v>20</v>
      </c>
      <c r="J2845" s="2" t="s">
        <v>21</v>
      </c>
      <c r="K2845" s="2" t="s">
        <v>22</v>
      </c>
      <c r="L2845">
        <v>779882</v>
      </c>
      <c r="M2845">
        <v>583065</v>
      </c>
      <c r="N2845">
        <v>0</v>
      </c>
      <c r="O2845">
        <v>1364361</v>
      </c>
      <c r="P2845">
        <v>132418</v>
      </c>
    </row>
    <row r="2846" spans="1:16" x14ac:dyDescent="0.25">
      <c r="A2846" s="1">
        <v>46052.705428240741</v>
      </c>
      <c r="B2846">
        <v>2844</v>
      </c>
      <c r="C2846" s="2" t="s">
        <v>16</v>
      </c>
      <c r="D2846" t="b">
        <v>0</v>
      </c>
      <c r="E2846" s="2" t="s">
        <v>17</v>
      </c>
      <c r="F2846" s="2" t="s">
        <v>23</v>
      </c>
      <c r="G2846">
        <v>1000000</v>
      </c>
      <c r="H2846" s="2" t="s">
        <v>24</v>
      </c>
      <c r="I2846" s="2" t="s">
        <v>20</v>
      </c>
      <c r="J2846" s="2" t="s">
        <v>21</v>
      </c>
      <c r="K2846" s="2" t="s">
        <v>22</v>
      </c>
      <c r="L2846">
        <v>766467</v>
      </c>
      <c r="M2846">
        <v>577968</v>
      </c>
      <c r="N2846">
        <v>0</v>
      </c>
      <c r="O2846">
        <v>1345359</v>
      </c>
      <c r="P2846">
        <v>131889</v>
      </c>
    </row>
    <row r="2847" spans="1:16" x14ac:dyDescent="0.25">
      <c r="A2847" s="1">
        <v>46052.705428240741</v>
      </c>
      <c r="B2847">
        <v>2845</v>
      </c>
      <c r="C2847" s="2" t="s">
        <v>16</v>
      </c>
      <c r="D2847" t="b">
        <v>0</v>
      </c>
      <c r="E2847" s="2" t="s">
        <v>17</v>
      </c>
      <c r="F2847" s="2" t="s">
        <v>23</v>
      </c>
      <c r="G2847">
        <v>1000000</v>
      </c>
      <c r="H2847" s="2" t="s">
        <v>24</v>
      </c>
      <c r="I2847" s="2" t="s">
        <v>20</v>
      </c>
      <c r="J2847" s="2" t="s">
        <v>21</v>
      </c>
      <c r="K2847" s="2" t="s">
        <v>22</v>
      </c>
      <c r="L2847">
        <v>800970</v>
      </c>
      <c r="M2847">
        <v>578692</v>
      </c>
      <c r="N2847">
        <v>0</v>
      </c>
      <c r="O2847">
        <v>1380863</v>
      </c>
      <c r="P2847">
        <v>132110</v>
      </c>
    </row>
    <row r="2848" spans="1:16" x14ac:dyDescent="0.25">
      <c r="A2848" s="1">
        <v>46052.705428240741</v>
      </c>
      <c r="B2848">
        <v>2846</v>
      </c>
      <c r="C2848" s="2" t="s">
        <v>16</v>
      </c>
      <c r="D2848" t="b">
        <v>0</v>
      </c>
      <c r="E2848" s="2" t="s">
        <v>17</v>
      </c>
      <c r="F2848" s="2" t="s">
        <v>23</v>
      </c>
      <c r="G2848">
        <v>1000000</v>
      </c>
      <c r="H2848" s="2" t="s">
        <v>24</v>
      </c>
      <c r="I2848" s="2" t="s">
        <v>20</v>
      </c>
      <c r="J2848" s="2" t="s">
        <v>21</v>
      </c>
      <c r="K2848" s="2" t="s">
        <v>22</v>
      </c>
      <c r="L2848">
        <v>843273</v>
      </c>
      <c r="M2848">
        <v>553250</v>
      </c>
      <c r="N2848">
        <v>1497995</v>
      </c>
      <c r="O2848">
        <v>2894773</v>
      </c>
      <c r="P2848">
        <v>130684</v>
      </c>
    </row>
    <row r="2849" spans="1:16" x14ac:dyDescent="0.25">
      <c r="A2849" s="1">
        <v>46052.705428240741</v>
      </c>
      <c r="B2849">
        <v>2847</v>
      </c>
      <c r="C2849" s="2" t="s">
        <v>16</v>
      </c>
      <c r="D2849" t="b">
        <v>0</v>
      </c>
      <c r="E2849" s="2" t="s">
        <v>17</v>
      </c>
      <c r="F2849" s="2" t="s">
        <v>23</v>
      </c>
      <c r="G2849">
        <v>1000000</v>
      </c>
      <c r="H2849" s="2" t="s">
        <v>24</v>
      </c>
      <c r="I2849" s="2" t="s">
        <v>20</v>
      </c>
      <c r="J2849" s="2" t="s">
        <v>21</v>
      </c>
      <c r="K2849" s="2" t="s">
        <v>22</v>
      </c>
      <c r="L2849">
        <v>766003</v>
      </c>
      <c r="M2849">
        <v>566273</v>
      </c>
      <c r="N2849">
        <v>0</v>
      </c>
      <c r="O2849">
        <v>1333881</v>
      </c>
      <c r="P2849">
        <v>134324</v>
      </c>
    </row>
    <row r="2850" spans="1:16" x14ac:dyDescent="0.25">
      <c r="A2850" s="1">
        <v>46052.705428240741</v>
      </c>
      <c r="B2850">
        <v>2848</v>
      </c>
      <c r="C2850" s="2" t="s">
        <v>16</v>
      </c>
      <c r="D2850" t="b">
        <v>0</v>
      </c>
      <c r="E2850" s="2" t="s">
        <v>17</v>
      </c>
      <c r="F2850" s="2" t="s">
        <v>23</v>
      </c>
      <c r="G2850">
        <v>1000000</v>
      </c>
      <c r="H2850" s="2" t="s">
        <v>24</v>
      </c>
      <c r="I2850" s="2" t="s">
        <v>20</v>
      </c>
      <c r="J2850" s="2" t="s">
        <v>21</v>
      </c>
      <c r="K2850" s="2" t="s">
        <v>22</v>
      </c>
      <c r="L2850">
        <v>773919</v>
      </c>
      <c r="M2850">
        <v>562637</v>
      </c>
      <c r="N2850">
        <v>0</v>
      </c>
      <c r="O2850">
        <v>1336782</v>
      </c>
      <c r="P2850">
        <v>132124</v>
      </c>
    </row>
    <row r="2851" spans="1:16" x14ac:dyDescent="0.25">
      <c r="A2851" s="1">
        <v>46052.705428240741</v>
      </c>
      <c r="B2851">
        <v>2849</v>
      </c>
      <c r="C2851" s="2" t="s">
        <v>16</v>
      </c>
      <c r="D2851" t="b">
        <v>0</v>
      </c>
      <c r="E2851" s="2" t="s">
        <v>17</v>
      </c>
      <c r="F2851" s="2" t="s">
        <v>23</v>
      </c>
      <c r="G2851">
        <v>1000000</v>
      </c>
      <c r="H2851" s="2" t="s">
        <v>24</v>
      </c>
      <c r="I2851" s="2" t="s">
        <v>20</v>
      </c>
      <c r="J2851" s="2" t="s">
        <v>21</v>
      </c>
      <c r="K2851" s="2" t="s">
        <v>22</v>
      </c>
      <c r="L2851">
        <v>777812</v>
      </c>
      <c r="M2851">
        <v>564157</v>
      </c>
      <c r="N2851">
        <v>0</v>
      </c>
      <c r="O2851">
        <v>1343702</v>
      </c>
      <c r="P2851">
        <v>133149</v>
      </c>
    </row>
    <row r="2852" spans="1:16" x14ac:dyDescent="0.25">
      <c r="A2852" s="1">
        <v>46052.705428240741</v>
      </c>
      <c r="B2852">
        <v>2850</v>
      </c>
      <c r="C2852" s="2" t="s">
        <v>16</v>
      </c>
      <c r="D2852" t="b">
        <v>0</v>
      </c>
      <c r="E2852" s="2" t="s">
        <v>17</v>
      </c>
      <c r="F2852" s="2" t="s">
        <v>23</v>
      </c>
      <c r="G2852">
        <v>1000000</v>
      </c>
      <c r="H2852" s="2" t="s">
        <v>24</v>
      </c>
      <c r="I2852" s="2" t="s">
        <v>20</v>
      </c>
      <c r="J2852" s="2" t="s">
        <v>21</v>
      </c>
      <c r="K2852" s="2" t="s">
        <v>22</v>
      </c>
      <c r="L2852">
        <v>786800</v>
      </c>
      <c r="M2852">
        <v>566943</v>
      </c>
      <c r="N2852">
        <v>0</v>
      </c>
      <c r="O2852">
        <v>1353948</v>
      </c>
      <c r="P2852">
        <v>133205</v>
      </c>
    </row>
    <row r="2853" spans="1:16" x14ac:dyDescent="0.25">
      <c r="A2853" s="1">
        <v>46052.705428240741</v>
      </c>
      <c r="B2853">
        <v>2851</v>
      </c>
      <c r="C2853" s="2" t="s">
        <v>16</v>
      </c>
      <c r="D2853" t="b">
        <v>0</v>
      </c>
      <c r="E2853" s="2" t="s">
        <v>17</v>
      </c>
      <c r="F2853" s="2" t="s">
        <v>23</v>
      </c>
      <c r="G2853">
        <v>1000000</v>
      </c>
      <c r="H2853" s="2" t="s">
        <v>24</v>
      </c>
      <c r="I2853" s="2" t="s">
        <v>20</v>
      </c>
      <c r="J2853" s="2" t="s">
        <v>21</v>
      </c>
      <c r="K2853" s="2" t="s">
        <v>22</v>
      </c>
      <c r="L2853">
        <v>770528</v>
      </c>
      <c r="M2853">
        <v>564775</v>
      </c>
      <c r="N2853">
        <v>0</v>
      </c>
      <c r="O2853">
        <v>1335742</v>
      </c>
      <c r="P2853">
        <v>133502</v>
      </c>
    </row>
    <row r="2854" spans="1:16" x14ac:dyDescent="0.25">
      <c r="A2854" s="1">
        <v>46052.705428240741</v>
      </c>
      <c r="B2854">
        <v>2852</v>
      </c>
      <c r="C2854" s="2" t="s">
        <v>16</v>
      </c>
      <c r="D2854" t="b">
        <v>0</v>
      </c>
      <c r="E2854" s="2" t="s">
        <v>17</v>
      </c>
      <c r="F2854" s="2" t="s">
        <v>23</v>
      </c>
      <c r="G2854">
        <v>1000000</v>
      </c>
      <c r="H2854" s="2" t="s">
        <v>24</v>
      </c>
      <c r="I2854" s="2" t="s">
        <v>20</v>
      </c>
      <c r="J2854" s="2" t="s">
        <v>21</v>
      </c>
      <c r="K2854" s="2" t="s">
        <v>22</v>
      </c>
      <c r="L2854">
        <v>766629</v>
      </c>
      <c r="M2854">
        <v>567988</v>
      </c>
      <c r="N2854">
        <v>0</v>
      </c>
      <c r="O2854">
        <v>1334772</v>
      </c>
      <c r="P2854">
        <v>131089</v>
      </c>
    </row>
    <row r="2855" spans="1:16" x14ac:dyDescent="0.25">
      <c r="A2855" s="1">
        <v>46052.705428240741</v>
      </c>
      <c r="B2855">
        <v>2853</v>
      </c>
      <c r="C2855" s="2" t="s">
        <v>16</v>
      </c>
      <c r="D2855" t="b">
        <v>0</v>
      </c>
      <c r="E2855" s="2" t="s">
        <v>17</v>
      </c>
      <c r="F2855" s="2" t="s">
        <v>23</v>
      </c>
      <c r="G2855">
        <v>1000000</v>
      </c>
      <c r="H2855" s="2" t="s">
        <v>24</v>
      </c>
      <c r="I2855" s="2" t="s">
        <v>20</v>
      </c>
      <c r="J2855" s="2" t="s">
        <v>21</v>
      </c>
      <c r="K2855" s="2" t="s">
        <v>22</v>
      </c>
      <c r="L2855">
        <v>780135</v>
      </c>
      <c r="M2855">
        <v>596332</v>
      </c>
      <c r="N2855">
        <v>0</v>
      </c>
      <c r="O2855">
        <v>1376639</v>
      </c>
      <c r="P2855">
        <v>129812</v>
      </c>
    </row>
    <row r="2856" spans="1:16" x14ac:dyDescent="0.25">
      <c r="A2856" s="1">
        <v>46052.705428240741</v>
      </c>
      <c r="B2856">
        <v>2854</v>
      </c>
      <c r="C2856" s="2" t="s">
        <v>16</v>
      </c>
      <c r="D2856" t="b">
        <v>0</v>
      </c>
      <c r="E2856" s="2" t="s">
        <v>17</v>
      </c>
      <c r="F2856" s="2" t="s">
        <v>23</v>
      </c>
      <c r="G2856">
        <v>1000000</v>
      </c>
      <c r="H2856" s="2" t="s">
        <v>24</v>
      </c>
      <c r="I2856" s="2" t="s">
        <v>20</v>
      </c>
      <c r="J2856" s="2" t="s">
        <v>21</v>
      </c>
      <c r="K2856" s="2" t="s">
        <v>22</v>
      </c>
      <c r="L2856">
        <v>771669</v>
      </c>
      <c r="M2856">
        <v>578290</v>
      </c>
      <c r="N2856">
        <v>0</v>
      </c>
      <c r="O2856">
        <v>1351015</v>
      </c>
      <c r="P2856">
        <v>131559</v>
      </c>
    </row>
    <row r="2857" spans="1:16" x14ac:dyDescent="0.25">
      <c r="A2857" s="1">
        <v>46052.705428240741</v>
      </c>
      <c r="B2857">
        <v>2855</v>
      </c>
      <c r="C2857" s="2" t="s">
        <v>16</v>
      </c>
      <c r="D2857" t="b">
        <v>0</v>
      </c>
      <c r="E2857" s="2" t="s">
        <v>17</v>
      </c>
      <c r="F2857" s="2" t="s">
        <v>23</v>
      </c>
      <c r="G2857">
        <v>1000000</v>
      </c>
      <c r="H2857" s="2" t="s">
        <v>24</v>
      </c>
      <c r="I2857" s="2" t="s">
        <v>20</v>
      </c>
      <c r="J2857" s="2" t="s">
        <v>21</v>
      </c>
      <c r="K2857" s="2" t="s">
        <v>22</v>
      </c>
      <c r="L2857">
        <v>774080</v>
      </c>
      <c r="M2857">
        <v>580465</v>
      </c>
      <c r="N2857">
        <v>0</v>
      </c>
      <c r="O2857">
        <v>1354957</v>
      </c>
      <c r="P2857">
        <v>132389</v>
      </c>
    </row>
    <row r="2858" spans="1:16" x14ac:dyDescent="0.25">
      <c r="A2858" s="1">
        <v>46052.705428240741</v>
      </c>
      <c r="B2858">
        <v>2856</v>
      </c>
      <c r="C2858" s="2" t="s">
        <v>16</v>
      </c>
      <c r="D2858" t="b">
        <v>0</v>
      </c>
      <c r="E2858" s="2" t="s">
        <v>17</v>
      </c>
      <c r="F2858" s="2" t="s">
        <v>23</v>
      </c>
      <c r="G2858">
        <v>1000000</v>
      </c>
      <c r="H2858" s="2" t="s">
        <v>24</v>
      </c>
      <c r="I2858" s="2" t="s">
        <v>20</v>
      </c>
      <c r="J2858" s="2" t="s">
        <v>21</v>
      </c>
      <c r="K2858" s="2" t="s">
        <v>22</v>
      </c>
      <c r="L2858">
        <v>767526</v>
      </c>
      <c r="M2858">
        <v>583435</v>
      </c>
      <c r="N2858">
        <v>0</v>
      </c>
      <c r="O2858">
        <v>1352385</v>
      </c>
      <c r="P2858">
        <v>131818</v>
      </c>
    </row>
    <row r="2859" spans="1:16" x14ac:dyDescent="0.25">
      <c r="A2859" s="1">
        <v>46052.705428240741</v>
      </c>
      <c r="B2859">
        <v>2857</v>
      </c>
      <c r="C2859" s="2" t="s">
        <v>16</v>
      </c>
      <c r="D2859" t="b">
        <v>0</v>
      </c>
      <c r="E2859" s="2" t="s">
        <v>17</v>
      </c>
      <c r="F2859" s="2" t="s">
        <v>23</v>
      </c>
      <c r="G2859">
        <v>1000000</v>
      </c>
      <c r="H2859" s="2" t="s">
        <v>24</v>
      </c>
      <c r="I2859" s="2" t="s">
        <v>20</v>
      </c>
      <c r="J2859" s="2" t="s">
        <v>21</v>
      </c>
      <c r="K2859" s="2" t="s">
        <v>22</v>
      </c>
      <c r="L2859">
        <v>786239</v>
      </c>
      <c r="M2859">
        <v>579212</v>
      </c>
      <c r="N2859">
        <v>0</v>
      </c>
      <c r="O2859">
        <v>1365663</v>
      </c>
      <c r="P2859">
        <v>131858</v>
      </c>
    </row>
    <row r="2860" spans="1:16" x14ac:dyDescent="0.25">
      <c r="A2860" s="1">
        <v>46052.705428240741</v>
      </c>
      <c r="B2860">
        <v>2858</v>
      </c>
      <c r="C2860" s="2" t="s">
        <v>16</v>
      </c>
      <c r="D2860" t="b">
        <v>0</v>
      </c>
      <c r="E2860" s="2" t="s">
        <v>17</v>
      </c>
      <c r="F2860" s="2" t="s">
        <v>23</v>
      </c>
      <c r="G2860">
        <v>1000000</v>
      </c>
      <c r="H2860" s="2" t="s">
        <v>24</v>
      </c>
      <c r="I2860" s="2" t="s">
        <v>20</v>
      </c>
      <c r="J2860" s="2" t="s">
        <v>21</v>
      </c>
      <c r="K2860" s="2" t="s">
        <v>22</v>
      </c>
      <c r="L2860">
        <v>771243</v>
      </c>
      <c r="M2860">
        <v>576762</v>
      </c>
      <c r="N2860">
        <v>0</v>
      </c>
      <c r="O2860">
        <v>1348152</v>
      </c>
      <c r="P2860">
        <v>130231</v>
      </c>
    </row>
    <row r="2861" spans="1:16" x14ac:dyDescent="0.25">
      <c r="A2861" s="1">
        <v>46052.705428240741</v>
      </c>
      <c r="B2861">
        <v>2859</v>
      </c>
      <c r="C2861" s="2" t="s">
        <v>16</v>
      </c>
      <c r="D2861" t="b">
        <v>0</v>
      </c>
      <c r="E2861" s="2" t="s">
        <v>17</v>
      </c>
      <c r="F2861" s="2" t="s">
        <v>23</v>
      </c>
      <c r="G2861">
        <v>1000000</v>
      </c>
      <c r="H2861" s="2" t="s">
        <v>24</v>
      </c>
      <c r="I2861" s="2" t="s">
        <v>20</v>
      </c>
      <c r="J2861" s="2" t="s">
        <v>21</v>
      </c>
      <c r="K2861" s="2" t="s">
        <v>22</v>
      </c>
      <c r="L2861">
        <v>767985</v>
      </c>
      <c r="M2861">
        <v>583412</v>
      </c>
      <c r="N2861">
        <v>0</v>
      </c>
      <c r="O2861">
        <v>1352090</v>
      </c>
      <c r="P2861">
        <v>131377</v>
      </c>
    </row>
    <row r="2862" spans="1:16" x14ac:dyDescent="0.25">
      <c r="A2862" s="1">
        <v>46052.705428240741</v>
      </c>
      <c r="B2862">
        <v>2860</v>
      </c>
      <c r="C2862" s="2" t="s">
        <v>16</v>
      </c>
      <c r="D2862" t="b">
        <v>0</v>
      </c>
      <c r="E2862" s="2" t="s">
        <v>17</v>
      </c>
      <c r="F2862" s="2" t="s">
        <v>23</v>
      </c>
      <c r="G2862">
        <v>1000000</v>
      </c>
      <c r="H2862" s="2" t="s">
        <v>24</v>
      </c>
      <c r="I2862" s="2" t="s">
        <v>20</v>
      </c>
      <c r="J2862" s="2" t="s">
        <v>21</v>
      </c>
      <c r="K2862" s="2" t="s">
        <v>22</v>
      </c>
      <c r="L2862">
        <v>780223</v>
      </c>
      <c r="M2862">
        <v>578405</v>
      </c>
      <c r="N2862">
        <v>0</v>
      </c>
      <c r="O2862">
        <v>1358863</v>
      </c>
      <c r="P2862">
        <v>130998</v>
      </c>
    </row>
    <row r="2863" spans="1:16" x14ac:dyDescent="0.25">
      <c r="A2863" s="1">
        <v>46052.705428240741</v>
      </c>
      <c r="B2863">
        <v>2861</v>
      </c>
      <c r="C2863" s="2" t="s">
        <v>16</v>
      </c>
      <c r="D2863" t="b">
        <v>0</v>
      </c>
      <c r="E2863" s="2" t="s">
        <v>17</v>
      </c>
      <c r="F2863" s="2" t="s">
        <v>23</v>
      </c>
      <c r="G2863">
        <v>1000000</v>
      </c>
      <c r="H2863" s="2" t="s">
        <v>24</v>
      </c>
      <c r="I2863" s="2" t="s">
        <v>20</v>
      </c>
      <c r="J2863" s="2" t="s">
        <v>21</v>
      </c>
      <c r="K2863" s="2" t="s">
        <v>22</v>
      </c>
      <c r="L2863">
        <v>847465</v>
      </c>
      <c r="M2863">
        <v>556877</v>
      </c>
      <c r="N2863">
        <v>1508925</v>
      </c>
      <c r="O2863">
        <v>2913663</v>
      </c>
      <c r="P2863">
        <v>130942</v>
      </c>
    </row>
    <row r="2864" spans="1:16" x14ac:dyDescent="0.25">
      <c r="A2864" s="1">
        <v>46052.705428240741</v>
      </c>
      <c r="B2864">
        <v>2862</v>
      </c>
      <c r="C2864" s="2" t="s">
        <v>16</v>
      </c>
      <c r="D2864" t="b">
        <v>0</v>
      </c>
      <c r="E2864" s="2" t="s">
        <v>17</v>
      </c>
      <c r="F2864" s="2" t="s">
        <v>23</v>
      </c>
      <c r="G2864">
        <v>1000000</v>
      </c>
      <c r="H2864" s="2" t="s">
        <v>24</v>
      </c>
      <c r="I2864" s="2" t="s">
        <v>20</v>
      </c>
      <c r="J2864" s="2" t="s">
        <v>21</v>
      </c>
      <c r="K2864" s="2" t="s">
        <v>22</v>
      </c>
      <c r="L2864">
        <v>797277</v>
      </c>
      <c r="M2864">
        <v>563372</v>
      </c>
      <c r="N2864">
        <v>0</v>
      </c>
      <c r="O2864">
        <v>1361366</v>
      </c>
      <c r="P2864">
        <v>133064</v>
      </c>
    </row>
    <row r="2865" spans="1:16" x14ac:dyDescent="0.25">
      <c r="A2865" s="1">
        <v>46052.705428240741</v>
      </c>
      <c r="B2865">
        <v>2863</v>
      </c>
      <c r="C2865" s="2" t="s">
        <v>16</v>
      </c>
      <c r="D2865" t="b">
        <v>0</v>
      </c>
      <c r="E2865" s="2" t="s">
        <v>17</v>
      </c>
      <c r="F2865" s="2" t="s">
        <v>23</v>
      </c>
      <c r="G2865">
        <v>1000000</v>
      </c>
      <c r="H2865" s="2" t="s">
        <v>24</v>
      </c>
      <c r="I2865" s="2" t="s">
        <v>20</v>
      </c>
      <c r="J2865" s="2" t="s">
        <v>21</v>
      </c>
      <c r="K2865" s="2" t="s">
        <v>22</v>
      </c>
      <c r="L2865">
        <v>809695</v>
      </c>
      <c r="M2865">
        <v>575091</v>
      </c>
      <c r="N2865">
        <v>0</v>
      </c>
      <c r="O2865">
        <v>1386206</v>
      </c>
      <c r="P2865">
        <v>134535</v>
      </c>
    </row>
    <row r="2866" spans="1:16" x14ac:dyDescent="0.25">
      <c r="A2866" s="1">
        <v>46052.705428240741</v>
      </c>
      <c r="B2866">
        <v>2864</v>
      </c>
      <c r="C2866" s="2" t="s">
        <v>16</v>
      </c>
      <c r="D2866" t="b">
        <v>0</v>
      </c>
      <c r="E2866" s="2" t="s">
        <v>17</v>
      </c>
      <c r="F2866" s="2" t="s">
        <v>23</v>
      </c>
      <c r="G2866">
        <v>1000000</v>
      </c>
      <c r="H2866" s="2" t="s">
        <v>24</v>
      </c>
      <c r="I2866" s="2" t="s">
        <v>20</v>
      </c>
      <c r="J2866" s="2" t="s">
        <v>21</v>
      </c>
      <c r="K2866" s="2" t="s">
        <v>22</v>
      </c>
      <c r="L2866">
        <v>773677</v>
      </c>
      <c r="M2866">
        <v>565006</v>
      </c>
      <c r="N2866">
        <v>0</v>
      </c>
      <c r="O2866">
        <v>1340003</v>
      </c>
      <c r="P2866">
        <v>131853</v>
      </c>
    </row>
    <row r="2867" spans="1:16" x14ac:dyDescent="0.25">
      <c r="A2867" s="1">
        <v>46052.705428240741</v>
      </c>
      <c r="B2867">
        <v>2865</v>
      </c>
      <c r="C2867" s="2" t="s">
        <v>16</v>
      </c>
      <c r="D2867" t="b">
        <v>0</v>
      </c>
      <c r="E2867" s="2" t="s">
        <v>17</v>
      </c>
      <c r="F2867" s="2" t="s">
        <v>23</v>
      </c>
      <c r="G2867">
        <v>1000000</v>
      </c>
      <c r="H2867" s="2" t="s">
        <v>24</v>
      </c>
      <c r="I2867" s="2" t="s">
        <v>20</v>
      </c>
      <c r="J2867" s="2" t="s">
        <v>21</v>
      </c>
      <c r="K2867" s="2" t="s">
        <v>22</v>
      </c>
      <c r="L2867">
        <v>784290</v>
      </c>
      <c r="M2867">
        <v>572175</v>
      </c>
      <c r="N2867">
        <v>0</v>
      </c>
      <c r="O2867">
        <v>1356750</v>
      </c>
      <c r="P2867">
        <v>133807</v>
      </c>
    </row>
    <row r="2868" spans="1:16" x14ac:dyDescent="0.25">
      <c r="A2868" s="1">
        <v>46052.705428240741</v>
      </c>
      <c r="B2868">
        <v>2866</v>
      </c>
      <c r="C2868" s="2" t="s">
        <v>16</v>
      </c>
      <c r="D2868" t="b">
        <v>0</v>
      </c>
      <c r="E2868" s="2" t="s">
        <v>17</v>
      </c>
      <c r="F2868" s="2" t="s">
        <v>23</v>
      </c>
      <c r="G2868">
        <v>1000000</v>
      </c>
      <c r="H2868" s="2" t="s">
        <v>24</v>
      </c>
      <c r="I2868" s="2" t="s">
        <v>20</v>
      </c>
      <c r="J2868" s="2" t="s">
        <v>21</v>
      </c>
      <c r="K2868" s="2" t="s">
        <v>22</v>
      </c>
      <c r="L2868">
        <v>790597</v>
      </c>
      <c r="M2868">
        <v>566253</v>
      </c>
      <c r="N2868">
        <v>0</v>
      </c>
      <c r="O2868">
        <v>1356991</v>
      </c>
      <c r="P2868">
        <v>132373</v>
      </c>
    </row>
    <row r="2869" spans="1:16" x14ac:dyDescent="0.25">
      <c r="A2869" s="1">
        <v>46052.705428240741</v>
      </c>
      <c r="B2869">
        <v>2867</v>
      </c>
      <c r="C2869" s="2" t="s">
        <v>16</v>
      </c>
      <c r="D2869" t="b">
        <v>0</v>
      </c>
      <c r="E2869" s="2" t="s">
        <v>17</v>
      </c>
      <c r="F2869" s="2" t="s">
        <v>23</v>
      </c>
      <c r="G2869">
        <v>1000000</v>
      </c>
      <c r="H2869" s="2" t="s">
        <v>24</v>
      </c>
      <c r="I2869" s="2" t="s">
        <v>20</v>
      </c>
      <c r="J2869" s="2" t="s">
        <v>21</v>
      </c>
      <c r="K2869" s="2" t="s">
        <v>22</v>
      </c>
      <c r="L2869">
        <v>772178</v>
      </c>
      <c r="M2869">
        <v>566070</v>
      </c>
      <c r="N2869">
        <v>0</v>
      </c>
      <c r="O2869">
        <v>1338476</v>
      </c>
      <c r="P2869">
        <v>130044</v>
      </c>
    </row>
    <row r="2870" spans="1:16" x14ac:dyDescent="0.25">
      <c r="A2870" s="1">
        <v>46052.705428240741</v>
      </c>
      <c r="B2870">
        <v>2868</v>
      </c>
      <c r="C2870" s="2" t="s">
        <v>16</v>
      </c>
      <c r="D2870" t="b">
        <v>0</v>
      </c>
      <c r="E2870" s="2" t="s">
        <v>17</v>
      </c>
      <c r="F2870" s="2" t="s">
        <v>23</v>
      </c>
      <c r="G2870">
        <v>1000000</v>
      </c>
      <c r="H2870" s="2" t="s">
        <v>24</v>
      </c>
      <c r="I2870" s="2" t="s">
        <v>20</v>
      </c>
      <c r="J2870" s="2" t="s">
        <v>21</v>
      </c>
      <c r="K2870" s="2" t="s">
        <v>22</v>
      </c>
      <c r="L2870">
        <v>766378</v>
      </c>
      <c r="M2870">
        <v>578907</v>
      </c>
      <c r="N2870">
        <v>0</v>
      </c>
      <c r="O2870">
        <v>1347023</v>
      </c>
      <c r="P2870">
        <v>131594</v>
      </c>
    </row>
    <row r="2871" spans="1:16" x14ac:dyDescent="0.25">
      <c r="A2871" s="1">
        <v>46052.705428240741</v>
      </c>
      <c r="B2871">
        <v>2869</v>
      </c>
      <c r="C2871" s="2" t="s">
        <v>16</v>
      </c>
      <c r="D2871" t="b">
        <v>0</v>
      </c>
      <c r="E2871" s="2" t="s">
        <v>17</v>
      </c>
      <c r="F2871" s="2" t="s">
        <v>23</v>
      </c>
      <c r="G2871">
        <v>1000000</v>
      </c>
      <c r="H2871" s="2" t="s">
        <v>24</v>
      </c>
      <c r="I2871" s="2" t="s">
        <v>20</v>
      </c>
      <c r="J2871" s="2" t="s">
        <v>21</v>
      </c>
      <c r="K2871" s="2" t="s">
        <v>22</v>
      </c>
      <c r="L2871">
        <v>773379</v>
      </c>
      <c r="M2871">
        <v>584448</v>
      </c>
      <c r="N2871">
        <v>0</v>
      </c>
      <c r="O2871">
        <v>1358071</v>
      </c>
      <c r="P2871">
        <v>132575</v>
      </c>
    </row>
    <row r="2872" spans="1:16" x14ac:dyDescent="0.25">
      <c r="A2872" s="1">
        <v>46052.705428240741</v>
      </c>
      <c r="B2872">
        <v>2870</v>
      </c>
      <c r="C2872" s="2" t="s">
        <v>16</v>
      </c>
      <c r="D2872" t="b">
        <v>0</v>
      </c>
      <c r="E2872" s="2" t="s">
        <v>17</v>
      </c>
      <c r="F2872" s="2" t="s">
        <v>23</v>
      </c>
      <c r="G2872">
        <v>1000000</v>
      </c>
      <c r="H2872" s="2" t="s">
        <v>24</v>
      </c>
      <c r="I2872" s="2" t="s">
        <v>20</v>
      </c>
      <c r="J2872" s="2" t="s">
        <v>21</v>
      </c>
      <c r="K2872" s="2" t="s">
        <v>22</v>
      </c>
      <c r="L2872">
        <v>779065</v>
      </c>
      <c r="M2872">
        <v>577984</v>
      </c>
      <c r="N2872">
        <v>0</v>
      </c>
      <c r="O2872">
        <v>1358678</v>
      </c>
      <c r="P2872">
        <v>132705</v>
      </c>
    </row>
    <row r="2873" spans="1:16" x14ac:dyDescent="0.25">
      <c r="A2873" s="1">
        <v>46052.705428240741</v>
      </c>
      <c r="B2873">
        <v>2871</v>
      </c>
      <c r="C2873" s="2" t="s">
        <v>16</v>
      </c>
      <c r="D2873" t="b">
        <v>0</v>
      </c>
      <c r="E2873" s="2" t="s">
        <v>17</v>
      </c>
      <c r="F2873" s="2" t="s">
        <v>23</v>
      </c>
      <c r="G2873">
        <v>1000000</v>
      </c>
      <c r="H2873" s="2" t="s">
        <v>24</v>
      </c>
      <c r="I2873" s="2" t="s">
        <v>20</v>
      </c>
      <c r="J2873" s="2" t="s">
        <v>21</v>
      </c>
      <c r="K2873" s="2" t="s">
        <v>22</v>
      </c>
      <c r="L2873">
        <v>787573</v>
      </c>
      <c r="M2873">
        <v>582806</v>
      </c>
      <c r="N2873">
        <v>0</v>
      </c>
      <c r="O2873">
        <v>1370512</v>
      </c>
      <c r="P2873">
        <v>130137</v>
      </c>
    </row>
    <row r="2874" spans="1:16" x14ac:dyDescent="0.25">
      <c r="A2874" s="1">
        <v>46052.705428240741</v>
      </c>
      <c r="B2874">
        <v>2872</v>
      </c>
      <c r="C2874" s="2" t="s">
        <v>16</v>
      </c>
      <c r="D2874" t="b">
        <v>0</v>
      </c>
      <c r="E2874" s="2" t="s">
        <v>17</v>
      </c>
      <c r="F2874" s="2" t="s">
        <v>23</v>
      </c>
      <c r="G2874">
        <v>1000000</v>
      </c>
      <c r="H2874" s="2" t="s">
        <v>24</v>
      </c>
      <c r="I2874" s="2" t="s">
        <v>20</v>
      </c>
      <c r="J2874" s="2" t="s">
        <v>21</v>
      </c>
      <c r="K2874" s="2" t="s">
        <v>22</v>
      </c>
      <c r="L2874">
        <v>788933</v>
      </c>
      <c r="M2874">
        <v>588124</v>
      </c>
      <c r="N2874">
        <v>0</v>
      </c>
      <c r="O2874">
        <v>1377198</v>
      </c>
      <c r="P2874">
        <v>132629</v>
      </c>
    </row>
    <row r="2875" spans="1:16" x14ac:dyDescent="0.25">
      <c r="A2875" s="1">
        <v>46052.705428240741</v>
      </c>
      <c r="B2875">
        <v>2873</v>
      </c>
      <c r="C2875" s="2" t="s">
        <v>16</v>
      </c>
      <c r="D2875" t="b">
        <v>0</v>
      </c>
      <c r="E2875" s="2" t="s">
        <v>17</v>
      </c>
      <c r="F2875" s="2" t="s">
        <v>23</v>
      </c>
      <c r="G2875">
        <v>1000000</v>
      </c>
      <c r="H2875" s="2" t="s">
        <v>24</v>
      </c>
      <c r="I2875" s="2" t="s">
        <v>20</v>
      </c>
      <c r="J2875" s="2" t="s">
        <v>21</v>
      </c>
      <c r="K2875" s="2" t="s">
        <v>22</v>
      </c>
      <c r="L2875">
        <v>811830</v>
      </c>
      <c r="M2875">
        <v>582702</v>
      </c>
      <c r="N2875">
        <v>0</v>
      </c>
      <c r="O2875">
        <v>1394769</v>
      </c>
      <c r="P2875">
        <v>131495</v>
      </c>
    </row>
    <row r="2876" spans="1:16" x14ac:dyDescent="0.25">
      <c r="A2876" s="1">
        <v>46052.705428240741</v>
      </c>
      <c r="B2876">
        <v>2874</v>
      </c>
      <c r="C2876" s="2" t="s">
        <v>16</v>
      </c>
      <c r="D2876" t="b">
        <v>0</v>
      </c>
      <c r="E2876" s="2" t="s">
        <v>17</v>
      </c>
      <c r="F2876" s="2" t="s">
        <v>23</v>
      </c>
      <c r="G2876">
        <v>1000000</v>
      </c>
      <c r="H2876" s="2" t="s">
        <v>24</v>
      </c>
      <c r="I2876" s="2" t="s">
        <v>20</v>
      </c>
      <c r="J2876" s="2" t="s">
        <v>21</v>
      </c>
      <c r="K2876" s="2" t="s">
        <v>22</v>
      </c>
      <c r="L2876">
        <v>860519</v>
      </c>
      <c r="M2876">
        <v>647840</v>
      </c>
      <c r="N2876">
        <v>0</v>
      </c>
      <c r="O2876">
        <v>1510016</v>
      </c>
      <c r="P2876">
        <v>133177</v>
      </c>
    </row>
    <row r="2877" spans="1:16" x14ac:dyDescent="0.25">
      <c r="A2877" s="1">
        <v>46052.705428240741</v>
      </c>
      <c r="B2877">
        <v>2875</v>
      </c>
      <c r="C2877" s="2" t="s">
        <v>16</v>
      </c>
      <c r="D2877" t="b">
        <v>0</v>
      </c>
      <c r="E2877" s="2" t="s">
        <v>17</v>
      </c>
      <c r="F2877" s="2" t="s">
        <v>23</v>
      </c>
      <c r="G2877">
        <v>1000000</v>
      </c>
      <c r="H2877" s="2" t="s">
        <v>24</v>
      </c>
      <c r="I2877" s="2" t="s">
        <v>20</v>
      </c>
      <c r="J2877" s="2" t="s">
        <v>21</v>
      </c>
      <c r="K2877" s="2" t="s">
        <v>22</v>
      </c>
      <c r="L2877">
        <v>782427</v>
      </c>
      <c r="M2877">
        <v>581249</v>
      </c>
      <c r="N2877">
        <v>0</v>
      </c>
      <c r="O2877">
        <v>1363844</v>
      </c>
      <c r="P2877">
        <v>131444</v>
      </c>
    </row>
    <row r="2878" spans="1:16" x14ac:dyDescent="0.25">
      <c r="A2878" s="1">
        <v>46052.705428240741</v>
      </c>
      <c r="B2878">
        <v>2876</v>
      </c>
      <c r="C2878" s="2" t="s">
        <v>16</v>
      </c>
      <c r="D2878" t="b">
        <v>0</v>
      </c>
      <c r="E2878" s="2" t="s">
        <v>17</v>
      </c>
      <c r="F2878" s="2" t="s">
        <v>23</v>
      </c>
      <c r="G2878">
        <v>1000000</v>
      </c>
      <c r="H2878" s="2" t="s">
        <v>24</v>
      </c>
      <c r="I2878" s="2" t="s">
        <v>20</v>
      </c>
      <c r="J2878" s="2" t="s">
        <v>21</v>
      </c>
      <c r="K2878" s="2" t="s">
        <v>22</v>
      </c>
      <c r="L2878">
        <v>862016</v>
      </c>
      <c r="M2878">
        <v>559667</v>
      </c>
      <c r="N2878">
        <v>1479961</v>
      </c>
      <c r="O2878">
        <v>2901940</v>
      </c>
      <c r="P2878">
        <v>130921</v>
      </c>
    </row>
    <row r="2879" spans="1:16" x14ac:dyDescent="0.25">
      <c r="A2879" s="1">
        <v>46052.705428240741</v>
      </c>
      <c r="B2879">
        <v>2877</v>
      </c>
      <c r="C2879" s="2" t="s">
        <v>16</v>
      </c>
      <c r="D2879" t="b">
        <v>0</v>
      </c>
      <c r="E2879" s="2" t="s">
        <v>17</v>
      </c>
      <c r="F2879" s="2" t="s">
        <v>23</v>
      </c>
      <c r="G2879">
        <v>1000000</v>
      </c>
      <c r="H2879" s="2" t="s">
        <v>24</v>
      </c>
      <c r="I2879" s="2" t="s">
        <v>20</v>
      </c>
      <c r="J2879" s="2" t="s">
        <v>21</v>
      </c>
      <c r="K2879" s="2" t="s">
        <v>22</v>
      </c>
      <c r="L2879">
        <v>805896</v>
      </c>
      <c r="M2879">
        <v>564016</v>
      </c>
      <c r="N2879">
        <v>0</v>
      </c>
      <c r="O2879">
        <v>1370079</v>
      </c>
      <c r="P2879">
        <v>133809</v>
      </c>
    </row>
    <row r="2880" spans="1:16" x14ac:dyDescent="0.25">
      <c r="A2880" s="1">
        <v>46052.705428240741</v>
      </c>
      <c r="B2880">
        <v>2878</v>
      </c>
      <c r="C2880" s="2" t="s">
        <v>16</v>
      </c>
      <c r="D2880" t="b">
        <v>0</v>
      </c>
      <c r="E2880" s="2" t="s">
        <v>17</v>
      </c>
      <c r="F2880" s="2" t="s">
        <v>23</v>
      </c>
      <c r="G2880">
        <v>1000000</v>
      </c>
      <c r="H2880" s="2" t="s">
        <v>24</v>
      </c>
      <c r="I2880" s="2" t="s">
        <v>20</v>
      </c>
      <c r="J2880" s="2" t="s">
        <v>21</v>
      </c>
      <c r="K2880" s="2" t="s">
        <v>22</v>
      </c>
      <c r="L2880">
        <v>779638</v>
      </c>
      <c r="M2880">
        <v>567107</v>
      </c>
      <c r="N2880">
        <v>0</v>
      </c>
      <c r="O2880">
        <v>1346984</v>
      </c>
      <c r="P2880">
        <v>130121</v>
      </c>
    </row>
    <row r="2881" spans="1:16" x14ac:dyDescent="0.25">
      <c r="A2881" s="1">
        <v>46052.705428240741</v>
      </c>
      <c r="B2881">
        <v>2879</v>
      </c>
      <c r="C2881" s="2" t="s">
        <v>16</v>
      </c>
      <c r="D2881" t="b">
        <v>0</v>
      </c>
      <c r="E2881" s="2" t="s">
        <v>17</v>
      </c>
      <c r="F2881" s="2" t="s">
        <v>23</v>
      </c>
      <c r="G2881">
        <v>1000000</v>
      </c>
      <c r="H2881" s="2" t="s">
        <v>24</v>
      </c>
      <c r="I2881" s="2" t="s">
        <v>20</v>
      </c>
      <c r="J2881" s="2" t="s">
        <v>21</v>
      </c>
      <c r="K2881" s="2" t="s">
        <v>22</v>
      </c>
      <c r="L2881">
        <v>783990</v>
      </c>
      <c r="M2881">
        <v>562640</v>
      </c>
      <c r="N2881">
        <v>0</v>
      </c>
      <c r="O2881">
        <v>1347769</v>
      </c>
      <c r="P2881">
        <v>138383</v>
      </c>
    </row>
    <row r="2882" spans="1:16" x14ac:dyDescent="0.25">
      <c r="A2882" s="1">
        <v>46052.705428240741</v>
      </c>
      <c r="B2882">
        <v>2880</v>
      </c>
      <c r="C2882" s="2" t="s">
        <v>16</v>
      </c>
      <c r="D2882" t="b">
        <v>0</v>
      </c>
      <c r="E2882" s="2" t="s">
        <v>17</v>
      </c>
      <c r="F2882" s="2" t="s">
        <v>23</v>
      </c>
      <c r="G2882">
        <v>1000000</v>
      </c>
      <c r="H2882" s="2" t="s">
        <v>24</v>
      </c>
      <c r="I2882" s="2" t="s">
        <v>20</v>
      </c>
      <c r="J2882" s="2" t="s">
        <v>21</v>
      </c>
      <c r="K2882" s="2" t="s">
        <v>22</v>
      </c>
      <c r="L2882">
        <v>787539</v>
      </c>
      <c r="M2882">
        <v>569719</v>
      </c>
      <c r="N2882">
        <v>0</v>
      </c>
      <c r="O2882">
        <v>1357470</v>
      </c>
      <c r="P2882">
        <v>132643</v>
      </c>
    </row>
    <row r="2883" spans="1:16" x14ac:dyDescent="0.25">
      <c r="A2883" s="1">
        <v>46052.705428240741</v>
      </c>
      <c r="B2883">
        <v>2881</v>
      </c>
      <c r="C2883" s="2" t="s">
        <v>16</v>
      </c>
      <c r="D2883" t="b">
        <v>0</v>
      </c>
      <c r="E2883" s="2" t="s">
        <v>17</v>
      </c>
      <c r="F2883" s="2" t="s">
        <v>23</v>
      </c>
      <c r="G2883">
        <v>1000000</v>
      </c>
      <c r="H2883" s="2" t="s">
        <v>24</v>
      </c>
      <c r="I2883" s="2" t="s">
        <v>20</v>
      </c>
      <c r="J2883" s="2" t="s">
        <v>21</v>
      </c>
      <c r="K2883" s="2" t="s">
        <v>22</v>
      </c>
      <c r="L2883">
        <v>800105</v>
      </c>
      <c r="M2883">
        <v>560852</v>
      </c>
      <c r="N2883">
        <v>0</v>
      </c>
      <c r="O2883">
        <v>1361465</v>
      </c>
      <c r="P2883">
        <v>133611</v>
      </c>
    </row>
    <row r="2884" spans="1:16" x14ac:dyDescent="0.25">
      <c r="A2884" s="1">
        <v>46052.705428240741</v>
      </c>
      <c r="B2884">
        <v>2882</v>
      </c>
      <c r="C2884" s="2" t="s">
        <v>16</v>
      </c>
      <c r="D2884" t="b">
        <v>0</v>
      </c>
      <c r="E2884" s="2" t="s">
        <v>17</v>
      </c>
      <c r="F2884" s="2" t="s">
        <v>23</v>
      </c>
      <c r="G2884">
        <v>1000000</v>
      </c>
      <c r="H2884" s="2" t="s">
        <v>24</v>
      </c>
      <c r="I2884" s="2" t="s">
        <v>20</v>
      </c>
      <c r="J2884" s="2" t="s">
        <v>21</v>
      </c>
      <c r="K2884" s="2" t="s">
        <v>22</v>
      </c>
      <c r="L2884">
        <v>781767</v>
      </c>
      <c r="M2884">
        <v>563173</v>
      </c>
      <c r="N2884">
        <v>0</v>
      </c>
      <c r="O2884">
        <v>1346396</v>
      </c>
      <c r="P2884">
        <v>132504</v>
      </c>
    </row>
    <row r="2885" spans="1:16" x14ac:dyDescent="0.25">
      <c r="A2885" s="1">
        <v>46052.705428240741</v>
      </c>
      <c r="B2885">
        <v>2883</v>
      </c>
      <c r="C2885" s="2" t="s">
        <v>16</v>
      </c>
      <c r="D2885" t="b">
        <v>0</v>
      </c>
      <c r="E2885" s="2" t="s">
        <v>17</v>
      </c>
      <c r="F2885" s="2" t="s">
        <v>23</v>
      </c>
      <c r="G2885">
        <v>1000000</v>
      </c>
      <c r="H2885" s="2" t="s">
        <v>24</v>
      </c>
      <c r="I2885" s="2" t="s">
        <v>20</v>
      </c>
      <c r="J2885" s="2" t="s">
        <v>21</v>
      </c>
      <c r="K2885" s="2" t="s">
        <v>22</v>
      </c>
      <c r="L2885">
        <v>790047</v>
      </c>
      <c r="M2885">
        <v>577369</v>
      </c>
      <c r="N2885">
        <v>0</v>
      </c>
      <c r="O2885">
        <v>1368978</v>
      </c>
      <c r="P2885">
        <v>131801</v>
      </c>
    </row>
    <row r="2886" spans="1:16" x14ac:dyDescent="0.25">
      <c r="A2886" s="1">
        <v>46052.705428240741</v>
      </c>
      <c r="B2886">
        <v>2884</v>
      </c>
      <c r="C2886" s="2" t="s">
        <v>16</v>
      </c>
      <c r="D2886" t="b">
        <v>0</v>
      </c>
      <c r="E2886" s="2" t="s">
        <v>17</v>
      </c>
      <c r="F2886" s="2" t="s">
        <v>23</v>
      </c>
      <c r="G2886">
        <v>1000000</v>
      </c>
      <c r="H2886" s="2" t="s">
        <v>24</v>
      </c>
      <c r="I2886" s="2" t="s">
        <v>20</v>
      </c>
      <c r="J2886" s="2" t="s">
        <v>21</v>
      </c>
      <c r="K2886" s="2" t="s">
        <v>22</v>
      </c>
      <c r="L2886">
        <v>778538</v>
      </c>
      <c r="M2886">
        <v>599763</v>
      </c>
      <c r="N2886">
        <v>0</v>
      </c>
      <c r="O2886">
        <v>1378451</v>
      </c>
      <c r="P2886">
        <v>132391</v>
      </c>
    </row>
    <row r="2887" spans="1:16" x14ac:dyDescent="0.25">
      <c r="A2887" s="1">
        <v>46052.705428240741</v>
      </c>
      <c r="B2887">
        <v>2885</v>
      </c>
      <c r="C2887" s="2" t="s">
        <v>16</v>
      </c>
      <c r="D2887" t="b">
        <v>0</v>
      </c>
      <c r="E2887" s="2" t="s">
        <v>17</v>
      </c>
      <c r="F2887" s="2" t="s">
        <v>23</v>
      </c>
      <c r="G2887">
        <v>1000000</v>
      </c>
      <c r="H2887" s="2" t="s">
        <v>24</v>
      </c>
      <c r="I2887" s="2" t="s">
        <v>20</v>
      </c>
      <c r="J2887" s="2" t="s">
        <v>21</v>
      </c>
      <c r="K2887" s="2" t="s">
        <v>22</v>
      </c>
      <c r="L2887">
        <v>783415</v>
      </c>
      <c r="M2887">
        <v>584698</v>
      </c>
      <c r="N2887">
        <v>0</v>
      </c>
      <c r="O2887">
        <v>1369444</v>
      </c>
      <c r="P2887">
        <v>132448</v>
      </c>
    </row>
    <row r="2888" spans="1:16" x14ac:dyDescent="0.25">
      <c r="A2888" s="1">
        <v>46052.705428240741</v>
      </c>
      <c r="B2888">
        <v>2886</v>
      </c>
      <c r="C2888" s="2" t="s">
        <v>16</v>
      </c>
      <c r="D2888" t="b">
        <v>0</v>
      </c>
      <c r="E2888" s="2" t="s">
        <v>17</v>
      </c>
      <c r="F2888" s="2" t="s">
        <v>23</v>
      </c>
      <c r="G2888">
        <v>1000000</v>
      </c>
      <c r="H2888" s="2" t="s">
        <v>24</v>
      </c>
      <c r="I2888" s="2" t="s">
        <v>20</v>
      </c>
      <c r="J2888" s="2" t="s">
        <v>21</v>
      </c>
      <c r="K2888" s="2" t="s">
        <v>22</v>
      </c>
      <c r="L2888">
        <v>762503</v>
      </c>
      <c r="M2888">
        <v>580625</v>
      </c>
      <c r="N2888">
        <v>0</v>
      </c>
      <c r="O2888">
        <v>1343654</v>
      </c>
      <c r="P2888">
        <v>132290</v>
      </c>
    </row>
    <row r="2889" spans="1:16" x14ac:dyDescent="0.25">
      <c r="A2889" s="1">
        <v>46052.705428240741</v>
      </c>
      <c r="B2889">
        <v>2887</v>
      </c>
      <c r="C2889" s="2" t="s">
        <v>16</v>
      </c>
      <c r="D2889" t="b">
        <v>0</v>
      </c>
      <c r="E2889" s="2" t="s">
        <v>17</v>
      </c>
      <c r="F2889" s="2" t="s">
        <v>23</v>
      </c>
      <c r="G2889">
        <v>1000000</v>
      </c>
      <c r="H2889" s="2" t="s">
        <v>24</v>
      </c>
      <c r="I2889" s="2" t="s">
        <v>20</v>
      </c>
      <c r="J2889" s="2" t="s">
        <v>21</v>
      </c>
      <c r="K2889" s="2" t="s">
        <v>22</v>
      </c>
      <c r="L2889">
        <v>780559</v>
      </c>
      <c r="M2889">
        <v>582583</v>
      </c>
      <c r="N2889">
        <v>0</v>
      </c>
      <c r="O2889">
        <v>1363469</v>
      </c>
      <c r="P2889">
        <v>131521</v>
      </c>
    </row>
    <row r="2890" spans="1:16" x14ac:dyDescent="0.25">
      <c r="A2890" s="1">
        <v>46052.705428240741</v>
      </c>
      <c r="B2890">
        <v>2888</v>
      </c>
      <c r="C2890" s="2" t="s">
        <v>16</v>
      </c>
      <c r="D2890" t="b">
        <v>0</v>
      </c>
      <c r="E2890" s="2" t="s">
        <v>17</v>
      </c>
      <c r="F2890" s="2" t="s">
        <v>23</v>
      </c>
      <c r="G2890">
        <v>1000000</v>
      </c>
      <c r="H2890" s="2" t="s">
        <v>24</v>
      </c>
      <c r="I2890" s="2" t="s">
        <v>20</v>
      </c>
      <c r="J2890" s="2" t="s">
        <v>21</v>
      </c>
      <c r="K2890" s="2" t="s">
        <v>22</v>
      </c>
      <c r="L2890">
        <v>758261</v>
      </c>
      <c r="M2890">
        <v>582202</v>
      </c>
      <c r="N2890">
        <v>0</v>
      </c>
      <c r="O2890">
        <v>1340728</v>
      </c>
      <c r="P2890">
        <v>131707</v>
      </c>
    </row>
    <row r="2891" spans="1:16" x14ac:dyDescent="0.25">
      <c r="A2891" s="1">
        <v>46052.705428240741</v>
      </c>
      <c r="B2891">
        <v>2889</v>
      </c>
      <c r="C2891" s="2" t="s">
        <v>16</v>
      </c>
      <c r="D2891" t="b">
        <v>0</v>
      </c>
      <c r="E2891" s="2" t="s">
        <v>17</v>
      </c>
      <c r="F2891" s="2" t="s">
        <v>23</v>
      </c>
      <c r="G2891">
        <v>1000000</v>
      </c>
      <c r="H2891" s="2" t="s">
        <v>24</v>
      </c>
      <c r="I2891" s="2" t="s">
        <v>20</v>
      </c>
      <c r="J2891" s="2" t="s">
        <v>21</v>
      </c>
      <c r="K2891" s="2" t="s">
        <v>22</v>
      </c>
      <c r="L2891">
        <v>782311</v>
      </c>
      <c r="M2891">
        <v>579498</v>
      </c>
      <c r="N2891">
        <v>0</v>
      </c>
      <c r="O2891">
        <v>1362500</v>
      </c>
      <c r="P2891">
        <v>131108</v>
      </c>
    </row>
    <row r="2892" spans="1:16" x14ac:dyDescent="0.25">
      <c r="A2892" s="1">
        <v>46052.705428240741</v>
      </c>
      <c r="B2892">
        <v>2890</v>
      </c>
      <c r="C2892" s="2" t="s">
        <v>16</v>
      </c>
      <c r="D2892" t="b">
        <v>0</v>
      </c>
      <c r="E2892" s="2" t="s">
        <v>17</v>
      </c>
      <c r="F2892" s="2" t="s">
        <v>23</v>
      </c>
      <c r="G2892">
        <v>1000000</v>
      </c>
      <c r="H2892" s="2" t="s">
        <v>24</v>
      </c>
      <c r="I2892" s="2" t="s">
        <v>20</v>
      </c>
      <c r="J2892" s="2" t="s">
        <v>21</v>
      </c>
      <c r="K2892" s="2" t="s">
        <v>22</v>
      </c>
      <c r="L2892">
        <v>800266</v>
      </c>
      <c r="M2892">
        <v>579965</v>
      </c>
      <c r="N2892">
        <v>0</v>
      </c>
      <c r="O2892">
        <v>1381200</v>
      </c>
      <c r="P2892">
        <v>132066</v>
      </c>
    </row>
    <row r="2893" spans="1:16" x14ac:dyDescent="0.25">
      <c r="A2893" s="1">
        <v>46052.705428240741</v>
      </c>
      <c r="B2893">
        <v>2891</v>
      </c>
      <c r="C2893" s="2" t="s">
        <v>16</v>
      </c>
      <c r="D2893" t="b">
        <v>0</v>
      </c>
      <c r="E2893" s="2" t="s">
        <v>17</v>
      </c>
      <c r="F2893" s="2" t="s">
        <v>23</v>
      </c>
      <c r="G2893">
        <v>1000000</v>
      </c>
      <c r="H2893" s="2" t="s">
        <v>24</v>
      </c>
      <c r="I2893" s="2" t="s">
        <v>20</v>
      </c>
      <c r="J2893" s="2" t="s">
        <v>21</v>
      </c>
      <c r="K2893" s="2" t="s">
        <v>22</v>
      </c>
      <c r="L2893">
        <v>840537</v>
      </c>
      <c r="M2893">
        <v>579156</v>
      </c>
      <c r="N2893">
        <v>1491543</v>
      </c>
      <c r="O2893">
        <v>2911566</v>
      </c>
      <c r="P2893">
        <v>128823</v>
      </c>
    </row>
    <row r="2894" spans="1:16" x14ac:dyDescent="0.25">
      <c r="A2894" s="1">
        <v>46052.705428240741</v>
      </c>
      <c r="B2894">
        <v>2892</v>
      </c>
      <c r="C2894" s="2" t="s">
        <v>16</v>
      </c>
      <c r="D2894" t="b">
        <v>0</v>
      </c>
      <c r="E2894" s="2" t="s">
        <v>17</v>
      </c>
      <c r="F2894" s="2" t="s">
        <v>23</v>
      </c>
      <c r="G2894">
        <v>1000000</v>
      </c>
      <c r="H2894" s="2" t="s">
        <v>24</v>
      </c>
      <c r="I2894" s="2" t="s">
        <v>20</v>
      </c>
      <c r="J2894" s="2" t="s">
        <v>21</v>
      </c>
      <c r="K2894" s="2" t="s">
        <v>22</v>
      </c>
      <c r="L2894">
        <v>823215</v>
      </c>
      <c r="M2894">
        <v>584630</v>
      </c>
      <c r="N2894">
        <v>0</v>
      </c>
      <c r="O2894">
        <v>1408006</v>
      </c>
      <c r="P2894">
        <v>133369</v>
      </c>
    </row>
    <row r="2895" spans="1:16" x14ac:dyDescent="0.25">
      <c r="A2895" s="1">
        <v>46052.705428240741</v>
      </c>
      <c r="B2895">
        <v>2893</v>
      </c>
      <c r="C2895" s="2" t="s">
        <v>16</v>
      </c>
      <c r="D2895" t="b">
        <v>0</v>
      </c>
      <c r="E2895" s="2" t="s">
        <v>17</v>
      </c>
      <c r="F2895" s="2" t="s">
        <v>23</v>
      </c>
      <c r="G2895">
        <v>1000000</v>
      </c>
      <c r="H2895" s="2" t="s">
        <v>24</v>
      </c>
      <c r="I2895" s="2" t="s">
        <v>20</v>
      </c>
      <c r="J2895" s="2" t="s">
        <v>21</v>
      </c>
      <c r="K2895" s="2" t="s">
        <v>22</v>
      </c>
      <c r="L2895">
        <v>771639</v>
      </c>
      <c r="M2895">
        <v>581848</v>
      </c>
      <c r="N2895">
        <v>0</v>
      </c>
      <c r="O2895">
        <v>1354940</v>
      </c>
      <c r="P2895">
        <v>131541</v>
      </c>
    </row>
    <row r="2896" spans="1:16" x14ac:dyDescent="0.25">
      <c r="A2896" s="1">
        <v>46052.705428240741</v>
      </c>
      <c r="B2896">
        <v>2894</v>
      </c>
      <c r="C2896" s="2" t="s">
        <v>16</v>
      </c>
      <c r="D2896" t="b">
        <v>0</v>
      </c>
      <c r="E2896" s="2" t="s">
        <v>17</v>
      </c>
      <c r="F2896" s="2" t="s">
        <v>23</v>
      </c>
      <c r="G2896">
        <v>1000000</v>
      </c>
      <c r="H2896" s="2" t="s">
        <v>24</v>
      </c>
      <c r="I2896" s="2" t="s">
        <v>20</v>
      </c>
      <c r="J2896" s="2" t="s">
        <v>21</v>
      </c>
      <c r="K2896" s="2" t="s">
        <v>22</v>
      </c>
      <c r="L2896">
        <v>779339</v>
      </c>
      <c r="M2896">
        <v>586367</v>
      </c>
      <c r="N2896">
        <v>0</v>
      </c>
      <c r="O2896">
        <v>1366878</v>
      </c>
      <c r="P2896">
        <v>131793</v>
      </c>
    </row>
    <row r="2897" spans="1:16" x14ac:dyDescent="0.25">
      <c r="A2897" s="1">
        <v>46052.705428240741</v>
      </c>
      <c r="B2897">
        <v>2895</v>
      </c>
      <c r="C2897" s="2" t="s">
        <v>16</v>
      </c>
      <c r="D2897" t="b">
        <v>0</v>
      </c>
      <c r="E2897" s="2" t="s">
        <v>17</v>
      </c>
      <c r="F2897" s="2" t="s">
        <v>23</v>
      </c>
      <c r="G2897">
        <v>1000000</v>
      </c>
      <c r="H2897" s="2" t="s">
        <v>24</v>
      </c>
      <c r="I2897" s="2" t="s">
        <v>20</v>
      </c>
      <c r="J2897" s="2" t="s">
        <v>21</v>
      </c>
      <c r="K2897" s="2" t="s">
        <v>22</v>
      </c>
      <c r="L2897">
        <v>769094</v>
      </c>
      <c r="M2897">
        <v>575817</v>
      </c>
      <c r="N2897">
        <v>0</v>
      </c>
      <c r="O2897">
        <v>1347773</v>
      </c>
      <c r="P2897">
        <v>131299</v>
      </c>
    </row>
    <row r="2898" spans="1:16" x14ac:dyDescent="0.25">
      <c r="A2898" s="1">
        <v>46052.705428240741</v>
      </c>
      <c r="B2898">
        <v>2896</v>
      </c>
      <c r="C2898" s="2" t="s">
        <v>16</v>
      </c>
      <c r="D2898" t="b">
        <v>0</v>
      </c>
      <c r="E2898" s="2" t="s">
        <v>17</v>
      </c>
      <c r="F2898" s="2" t="s">
        <v>23</v>
      </c>
      <c r="G2898">
        <v>1000000</v>
      </c>
      <c r="H2898" s="2" t="s">
        <v>24</v>
      </c>
      <c r="I2898" s="2" t="s">
        <v>20</v>
      </c>
      <c r="J2898" s="2" t="s">
        <v>21</v>
      </c>
      <c r="K2898" s="2" t="s">
        <v>22</v>
      </c>
      <c r="L2898">
        <v>790456</v>
      </c>
      <c r="M2898">
        <v>598384</v>
      </c>
      <c r="N2898">
        <v>0</v>
      </c>
      <c r="O2898">
        <v>1389055</v>
      </c>
      <c r="P2898">
        <v>131438</v>
      </c>
    </row>
    <row r="2899" spans="1:16" x14ac:dyDescent="0.25">
      <c r="A2899" s="1">
        <v>46052.705428240741</v>
      </c>
      <c r="B2899">
        <v>2897</v>
      </c>
      <c r="C2899" s="2" t="s">
        <v>16</v>
      </c>
      <c r="D2899" t="b">
        <v>0</v>
      </c>
      <c r="E2899" s="2" t="s">
        <v>17</v>
      </c>
      <c r="F2899" s="2" t="s">
        <v>23</v>
      </c>
      <c r="G2899">
        <v>1000000</v>
      </c>
      <c r="H2899" s="2" t="s">
        <v>24</v>
      </c>
      <c r="I2899" s="2" t="s">
        <v>20</v>
      </c>
      <c r="J2899" s="2" t="s">
        <v>21</v>
      </c>
      <c r="K2899" s="2" t="s">
        <v>22</v>
      </c>
      <c r="L2899">
        <v>785675</v>
      </c>
      <c r="M2899">
        <v>576727</v>
      </c>
      <c r="N2899">
        <v>0</v>
      </c>
      <c r="O2899">
        <v>1362547</v>
      </c>
      <c r="P2899">
        <v>131915</v>
      </c>
    </row>
    <row r="2900" spans="1:16" x14ac:dyDescent="0.25">
      <c r="A2900" s="1">
        <v>46052.705428240741</v>
      </c>
      <c r="B2900">
        <v>2898</v>
      </c>
      <c r="C2900" s="2" t="s">
        <v>16</v>
      </c>
      <c r="D2900" t="b">
        <v>0</v>
      </c>
      <c r="E2900" s="2" t="s">
        <v>17</v>
      </c>
      <c r="F2900" s="2" t="s">
        <v>23</v>
      </c>
      <c r="G2900">
        <v>1000000</v>
      </c>
      <c r="H2900" s="2" t="s">
        <v>24</v>
      </c>
      <c r="I2900" s="2" t="s">
        <v>20</v>
      </c>
      <c r="J2900" s="2" t="s">
        <v>21</v>
      </c>
      <c r="K2900" s="2" t="s">
        <v>22</v>
      </c>
      <c r="L2900">
        <v>799586</v>
      </c>
      <c r="M2900">
        <v>585769</v>
      </c>
      <c r="N2900">
        <v>0</v>
      </c>
      <c r="O2900">
        <v>1385687</v>
      </c>
      <c r="P2900">
        <v>131657</v>
      </c>
    </row>
    <row r="2901" spans="1:16" x14ac:dyDescent="0.25">
      <c r="A2901" s="1">
        <v>46052.705428240741</v>
      </c>
      <c r="B2901">
        <v>2899</v>
      </c>
      <c r="C2901" s="2" t="s">
        <v>16</v>
      </c>
      <c r="D2901" t="b">
        <v>0</v>
      </c>
      <c r="E2901" s="2" t="s">
        <v>17</v>
      </c>
      <c r="F2901" s="2" t="s">
        <v>23</v>
      </c>
      <c r="G2901">
        <v>1000000</v>
      </c>
      <c r="H2901" s="2" t="s">
        <v>24</v>
      </c>
      <c r="I2901" s="2" t="s">
        <v>20</v>
      </c>
      <c r="J2901" s="2" t="s">
        <v>21</v>
      </c>
      <c r="K2901" s="2" t="s">
        <v>22</v>
      </c>
      <c r="L2901">
        <v>780249</v>
      </c>
      <c r="M2901">
        <v>581649</v>
      </c>
      <c r="N2901">
        <v>0</v>
      </c>
      <c r="O2901">
        <v>1362138</v>
      </c>
      <c r="P2901">
        <v>133055</v>
      </c>
    </row>
    <row r="2902" spans="1:16" x14ac:dyDescent="0.25">
      <c r="A2902" s="1">
        <v>46052.705428240741</v>
      </c>
      <c r="B2902">
        <v>2900</v>
      </c>
      <c r="C2902" s="2" t="s">
        <v>16</v>
      </c>
      <c r="D2902" t="b">
        <v>0</v>
      </c>
      <c r="E2902" s="2" t="s">
        <v>17</v>
      </c>
      <c r="F2902" s="2" t="s">
        <v>23</v>
      </c>
      <c r="G2902">
        <v>1000000</v>
      </c>
      <c r="H2902" s="2" t="s">
        <v>24</v>
      </c>
      <c r="I2902" s="2" t="s">
        <v>20</v>
      </c>
      <c r="J2902" s="2" t="s">
        <v>21</v>
      </c>
      <c r="K2902" s="2" t="s">
        <v>22</v>
      </c>
      <c r="L2902">
        <v>777621</v>
      </c>
      <c r="M2902">
        <v>580592</v>
      </c>
      <c r="N2902">
        <v>0</v>
      </c>
      <c r="O2902">
        <v>1358820</v>
      </c>
      <c r="P2902">
        <v>131434</v>
      </c>
    </row>
    <row r="2903" spans="1:16" x14ac:dyDescent="0.25">
      <c r="A2903" s="1">
        <v>46052.705428240741</v>
      </c>
      <c r="B2903">
        <v>2901</v>
      </c>
      <c r="C2903" s="2" t="s">
        <v>16</v>
      </c>
      <c r="D2903" t="b">
        <v>0</v>
      </c>
      <c r="E2903" s="2" t="s">
        <v>17</v>
      </c>
      <c r="F2903" s="2" t="s">
        <v>23</v>
      </c>
      <c r="G2903">
        <v>1000000</v>
      </c>
      <c r="H2903" s="2" t="s">
        <v>24</v>
      </c>
      <c r="I2903" s="2" t="s">
        <v>20</v>
      </c>
      <c r="J2903" s="2" t="s">
        <v>21</v>
      </c>
      <c r="K2903" s="2" t="s">
        <v>22</v>
      </c>
      <c r="L2903">
        <v>778216</v>
      </c>
      <c r="M2903">
        <v>582907</v>
      </c>
      <c r="N2903">
        <v>0</v>
      </c>
      <c r="O2903">
        <v>1362352</v>
      </c>
      <c r="P2903">
        <v>132172</v>
      </c>
    </row>
    <row r="2904" spans="1:16" x14ac:dyDescent="0.25">
      <c r="A2904" s="1">
        <v>46052.705428240741</v>
      </c>
      <c r="B2904">
        <v>2902</v>
      </c>
      <c r="C2904" s="2" t="s">
        <v>16</v>
      </c>
      <c r="D2904" t="b">
        <v>0</v>
      </c>
      <c r="E2904" s="2" t="s">
        <v>17</v>
      </c>
      <c r="F2904" s="2" t="s">
        <v>23</v>
      </c>
      <c r="G2904">
        <v>1000000</v>
      </c>
      <c r="H2904" s="2" t="s">
        <v>24</v>
      </c>
      <c r="I2904" s="2" t="s">
        <v>20</v>
      </c>
      <c r="J2904" s="2" t="s">
        <v>21</v>
      </c>
      <c r="K2904" s="2" t="s">
        <v>22</v>
      </c>
      <c r="L2904">
        <v>768891</v>
      </c>
      <c r="M2904">
        <v>581591</v>
      </c>
      <c r="N2904">
        <v>0</v>
      </c>
      <c r="O2904">
        <v>1350679</v>
      </c>
      <c r="P2904">
        <v>131078</v>
      </c>
    </row>
    <row r="2905" spans="1:16" x14ac:dyDescent="0.25">
      <c r="A2905" s="1">
        <v>46052.705428240741</v>
      </c>
      <c r="B2905">
        <v>2903</v>
      </c>
      <c r="C2905" s="2" t="s">
        <v>16</v>
      </c>
      <c r="D2905" t="b">
        <v>0</v>
      </c>
      <c r="E2905" s="2" t="s">
        <v>17</v>
      </c>
      <c r="F2905" s="2" t="s">
        <v>23</v>
      </c>
      <c r="G2905">
        <v>1000000</v>
      </c>
      <c r="H2905" s="2" t="s">
        <v>24</v>
      </c>
      <c r="I2905" s="2" t="s">
        <v>20</v>
      </c>
      <c r="J2905" s="2" t="s">
        <v>21</v>
      </c>
      <c r="K2905" s="2" t="s">
        <v>22</v>
      </c>
      <c r="L2905">
        <v>770155</v>
      </c>
      <c r="M2905">
        <v>584068</v>
      </c>
      <c r="N2905">
        <v>0</v>
      </c>
      <c r="O2905">
        <v>1354560</v>
      </c>
      <c r="P2905">
        <v>131448</v>
      </c>
    </row>
    <row r="2906" spans="1:16" x14ac:dyDescent="0.25">
      <c r="A2906" s="1">
        <v>46052.705428240741</v>
      </c>
      <c r="B2906">
        <v>2904</v>
      </c>
      <c r="C2906" s="2" t="s">
        <v>16</v>
      </c>
      <c r="D2906" t="b">
        <v>0</v>
      </c>
      <c r="E2906" s="2" t="s">
        <v>17</v>
      </c>
      <c r="F2906" s="2" t="s">
        <v>23</v>
      </c>
      <c r="G2906">
        <v>1000000</v>
      </c>
      <c r="H2906" s="2" t="s">
        <v>24</v>
      </c>
      <c r="I2906" s="2" t="s">
        <v>20</v>
      </c>
      <c r="J2906" s="2" t="s">
        <v>21</v>
      </c>
      <c r="K2906" s="2" t="s">
        <v>22</v>
      </c>
      <c r="L2906">
        <v>799511</v>
      </c>
      <c r="M2906">
        <v>583079</v>
      </c>
      <c r="N2906">
        <v>0</v>
      </c>
      <c r="O2906">
        <v>1382774</v>
      </c>
      <c r="P2906">
        <v>130346</v>
      </c>
    </row>
    <row r="2907" spans="1:16" x14ac:dyDescent="0.25">
      <c r="A2907" s="1">
        <v>46052.705428240741</v>
      </c>
      <c r="B2907">
        <v>2905</v>
      </c>
      <c r="C2907" s="2" t="s">
        <v>16</v>
      </c>
      <c r="D2907" t="b">
        <v>0</v>
      </c>
      <c r="E2907" s="2" t="s">
        <v>17</v>
      </c>
      <c r="F2907" s="2" t="s">
        <v>23</v>
      </c>
      <c r="G2907">
        <v>1000000</v>
      </c>
      <c r="H2907" s="2" t="s">
        <v>24</v>
      </c>
      <c r="I2907" s="2" t="s">
        <v>20</v>
      </c>
      <c r="J2907" s="2" t="s">
        <v>21</v>
      </c>
      <c r="K2907" s="2" t="s">
        <v>22</v>
      </c>
      <c r="L2907">
        <v>807541</v>
      </c>
      <c r="M2907">
        <v>662329</v>
      </c>
      <c r="N2907">
        <v>0</v>
      </c>
      <c r="O2907">
        <v>1470945</v>
      </c>
      <c r="P2907">
        <v>132721</v>
      </c>
    </row>
    <row r="2908" spans="1:16" x14ac:dyDescent="0.25">
      <c r="A2908" s="1">
        <v>46052.705428240741</v>
      </c>
      <c r="B2908">
        <v>2906</v>
      </c>
      <c r="C2908" s="2" t="s">
        <v>16</v>
      </c>
      <c r="D2908" t="b">
        <v>0</v>
      </c>
      <c r="E2908" s="2" t="s">
        <v>17</v>
      </c>
      <c r="F2908" s="2" t="s">
        <v>23</v>
      </c>
      <c r="G2908">
        <v>1000000</v>
      </c>
      <c r="H2908" s="2" t="s">
        <v>24</v>
      </c>
      <c r="I2908" s="2" t="s">
        <v>20</v>
      </c>
      <c r="J2908" s="2" t="s">
        <v>21</v>
      </c>
      <c r="K2908" s="2" t="s">
        <v>22</v>
      </c>
      <c r="L2908">
        <v>854607</v>
      </c>
      <c r="M2908">
        <v>577760</v>
      </c>
      <c r="N2908">
        <v>1521426</v>
      </c>
      <c r="O2908">
        <v>2955261</v>
      </c>
      <c r="P2908">
        <v>138038</v>
      </c>
    </row>
    <row r="2909" spans="1:16" x14ac:dyDescent="0.25">
      <c r="A2909" s="1">
        <v>46052.705428240741</v>
      </c>
      <c r="B2909">
        <v>2907</v>
      </c>
      <c r="C2909" s="2" t="s">
        <v>16</v>
      </c>
      <c r="D2909" t="b">
        <v>0</v>
      </c>
      <c r="E2909" s="2" t="s">
        <v>17</v>
      </c>
      <c r="F2909" s="2" t="s">
        <v>23</v>
      </c>
      <c r="G2909">
        <v>1000000</v>
      </c>
      <c r="H2909" s="2" t="s">
        <v>24</v>
      </c>
      <c r="I2909" s="2" t="s">
        <v>20</v>
      </c>
      <c r="J2909" s="2" t="s">
        <v>21</v>
      </c>
      <c r="K2909" s="2" t="s">
        <v>22</v>
      </c>
      <c r="L2909">
        <v>793925</v>
      </c>
      <c r="M2909">
        <v>566199</v>
      </c>
      <c r="N2909">
        <v>0</v>
      </c>
      <c r="O2909">
        <v>1360317</v>
      </c>
      <c r="P2909">
        <v>133565</v>
      </c>
    </row>
    <row r="2910" spans="1:16" x14ac:dyDescent="0.25">
      <c r="A2910" s="1">
        <v>46052.705428240741</v>
      </c>
      <c r="B2910">
        <v>2908</v>
      </c>
      <c r="C2910" s="2" t="s">
        <v>16</v>
      </c>
      <c r="D2910" t="b">
        <v>0</v>
      </c>
      <c r="E2910" s="2" t="s">
        <v>17</v>
      </c>
      <c r="F2910" s="2" t="s">
        <v>23</v>
      </c>
      <c r="G2910">
        <v>1000000</v>
      </c>
      <c r="H2910" s="2" t="s">
        <v>24</v>
      </c>
      <c r="I2910" s="2" t="s">
        <v>20</v>
      </c>
      <c r="J2910" s="2" t="s">
        <v>21</v>
      </c>
      <c r="K2910" s="2" t="s">
        <v>22</v>
      </c>
      <c r="L2910">
        <v>802328</v>
      </c>
      <c r="M2910">
        <v>568029</v>
      </c>
      <c r="N2910">
        <v>0</v>
      </c>
      <c r="O2910">
        <v>1371627</v>
      </c>
      <c r="P2910">
        <v>133762</v>
      </c>
    </row>
    <row r="2911" spans="1:16" x14ac:dyDescent="0.25">
      <c r="A2911" s="1">
        <v>46052.705428240741</v>
      </c>
      <c r="B2911">
        <v>2909</v>
      </c>
      <c r="C2911" s="2" t="s">
        <v>16</v>
      </c>
      <c r="D2911" t="b">
        <v>0</v>
      </c>
      <c r="E2911" s="2" t="s">
        <v>17</v>
      </c>
      <c r="F2911" s="2" t="s">
        <v>23</v>
      </c>
      <c r="G2911">
        <v>1000000</v>
      </c>
      <c r="H2911" s="2" t="s">
        <v>24</v>
      </c>
      <c r="I2911" s="2" t="s">
        <v>20</v>
      </c>
      <c r="J2911" s="2" t="s">
        <v>21</v>
      </c>
      <c r="K2911" s="2" t="s">
        <v>22</v>
      </c>
      <c r="L2911">
        <v>787957</v>
      </c>
      <c r="M2911">
        <v>566120</v>
      </c>
      <c r="N2911">
        <v>0</v>
      </c>
      <c r="O2911">
        <v>1354246</v>
      </c>
      <c r="P2911">
        <v>131765</v>
      </c>
    </row>
    <row r="2912" spans="1:16" x14ac:dyDescent="0.25">
      <c r="A2912" s="1">
        <v>46052.705428240741</v>
      </c>
      <c r="B2912">
        <v>2910</v>
      </c>
      <c r="C2912" s="2" t="s">
        <v>16</v>
      </c>
      <c r="D2912" t="b">
        <v>0</v>
      </c>
      <c r="E2912" s="2" t="s">
        <v>17</v>
      </c>
      <c r="F2912" s="2" t="s">
        <v>23</v>
      </c>
      <c r="G2912">
        <v>1000000</v>
      </c>
      <c r="H2912" s="2" t="s">
        <v>24</v>
      </c>
      <c r="I2912" s="2" t="s">
        <v>20</v>
      </c>
      <c r="J2912" s="2" t="s">
        <v>21</v>
      </c>
      <c r="K2912" s="2" t="s">
        <v>22</v>
      </c>
      <c r="L2912">
        <v>821806</v>
      </c>
      <c r="M2912">
        <v>562174</v>
      </c>
      <c r="N2912">
        <v>0</v>
      </c>
      <c r="O2912">
        <v>1384868</v>
      </c>
      <c r="P2912">
        <v>132952</v>
      </c>
    </row>
    <row r="2913" spans="1:16" x14ac:dyDescent="0.25">
      <c r="A2913" s="1">
        <v>46052.705428240741</v>
      </c>
      <c r="B2913">
        <v>2911</v>
      </c>
      <c r="C2913" s="2" t="s">
        <v>16</v>
      </c>
      <c r="D2913" t="b">
        <v>0</v>
      </c>
      <c r="E2913" s="2" t="s">
        <v>17</v>
      </c>
      <c r="F2913" s="2" t="s">
        <v>23</v>
      </c>
      <c r="G2913">
        <v>1000000</v>
      </c>
      <c r="H2913" s="2" t="s">
        <v>24</v>
      </c>
      <c r="I2913" s="2" t="s">
        <v>20</v>
      </c>
      <c r="J2913" s="2" t="s">
        <v>21</v>
      </c>
      <c r="K2913" s="2" t="s">
        <v>22</v>
      </c>
      <c r="L2913">
        <v>771140</v>
      </c>
      <c r="M2913">
        <v>567544</v>
      </c>
      <c r="N2913">
        <v>0</v>
      </c>
      <c r="O2913">
        <v>1338857</v>
      </c>
      <c r="P2913">
        <v>132093</v>
      </c>
    </row>
    <row r="2914" spans="1:16" x14ac:dyDescent="0.25">
      <c r="A2914" s="1">
        <v>46052.705428240741</v>
      </c>
      <c r="B2914">
        <v>2912</v>
      </c>
      <c r="C2914" s="2" t="s">
        <v>16</v>
      </c>
      <c r="D2914" t="b">
        <v>0</v>
      </c>
      <c r="E2914" s="2" t="s">
        <v>17</v>
      </c>
      <c r="F2914" s="2" t="s">
        <v>23</v>
      </c>
      <c r="G2914">
        <v>1000000</v>
      </c>
      <c r="H2914" s="2" t="s">
        <v>24</v>
      </c>
      <c r="I2914" s="2" t="s">
        <v>20</v>
      </c>
      <c r="J2914" s="2" t="s">
        <v>21</v>
      </c>
      <c r="K2914" s="2" t="s">
        <v>22</v>
      </c>
      <c r="L2914">
        <v>811270</v>
      </c>
      <c r="M2914">
        <v>582225</v>
      </c>
      <c r="N2914">
        <v>0</v>
      </c>
      <c r="O2914">
        <v>1393659</v>
      </c>
      <c r="P2914">
        <v>132512</v>
      </c>
    </row>
    <row r="2915" spans="1:16" x14ac:dyDescent="0.25">
      <c r="A2915" s="1">
        <v>46052.705428240741</v>
      </c>
      <c r="B2915">
        <v>2913</v>
      </c>
      <c r="C2915" s="2" t="s">
        <v>16</v>
      </c>
      <c r="D2915" t="b">
        <v>0</v>
      </c>
      <c r="E2915" s="2" t="s">
        <v>17</v>
      </c>
      <c r="F2915" s="2" t="s">
        <v>23</v>
      </c>
      <c r="G2915">
        <v>1000000</v>
      </c>
      <c r="H2915" s="2" t="s">
        <v>24</v>
      </c>
      <c r="I2915" s="2" t="s">
        <v>20</v>
      </c>
      <c r="J2915" s="2" t="s">
        <v>21</v>
      </c>
      <c r="K2915" s="2" t="s">
        <v>22</v>
      </c>
      <c r="L2915">
        <v>785601</v>
      </c>
      <c r="M2915">
        <v>582714</v>
      </c>
      <c r="N2915">
        <v>0</v>
      </c>
      <c r="O2915">
        <v>1368514</v>
      </c>
      <c r="P2915">
        <v>132380</v>
      </c>
    </row>
    <row r="2916" spans="1:16" x14ac:dyDescent="0.25">
      <c r="A2916" s="1">
        <v>46052.705428240741</v>
      </c>
      <c r="B2916">
        <v>2914</v>
      </c>
      <c r="C2916" s="2" t="s">
        <v>16</v>
      </c>
      <c r="D2916" t="b">
        <v>0</v>
      </c>
      <c r="E2916" s="2" t="s">
        <v>17</v>
      </c>
      <c r="F2916" s="2" t="s">
        <v>23</v>
      </c>
      <c r="G2916">
        <v>1000000</v>
      </c>
      <c r="H2916" s="2" t="s">
        <v>24</v>
      </c>
      <c r="I2916" s="2" t="s">
        <v>20</v>
      </c>
      <c r="J2916" s="2" t="s">
        <v>21</v>
      </c>
      <c r="K2916" s="2" t="s">
        <v>22</v>
      </c>
      <c r="L2916">
        <v>799725</v>
      </c>
      <c r="M2916">
        <v>584282</v>
      </c>
      <c r="N2916">
        <v>0</v>
      </c>
      <c r="O2916">
        <v>1384868</v>
      </c>
      <c r="P2916">
        <v>131438</v>
      </c>
    </row>
    <row r="2917" spans="1:16" x14ac:dyDescent="0.25">
      <c r="A2917" s="1">
        <v>46052.705428240741</v>
      </c>
      <c r="B2917">
        <v>2915</v>
      </c>
      <c r="C2917" s="2" t="s">
        <v>16</v>
      </c>
      <c r="D2917" t="b">
        <v>0</v>
      </c>
      <c r="E2917" s="2" t="s">
        <v>17</v>
      </c>
      <c r="F2917" s="2" t="s">
        <v>23</v>
      </c>
      <c r="G2917">
        <v>1000000</v>
      </c>
      <c r="H2917" s="2" t="s">
        <v>24</v>
      </c>
      <c r="I2917" s="2" t="s">
        <v>20</v>
      </c>
      <c r="J2917" s="2" t="s">
        <v>21</v>
      </c>
      <c r="K2917" s="2" t="s">
        <v>22</v>
      </c>
      <c r="L2917">
        <v>803384</v>
      </c>
      <c r="M2917">
        <v>587940</v>
      </c>
      <c r="N2917">
        <v>0</v>
      </c>
      <c r="O2917">
        <v>1391716</v>
      </c>
      <c r="P2917">
        <v>133124</v>
      </c>
    </row>
    <row r="2918" spans="1:16" x14ac:dyDescent="0.25">
      <c r="A2918" s="1">
        <v>46052.705428240741</v>
      </c>
      <c r="B2918">
        <v>2916</v>
      </c>
      <c r="C2918" s="2" t="s">
        <v>16</v>
      </c>
      <c r="D2918" t="b">
        <v>0</v>
      </c>
      <c r="E2918" s="2" t="s">
        <v>17</v>
      </c>
      <c r="F2918" s="2" t="s">
        <v>23</v>
      </c>
      <c r="G2918">
        <v>1000000</v>
      </c>
      <c r="H2918" s="2" t="s">
        <v>24</v>
      </c>
      <c r="I2918" s="2" t="s">
        <v>20</v>
      </c>
      <c r="J2918" s="2" t="s">
        <v>21</v>
      </c>
      <c r="K2918" s="2" t="s">
        <v>22</v>
      </c>
      <c r="L2918">
        <v>789616</v>
      </c>
      <c r="M2918">
        <v>580474</v>
      </c>
      <c r="N2918">
        <v>0</v>
      </c>
      <c r="O2918">
        <v>1370488</v>
      </c>
      <c r="P2918">
        <v>132544</v>
      </c>
    </row>
    <row r="2919" spans="1:16" x14ac:dyDescent="0.25">
      <c r="A2919" s="1">
        <v>46052.705428240741</v>
      </c>
      <c r="B2919">
        <v>2917</v>
      </c>
      <c r="C2919" s="2" t="s">
        <v>16</v>
      </c>
      <c r="D2919" t="b">
        <v>0</v>
      </c>
      <c r="E2919" s="2" t="s">
        <v>17</v>
      </c>
      <c r="F2919" s="2" t="s">
        <v>23</v>
      </c>
      <c r="G2919">
        <v>1000000</v>
      </c>
      <c r="H2919" s="2" t="s">
        <v>24</v>
      </c>
      <c r="I2919" s="2" t="s">
        <v>20</v>
      </c>
      <c r="J2919" s="2" t="s">
        <v>21</v>
      </c>
      <c r="K2919" s="2" t="s">
        <v>22</v>
      </c>
      <c r="L2919">
        <v>792153</v>
      </c>
      <c r="M2919">
        <v>579814</v>
      </c>
      <c r="N2919">
        <v>0</v>
      </c>
      <c r="O2919">
        <v>1372122</v>
      </c>
      <c r="P2919">
        <v>131863</v>
      </c>
    </row>
    <row r="2920" spans="1:16" x14ac:dyDescent="0.25">
      <c r="A2920" s="1">
        <v>46052.705428240741</v>
      </c>
      <c r="B2920">
        <v>2918</v>
      </c>
      <c r="C2920" s="2" t="s">
        <v>16</v>
      </c>
      <c r="D2920" t="b">
        <v>0</v>
      </c>
      <c r="E2920" s="2" t="s">
        <v>17</v>
      </c>
      <c r="F2920" s="2" t="s">
        <v>23</v>
      </c>
      <c r="G2920">
        <v>1000000</v>
      </c>
      <c r="H2920" s="2" t="s">
        <v>24</v>
      </c>
      <c r="I2920" s="2" t="s">
        <v>20</v>
      </c>
      <c r="J2920" s="2" t="s">
        <v>21</v>
      </c>
      <c r="K2920" s="2" t="s">
        <v>22</v>
      </c>
      <c r="L2920">
        <v>799170</v>
      </c>
      <c r="M2920">
        <v>583068</v>
      </c>
      <c r="N2920">
        <v>0</v>
      </c>
      <c r="O2920">
        <v>1382381</v>
      </c>
      <c r="P2920">
        <v>131172</v>
      </c>
    </row>
    <row r="2921" spans="1:16" x14ac:dyDescent="0.25">
      <c r="A2921" s="1">
        <v>46052.705428240741</v>
      </c>
      <c r="B2921">
        <v>2919</v>
      </c>
      <c r="C2921" s="2" t="s">
        <v>16</v>
      </c>
      <c r="D2921" t="b">
        <v>0</v>
      </c>
      <c r="E2921" s="2" t="s">
        <v>17</v>
      </c>
      <c r="F2921" s="2" t="s">
        <v>23</v>
      </c>
      <c r="G2921">
        <v>1000000</v>
      </c>
      <c r="H2921" s="2" t="s">
        <v>24</v>
      </c>
      <c r="I2921" s="2" t="s">
        <v>20</v>
      </c>
      <c r="J2921" s="2" t="s">
        <v>21</v>
      </c>
      <c r="K2921" s="2" t="s">
        <v>22</v>
      </c>
      <c r="L2921">
        <v>804379</v>
      </c>
      <c r="M2921">
        <v>580255</v>
      </c>
      <c r="N2921">
        <v>0</v>
      </c>
      <c r="O2921">
        <v>1385461</v>
      </c>
      <c r="P2921">
        <v>132400</v>
      </c>
    </row>
    <row r="2922" spans="1:16" x14ac:dyDescent="0.25">
      <c r="A2922" s="1">
        <v>46052.705428240741</v>
      </c>
      <c r="B2922">
        <v>2920</v>
      </c>
      <c r="C2922" s="2" t="s">
        <v>16</v>
      </c>
      <c r="D2922" t="b">
        <v>0</v>
      </c>
      <c r="E2922" s="2" t="s">
        <v>17</v>
      </c>
      <c r="F2922" s="2" t="s">
        <v>23</v>
      </c>
      <c r="G2922">
        <v>1000000</v>
      </c>
      <c r="H2922" s="2" t="s">
        <v>24</v>
      </c>
      <c r="I2922" s="2" t="s">
        <v>20</v>
      </c>
      <c r="J2922" s="2" t="s">
        <v>21</v>
      </c>
      <c r="K2922" s="2" t="s">
        <v>22</v>
      </c>
      <c r="L2922">
        <v>779539</v>
      </c>
      <c r="M2922">
        <v>583979</v>
      </c>
      <c r="N2922">
        <v>0</v>
      </c>
      <c r="O2922">
        <v>1365052</v>
      </c>
      <c r="P2922">
        <v>131655</v>
      </c>
    </row>
    <row r="2923" spans="1:16" x14ac:dyDescent="0.25">
      <c r="A2923" s="1">
        <v>46052.705428240741</v>
      </c>
      <c r="B2923">
        <v>2921</v>
      </c>
      <c r="C2923" s="2" t="s">
        <v>16</v>
      </c>
      <c r="D2923" t="b">
        <v>0</v>
      </c>
      <c r="E2923" s="2" t="s">
        <v>17</v>
      </c>
      <c r="F2923" s="2" t="s">
        <v>23</v>
      </c>
      <c r="G2923">
        <v>1000000</v>
      </c>
      <c r="H2923" s="2" t="s">
        <v>24</v>
      </c>
      <c r="I2923" s="2" t="s">
        <v>20</v>
      </c>
      <c r="J2923" s="2" t="s">
        <v>21</v>
      </c>
      <c r="K2923" s="2" t="s">
        <v>22</v>
      </c>
      <c r="L2923">
        <v>873213</v>
      </c>
      <c r="M2923">
        <v>559976</v>
      </c>
      <c r="N2923">
        <v>1481598</v>
      </c>
      <c r="O2923">
        <v>2915122</v>
      </c>
      <c r="P2923">
        <v>133072</v>
      </c>
    </row>
    <row r="2924" spans="1:16" x14ac:dyDescent="0.25">
      <c r="A2924" s="1">
        <v>46052.705428240741</v>
      </c>
      <c r="B2924">
        <v>2922</v>
      </c>
      <c r="C2924" s="2" t="s">
        <v>16</v>
      </c>
      <c r="D2924" t="b">
        <v>0</v>
      </c>
      <c r="E2924" s="2" t="s">
        <v>17</v>
      </c>
      <c r="F2924" s="2" t="s">
        <v>23</v>
      </c>
      <c r="G2924">
        <v>1000000</v>
      </c>
      <c r="H2924" s="2" t="s">
        <v>24</v>
      </c>
      <c r="I2924" s="2" t="s">
        <v>20</v>
      </c>
      <c r="J2924" s="2" t="s">
        <v>21</v>
      </c>
      <c r="K2924" s="2" t="s">
        <v>22</v>
      </c>
      <c r="L2924">
        <v>799563</v>
      </c>
      <c r="M2924">
        <v>567197</v>
      </c>
      <c r="N2924">
        <v>0</v>
      </c>
      <c r="O2924">
        <v>1366960</v>
      </c>
      <c r="P2924">
        <v>134100</v>
      </c>
    </row>
    <row r="2925" spans="1:16" x14ac:dyDescent="0.25">
      <c r="A2925" s="1">
        <v>46052.705428240741</v>
      </c>
      <c r="B2925">
        <v>2923</v>
      </c>
      <c r="C2925" s="2" t="s">
        <v>16</v>
      </c>
      <c r="D2925" t="b">
        <v>0</v>
      </c>
      <c r="E2925" s="2" t="s">
        <v>17</v>
      </c>
      <c r="F2925" s="2" t="s">
        <v>23</v>
      </c>
      <c r="G2925">
        <v>1000000</v>
      </c>
      <c r="H2925" s="2" t="s">
        <v>24</v>
      </c>
      <c r="I2925" s="2" t="s">
        <v>20</v>
      </c>
      <c r="J2925" s="2" t="s">
        <v>21</v>
      </c>
      <c r="K2925" s="2" t="s">
        <v>22</v>
      </c>
      <c r="L2925">
        <v>792199</v>
      </c>
      <c r="M2925">
        <v>565652</v>
      </c>
      <c r="N2925">
        <v>0</v>
      </c>
      <c r="O2925">
        <v>1358051</v>
      </c>
      <c r="P2925">
        <v>132091</v>
      </c>
    </row>
    <row r="2926" spans="1:16" x14ac:dyDescent="0.25">
      <c r="A2926" s="1">
        <v>46052.705428240741</v>
      </c>
      <c r="B2926">
        <v>2924</v>
      </c>
      <c r="C2926" s="2" t="s">
        <v>16</v>
      </c>
      <c r="D2926" t="b">
        <v>0</v>
      </c>
      <c r="E2926" s="2" t="s">
        <v>17</v>
      </c>
      <c r="F2926" s="2" t="s">
        <v>23</v>
      </c>
      <c r="G2926">
        <v>1000000</v>
      </c>
      <c r="H2926" s="2" t="s">
        <v>24</v>
      </c>
      <c r="I2926" s="2" t="s">
        <v>20</v>
      </c>
      <c r="J2926" s="2" t="s">
        <v>21</v>
      </c>
      <c r="K2926" s="2" t="s">
        <v>22</v>
      </c>
      <c r="L2926">
        <v>797957</v>
      </c>
      <c r="M2926">
        <v>566612</v>
      </c>
      <c r="N2926">
        <v>0</v>
      </c>
      <c r="O2926">
        <v>1364795</v>
      </c>
      <c r="P2926">
        <v>134040</v>
      </c>
    </row>
    <row r="2927" spans="1:16" x14ac:dyDescent="0.25">
      <c r="A2927" s="1">
        <v>46052.705428240741</v>
      </c>
      <c r="B2927">
        <v>2925</v>
      </c>
      <c r="C2927" s="2" t="s">
        <v>16</v>
      </c>
      <c r="D2927" t="b">
        <v>0</v>
      </c>
      <c r="E2927" s="2" t="s">
        <v>17</v>
      </c>
      <c r="F2927" s="2" t="s">
        <v>23</v>
      </c>
      <c r="G2927">
        <v>1000000</v>
      </c>
      <c r="H2927" s="2" t="s">
        <v>24</v>
      </c>
      <c r="I2927" s="2" t="s">
        <v>20</v>
      </c>
      <c r="J2927" s="2" t="s">
        <v>21</v>
      </c>
      <c r="K2927" s="2" t="s">
        <v>22</v>
      </c>
      <c r="L2927">
        <v>778900</v>
      </c>
      <c r="M2927">
        <v>573940</v>
      </c>
      <c r="N2927">
        <v>0</v>
      </c>
      <c r="O2927">
        <v>1353297</v>
      </c>
      <c r="P2927">
        <v>132834</v>
      </c>
    </row>
    <row r="2928" spans="1:16" x14ac:dyDescent="0.25">
      <c r="A2928" s="1">
        <v>46052.705428240741</v>
      </c>
      <c r="B2928">
        <v>2926</v>
      </c>
      <c r="C2928" s="2" t="s">
        <v>16</v>
      </c>
      <c r="D2928" t="b">
        <v>0</v>
      </c>
      <c r="E2928" s="2" t="s">
        <v>17</v>
      </c>
      <c r="F2928" s="2" t="s">
        <v>23</v>
      </c>
      <c r="G2928">
        <v>1000000</v>
      </c>
      <c r="H2928" s="2" t="s">
        <v>24</v>
      </c>
      <c r="I2928" s="2" t="s">
        <v>20</v>
      </c>
      <c r="J2928" s="2" t="s">
        <v>21</v>
      </c>
      <c r="K2928" s="2" t="s">
        <v>22</v>
      </c>
      <c r="L2928">
        <v>798207</v>
      </c>
      <c r="M2928">
        <v>570034</v>
      </c>
      <c r="N2928">
        <v>0</v>
      </c>
      <c r="O2928">
        <v>1369972</v>
      </c>
      <c r="P2928">
        <v>133254</v>
      </c>
    </row>
    <row r="2929" spans="1:16" x14ac:dyDescent="0.25">
      <c r="A2929" s="1">
        <v>46052.705428240741</v>
      </c>
      <c r="B2929">
        <v>2927</v>
      </c>
      <c r="C2929" s="2" t="s">
        <v>16</v>
      </c>
      <c r="D2929" t="b">
        <v>0</v>
      </c>
      <c r="E2929" s="2" t="s">
        <v>17</v>
      </c>
      <c r="F2929" s="2" t="s">
        <v>23</v>
      </c>
      <c r="G2929">
        <v>1000000</v>
      </c>
      <c r="H2929" s="2" t="s">
        <v>24</v>
      </c>
      <c r="I2929" s="2" t="s">
        <v>20</v>
      </c>
      <c r="J2929" s="2" t="s">
        <v>21</v>
      </c>
      <c r="K2929" s="2" t="s">
        <v>22</v>
      </c>
      <c r="L2929">
        <v>792944</v>
      </c>
      <c r="M2929">
        <v>561114</v>
      </c>
      <c r="N2929">
        <v>0</v>
      </c>
      <c r="O2929">
        <v>1354240</v>
      </c>
      <c r="P2929">
        <v>133748</v>
      </c>
    </row>
    <row r="2930" spans="1:16" x14ac:dyDescent="0.25">
      <c r="A2930" s="1">
        <v>46052.705428240741</v>
      </c>
      <c r="B2930">
        <v>2928</v>
      </c>
      <c r="C2930" s="2" t="s">
        <v>16</v>
      </c>
      <c r="D2930" t="b">
        <v>0</v>
      </c>
      <c r="E2930" s="2" t="s">
        <v>17</v>
      </c>
      <c r="F2930" s="2" t="s">
        <v>23</v>
      </c>
      <c r="G2930">
        <v>1000000</v>
      </c>
      <c r="H2930" s="2" t="s">
        <v>24</v>
      </c>
      <c r="I2930" s="2" t="s">
        <v>20</v>
      </c>
      <c r="J2930" s="2" t="s">
        <v>21</v>
      </c>
      <c r="K2930" s="2" t="s">
        <v>22</v>
      </c>
      <c r="L2930">
        <v>778854</v>
      </c>
      <c r="M2930">
        <v>579527</v>
      </c>
      <c r="N2930">
        <v>0</v>
      </c>
      <c r="O2930">
        <v>1358558</v>
      </c>
      <c r="P2930">
        <v>138633</v>
      </c>
    </row>
    <row r="2931" spans="1:16" x14ac:dyDescent="0.25">
      <c r="A2931" s="1">
        <v>46052.705428240741</v>
      </c>
      <c r="B2931">
        <v>2929</v>
      </c>
      <c r="C2931" s="2" t="s">
        <v>16</v>
      </c>
      <c r="D2931" t="b">
        <v>0</v>
      </c>
      <c r="E2931" s="2" t="s">
        <v>17</v>
      </c>
      <c r="F2931" s="2" t="s">
        <v>23</v>
      </c>
      <c r="G2931">
        <v>1000000</v>
      </c>
      <c r="H2931" s="2" t="s">
        <v>24</v>
      </c>
      <c r="I2931" s="2" t="s">
        <v>20</v>
      </c>
      <c r="J2931" s="2" t="s">
        <v>21</v>
      </c>
      <c r="K2931" s="2" t="s">
        <v>22</v>
      </c>
      <c r="L2931">
        <v>797833</v>
      </c>
      <c r="M2931">
        <v>578443</v>
      </c>
      <c r="N2931">
        <v>0</v>
      </c>
      <c r="O2931">
        <v>1376875</v>
      </c>
      <c r="P2931">
        <v>133038</v>
      </c>
    </row>
    <row r="2932" spans="1:16" x14ac:dyDescent="0.25">
      <c r="A2932" s="1">
        <v>46052.705428240741</v>
      </c>
      <c r="B2932">
        <v>2930</v>
      </c>
      <c r="C2932" s="2" t="s">
        <v>16</v>
      </c>
      <c r="D2932" t="b">
        <v>0</v>
      </c>
      <c r="E2932" s="2" t="s">
        <v>17</v>
      </c>
      <c r="F2932" s="2" t="s">
        <v>23</v>
      </c>
      <c r="G2932">
        <v>1000000</v>
      </c>
      <c r="H2932" s="2" t="s">
        <v>24</v>
      </c>
      <c r="I2932" s="2" t="s">
        <v>20</v>
      </c>
      <c r="J2932" s="2" t="s">
        <v>21</v>
      </c>
      <c r="K2932" s="2" t="s">
        <v>22</v>
      </c>
      <c r="L2932">
        <v>806519</v>
      </c>
      <c r="M2932">
        <v>584018</v>
      </c>
      <c r="N2932">
        <v>0</v>
      </c>
      <c r="O2932">
        <v>1391755</v>
      </c>
      <c r="P2932">
        <v>131905</v>
      </c>
    </row>
    <row r="2933" spans="1:16" x14ac:dyDescent="0.25">
      <c r="A2933" s="1">
        <v>46052.705428240741</v>
      </c>
      <c r="B2933">
        <v>2931</v>
      </c>
      <c r="C2933" s="2" t="s">
        <v>16</v>
      </c>
      <c r="D2933" t="b">
        <v>0</v>
      </c>
      <c r="E2933" s="2" t="s">
        <v>17</v>
      </c>
      <c r="F2933" s="2" t="s">
        <v>23</v>
      </c>
      <c r="G2933">
        <v>1000000</v>
      </c>
      <c r="H2933" s="2" t="s">
        <v>24</v>
      </c>
      <c r="I2933" s="2" t="s">
        <v>20</v>
      </c>
      <c r="J2933" s="2" t="s">
        <v>21</v>
      </c>
      <c r="K2933" s="2" t="s">
        <v>22</v>
      </c>
      <c r="L2933">
        <v>802109</v>
      </c>
      <c r="M2933">
        <v>580098</v>
      </c>
      <c r="N2933">
        <v>0</v>
      </c>
      <c r="O2933">
        <v>1382416</v>
      </c>
      <c r="P2933">
        <v>140070</v>
      </c>
    </row>
    <row r="2934" spans="1:16" x14ac:dyDescent="0.25">
      <c r="A2934" s="1">
        <v>46052.705428240741</v>
      </c>
      <c r="B2934">
        <v>2932</v>
      </c>
      <c r="C2934" s="2" t="s">
        <v>16</v>
      </c>
      <c r="D2934" t="b">
        <v>0</v>
      </c>
      <c r="E2934" s="2" t="s">
        <v>17</v>
      </c>
      <c r="F2934" s="2" t="s">
        <v>23</v>
      </c>
      <c r="G2934">
        <v>1000000</v>
      </c>
      <c r="H2934" s="2" t="s">
        <v>24</v>
      </c>
      <c r="I2934" s="2" t="s">
        <v>20</v>
      </c>
      <c r="J2934" s="2" t="s">
        <v>21</v>
      </c>
      <c r="K2934" s="2" t="s">
        <v>22</v>
      </c>
      <c r="L2934">
        <v>789551</v>
      </c>
      <c r="M2934">
        <v>584212</v>
      </c>
      <c r="N2934">
        <v>0</v>
      </c>
      <c r="O2934">
        <v>1373923</v>
      </c>
      <c r="P2934">
        <v>130963</v>
      </c>
    </row>
    <row r="2935" spans="1:16" x14ac:dyDescent="0.25">
      <c r="A2935" s="1">
        <v>46052.705428240741</v>
      </c>
      <c r="B2935">
        <v>2933</v>
      </c>
      <c r="C2935" s="2" t="s">
        <v>16</v>
      </c>
      <c r="D2935" t="b">
        <v>0</v>
      </c>
      <c r="E2935" s="2" t="s">
        <v>17</v>
      </c>
      <c r="F2935" s="2" t="s">
        <v>23</v>
      </c>
      <c r="G2935">
        <v>1000000</v>
      </c>
      <c r="H2935" s="2" t="s">
        <v>24</v>
      </c>
      <c r="I2935" s="2" t="s">
        <v>20</v>
      </c>
      <c r="J2935" s="2" t="s">
        <v>21</v>
      </c>
      <c r="K2935" s="2" t="s">
        <v>22</v>
      </c>
      <c r="L2935">
        <v>796539</v>
      </c>
      <c r="M2935">
        <v>582619</v>
      </c>
      <c r="N2935">
        <v>0</v>
      </c>
      <c r="O2935">
        <v>1379338</v>
      </c>
      <c r="P2935">
        <v>131849</v>
      </c>
    </row>
    <row r="2936" spans="1:16" x14ac:dyDescent="0.25">
      <c r="A2936" s="1">
        <v>46052.705428240741</v>
      </c>
      <c r="B2936">
        <v>2934</v>
      </c>
      <c r="C2936" s="2" t="s">
        <v>16</v>
      </c>
      <c r="D2936" t="b">
        <v>0</v>
      </c>
      <c r="E2936" s="2" t="s">
        <v>17</v>
      </c>
      <c r="F2936" s="2" t="s">
        <v>23</v>
      </c>
      <c r="G2936">
        <v>1000000</v>
      </c>
      <c r="H2936" s="2" t="s">
        <v>24</v>
      </c>
      <c r="I2936" s="2" t="s">
        <v>20</v>
      </c>
      <c r="J2936" s="2" t="s">
        <v>21</v>
      </c>
      <c r="K2936" s="2" t="s">
        <v>22</v>
      </c>
      <c r="L2936">
        <v>785146</v>
      </c>
      <c r="M2936">
        <v>590269</v>
      </c>
      <c r="N2936">
        <v>0</v>
      </c>
      <c r="O2936">
        <v>1375652</v>
      </c>
      <c r="P2936">
        <v>133411</v>
      </c>
    </row>
    <row r="2937" spans="1:16" x14ac:dyDescent="0.25">
      <c r="A2937" s="1">
        <v>46052.705428240741</v>
      </c>
      <c r="B2937">
        <v>2935</v>
      </c>
      <c r="C2937" s="2" t="s">
        <v>16</v>
      </c>
      <c r="D2937" t="b">
        <v>0</v>
      </c>
      <c r="E2937" s="2" t="s">
        <v>17</v>
      </c>
      <c r="F2937" s="2" t="s">
        <v>23</v>
      </c>
      <c r="G2937">
        <v>1000000</v>
      </c>
      <c r="H2937" s="2" t="s">
        <v>24</v>
      </c>
      <c r="I2937" s="2" t="s">
        <v>20</v>
      </c>
      <c r="J2937" s="2" t="s">
        <v>21</v>
      </c>
      <c r="K2937" s="2" t="s">
        <v>22</v>
      </c>
      <c r="L2937">
        <v>764150</v>
      </c>
      <c r="M2937">
        <v>581869</v>
      </c>
      <c r="N2937">
        <v>0</v>
      </c>
      <c r="O2937">
        <v>1346152</v>
      </c>
      <c r="P2937">
        <v>133115</v>
      </c>
    </row>
    <row r="2938" spans="1:16" x14ac:dyDescent="0.25">
      <c r="A2938" s="1">
        <v>46052.705428240741</v>
      </c>
      <c r="B2938">
        <v>2936</v>
      </c>
      <c r="C2938" s="2" t="s">
        <v>16</v>
      </c>
      <c r="D2938" t="b">
        <v>0</v>
      </c>
      <c r="E2938" s="2" t="s">
        <v>17</v>
      </c>
      <c r="F2938" s="2" t="s">
        <v>23</v>
      </c>
      <c r="G2938">
        <v>1000000</v>
      </c>
      <c r="H2938" s="2" t="s">
        <v>24</v>
      </c>
      <c r="I2938" s="2" t="s">
        <v>20</v>
      </c>
      <c r="J2938" s="2" t="s">
        <v>21</v>
      </c>
      <c r="K2938" s="2" t="s">
        <v>22</v>
      </c>
      <c r="L2938">
        <v>789750</v>
      </c>
      <c r="M2938">
        <v>593090</v>
      </c>
      <c r="N2938">
        <v>0</v>
      </c>
      <c r="O2938">
        <v>1383189</v>
      </c>
      <c r="P2938">
        <v>130724</v>
      </c>
    </row>
    <row r="2939" spans="1:16" x14ac:dyDescent="0.25">
      <c r="A2939" s="1">
        <v>46052.705428240741</v>
      </c>
      <c r="B2939">
        <v>2937</v>
      </c>
      <c r="C2939" s="2" t="s">
        <v>16</v>
      </c>
      <c r="D2939" t="b">
        <v>0</v>
      </c>
      <c r="E2939" s="2" t="s">
        <v>17</v>
      </c>
      <c r="F2939" s="2" t="s">
        <v>23</v>
      </c>
      <c r="G2939">
        <v>1000000</v>
      </c>
      <c r="H2939" s="2" t="s">
        <v>24</v>
      </c>
      <c r="I2939" s="2" t="s">
        <v>20</v>
      </c>
      <c r="J2939" s="2" t="s">
        <v>21</v>
      </c>
      <c r="K2939" s="2" t="s">
        <v>22</v>
      </c>
      <c r="L2939">
        <v>843196</v>
      </c>
      <c r="M2939">
        <v>596382</v>
      </c>
      <c r="N2939">
        <v>1473958</v>
      </c>
      <c r="O2939">
        <v>2913859</v>
      </c>
      <c r="P2939">
        <v>130658</v>
      </c>
    </row>
    <row r="2940" spans="1:16" x14ac:dyDescent="0.25">
      <c r="A2940" s="1">
        <v>46052.705428240741</v>
      </c>
      <c r="B2940">
        <v>2938</v>
      </c>
      <c r="C2940" s="2" t="s">
        <v>16</v>
      </c>
      <c r="D2940" t="b">
        <v>0</v>
      </c>
      <c r="E2940" s="2" t="s">
        <v>17</v>
      </c>
      <c r="F2940" s="2" t="s">
        <v>23</v>
      </c>
      <c r="G2940">
        <v>1000000</v>
      </c>
      <c r="H2940" s="2" t="s">
        <v>24</v>
      </c>
      <c r="I2940" s="2" t="s">
        <v>20</v>
      </c>
      <c r="J2940" s="2" t="s">
        <v>21</v>
      </c>
      <c r="K2940" s="2" t="s">
        <v>22</v>
      </c>
      <c r="L2940">
        <v>817314</v>
      </c>
      <c r="M2940">
        <v>580674</v>
      </c>
      <c r="N2940">
        <v>0</v>
      </c>
      <c r="O2940">
        <v>1398267</v>
      </c>
      <c r="P2940">
        <v>132875</v>
      </c>
    </row>
    <row r="2941" spans="1:16" x14ac:dyDescent="0.25">
      <c r="A2941" s="1">
        <v>46052.705428240741</v>
      </c>
      <c r="B2941">
        <v>2939</v>
      </c>
      <c r="C2941" s="2" t="s">
        <v>16</v>
      </c>
      <c r="D2941" t="b">
        <v>0</v>
      </c>
      <c r="E2941" s="2" t="s">
        <v>17</v>
      </c>
      <c r="F2941" s="2" t="s">
        <v>23</v>
      </c>
      <c r="G2941">
        <v>1000000</v>
      </c>
      <c r="H2941" s="2" t="s">
        <v>24</v>
      </c>
      <c r="I2941" s="2" t="s">
        <v>20</v>
      </c>
      <c r="J2941" s="2" t="s">
        <v>21</v>
      </c>
      <c r="K2941" s="2" t="s">
        <v>22</v>
      </c>
      <c r="L2941">
        <v>823335</v>
      </c>
      <c r="M2941">
        <v>580255</v>
      </c>
      <c r="N2941">
        <v>0</v>
      </c>
      <c r="O2941">
        <v>1403775</v>
      </c>
      <c r="P2941">
        <v>129502</v>
      </c>
    </row>
    <row r="2942" spans="1:16" x14ac:dyDescent="0.25">
      <c r="A2942" s="1">
        <v>46052.705428240741</v>
      </c>
      <c r="B2942">
        <v>2940</v>
      </c>
      <c r="C2942" s="2" t="s">
        <v>16</v>
      </c>
      <c r="D2942" t="b">
        <v>0</v>
      </c>
      <c r="E2942" s="2" t="s">
        <v>17</v>
      </c>
      <c r="F2942" s="2" t="s">
        <v>23</v>
      </c>
      <c r="G2942">
        <v>1000000</v>
      </c>
      <c r="H2942" s="2" t="s">
        <v>24</v>
      </c>
      <c r="I2942" s="2" t="s">
        <v>20</v>
      </c>
      <c r="J2942" s="2" t="s">
        <v>21</v>
      </c>
      <c r="K2942" s="2" t="s">
        <v>22</v>
      </c>
      <c r="L2942">
        <v>780739</v>
      </c>
      <c r="M2942">
        <v>580910</v>
      </c>
      <c r="N2942">
        <v>0</v>
      </c>
      <c r="O2942">
        <v>1361829</v>
      </c>
      <c r="P2942">
        <v>129897</v>
      </c>
    </row>
    <row r="2943" spans="1:16" x14ac:dyDescent="0.25">
      <c r="A2943" s="1">
        <v>46052.705428240741</v>
      </c>
      <c r="B2943">
        <v>2941</v>
      </c>
      <c r="C2943" s="2" t="s">
        <v>16</v>
      </c>
      <c r="D2943" t="b">
        <v>0</v>
      </c>
      <c r="E2943" s="2" t="s">
        <v>17</v>
      </c>
      <c r="F2943" s="2" t="s">
        <v>23</v>
      </c>
      <c r="G2943">
        <v>1000000</v>
      </c>
      <c r="H2943" s="2" t="s">
        <v>24</v>
      </c>
      <c r="I2943" s="2" t="s">
        <v>20</v>
      </c>
      <c r="J2943" s="2" t="s">
        <v>21</v>
      </c>
      <c r="K2943" s="2" t="s">
        <v>22</v>
      </c>
      <c r="L2943">
        <v>805691</v>
      </c>
      <c r="M2943">
        <v>580064</v>
      </c>
      <c r="N2943">
        <v>0</v>
      </c>
      <c r="O2943">
        <v>1386499</v>
      </c>
      <c r="P2943">
        <v>131702</v>
      </c>
    </row>
    <row r="2944" spans="1:16" x14ac:dyDescent="0.25">
      <c r="A2944" s="1">
        <v>46052.705428240741</v>
      </c>
      <c r="B2944">
        <v>2942</v>
      </c>
      <c r="C2944" s="2" t="s">
        <v>16</v>
      </c>
      <c r="D2944" t="b">
        <v>0</v>
      </c>
      <c r="E2944" s="2" t="s">
        <v>17</v>
      </c>
      <c r="F2944" s="2" t="s">
        <v>23</v>
      </c>
      <c r="G2944">
        <v>1000000</v>
      </c>
      <c r="H2944" s="2" t="s">
        <v>24</v>
      </c>
      <c r="I2944" s="2" t="s">
        <v>20</v>
      </c>
      <c r="J2944" s="2" t="s">
        <v>21</v>
      </c>
      <c r="K2944" s="2" t="s">
        <v>22</v>
      </c>
      <c r="L2944">
        <v>799206</v>
      </c>
      <c r="M2944">
        <v>581960</v>
      </c>
      <c r="N2944">
        <v>0</v>
      </c>
      <c r="O2944">
        <v>1382695</v>
      </c>
      <c r="P2944">
        <v>132129</v>
      </c>
    </row>
    <row r="2945" spans="1:16" x14ac:dyDescent="0.25">
      <c r="A2945" s="1">
        <v>46052.705428240741</v>
      </c>
      <c r="B2945">
        <v>2943</v>
      </c>
      <c r="C2945" s="2" t="s">
        <v>16</v>
      </c>
      <c r="D2945" t="b">
        <v>0</v>
      </c>
      <c r="E2945" s="2" t="s">
        <v>17</v>
      </c>
      <c r="F2945" s="2" t="s">
        <v>23</v>
      </c>
      <c r="G2945">
        <v>1000000</v>
      </c>
      <c r="H2945" s="2" t="s">
        <v>24</v>
      </c>
      <c r="I2945" s="2" t="s">
        <v>20</v>
      </c>
      <c r="J2945" s="2" t="s">
        <v>21</v>
      </c>
      <c r="K2945" s="2" t="s">
        <v>22</v>
      </c>
      <c r="L2945">
        <v>805435</v>
      </c>
      <c r="M2945">
        <v>577658</v>
      </c>
      <c r="N2945">
        <v>0</v>
      </c>
      <c r="O2945">
        <v>1383369</v>
      </c>
      <c r="P2945">
        <v>130628</v>
      </c>
    </row>
    <row r="2946" spans="1:16" x14ac:dyDescent="0.25">
      <c r="A2946" s="1">
        <v>46052.705428240741</v>
      </c>
      <c r="B2946">
        <v>2944</v>
      </c>
      <c r="C2946" s="2" t="s">
        <v>16</v>
      </c>
      <c r="D2946" t="b">
        <v>0</v>
      </c>
      <c r="E2946" s="2" t="s">
        <v>17</v>
      </c>
      <c r="F2946" s="2" t="s">
        <v>23</v>
      </c>
      <c r="G2946">
        <v>1000000</v>
      </c>
      <c r="H2946" s="2" t="s">
        <v>24</v>
      </c>
      <c r="I2946" s="2" t="s">
        <v>20</v>
      </c>
      <c r="J2946" s="2" t="s">
        <v>21</v>
      </c>
      <c r="K2946" s="2" t="s">
        <v>22</v>
      </c>
      <c r="L2946">
        <v>819026</v>
      </c>
      <c r="M2946">
        <v>581384</v>
      </c>
      <c r="N2946">
        <v>0</v>
      </c>
      <c r="O2946">
        <v>1402005</v>
      </c>
      <c r="P2946">
        <v>131311</v>
      </c>
    </row>
    <row r="2947" spans="1:16" x14ac:dyDescent="0.25">
      <c r="A2947" s="1">
        <v>46052.705428240741</v>
      </c>
      <c r="B2947">
        <v>2945</v>
      </c>
      <c r="C2947" s="2" t="s">
        <v>16</v>
      </c>
      <c r="D2947" t="b">
        <v>0</v>
      </c>
      <c r="E2947" s="2" t="s">
        <v>17</v>
      </c>
      <c r="F2947" s="2" t="s">
        <v>23</v>
      </c>
      <c r="G2947">
        <v>1000000</v>
      </c>
      <c r="H2947" s="2" t="s">
        <v>24</v>
      </c>
      <c r="I2947" s="2" t="s">
        <v>20</v>
      </c>
      <c r="J2947" s="2" t="s">
        <v>21</v>
      </c>
      <c r="K2947" s="2" t="s">
        <v>22</v>
      </c>
      <c r="L2947">
        <v>798827</v>
      </c>
      <c r="M2947">
        <v>578768</v>
      </c>
      <c r="N2947">
        <v>0</v>
      </c>
      <c r="O2947">
        <v>1377743</v>
      </c>
      <c r="P2947">
        <v>130792</v>
      </c>
    </row>
    <row r="2948" spans="1:16" x14ac:dyDescent="0.25">
      <c r="A2948" s="1">
        <v>46052.705428240741</v>
      </c>
      <c r="B2948">
        <v>2946</v>
      </c>
      <c r="C2948" s="2" t="s">
        <v>16</v>
      </c>
      <c r="D2948" t="b">
        <v>0</v>
      </c>
      <c r="E2948" s="2" t="s">
        <v>17</v>
      </c>
      <c r="F2948" s="2" t="s">
        <v>23</v>
      </c>
      <c r="G2948">
        <v>1000000</v>
      </c>
      <c r="H2948" s="2" t="s">
        <v>24</v>
      </c>
      <c r="I2948" s="2" t="s">
        <v>20</v>
      </c>
      <c r="J2948" s="2" t="s">
        <v>21</v>
      </c>
      <c r="K2948" s="2" t="s">
        <v>22</v>
      </c>
      <c r="L2948">
        <v>790813</v>
      </c>
      <c r="M2948">
        <v>594296</v>
      </c>
      <c r="N2948">
        <v>0</v>
      </c>
      <c r="O2948">
        <v>1385280</v>
      </c>
      <c r="P2948">
        <v>131303</v>
      </c>
    </row>
    <row r="2949" spans="1:16" x14ac:dyDescent="0.25">
      <c r="A2949" s="1">
        <v>46052.705428240741</v>
      </c>
      <c r="B2949">
        <v>2947</v>
      </c>
      <c r="C2949" s="2" t="s">
        <v>16</v>
      </c>
      <c r="D2949" t="b">
        <v>0</v>
      </c>
      <c r="E2949" s="2" t="s">
        <v>17</v>
      </c>
      <c r="F2949" s="2" t="s">
        <v>23</v>
      </c>
      <c r="G2949">
        <v>1000000</v>
      </c>
      <c r="H2949" s="2" t="s">
        <v>24</v>
      </c>
      <c r="I2949" s="2" t="s">
        <v>20</v>
      </c>
      <c r="J2949" s="2" t="s">
        <v>21</v>
      </c>
      <c r="K2949" s="2" t="s">
        <v>22</v>
      </c>
      <c r="L2949">
        <v>786187</v>
      </c>
      <c r="M2949">
        <v>579142</v>
      </c>
      <c r="N2949">
        <v>0</v>
      </c>
      <c r="O2949">
        <v>1365488</v>
      </c>
      <c r="P2949">
        <v>130888</v>
      </c>
    </row>
    <row r="2950" spans="1:16" x14ac:dyDescent="0.25">
      <c r="A2950" s="1">
        <v>46052.705428240741</v>
      </c>
      <c r="B2950">
        <v>2948</v>
      </c>
      <c r="C2950" s="2" t="s">
        <v>16</v>
      </c>
      <c r="D2950" t="b">
        <v>0</v>
      </c>
      <c r="E2950" s="2" t="s">
        <v>17</v>
      </c>
      <c r="F2950" s="2" t="s">
        <v>23</v>
      </c>
      <c r="G2950">
        <v>1000000</v>
      </c>
      <c r="H2950" s="2" t="s">
        <v>24</v>
      </c>
      <c r="I2950" s="2" t="s">
        <v>20</v>
      </c>
      <c r="J2950" s="2" t="s">
        <v>21</v>
      </c>
      <c r="K2950" s="2" t="s">
        <v>22</v>
      </c>
      <c r="L2950">
        <v>814702</v>
      </c>
      <c r="M2950">
        <v>578438</v>
      </c>
      <c r="N2950">
        <v>0</v>
      </c>
      <c r="O2950">
        <v>1393672</v>
      </c>
      <c r="P2950">
        <v>132015</v>
      </c>
    </row>
    <row r="2951" spans="1:16" x14ac:dyDescent="0.25">
      <c r="A2951" s="1">
        <v>46052.705428240741</v>
      </c>
      <c r="B2951">
        <v>2949</v>
      </c>
      <c r="C2951" s="2" t="s">
        <v>16</v>
      </c>
      <c r="D2951" t="b">
        <v>0</v>
      </c>
      <c r="E2951" s="2" t="s">
        <v>17</v>
      </c>
      <c r="F2951" s="2" t="s">
        <v>23</v>
      </c>
      <c r="G2951">
        <v>1000000</v>
      </c>
      <c r="H2951" s="2" t="s">
        <v>24</v>
      </c>
      <c r="I2951" s="2" t="s">
        <v>20</v>
      </c>
      <c r="J2951" s="2" t="s">
        <v>21</v>
      </c>
      <c r="K2951" s="2" t="s">
        <v>22</v>
      </c>
      <c r="L2951">
        <v>799698</v>
      </c>
      <c r="M2951">
        <v>578347</v>
      </c>
      <c r="N2951">
        <v>0</v>
      </c>
      <c r="O2951">
        <v>1378213</v>
      </c>
      <c r="P2951">
        <v>130790</v>
      </c>
    </row>
    <row r="2952" spans="1:16" x14ac:dyDescent="0.25">
      <c r="A2952" s="1">
        <v>46052.705428240741</v>
      </c>
      <c r="B2952">
        <v>2950</v>
      </c>
      <c r="C2952" s="2" t="s">
        <v>16</v>
      </c>
      <c r="D2952" t="b">
        <v>0</v>
      </c>
      <c r="E2952" s="2" t="s">
        <v>17</v>
      </c>
      <c r="F2952" s="2" t="s">
        <v>23</v>
      </c>
      <c r="G2952">
        <v>1000000</v>
      </c>
      <c r="H2952" s="2" t="s">
        <v>24</v>
      </c>
      <c r="I2952" s="2" t="s">
        <v>20</v>
      </c>
      <c r="J2952" s="2" t="s">
        <v>21</v>
      </c>
      <c r="K2952" s="2" t="s">
        <v>22</v>
      </c>
      <c r="L2952">
        <v>823989</v>
      </c>
      <c r="M2952">
        <v>578245</v>
      </c>
      <c r="N2952">
        <v>0</v>
      </c>
      <c r="O2952">
        <v>1402441</v>
      </c>
      <c r="P2952">
        <v>132931</v>
      </c>
    </row>
    <row r="2953" spans="1:16" x14ac:dyDescent="0.25">
      <c r="A2953" s="1">
        <v>46052.705428240741</v>
      </c>
      <c r="B2953">
        <v>2951</v>
      </c>
      <c r="C2953" s="2" t="s">
        <v>16</v>
      </c>
      <c r="D2953" t="b">
        <v>0</v>
      </c>
      <c r="E2953" s="2" t="s">
        <v>17</v>
      </c>
      <c r="F2953" s="2" t="s">
        <v>23</v>
      </c>
      <c r="G2953">
        <v>1000000</v>
      </c>
      <c r="H2953" s="2" t="s">
        <v>24</v>
      </c>
      <c r="I2953" s="2" t="s">
        <v>20</v>
      </c>
      <c r="J2953" s="2" t="s">
        <v>21</v>
      </c>
      <c r="K2953" s="2" t="s">
        <v>22</v>
      </c>
      <c r="L2953">
        <v>777218</v>
      </c>
      <c r="M2953">
        <v>578743</v>
      </c>
      <c r="N2953">
        <v>0</v>
      </c>
      <c r="O2953">
        <v>1356111</v>
      </c>
      <c r="P2953">
        <v>131145</v>
      </c>
    </row>
    <row r="2954" spans="1:16" x14ac:dyDescent="0.25">
      <c r="A2954" s="1">
        <v>46052.705428240741</v>
      </c>
      <c r="B2954">
        <v>2952</v>
      </c>
      <c r="C2954" s="2" t="s">
        <v>16</v>
      </c>
      <c r="D2954" t="b">
        <v>0</v>
      </c>
      <c r="E2954" s="2" t="s">
        <v>17</v>
      </c>
      <c r="F2954" s="2" t="s">
        <v>23</v>
      </c>
      <c r="G2954">
        <v>1000000</v>
      </c>
      <c r="H2954" s="2" t="s">
        <v>24</v>
      </c>
      <c r="I2954" s="2" t="s">
        <v>20</v>
      </c>
      <c r="J2954" s="2" t="s">
        <v>21</v>
      </c>
      <c r="K2954" s="2" t="s">
        <v>22</v>
      </c>
      <c r="L2954">
        <v>851466</v>
      </c>
      <c r="M2954">
        <v>559758</v>
      </c>
      <c r="N2954">
        <v>1538368</v>
      </c>
      <c r="O2954">
        <v>2949921</v>
      </c>
      <c r="P2954">
        <v>130109</v>
      </c>
    </row>
    <row r="2955" spans="1:16" x14ac:dyDescent="0.25">
      <c r="A2955" s="1">
        <v>46052.705428240741</v>
      </c>
      <c r="B2955">
        <v>2953</v>
      </c>
      <c r="C2955" s="2" t="s">
        <v>16</v>
      </c>
      <c r="D2955" t="b">
        <v>0</v>
      </c>
      <c r="E2955" s="2" t="s">
        <v>17</v>
      </c>
      <c r="F2955" s="2" t="s">
        <v>23</v>
      </c>
      <c r="G2955">
        <v>1000000</v>
      </c>
      <c r="H2955" s="2" t="s">
        <v>24</v>
      </c>
      <c r="I2955" s="2" t="s">
        <v>20</v>
      </c>
      <c r="J2955" s="2" t="s">
        <v>21</v>
      </c>
      <c r="K2955" s="2" t="s">
        <v>22</v>
      </c>
      <c r="L2955">
        <v>822479</v>
      </c>
      <c r="M2955">
        <v>567975</v>
      </c>
      <c r="N2955">
        <v>0</v>
      </c>
      <c r="O2955">
        <v>1390633</v>
      </c>
      <c r="P2955">
        <v>132243</v>
      </c>
    </row>
    <row r="2956" spans="1:16" x14ac:dyDescent="0.25">
      <c r="A2956" s="1">
        <v>46052.705428240741</v>
      </c>
      <c r="B2956">
        <v>2954</v>
      </c>
      <c r="C2956" s="2" t="s">
        <v>16</v>
      </c>
      <c r="D2956" t="b">
        <v>0</v>
      </c>
      <c r="E2956" s="2" t="s">
        <v>17</v>
      </c>
      <c r="F2956" s="2" t="s">
        <v>23</v>
      </c>
      <c r="G2956">
        <v>1000000</v>
      </c>
      <c r="H2956" s="2" t="s">
        <v>24</v>
      </c>
      <c r="I2956" s="2" t="s">
        <v>20</v>
      </c>
      <c r="J2956" s="2" t="s">
        <v>21</v>
      </c>
      <c r="K2956" s="2" t="s">
        <v>22</v>
      </c>
      <c r="L2956">
        <v>813140</v>
      </c>
      <c r="M2956">
        <v>564256</v>
      </c>
      <c r="N2956">
        <v>0</v>
      </c>
      <c r="O2956">
        <v>1377938</v>
      </c>
      <c r="P2956">
        <v>132450</v>
      </c>
    </row>
    <row r="2957" spans="1:16" x14ac:dyDescent="0.25">
      <c r="A2957" s="1">
        <v>46052.705428240741</v>
      </c>
      <c r="B2957">
        <v>2955</v>
      </c>
      <c r="C2957" s="2" t="s">
        <v>16</v>
      </c>
      <c r="D2957" t="b">
        <v>0</v>
      </c>
      <c r="E2957" s="2" t="s">
        <v>17</v>
      </c>
      <c r="F2957" s="2" t="s">
        <v>23</v>
      </c>
      <c r="G2957">
        <v>1000000</v>
      </c>
      <c r="H2957" s="2" t="s">
        <v>24</v>
      </c>
      <c r="I2957" s="2" t="s">
        <v>20</v>
      </c>
      <c r="J2957" s="2" t="s">
        <v>21</v>
      </c>
      <c r="K2957" s="2" t="s">
        <v>22</v>
      </c>
      <c r="L2957">
        <v>785738</v>
      </c>
      <c r="M2957">
        <v>563886</v>
      </c>
      <c r="N2957">
        <v>0</v>
      </c>
      <c r="O2957">
        <v>1351234</v>
      </c>
      <c r="P2957">
        <v>132532</v>
      </c>
    </row>
    <row r="2958" spans="1:16" x14ac:dyDescent="0.25">
      <c r="A2958" s="1">
        <v>46052.705428240741</v>
      </c>
      <c r="B2958">
        <v>2956</v>
      </c>
      <c r="C2958" s="2" t="s">
        <v>16</v>
      </c>
      <c r="D2958" t="b">
        <v>0</v>
      </c>
      <c r="E2958" s="2" t="s">
        <v>17</v>
      </c>
      <c r="F2958" s="2" t="s">
        <v>23</v>
      </c>
      <c r="G2958">
        <v>1000000</v>
      </c>
      <c r="H2958" s="2" t="s">
        <v>24</v>
      </c>
      <c r="I2958" s="2" t="s">
        <v>20</v>
      </c>
      <c r="J2958" s="2" t="s">
        <v>21</v>
      </c>
      <c r="K2958" s="2" t="s">
        <v>22</v>
      </c>
      <c r="L2958">
        <v>797897</v>
      </c>
      <c r="M2958">
        <v>585418</v>
      </c>
      <c r="N2958">
        <v>0</v>
      </c>
      <c r="O2958">
        <v>1384923</v>
      </c>
      <c r="P2958">
        <v>131551</v>
      </c>
    </row>
    <row r="2959" spans="1:16" x14ac:dyDescent="0.25">
      <c r="A2959" s="1">
        <v>46052.705428240741</v>
      </c>
      <c r="B2959">
        <v>2957</v>
      </c>
      <c r="C2959" s="2" t="s">
        <v>16</v>
      </c>
      <c r="D2959" t="b">
        <v>0</v>
      </c>
      <c r="E2959" s="2" t="s">
        <v>17</v>
      </c>
      <c r="F2959" s="2" t="s">
        <v>23</v>
      </c>
      <c r="G2959">
        <v>1000000</v>
      </c>
      <c r="H2959" s="2" t="s">
        <v>24</v>
      </c>
      <c r="I2959" s="2" t="s">
        <v>20</v>
      </c>
      <c r="J2959" s="2" t="s">
        <v>21</v>
      </c>
      <c r="K2959" s="2" t="s">
        <v>22</v>
      </c>
      <c r="L2959">
        <v>785147</v>
      </c>
      <c r="M2959">
        <v>567620</v>
      </c>
      <c r="N2959">
        <v>0</v>
      </c>
      <c r="O2959">
        <v>1352909</v>
      </c>
      <c r="P2959">
        <v>131932</v>
      </c>
    </row>
    <row r="2960" spans="1:16" x14ac:dyDescent="0.25">
      <c r="A2960" s="1">
        <v>46052.705428240741</v>
      </c>
      <c r="B2960">
        <v>2958</v>
      </c>
      <c r="C2960" s="2" t="s">
        <v>16</v>
      </c>
      <c r="D2960" t="b">
        <v>0</v>
      </c>
      <c r="E2960" s="2" t="s">
        <v>17</v>
      </c>
      <c r="F2960" s="2" t="s">
        <v>23</v>
      </c>
      <c r="G2960">
        <v>1000000</v>
      </c>
      <c r="H2960" s="2" t="s">
        <v>24</v>
      </c>
      <c r="I2960" s="2" t="s">
        <v>20</v>
      </c>
      <c r="J2960" s="2" t="s">
        <v>21</v>
      </c>
      <c r="K2960" s="2" t="s">
        <v>22</v>
      </c>
      <c r="L2960">
        <v>820643</v>
      </c>
      <c r="M2960">
        <v>586141</v>
      </c>
      <c r="N2960">
        <v>0</v>
      </c>
      <c r="O2960">
        <v>1407093</v>
      </c>
      <c r="P2960">
        <v>133373</v>
      </c>
    </row>
    <row r="2961" spans="1:16" x14ac:dyDescent="0.25">
      <c r="A2961" s="1">
        <v>46052.705428240741</v>
      </c>
      <c r="B2961">
        <v>2959</v>
      </c>
      <c r="C2961" s="2" t="s">
        <v>16</v>
      </c>
      <c r="D2961" t="b">
        <v>0</v>
      </c>
      <c r="E2961" s="2" t="s">
        <v>17</v>
      </c>
      <c r="F2961" s="2" t="s">
        <v>23</v>
      </c>
      <c r="G2961">
        <v>1000000</v>
      </c>
      <c r="H2961" s="2" t="s">
        <v>24</v>
      </c>
      <c r="I2961" s="2" t="s">
        <v>20</v>
      </c>
      <c r="J2961" s="2" t="s">
        <v>21</v>
      </c>
      <c r="K2961" s="2" t="s">
        <v>22</v>
      </c>
      <c r="L2961">
        <v>803873</v>
      </c>
      <c r="M2961">
        <v>581421</v>
      </c>
      <c r="N2961">
        <v>0</v>
      </c>
      <c r="O2961">
        <v>1385602</v>
      </c>
      <c r="P2961">
        <v>132646</v>
      </c>
    </row>
    <row r="2962" spans="1:16" x14ac:dyDescent="0.25">
      <c r="A2962" s="1">
        <v>46052.705428240741</v>
      </c>
      <c r="B2962">
        <v>2960</v>
      </c>
      <c r="C2962" s="2" t="s">
        <v>16</v>
      </c>
      <c r="D2962" t="b">
        <v>0</v>
      </c>
      <c r="E2962" s="2" t="s">
        <v>17</v>
      </c>
      <c r="F2962" s="2" t="s">
        <v>23</v>
      </c>
      <c r="G2962">
        <v>1000000</v>
      </c>
      <c r="H2962" s="2" t="s">
        <v>24</v>
      </c>
      <c r="I2962" s="2" t="s">
        <v>20</v>
      </c>
      <c r="J2962" s="2" t="s">
        <v>21</v>
      </c>
      <c r="K2962" s="2" t="s">
        <v>22</v>
      </c>
      <c r="L2962">
        <v>803927</v>
      </c>
      <c r="M2962">
        <v>579225</v>
      </c>
      <c r="N2962">
        <v>0</v>
      </c>
      <c r="O2962">
        <v>1383338</v>
      </c>
      <c r="P2962">
        <v>132074</v>
      </c>
    </row>
    <row r="2963" spans="1:16" x14ac:dyDescent="0.25">
      <c r="A2963" s="1">
        <v>46052.705428240741</v>
      </c>
      <c r="B2963">
        <v>2961</v>
      </c>
      <c r="C2963" s="2" t="s">
        <v>16</v>
      </c>
      <c r="D2963" t="b">
        <v>0</v>
      </c>
      <c r="E2963" s="2" t="s">
        <v>17</v>
      </c>
      <c r="F2963" s="2" t="s">
        <v>23</v>
      </c>
      <c r="G2963">
        <v>1000000</v>
      </c>
      <c r="H2963" s="2" t="s">
        <v>24</v>
      </c>
      <c r="I2963" s="2" t="s">
        <v>20</v>
      </c>
      <c r="J2963" s="2" t="s">
        <v>21</v>
      </c>
      <c r="K2963" s="2" t="s">
        <v>22</v>
      </c>
      <c r="L2963">
        <v>791993</v>
      </c>
      <c r="M2963">
        <v>581435</v>
      </c>
      <c r="N2963">
        <v>0</v>
      </c>
      <c r="O2963">
        <v>1373637</v>
      </c>
      <c r="P2963">
        <v>130503</v>
      </c>
    </row>
    <row r="2964" spans="1:16" x14ac:dyDescent="0.25">
      <c r="A2964" s="1">
        <v>46052.705428240741</v>
      </c>
      <c r="B2964">
        <v>2962</v>
      </c>
      <c r="C2964" s="2" t="s">
        <v>16</v>
      </c>
      <c r="D2964" t="b">
        <v>0</v>
      </c>
      <c r="E2964" s="2" t="s">
        <v>17</v>
      </c>
      <c r="F2964" s="2" t="s">
        <v>23</v>
      </c>
      <c r="G2964">
        <v>1000000</v>
      </c>
      <c r="H2964" s="2" t="s">
        <v>24</v>
      </c>
      <c r="I2964" s="2" t="s">
        <v>20</v>
      </c>
      <c r="J2964" s="2" t="s">
        <v>21</v>
      </c>
      <c r="K2964" s="2" t="s">
        <v>22</v>
      </c>
      <c r="L2964">
        <v>805809</v>
      </c>
      <c r="M2964">
        <v>578787</v>
      </c>
      <c r="N2964">
        <v>0</v>
      </c>
      <c r="O2964">
        <v>1384730</v>
      </c>
      <c r="P2964">
        <v>132713</v>
      </c>
    </row>
    <row r="2965" spans="1:16" x14ac:dyDescent="0.25">
      <c r="A2965" s="1">
        <v>46052.705428240741</v>
      </c>
      <c r="B2965">
        <v>2963</v>
      </c>
      <c r="C2965" s="2" t="s">
        <v>16</v>
      </c>
      <c r="D2965" t="b">
        <v>0</v>
      </c>
      <c r="E2965" s="2" t="s">
        <v>17</v>
      </c>
      <c r="F2965" s="2" t="s">
        <v>23</v>
      </c>
      <c r="G2965">
        <v>1000000</v>
      </c>
      <c r="H2965" s="2" t="s">
        <v>24</v>
      </c>
      <c r="I2965" s="2" t="s">
        <v>20</v>
      </c>
      <c r="J2965" s="2" t="s">
        <v>21</v>
      </c>
      <c r="K2965" s="2" t="s">
        <v>22</v>
      </c>
      <c r="L2965">
        <v>792448</v>
      </c>
      <c r="M2965">
        <v>585201</v>
      </c>
      <c r="N2965">
        <v>0</v>
      </c>
      <c r="O2965">
        <v>1379415</v>
      </c>
      <c r="P2965">
        <v>132505</v>
      </c>
    </row>
    <row r="2966" spans="1:16" x14ac:dyDescent="0.25">
      <c r="A2966" s="1">
        <v>46052.705428240741</v>
      </c>
      <c r="B2966">
        <v>2964</v>
      </c>
      <c r="C2966" s="2" t="s">
        <v>16</v>
      </c>
      <c r="D2966" t="b">
        <v>0</v>
      </c>
      <c r="E2966" s="2" t="s">
        <v>17</v>
      </c>
      <c r="F2966" s="2" t="s">
        <v>23</v>
      </c>
      <c r="G2966">
        <v>1000000</v>
      </c>
      <c r="H2966" s="2" t="s">
        <v>24</v>
      </c>
      <c r="I2966" s="2" t="s">
        <v>20</v>
      </c>
      <c r="J2966" s="2" t="s">
        <v>21</v>
      </c>
      <c r="K2966" s="2" t="s">
        <v>22</v>
      </c>
      <c r="L2966">
        <v>808208</v>
      </c>
      <c r="M2966">
        <v>579766</v>
      </c>
      <c r="N2966">
        <v>0</v>
      </c>
      <c r="O2966">
        <v>1388116</v>
      </c>
      <c r="P2966">
        <v>129905</v>
      </c>
    </row>
    <row r="2967" spans="1:16" x14ac:dyDescent="0.25">
      <c r="A2967" s="1">
        <v>46052.705428240741</v>
      </c>
      <c r="B2967">
        <v>2965</v>
      </c>
      <c r="C2967" s="2" t="s">
        <v>16</v>
      </c>
      <c r="D2967" t="b">
        <v>0</v>
      </c>
      <c r="E2967" s="2" t="s">
        <v>17</v>
      </c>
      <c r="F2967" s="2" t="s">
        <v>23</v>
      </c>
      <c r="G2967">
        <v>1000000</v>
      </c>
      <c r="H2967" s="2" t="s">
        <v>24</v>
      </c>
      <c r="I2967" s="2" t="s">
        <v>20</v>
      </c>
      <c r="J2967" s="2" t="s">
        <v>21</v>
      </c>
      <c r="K2967" s="2" t="s">
        <v>22</v>
      </c>
      <c r="L2967">
        <v>782681</v>
      </c>
      <c r="M2967">
        <v>591464</v>
      </c>
      <c r="N2967">
        <v>0</v>
      </c>
      <c r="O2967">
        <v>1374327</v>
      </c>
      <c r="P2967">
        <v>131565</v>
      </c>
    </row>
    <row r="2968" spans="1:16" x14ac:dyDescent="0.25">
      <c r="A2968" s="1">
        <v>46052.705428240741</v>
      </c>
      <c r="B2968">
        <v>2966</v>
      </c>
      <c r="C2968" s="2" t="s">
        <v>16</v>
      </c>
      <c r="D2968" t="b">
        <v>0</v>
      </c>
      <c r="E2968" s="2" t="s">
        <v>17</v>
      </c>
      <c r="F2968" s="2" t="s">
        <v>23</v>
      </c>
      <c r="G2968">
        <v>1000000</v>
      </c>
      <c r="H2968" s="2" t="s">
        <v>24</v>
      </c>
      <c r="I2968" s="2" t="s">
        <v>20</v>
      </c>
      <c r="J2968" s="2" t="s">
        <v>21</v>
      </c>
      <c r="K2968" s="2" t="s">
        <v>22</v>
      </c>
      <c r="L2968">
        <v>787720</v>
      </c>
      <c r="M2968">
        <v>576652</v>
      </c>
      <c r="N2968">
        <v>0</v>
      </c>
      <c r="O2968">
        <v>1366181</v>
      </c>
      <c r="P2968">
        <v>131284</v>
      </c>
    </row>
    <row r="2969" spans="1:16" x14ac:dyDescent="0.25">
      <c r="A2969" s="1">
        <v>46052.705428240741</v>
      </c>
      <c r="B2969">
        <v>2967</v>
      </c>
      <c r="C2969" s="2" t="s">
        <v>16</v>
      </c>
      <c r="D2969" t="b">
        <v>0</v>
      </c>
      <c r="E2969" s="2" t="s">
        <v>17</v>
      </c>
      <c r="F2969" s="2" t="s">
        <v>23</v>
      </c>
      <c r="G2969">
        <v>1000000</v>
      </c>
      <c r="H2969" s="2" t="s">
        <v>24</v>
      </c>
      <c r="I2969" s="2" t="s">
        <v>20</v>
      </c>
      <c r="J2969" s="2" t="s">
        <v>21</v>
      </c>
      <c r="K2969" s="2" t="s">
        <v>22</v>
      </c>
      <c r="L2969">
        <v>785352</v>
      </c>
      <c r="M2969">
        <v>579681</v>
      </c>
      <c r="N2969">
        <v>0</v>
      </c>
      <c r="O2969">
        <v>1365218</v>
      </c>
      <c r="P2969">
        <v>130588</v>
      </c>
    </row>
    <row r="2970" spans="1:16" x14ac:dyDescent="0.25">
      <c r="A2970" s="1">
        <v>46052.705428240741</v>
      </c>
      <c r="B2970">
        <v>2968</v>
      </c>
      <c r="C2970" s="2" t="s">
        <v>16</v>
      </c>
      <c r="D2970" t="b">
        <v>0</v>
      </c>
      <c r="E2970" s="2" t="s">
        <v>17</v>
      </c>
      <c r="F2970" s="2" t="s">
        <v>23</v>
      </c>
      <c r="G2970">
        <v>1000000</v>
      </c>
      <c r="H2970" s="2" t="s">
        <v>24</v>
      </c>
      <c r="I2970" s="2" t="s">
        <v>20</v>
      </c>
      <c r="J2970" s="2" t="s">
        <v>21</v>
      </c>
      <c r="K2970" s="2" t="s">
        <v>22</v>
      </c>
      <c r="L2970">
        <v>877718</v>
      </c>
      <c r="M2970">
        <v>552229</v>
      </c>
      <c r="N2970">
        <v>1520769</v>
      </c>
      <c r="O2970">
        <v>2951097</v>
      </c>
      <c r="P2970">
        <v>129474</v>
      </c>
    </row>
    <row r="2971" spans="1:16" x14ac:dyDescent="0.25">
      <c r="A2971" s="1">
        <v>46052.705428240741</v>
      </c>
      <c r="B2971">
        <v>2969</v>
      </c>
      <c r="C2971" s="2" t="s">
        <v>16</v>
      </c>
      <c r="D2971" t="b">
        <v>0</v>
      </c>
      <c r="E2971" s="2" t="s">
        <v>17</v>
      </c>
      <c r="F2971" s="2" t="s">
        <v>23</v>
      </c>
      <c r="G2971">
        <v>1000000</v>
      </c>
      <c r="H2971" s="2" t="s">
        <v>24</v>
      </c>
      <c r="I2971" s="2" t="s">
        <v>20</v>
      </c>
      <c r="J2971" s="2" t="s">
        <v>21</v>
      </c>
      <c r="K2971" s="2" t="s">
        <v>22</v>
      </c>
      <c r="L2971">
        <v>827886</v>
      </c>
      <c r="M2971">
        <v>569009</v>
      </c>
      <c r="N2971">
        <v>0</v>
      </c>
      <c r="O2971">
        <v>1397117</v>
      </c>
      <c r="P2971">
        <v>132193</v>
      </c>
    </row>
    <row r="2972" spans="1:16" x14ac:dyDescent="0.25">
      <c r="A2972" s="1">
        <v>46052.705428240741</v>
      </c>
      <c r="B2972">
        <v>2970</v>
      </c>
      <c r="C2972" s="2" t="s">
        <v>16</v>
      </c>
      <c r="D2972" t="b">
        <v>0</v>
      </c>
      <c r="E2972" s="2" t="s">
        <v>17</v>
      </c>
      <c r="F2972" s="2" t="s">
        <v>23</v>
      </c>
      <c r="G2972">
        <v>1000000</v>
      </c>
      <c r="H2972" s="2" t="s">
        <v>24</v>
      </c>
      <c r="I2972" s="2" t="s">
        <v>20</v>
      </c>
      <c r="J2972" s="2" t="s">
        <v>21</v>
      </c>
      <c r="K2972" s="2" t="s">
        <v>22</v>
      </c>
      <c r="L2972">
        <v>796354</v>
      </c>
      <c r="M2972">
        <v>559109</v>
      </c>
      <c r="N2972">
        <v>0</v>
      </c>
      <c r="O2972">
        <v>1355700</v>
      </c>
      <c r="P2972">
        <v>133713</v>
      </c>
    </row>
    <row r="2973" spans="1:16" x14ac:dyDescent="0.25">
      <c r="A2973" s="1">
        <v>46052.705428240741</v>
      </c>
      <c r="B2973">
        <v>2971</v>
      </c>
      <c r="C2973" s="2" t="s">
        <v>16</v>
      </c>
      <c r="D2973" t="b">
        <v>0</v>
      </c>
      <c r="E2973" s="2" t="s">
        <v>17</v>
      </c>
      <c r="F2973" s="2" t="s">
        <v>23</v>
      </c>
      <c r="G2973">
        <v>1000000</v>
      </c>
      <c r="H2973" s="2" t="s">
        <v>24</v>
      </c>
      <c r="I2973" s="2" t="s">
        <v>20</v>
      </c>
      <c r="J2973" s="2" t="s">
        <v>21</v>
      </c>
      <c r="K2973" s="2" t="s">
        <v>22</v>
      </c>
      <c r="L2973">
        <v>800932</v>
      </c>
      <c r="M2973">
        <v>565698</v>
      </c>
      <c r="N2973">
        <v>0</v>
      </c>
      <c r="O2973">
        <v>1366976</v>
      </c>
      <c r="P2973">
        <v>131348</v>
      </c>
    </row>
    <row r="2974" spans="1:16" x14ac:dyDescent="0.25">
      <c r="A2974" s="1">
        <v>46052.705428240741</v>
      </c>
      <c r="B2974">
        <v>2972</v>
      </c>
      <c r="C2974" s="2" t="s">
        <v>16</v>
      </c>
      <c r="D2974" t="b">
        <v>0</v>
      </c>
      <c r="E2974" s="2" t="s">
        <v>17</v>
      </c>
      <c r="F2974" s="2" t="s">
        <v>23</v>
      </c>
      <c r="G2974">
        <v>1000000</v>
      </c>
      <c r="H2974" s="2" t="s">
        <v>24</v>
      </c>
      <c r="I2974" s="2" t="s">
        <v>20</v>
      </c>
      <c r="J2974" s="2" t="s">
        <v>21</v>
      </c>
      <c r="K2974" s="2" t="s">
        <v>22</v>
      </c>
      <c r="L2974">
        <v>792445</v>
      </c>
      <c r="M2974">
        <v>568274</v>
      </c>
      <c r="N2974">
        <v>0</v>
      </c>
      <c r="O2974">
        <v>1360941</v>
      </c>
      <c r="P2974">
        <v>132137</v>
      </c>
    </row>
    <row r="2975" spans="1:16" x14ac:dyDescent="0.25">
      <c r="A2975" s="1">
        <v>46052.705428240741</v>
      </c>
      <c r="B2975">
        <v>2973</v>
      </c>
      <c r="C2975" s="2" t="s">
        <v>16</v>
      </c>
      <c r="D2975" t="b">
        <v>0</v>
      </c>
      <c r="E2975" s="2" t="s">
        <v>17</v>
      </c>
      <c r="F2975" s="2" t="s">
        <v>23</v>
      </c>
      <c r="G2975">
        <v>1000000</v>
      </c>
      <c r="H2975" s="2" t="s">
        <v>24</v>
      </c>
      <c r="I2975" s="2" t="s">
        <v>20</v>
      </c>
      <c r="J2975" s="2" t="s">
        <v>21</v>
      </c>
      <c r="K2975" s="2" t="s">
        <v>22</v>
      </c>
      <c r="L2975">
        <v>800644</v>
      </c>
      <c r="M2975">
        <v>568923</v>
      </c>
      <c r="N2975">
        <v>0</v>
      </c>
      <c r="O2975">
        <v>1369857</v>
      </c>
      <c r="P2975">
        <v>132608</v>
      </c>
    </row>
    <row r="2976" spans="1:16" x14ac:dyDescent="0.25">
      <c r="A2976" s="1">
        <v>46052.705428240741</v>
      </c>
      <c r="B2976">
        <v>2974</v>
      </c>
      <c r="C2976" s="2" t="s">
        <v>16</v>
      </c>
      <c r="D2976" t="b">
        <v>0</v>
      </c>
      <c r="E2976" s="2" t="s">
        <v>17</v>
      </c>
      <c r="F2976" s="2" t="s">
        <v>23</v>
      </c>
      <c r="G2976">
        <v>1000000</v>
      </c>
      <c r="H2976" s="2" t="s">
        <v>24</v>
      </c>
      <c r="I2976" s="2" t="s">
        <v>20</v>
      </c>
      <c r="J2976" s="2" t="s">
        <v>21</v>
      </c>
      <c r="K2976" s="2" t="s">
        <v>22</v>
      </c>
      <c r="L2976">
        <v>787098</v>
      </c>
      <c r="M2976">
        <v>567523</v>
      </c>
      <c r="N2976">
        <v>0</v>
      </c>
      <c r="O2976">
        <v>1354793</v>
      </c>
      <c r="P2976">
        <v>131788</v>
      </c>
    </row>
    <row r="2977" spans="1:16" x14ac:dyDescent="0.25">
      <c r="A2977" s="1">
        <v>46052.705428240741</v>
      </c>
      <c r="B2977">
        <v>2975</v>
      </c>
      <c r="C2977" s="2" t="s">
        <v>16</v>
      </c>
      <c r="D2977" t="b">
        <v>0</v>
      </c>
      <c r="E2977" s="2" t="s">
        <v>17</v>
      </c>
      <c r="F2977" s="2" t="s">
        <v>23</v>
      </c>
      <c r="G2977">
        <v>1000000</v>
      </c>
      <c r="H2977" s="2" t="s">
        <v>24</v>
      </c>
      <c r="I2977" s="2" t="s">
        <v>20</v>
      </c>
      <c r="J2977" s="2" t="s">
        <v>21</v>
      </c>
      <c r="K2977" s="2" t="s">
        <v>22</v>
      </c>
      <c r="L2977">
        <v>780027</v>
      </c>
      <c r="M2977">
        <v>590936</v>
      </c>
      <c r="N2977">
        <v>0</v>
      </c>
      <c r="O2977">
        <v>1371200</v>
      </c>
      <c r="P2977">
        <v>131792</v>
      </c>
    </row>
    <row r="2978" spans="1:16" x14ac:dyDescent="0.25">
      <c r="A2978" s="1">
        <v>46052.705428240741</v>
      </c>
      <c r="B2978">
        <v>2976</v>
      </c>
      <c r="C2978" s="2" t="s">
        <v>16</v>
      </c>
      <c r="D2978" t="b">
        <v>0</v>
      </c>
      <c r="E2978" s="2" t="s">
        <v>17</v>
      </c>
      <c r="F2978" s="2" t="s">
        <v>23</v>
      </c>
      <c r="G2978">
        <v>1000000</v>
      </c>
      <c r="H2978" s="2" t="s">
        <v>24</v>
      </c>
      <c r="I2978" s="2" t="s">
        <v>20</v>
      </c>
      <c r="J2978" s="2" t="s">
        <v>21</v>
      </c>
      <c r="K2978" s="2" t="s">
        <v>22</v>
      </c>
      <c r="L2978">
        <v>817141</v>
      </c>
      <c r="M2978">
        <v>591055</v>
      </c>
      <c r="N2978">
        <v>0</v>
      </c>
      <c r="O2978">
        <v>1408352</v>
      </c>
      <c r="P2978">
        <v>130400</v>
      </c>
    </row>
    <row r="2979" spans="1:16" x14ac:dyDescent="0.25">
      <c r="A2979" s="1">
        <v>46052.705428240741</v>
      </c>
      <c r="B2979">
        <v>2977</v>
      </c>
      <c r="C2979" s="2" t="s">
        <v>16</v>
      </c>
      <c r="D2979" t="b">
        <v>0</v>
      </c>
      <c r="E2979" s="2" t="s">
        <v>17</v>
      </c>
      <c r="F2979" s="2" t="s">
        <v>23</v>
      </c>
      <c r="G2979">
        <v>1000000</v>
      </c>
      <c r="H2979" s="2" t="s">
        <v>24</v>
      </c>
      <c r="I2979" s="2" t="s">
        <v>20</v>
      </c>
      <c r="J2979" s="2" t="s">
        <v>21</v>
      </c>
      <c r="K2979" s="2" t="s">
        <v>22</v>
      </c>
      <c r="L2979">
        <v>807352</v>
      </c>
      <c r="M2979">
        <v>577732</v>
      </c>
      <c r="N2979">
        <v>0</v>
      </c>
      <c r="O2979">
        <v>1385241</v>
      </c>
      <c r="P2979">
        <v>129828</v>
      </c>
    </row>
    <row r="2980" spans="1:16" x14ac:dyDescent="0.25">
      <c r="A2980" s="1">
        <v>46052.705428240741</v>
      </c>
      <c r="B2980">
        <v>2978</v>
      </c>
      <c r="C2980" s="2" t="s">
        <v>16</v>
      </c>
      <c r="D2980" t="b">
        <v>0</v>
      </c>
      <c r="E2980" s="2" t="s">
        <v>17</v>
      </c>
      <c r="F2980" s="2" t="s">
        <v>23</v>
      </c>
      <c r="G2980">
        <v>1000000</v>
      </c>
      <c r="H2980" s="2" t="s">
        <v>24</v>
      </c>
      <c r="I2980" s="2" t="s">
        <v>20</v>
      </c>
      <c r="J2980" s="2" t="s">
        <v>21</v>
      </c>
      <c r="K2980" s="2" t="s">
        <v>22</v>
      </c>
      <c r="L2980">
        <v>793440</v>
      </c>
      <c r="M2980">
        <v>582717</v>
      </c>
      <c r="N2980">
        <v>0</v>
      </c>
      <c r="O2980">
        <v>1376334</v>
      </c>
      <c r="P2980">
        <v>130236</v>
      </c>
    </row>
    <row r="2981" spans="1:16" x14ac:dyDescent="0.25">
      <c r="A2981" s="1">
        <v>46052.705428240741</v>
      </c>
      <c r="B2981">
        <v>2979</v>
      </c>
      <c r="C2981" s="2" t="s">
        <v>16</v>
      </c>
      <c r="D2981" t="b">
        <v>0</v>
      </c>
      <c r="E2981" s="2" t="s">
        <v>17</v>
      </c>
      <c r="F2981" s="2" t="s">
        <v>23</v>
      </c>
      <c r="G2981">
        <v>1000000</v>
      </c>
      <c r="H2981" s="2" t="s">
        <v>24</v>
      </c>
      <c r="I2981" s="2" t="s">
        <v>20</v>
      </c>
      <c r="J2981" s="2" t="s">
        <v>21</v>
      </c>
      <c r="K2981" s="2" t="s">
        <v>22</v>
      </c>
      <c r="L2981">
        <v>798624</v>
      </c>
      <c r="M2981">
        <v>580994</v>
      </c>
      <c r="N2981">
        <v>0</v>
      </c>
      <c r="O2981">
        <v>1381280</v>
      </c>
      <c r="P2981">
        <v>131457</v>
      </c>
    </row>
    <row r="2982" spans="1:16" x14ac:dyDescent="0.25">
      <c r="A2982" s="1">
        <v>46052.705428240741</v>
      </c>
      <c r="B2982">
        <v>2980</v>
      </c>
      <c r="C2982" s="2" t="s">
        <v>16</v>
      </c>
      <c r="D2982" t="b">
        <v>0</v>
      </c>
      <c r="E2982" s="2" t="s">
        <v>17</v>
      </c>
      <c r="F2982" s="2" t="s">
        <v>23</v>
      </c>
      <c r="G2982">
        <v>1000000</v>
      </c>
      <c r="H2982" s="2" t="s">
        <v>24</v>
      </c>
      <c r="I2982" s="2" t="s">
        <v>20</v>
      </c>
      <c r="J2982" s="2" t="s">
        <v>21</v>
      </c>
      <c r="K2982" s="2" t="s">
        <v>22</v>
      </c>
      <c r="L2982">
        <v>806509</v>
      </c>
      <c r="M2982">
        <v>581814</v>
      </c>
      <c r="N2982">
        <v>0</v>
      </c>
      <c r="O2982">
        <v>1388534</v>
      </c>
      <c r="P2982">
        <v>131747</v>
      </c>
    </row>
    <row r="2983" spans="1:16" x14ac:dyDescent="0.25">
      <c r="A2983" s="1">
        <v>46052.705428240741</v>
      </c>
      <c r="B2983">
        <v>2981</v>
      </c>
      <c r="C2983" s="2" t="s">
        <v>16</v>
      </c>
      <c r="D2983" t="b">
        <v>0</v>
      </c>
      <c r="E2983" s="2" t="s">
        <v>17</v>
      </c>
      <c r="F2983" s="2" t="s">
        <v>23</v>
      </c>
      <c r="G2983">
        <v>1000000</v>
      </c>
      <c r="H2983" s="2" t="s">
        <v>24</v>
      </c>
      <c r="I2983" s="2" t="s">
        <v>20</v>
      </c>
      <c r="J2983" s="2" t="s">
        <v>21</v>
      </c>
      <c r="K2983" s="2" t="s">
        <v>22</v>
      </c>
      <c r="L2983">
        <v>800001</v>
      </c>
      <c r="M2983">
        <v>581415</v>
      </c>
      <c r="N2983">
        <v>0</v>
      </c>
      <c r="O2983">
        <v>1381630</v>
      </c>
      <c r="P2983">
        <v>139087</v>
      </c>
    </row>
    <row r="2984" spans="1:16" x14ac:dyDescent="0.25">
      <c r="A2984" s="1">
        <v>46052.705428240741</v>
      </c>
      <c r="B2984">
        <v>2982</v>
      </c>
      <c r="C2984" s="2" t="s">
        <v>16</v>
      </c>
      <c r="D2984" t="b">
        <v>0</v>
      </c>
      <c r="E2984" s="2" t="s">
        <v>17</v>
      </c>
      <c r="F2984" s="2" t="s">
        <v>23</v>
      </c>
      <c r="G2984">
        <v>1000000</v>
      </c>
      <c r="H2984" s="2" t="s">
        <v>24</v>
      </c>
      <c r="I2984" s="2" t="s">
        <v>20</v>
      </c>
      <c r="J2984" s="2" t="s">
        <v>21</v>
      </c>
      <c r="K2984" s="2" t="s">
        <v>22</v>
      </c>
      <c r="L2984">
        <v>819471</v>
      </c>
      <c r="M2984">
        <v>583334</v>
      </c>
      <c r="N2984">
        <v>0</v>
      </c>
      <c r="O2984">
        <v>1403027</v>
      </c>
      <c r="P2984">
        <v>130331</v>
      </c>
    </row>
    <row r="2985" spans="1:16" x14ac:dyDescent="0.25">
      <c r="A2985" s="1">
        <v>46052.705428240741</v>
      </c>
      <c r="B2985">
        <v>2983</v>
      </c>
      <c r="C2985" s="2" t="s">
        <v>16</v>
      </c>
      <c r="D2985" t="b">
        <v>0</v>
      </c>
      <c r="E2985" s="2" t="s">
        <v>17</v>
      </c>
      <c r="F2985" s="2" t="s">
        <v>23</v>
      </c>
      <c r="G2985">
        <v>1000000</v>
      </c>
      <c r="H2985" s="2" t="s">
        <v>24</v>
      </c>
      <c r="I2985" s="2" t="s">
        <v>20</v>
      </c>
      <c r="J2985" s="2" t="s">
        <v>21</v>
      </c>
      <c r="K2985" s="2" t="s">
        <v>22</v>
      </c>
      <c r="L2985">
        <v>883115</v>
      </c>
      <c r="M2985">
        <v>579569</v>
      </c>
      <c r="N2985">
        <v>1506939</v>
      </c>
      <c r="O2985">
        <v>2969909</v>
      </c>
      <c r="P2985">
        <v>130275</v>
      </c>
    </row>
    <row r="2986" spans="1:16" x14ac:dyDescent="0.25">
      <c r="A2986" s="1">
        <v>46052.705428240741</v>
      </c>
      <c r="B2986">
        <v>2984</v>
      </c>
      <c r="C2986" s="2" t="s">
        <v>16</v>
      </c>
      <c r="D2986" t="b">
        <v>0</v>
      </c>
      <c r="E2986" s="2" t="s">
        <v>17</v>
      </c>
      <c r="F2986" s="2" t="s">
        <v>23</v>
      </c>
      <c r="G2986">
        <v>1000000</v>
      </c>
      <c r="H2986" s="2" t="s">
        <v>24</v>
      </c>
      <c r="I2986" s="2" t="s">
        <v>20</v>
      </c>
      <c r="J2986" s="2" t="s">
        <v>21</v>
      </c>
      <c r="K2986" s="2" t="s">
        <v>22</v>
      </c>
      <c r="L2986">
        <v>852609</v>
      </c>
      <c r="M2986">
        <v>578309</v>
      </c>
      <c r="N2986">
        <v>0</v>
      </c>
      <c r="O2986">
        <v>1431131</v>
      </c>
      <c r="P2986">
        <v>140635</v>
      </c>
    </row>
    <row r="2987" spans="1:16" x14ac:dyDescent="0.25">
      <c r="A2987" s="1">
        <v>46052.705428240741</v>
      </c>
      <c r="B2987">
        <v>2985</v>
      </c>
      <c r="C2987" s="2" t="s">
        <v>16</v>
      </c>
      <c r="D2987" t="b">
        <v>0</v>
      </c>
      <c r="E2987" s="2" t="s">
        <v>17</v>
      </c>
      <c r="F2987" s="2" t="s">
        <v>23</v>
      </c>
      <c r="G2987">
        <v>1000000</v>
      </c>
      <c r="H2987" s="2" t="s">
        <v>24</v>
      </c>
      <c r="I2987" s="2" t="s">
        <v>20</v>
      </c>
      <c r="J2987" s="2" t="s">
        <v>21</v>
      </c>
      <c r="K2987" s="2" t="s">
        <v>22</v>
      </c>
      <c r="L2987">
        <v>819701</v>
      </c>
      <c r="M2987">
        <v>579294</v>
      </c>
      <c r="N2987">
        <v>0</v>
      </c>
      <c r="O2987">
        <v>1399139</v>
      </c>
      <c r="P2987">
        <v>131254</v>
      </c>
    </row>
    <row r="2988" spans="1:16" x14ac:dyDescent="0.25">
      <c r="A2988" s="1">
        <v>46052.705428240741</v>
      </c>
      <c r="B2988">
        <v>2986</v>
      </c>
      <c r="C2988" s="2" t="s">
        <v>16</v>
      </c>
      <c r="D2988" t="b">
        <v>0</v>
      </c>
      <c r="E2988" s="2" t="s">
        <v>17</v>
      </c>
      <c r="F2988" s="2" t="s">
        <v>23</v>
      </c>
      <c r="G2988">
        <v>1000000</v>
      </c>
      <c r="H2988" s="2" t="s">
        <v>24</v>
      </c>
      <c r="I2988" s="2" t="s">
        <v>20</v>
      </c>
      <c r="J2988" s="2" t="s">
        <v>21</v>
      </c>
      <c r="K2988" s="2" t="s">
        <v>22</v>
      </c>
      <c r="L2988">
        <v>807428</v>
      </c>
      <c r="M2988">
        <v>565631</v>
      </c>
      <c r="N2988">
        <v>0</v>
      </c>
      <c r="O2988">
        <v>1373232</v>
      </c>
      <c r="P2988">
        <v>133353</v>
      </c>
    </row>
    <row r="2989" spans="1:16" x14ac:dyDescent="0.25">
      <c r="A2989" s="1">
        <v>46052.705428240741</v>
      </c>
      <c r="B2989">
        <v>2987</v>
      </c>
      <c r="C2989" s="2" t="s">
        <v>16</v>
      </c>
      <c r="D2989" t="b">
        <v>0</v>
      </c>
      <c r="E2989" s="2" t="s">
        <v>17</v>
      </c>
      <c r="F2989" s="2" t="s">
        <v>23</v>
      </c>
      <c r="G2989">
        <v>1000000</v>
      </c>
      <c r="H2989" s="2" t="s">
        <v>24</v>
      </c>
      <c r="I2989" s="2" t="s">
        <v>20</v>
      </c>
      <c r="J2989" s="2" t="s">
        <v>21</v>
      </c>
      <c r="K2989" s="2" t="s">
        <v>22</v>
      </c>
      <c r="L2989">
        <v>825771</v>
      </c>
      <c r="M2989">
        <v>567153</v>
      </c>
      <c r="N2989">
        <v>0</v>
      </c>
      <c r="O2989">
        <v>1393074</v>
      </c>
      <c r="P2989">
        <v>132941</v>
      </c>
    </row>
    <row r="2990" spans="1:16" x14ac:dyDescent="0.25">
      <c r="A2990" s="1">
        <v>46052.705428240741</v>
      </c>
      <c r="B2990">
        <v>2988</v>
      </c>
      <c r="C2990" s="2" t="s">
        <v>16</v>
      </c>
      <c r="D2990" t="b">
        <v>0</v>
      </c>
      <c r="E2990" s="2" t="s">
        <v>17</v>
      </c>
      <c r="F2990" s="2" t="s">
        <v>23</v>
      </c>
      <c r="G2990">
        <v>1000000</v>
      </c>
      <c r="H2990" s="2" t="s">
        <v>24</v>
      </c>
      <c r="I2990" s="2" t="s">
        <v>20</v>
      </c>
      <c r="J2990" s="2" t="s">
        <v>21</v>
      </c>
      <c r="K2990" s="2" t="s">
        <v>22</v>
      </c>
      <c r="L2990">
        <v>821227</v>
      </c>
      <c r="M2990">
        <v>564920</v>
      </c>
      <c r="N2990">
        <v>0</v>
      </c>
      <c r="O2990">
        <v>1386294</v>
      </c>
      <c r="P2990">
        <v>132987</v>
      </c>
    </row>
    <row r="2991" spans="1:16" x14ac:dyDescent="0.25">
      <c r="A2991" s="1">
        <v>46052.705428240741</v>
      </c>
      <c r="B2991">
        <v>2989</v>
      </c>
      <c r="C2991" s="2" t="s">
        <v>16</v>
      </c>
      <c r="D2991" t="b">
        <v>0</v>
      </c>
      <c r="E2991" s="2" t="s">
        <v>17</v>
      </c>
      <c r="F2991" s="2" t="s">
        <v>23</v>
      </c>
      <c r="G2991">
        <v>1000000</v>
      </c>
      <c r="H2991" s="2" t="s">
        <v>24</v>
      </c>
      <c r="I2991" s="2" t="s">
        <v>20</v>
      </c>
      <c r="J2991" s="2" t="s">
        <v>21</v>
      </c>
      <c r="K2991" s="2" t="s">
        <v>22</v>
      </c>
      <c r="L2991">
        <v>825852</v>
      </c>
      <c r="M2991">
        <v>567077</v>
      </c>
      <c r="N2991">
        <v>0</v>
      </c>
      <c r="O2991">
        <v>1393112</v>
      </c>
      <c r="P2991">
        <v>132454</v>
      </c>
    </row>
    <row r="2992" spans="1:16" x14ac:dyDescent="0.25">
      <c r="A2992" s="1">
        <v>46052.705428240741</v>
      </c>
      <c r="B2992">
        <v>2990</v>
      </c>
      <c r="C2992" s="2" t="s">
        <v>16</v>
      </c>
      <c r="D2992" t="b">
        <v>0</v>
      </c>
      <c r="E2992" s="2" t="s">
        <v>17</v>
      </c>
      <c r="F2992" s="2" t="s">
        <v>23</v>
      </c>
      <c r="G2992">
        <v>1000000</v>
      </c>
      <c r="H2992" s="2" t="s">
        <v>24</v>
      </c>
      <c r="I2992" s="2" t="s">
        <v>20</v>
      </c>
      <c r="J2992" s="2" t="s">
        <v>21</v>
      </c>
      <c r="K2992" s="2" t="s">
        <v>22</v>
      </c>
      <c r="L2992">
        <v>801190</v>
      </c>
      <c r="M2992">
        <v>565479</v>
      </c>
      <c r="N2992">
        <v>0</v>
      </c>
      <c r="O2992">
        <v>1366893</v>
      </c>
      <c r="P2992">
        <v>133589</v>
      </c>
    </row>
    <row r="2993" spans="1:16" x14ac:dyDescent="0.25">
      <c r="A2993" s="1">
        <v>46052.705428240741</v>
      </c>
      <c r="B2993">
        <v>2991</v>
      </c>
      <c r="C2993" s="2" t="s">
        <v>16</v>
      </c>
      <c r="D2993" t="b">
        <v>0</v>
      </c>
      <c r="E2993" s="2" t="s">
        <v>17</v>
      </c>
      <c r="F2993" s="2" t="s">
        <v>23</v>
      </c>
      <c r="G2993">
        <v>1000000</v>
      </c>
      <c r="H2993" s="2" t="s">
        <v>24</v>
      </c>
      <c r="I2993" s="2" t="s">
        <v>20</v>
      </c>
      <c r="J2993" s="2" t="s">
        <v>21</v>
      </c>
      <c r="K2993" s="2" t="s">
        <v>22</v>
      </c>
      <c r="L2993">
        <v>815794</v>
      </c>
      <c r="M2993">
        <v>579570</v>
      </c>
      <c r="N2993">
        <v>0</v>
      </c>
      <c r="O2993">
        <v>1395508</v>
      </c>
      <c r="P2993">
        <v>132411</v>
      </c>
    </row>
    <row r="2994" spans="1:16" x14ac:dyDescent="0.25">
      <c r="A2994" s="1">
        <v>46052.705428240741</v>
      </c>
      <c r="B2994">
        <v>2992</v>
      </c>
      <c r="C2994" s="2" t="s">
        <v>16</v>
      </c>
      <c r="D2994" t="b">
        <v>0</v>
      </c>
      <c r="E2994" s="2" t="s">
        <v>17</v>
      </c>
      <c r="F2994" s="2" t="s">
        <v>23</v>
      </c>
      <c r="G2994">
        <v>1000000</v>
      </c>
      <c r="H2994" s="2" t="s">
        <v>24</v>
      </c>
      <c r="I2994" s="2" t="s">
        <v>20</v>
      </c>
      <c r="J2994" s="2" t="s">
        <v>21</v>
      </c>
      <c r="K2994" s="2" t="s">
        <v>22</v>
      </c>
      <c r="L2994">
        <v>796925</v>
      </c>
      <c r="M2994">
        <v>584029</v>
      </c>
      <c r="N2994">
        <v>0</v>
      </c>
      <c r="O2994">
        <v>1381894</v>
      </c>
      <c r="P2994">
        <v>130736</v>
      </c>
    </row>
    <row r="2995" spans="1:16" x14ac:dyDescent="0.25">
      <c r="A2995" s="1">
        <v>46052.705428240741</v>
      </c>
      <c r="B2995">
        <v>2993</v>
      </c>
      <c r="C2995" s="2" t="s">
        <v>16</v>
      </c>
      <c r="D2995" t="b">
        <v>0</v>
      </c>
      <c r="E2995" s="2" t="s">
        <v>17</v>
      </c>
      <c r="F2995" s="2" t="s">
        <v>23</v>
      </c>
      <c r="G2995">
        <v>1000000</v>
      </c>
      <c r="H2995" s="2" t="s">
        <v>24</v>
      </c>
      <c r="I2995" s="2" t="s">
        <v>20</v>
      </c>
      <c r="J2995" s="2" t="s">
        <v>21</v>
      </c>
      <c r="K2995" s="2" t="s">
        <v>22</v>
      </c>
      <c r="L2995">
        <v>794847</v>
      </c>
      <c r="M2995">
        <v>583987</v>
      </c>
      <c r="N2995">
        <v>0</v>
      </c>
      <c r="O2995">
        <v>1380566</v>
      </c>
      <c r="P2995">
        <v>131522</v>
      </c>
    </row>
    <row r="2996" spans="1:16" x14ac:dyDescent="0.25">
      <c r="A2996" s="1">
        <v>46052.705428240741</v>
      </c>
      <c r="B2996">
        <v>2994</v>
      </c>
      <c r="C2996" s="2" t="s">
        <v>16</v>
      </c>
      <c r="D2996" t="b">
        <v>0</v>
      </c>
      <c r="E2996" s="2" t="s">
        <v>17</v>
      </c>
      <c r="F2996" s="2" t="s">
        <v>23</v>
      </c>
      <c r="G2996">
        <v>1000000</v>
      </c>
      <c r="H2996" s="2" t="s">
        <v>24</v>
      </c>
      <c r="I2996" s="2" t="s">
        <v>20</v>
      </c>
      <c r="J2996" s="2" t="s">
        <v>21</v>
      </c>
      <c r="K2996" s="2" t="s">
        <v>22</v>
      </c>
      <c r="L2996">
        <v>828295</v>
      </c>
      <c r="M2996">
        <v>595908</v>
      </c>
      <c r="N2996">
        <v>0</v>
      </c>
      <c r="O2996">
        <v>1424382</v>
      </c>
      <c r="P2996">
        <v>131553</v>
      </c>
    </row>
    <row r="2997" spans="1:16" x14ac:dyDescent="0.25">
      <c r="A2997" s="1">
        <v>46052.705428240741</v>
      </c>
      <c r="B2997">
        <v>2995</v>
      </c>
      <c r="C2997" s="2" t="s">
        <v>16</v>
      </c>
      <c r="D2997" t="b">
        <v>0</v>
      </c>
      <c r="E2997" s="2" t="s">
        <v>17</v>
      </c>
      <c r="F2997" s="2" t="s">
        <v>23</v>
      </c>
      <c r="G2997">
        <v>1000000</v>
      </c>
      <c r="H2997" s="2" t="s">
        <v>24</v>
      </c>
      <c r="I2997" s="2" t="s">
        <v>20</v>
      </c>
      <c r="J2997" s="2" t="s">
        <v>21</v>
      </c>
      <c r="K2997" s="2" t="s">
        <v>22</v>
      </c>
      <c r="L2997">
        <v>810527</v>
      </c>
      <c r="M2997">
        <v>583396</v>
      </c>
      <c r="N2997">
        <v>0</v>
      </c>
      <c r="O2997">
        <v>1395581</v>
      </c>
      <c r="P2997">
        <v>132906</v>
      </c>
    </row>
    <row r="2998" spans="1:16" x14ac:dyDescent="0.25">
      <c r="A2998" s="1">
        <v>46052.705428240741</v>
      </c>
      <c r="B2998">
        <v>2996</v>
      </c>
      <c r="C2998" s="2" t="s">
        <v>16</v>
      </c>
      <c r="D2998" t="b">
        <v>0</v>
      </c>
      <c r="E2998" s="2" t="s">
        <v>17</v>
      </c>
      <c r="F2998" s="2" t="s">
        <v>23</v>
      </c>
      <c r="G2998">
        <v>1000000</v>
      </c>
      <c r="H2998" s="2" t="s">
        <v>24</v>
      </c>
      <c r="I2998" s="2" t="s">
        <v>20</v>
      </c>
      <c r="J2998" s="2" t="s">
        <v>21</v>
      </c>
      <c r="K2998" s="2" t="s">
        <v>22</v>
      </c>
      <c r="L2998">
        <v>813635</v>
      </c>
      <c r="M2998">
        <v>574798</v>
      </c>
      <c r="N2998">
        <v>0</v>
      </c>
      <c r="O2998">
        <v>1388687</v>
      </c>
      <c r="P2998">
        <v>133493</v>
      </c>
    </row>
    <row r="2999" spans="1:16" x14ac:dyDescent="0.25">
      <c r="A2999" s="1">
        <v>46052.705428240741</v>
      </c>
      <c r="B2999">
        <v>2997</v>
      </c>
      <c r="C2999" s="2" t="s">
        <v>16</v>
      </c>
      <c r="D2999" t="b">
        <v>0</v>
      </c>
      <c r="E2999" s="2" t="s">
        <v>17</v>
      </c>
      <c r="F2999" s="2" t="s">
        <v>23</v>
      </c>
      <c r="G2999">
        <v>1000000</v>
      </c>
      <c r="H2999" s="2" t="s">
        <v>24</v>
      </c>
      <c r="I2999" s="2" t="s">
        <v>20</v>
      </c>
      <c r="J2999" s="2" t="s">
        <v>21</v>
      </c>
      <c r="K2999" s="2" t="s">
        <v>22</v>
      </c>
      <c r="L2999">
        <v>790992</v>
      </c>
      <c r="M2999">
        <v>579256</v>
      </c>
      <c r="N2999">
        <v>0</v>
      </c>
      <c r="O2999">
        <v>1370736</v>
      </c>
      <c r="P2999">
        <v>131273</v>
      </c>
    </row>
    <row r="3000" spans="1:16" x14ac:dyDescent="0.25">
      <c r="A3000" s="1">
        <v>46052.705428240741</v>
      </c>
      <c r="B3000">
        <v>2998</v>
      </c>
      <c r="C3000" s="2" t="s">
        <v>16</v>
      </c>
      <c r="D3000" t="b">
        <v>0</v>
      </c>
      <c r="E3000" s="2" t="s">
        <v>17</v>
      </c>
      <c r="F3000" s="2" t="s">
        <v>23</v>
      </c>
      <c r="G3000">
        <v>1000000</v>
      </c>
      <c r="H3000" s="2" t="s">
        <v>24</v>
      </c>
      <c r="I3000" s="2" t="s">
        <v>20</v>
      </c>
      <c r="J3000" s="2" t="s">
        <v>21</v>
      </c>
      <c r="K3000" s="2" t="s">
        <v>22</v>
      </c>
      <c r="L3000">
        <v>840713</v>
      </c>
      <c r="M3000">
        <v>586230</v>
      </c>
      <c r="N3000">
        <v>1507783</v>
      </c>
      <c r="O3000">
        <v>2935013</v>
      </c>
      <c r="P3000">
        <v>128832</v>
      </c>
    </row>
    <row r="3001" spans="1:16" x14ac:dyDescent="0.25">
      <c r="A3001" s="1">
        <v>46052.705428240741</v>
      </c>
      <c r="B3001">
        <v>2999</v>
      </c>
      <c r="C3001" s="2" t="s">
        <v>16</v>
      </c>
      <c r="D3001" t="b">
        <v>0</v>
      </c>
      <c r="E3001" s="2" t="s">
        <v>17</v>
      </c>
      <c r="F3001" s="2" t="s">
        <v>23</v>
      </c>
      <c r="G3001">
        <v>1000000</v>
      </c>
      <c r="H3001" s="2" t="s">
        <v>24</v>
      </c>
      <c r="I3001" s="2" t="s">
        <v>20</v>
      </c>
      <c r="J3001" s="2" t="s">
        <v>21</v>
      </c>
      <c r="K3001" s="2" t="s">
        <v>22</v>
      </c>
      <c r="L3001">
        <v>835602</v>
      </c>
      <c r="M3001">
        <v>584124</v>
      </c>
      <c r="N3001">
        <v>0</v>
      </c>
      <c r="O3001">
        <v>1421005</v>
      </c>
      <c r="P3001">
        <v>133852</v>
      </c>
    </row>
    <row r="3002" spans="1:16" x14ac:dyDescent="0.25">
      <c r="A3002" s="1">
        <v>46052.705428240741</v>
      </c>
      <c r="B3002">
        <v>3000</v>
      </c>
      <c r="C3002" s="2" t="s">
        <v>16</v>
      </c>
      <c r="D3002" t="b">
        <v>0</v>
      </c>
      <c r="E3002" s="2" t="s">
        <v>17</v>
      </c>
      <c r="F3002" s="2" t="s">
        <v>23</v>
      </c>
      <c r="G3002">
        <v>1000000</v>
      </c>
      <c r="H3002" s="2" t="s">
        <v>24</v>
      </c>
      <c r="I3002" s="2" t="s">
        <v>20</v>
      </c>
      <c r="J3002" s="2" t="s">
        <v>21</v>
      </c>
      <c r="K3002" s="2" t="s">
        <v>22</v>
      </c>
      <c r="L3002">
        <v>826531</v>
      </c>
      <c r="M3002">
        <v>584413</v>
      </c>
      <c r="N3002">
        <v>0</v>
      </c>
      <c r="O3002">
        <v>1412735</v>
      </c>
      <c r="P3002">
        <v>134903</v>
      </c>
    </row>
    <row r="3003" spans="1:16" x14ac:dyDescent="0.25">
      <c r="A3003" s="1">
        <v>46052.705428240741</v>
      </c>
      <c r="B3003">
        <v>3001</v>
      </c>
      <c r="C3003" s="2" t="s">
        <v>16</v>
      </c>
      <c r="D3003" t="b">
        <v>0</v>
      </c>
      <c r="E3003" s="2" t="s">
        <v>17</v>
      </c>
      <c r="F3003" s="2" t="s">
        <v>23</v>
      </c>
      <c r="G3003">
        <v>1000000</v>
      </c>
      <c r="H3003" s="2" t="s">
        <v>24</v>
      </c>
      <c r="I3003" s="2" t="s">
        <v>20</v>
      </c>
      <c r="J3003" s="2" t="s">
        <v>21</v>
      </c>
      <c r="K3003" s="2" t="s">
        <v>22</v>
      </c>
      <c r="L3003">
        <v>808958</v>
      </c>
      <c r="M3003">
        <v>582002</v>
      </c>
      <c r="N3003">
        <v>0</v>
      </c>
      <c r="O3003">
        <v>1391705</v>
      </c>
      <c r="P3003">
        <v>133271</v>
      </c>
    </row>
    <row r="3004" spans="1:16" x14ac:dyDescent="0.25">
      <c r="A3004" s="1">
        <v>46052.705428240741</v>
      </c>
      <c r="B3004">
        <v>3002</v>
      </c>
      <c r="C3004" s="2" t="s">
        <v>16</v>
      </c>
      <c r="D3004" t="b">
        <v>0</v>
      </c>
      <c r="E3004" s="2" t="s">
        <v>17</v>
      </c>
      <c r="F3004" s="2" t="s">
        <v>23</v>
      </c>
      <c r="G3004">
        <v>1000000</v>
      </c>
      <c r="H3004" s="2" t="s">
        <v>24</v>
      </c>
      <c r="I3004" s="2" t="s">
        <v>20</v>
      </c>
      <c r="J3004" s="2" t="s">
        <v>21</v>
      </c>
      <c r="K3004" s="2" t="s">
        <v>22</v>
      </c>
      <c r="L3004">
        <v>800774</v>
      </c>
      <c r="M3004">
        <v>590027</v>
      </c>
      <c r="N3004">
        <v>0</v>
      </c>
      <c r="O3004">
        <v>1391012</v>
      </c>
      <c r="P3004">
        <v>129192</v>
      </c>
    </row>
    <row r="3005" spans="1:16" x14ac:dyDescent="0.25">
      <c r="A3005" s="1">
        <v>46052.705428240741</v>
      </c>
      <c r="B3005">
        <v>3003</v>
      </c>
      <c r="C3005" s="2" t="s">
        <v>16</v>
      </c>
      <c r="D3005" t="b">
        <v>0</v>
      </c>
      <c r="E3005" s="2" t="s">
        <v>17</v>
      </c>
      <c r="F3005" s="2" t="s">
        <v>23</v>
      </c>
      <c r="G3005">
        <v>1000000</v>
      </c>
      <c r="H3005" s="2" t="s">
        <v>24</v>
      </c>
      <c r="I3005" s="2" t="s">
        <v>20</v>
      </c>
      <c r="J3005" s="2" t="s">
        <v>21</v>
      </c>
      <c r="K3005" s="2" t="s">
        <v>22</v>
      </c>
      <c r="L3005">
        <v>785597</v>
      </c>
      <c r="M3005">
        <v>590922</v>
      </c>
      <c r="N3005">
        <v>0</v>
      </c>
      <c r="O3005">
        <v>1377668</v>
      </c>
      <c r="P3005">
        <v>132372</v>
      </c>
    </row>
    <row r="3006" spans="1:16" x14ac:dyDescent="0.25">
      <c r="A3006" s="1">
        <v>46052.705428240741</v>
      </c>
      <c r="B3006">
        <v>3004</v>
      </c>
      <c r="C3006" s="2" t="s">
        <v>16</v>
      </c>
      <c r="D3006" t="b">
        <v>0</v>
      </c>
      <c r="E3006" s="2" t="s">
        <v>17</v>
      </c>
      <c r="F3006" s="2" t="s">
        <v>23</v>
      </c>
      <c r="G3006">
        <v>1000000</v>
      </c>
      <c r="H3006" s="2" t="s">
        <v>24</v>
      </c>
      <c r="I3006" s="2" t="s">
        <v>20</v>
      </c>
      <c r="J3006" s="2" t="s">
        <v>21</v>
      </c>
      <c r="K3006" s="2" t="s">
        <v>22</v>
      </c>
      <c r="L3006">
        <v>809122</v>
      </c>
      <c r="M3006">
        <v>582059</v>
      </c>
      <c r="N3006">
        <v>0</v>
      </c>
      <c r="O3006">
        <v>1391378</v>
      </c>
      <c r="P3006">
        <v>131844</v>
      </c>
    </row>
    <row r="3007" spans="1:16" x14ac:dyDescent="0.25">
      <c r="A3007" s="1">
        <v>46052.705428240741</v>
      </c>
      <c r="B3007">
        <v>3005</v>
      </c>
      <c r="C3007" s="2" t="s">
        <v>16</v>
      </c>
      <c r="D3007" t="b">
        <v>0</v>
      </c>
      <c r="E3007" s="2" t="s">
        <v>17</v>
      </c>
      <c r="F3007" s="2" t="s">
        <v>23</v>
      </c>
      <c r="G3007">
        <v>1000000</v>
      </c>
      <c r="H3007" s="2" t="s">
        <v>24</v>
      </c>
      <c r="I3007" s="2" t="s">
        <v>20</v>
      </c>
      <c r="J3007" s="2" t="s">
        <v>21</v>
      </c>
      <c r="K3007" s="2" t="s">
        <v>22</v>
      </c>
      <c r="L3007">
        <v>827351</v>
      </c>
      <c r="M3007">
        <v>581583</v>
      </c>
      <c r="N3007">
        <v>0</v>
      </c>
      <c r="O3007">
        <v>1409124</v>
      </c>
      <c r="P3007">
        <v>129294</v>
      </c>
    </row>
    <row r="3008" spans="1:16" x14ac:dyDescent="0.25">
      <c r="A3008" s="1">
        <v>46052.705428240741</v>
      </c>
      <c r="B3008">
        <v>3006</v>
      </c>
      <c r="C3008" s="2" t="s">
        <v>16</v>
      </c>
      <c r="D3008" t="b">
        <v>0</v>
      </c>
      <c r="E3008" s="2" t="s">
        <v>17</v>
      </c>
      <c r="F3008" s="2" t="s">
        <v>23</v>
      </c>
      <c r="G3008">
        <v>1000000</v>
      </c>
      <c r="H3008" s="2" t="s">
        <v>24</v>
      </c>
      <c r="I3008" s="2" t="s">
        <v>20</v>
      </c>
      <c r="J3008" s="2" t="s">
        <v>21</v>
      </c>
      <c r="K3008" s="2" t="s">
        <v>22</v>
      </c>
      <c r="L3008">
        <v>812175</v>
      </c>
      <c r="M3008">
        <v>576755</v>
      </c>
      <c r="N3008">
        <v>0</v>
      </c>
      <c r="O3008">
        <v>1389077</v>
      </c>
      <c r="P3008">
        <v>128490</v>
      </c>
    </row>
    <row r="3009" spans="1:16" x14ac:dyDescent="0.25">
      <c r="A3009" s="1">
        <v>46052.705428240741</v>
      </c>
      <c r="B3009">
        <v>3007</v>
      </c>
      <c r="C3009" s="2" t="s">
        <v>16</v>
      </c>
      <c r="D3009" t="b">
        <v>0</v>
      </c>
      <c r="E3009" s="2" t="s">
        <v>17</v>
      </c>
      <c r="F3009" s="2" t="s">
        <v>23</v>
      </c>
      <c r="G3009">
        <v>1000000</v>
      </c>
      <c r="H3009" s="2" t="s">
        <v>24</v>
      </c>
      <c r="I3009" s="2" t="s">
        <v>20</v>
      </c>
      <c r="J3009" s="2" t="s">
        <v>21</v>
      </c>
      <c r="K3009" s="2" t="s">
        <v>22</v>
      </c>
      <c r="L3009">
        <v>846191</v>
      </c>
      <c r="M3009">
        <v>578896</v>
      </c>
      <c r="N3009">
        <v>0</v>
      </c>
      <c r="O3009">
        <v>1425338</v>
      </c>
      <c r="P3009">
        <v>128934</v>
      </c>
    </row>
    <row r="3010" spans="1:16" x14ac:dyDescent="0.25">
      <c r="A3010" s="1">
        <v>46052.705428240741</v>
      </c>
      <c r="B3010">
        <v>3008</v>
      </c>
      <c r="C3010" s="2" t="s">
        <v>16</v>
      </c>
      <c r="D3010" t="b">
        <v>0</v>
      </c>
      <c r="E3010" s="2" t="s">
        <v>17</v>
      </c>
      <c r="F3010" s="2" t="s">
        <v>23</v>
      </c>
      <c r="G3010">
        <v>1000000</v>
      </c>
      <c r="H3010" s="2" t="s">
        <v>24</v>
      </c>
      <c r="I3010" s="2" t="s">
        <v>20</v>
      </c>
      <c r="J3010" s="2" t="s">
        <v>21</v>
      </c>
      <c r="K3010" s="2" t="s">
        <v>22</v>
      </c>
      <c r="L3010">
        <v>813239</v>
      </c>
      <c r="M3010">
        <v>577006</v>
      </c>
      <c r="N3010">
        <v>0</v>
      </c>
      <c r="O3010">
        <v>1390523</v>
      </c>
      <c r="P3010">
        <v>133769</v>
      </c>
    </row>
    <row r="3011" spans="1:16" x14ac:dyDescent="0.25">
      <c r="A3011" s="1">
        <v>46052.705428240741</v>
      </c>
      <c r="B3011">
        <v>3009</v>
      </c>
      <c r="C3011" s="2" t="s">
        <v>16</v>
      </c>
      <c r="D3011" t="b">
        <v>0</v>
      </c>
      <c r="E3011" s="2" t="s">
        <v>17</v>
      </c>
      <c r="F3011" s="2" t="s">
        <v>23</v>
      </c>
      <c r="G3011">
        <v>1000000</v>
      </c>
      <c r="H3011" s="2" t="s">
        <v>24</v>
      </c>
      <c r="I3011" s="2" t="s">
        <v>20</v>
      </c>
      <c r="J3011" s="2" t="s">
        <v>21</v>
      </c>
      <c r="K3011" s="2" t="s">
        <v>22</v>
      </c>
      <c r="L3011">
        <v>814411</v>
      </c>
      <c r="M3011">
        <v>579609</v>
      </c>
      <c r="N3011">
        <v>0</v>
      </c>
      <c r="O3011">
        <v>1394233</v>
      </c>
      <c r="P3011">
        <v>131925</v>
      </c>
    </row>
    <row r="3012" spans="1:16" x14ac:dyDescent="0.25">
      <c r="A3012" s="1">
        <v>46052.705428240741</v>
      </c>
      <c r="B3012">
        <v>3010</v>
      </c>
      <c r="C3012" s="2" t="s">
        <v>16</v>
      </c>
      <c r="D3012" t="b">
        <v>0</v>
      </c>
      <c r="E3012" s="2" t="s">
        <v>17</v>
      </c>
      <c r="F3012" s="2" t="s">
        <v>23</v>
      </c>
      <c r="G3012">
        <v>1000000</v>
      </c>
      <c r="H3012" s="2" t="s">
        <v>24</v>
      </c>
      <c r="I3012" s="2" t="s">
        <v>20</v>
      </c>
      <c r="J3012" s="2" t="s">
        <v>21</v>
      </c>
      <c r="K3012" s="2" t="s">
        <v>22</v>
      </c>
      <c r="L3012">
        <v>831009</v>
      </c>
      <c r="M3012">
        <v>592968</v>
      </c>
      <c r="N3012">
        <v>0</v>
      </c>
      <c r="O3012">
        <v>1424731</v>
      </c>
      <c r="P3012">
        <v>130925</v>
      </c>
    </row>
    <row r="3013" spans="1:16" x14ac:dyDescent="0.25">
      <c r="A3013" s="1">
        <v>46052.705428240741</v>
      </c>
      <c r="B3013">
        <v>3011</v>
      </c>
      <c r="C3013" s="2" t="s">
        <v>16</v>
      </c>
      <c r="D3013" t="b">
        <v>0</v>
      </c>
      <c r="E3013" s="2" t="s">
        <v>17</v>
      </c>
      <c r="F3013" s="2" t="s">
        <v>23</v>
      </c>
      <c r="G3013">
        <v>1000000</v>
      </c>
      <c r="H3013" s="2" t="s">
        <v>24</v>
      </c>
      <c r="I3013" s="2" t="s">
        <v>20</v>
      </c>
      <c r="J3013" s="2" t="s">
        <v>21</v>
      </c>
      <c r="K3013" s="2" t="s">
        <v>22</v>
      </c>
      <c r="L3013">
        <v>824886</v>
      </c>
      <c r="M3013">
        <v>580961</v>
      </c>
      <c r="N3013">
        <v>0</v>
      </c>
      <c r="O3013">
        <v>1406007</v>
      </c>
      <c r="P3013">
        <v>129599</v>
      </c>
    </row>
    <row r="3014" spans="1:16" x14ac:dyDescent="0.25">
      <c r="A3014" s="1">
        <v>46052.705428240741</v>
      </c>
      <c r="B3014">
        <v>3012</v>
      </c>
      <c r="C3014" s="2" t="s">
        <v>16</v>
      </c>
      <c r="D3014" t="b">
        <v>0</v>
      </c>
      <c r="E3014" s="2" t="s">
        <v>17</v>
      </c>
      <c r="F3014" s="2" t="s">
        <v>23</v>
      </c>
      <c r="G3014">
        <v>1000000</v>
      </c>
      <c r="H3014" s="2" t="s">
        <v>24</v>
      </c>
      <c r="I3014" s="2" t="s">
        <v>20</v>
      </c>
      <c r="J3014" s="2" t="s">
        <v>21</v>
      </c>
      <c r="K3014" s="2" t="s">
        <v>22</v>
      </c>
      <c r="L3014">
        <v>810056</v>
      </c>
      <c r="M3014">
        <v>586875</v>
      </c>
      <c r="N3014">
        <v>0</v>
      </c>
      <c r="O3014">
        <v>1397910</v>
      </c>
      <c r="P3014">
        <v>130213</v>
      </c>
    </row>
    <row r="3015" spans="1:16" x14ac:dyDescent="0.25">
      <c r="A3015" s="1">
        <v>46052.705428240741</v>
      </c>
      <c r="B3015">
        <v>3013</v>
      </c>
      <c r="C3015" s="2" t="s">
        <v>16</v>
      </c>
      <c r="D3015" t="b">
        <v>0</v>
      </c>
      <c r="E3015" s="2" t="s">
        <v>17</v>
      </c>
      <c r="F3015" s="2" t="s">
        <v>23</v>
      </c>
      <c r="G3015">
        <v>1000000</v>
      </c>
      <c r="H3015" s="2" t="s">
        <v>24</v>
      </c>
      <c r="I3015" s="2" t="s">
        <v>20</v>
      </c>
      <c r="J3015" s="2" t="s">
        <v>21</v>
      </c>
      <c r="K3015" s="2" t="s">
        <v>22</v>
      </c>
      <c r="L3015">
        <v>890607</v>
      </c>
      <c r="M3015">
        <v>561212</v>
      </c>
      <c r="N3015">
        <v>1509430</v>
      </c>
      <c r="O3015">
        <v>2961628</v>
      </c>
      <c r="P3015">
        <v>132937</v>
      </c>
    </row>
    <row r="3016" spans="1:16" x14ac:dyDescent="0.25">
      <c r="A3016" s="1">
        <v>46052.705428240741</v>
      </c>
      <c r="B3016">
        <v>3014</v>
      </c>
      <c r="C3016" s="2" t="s">
        <v>16</v>
      </c>
      <c r="D3016" t="b">
        <v>0</v>
      </c>
      <c r="E3016" s="2" t="s">
        <v>17</v>
      </c>
      <c r="F3016" s="2" t="s">
        <v>23</v>
      </c>
      <c r="G3016">
        <v>1000000</v>
      </c>
      <c r="H3016" s="2" t="s">
        <v>24</v>
      </c>
      <c r="I3016" s="2" t="s">
        <v>20</v>
      </c>
      <c r="J3016" s="2" t="s">
        <v>21</v>
      </c>
      <c r="K3016" s="2" t="s">
        <v>22</v>
      </c>
      <c r="L3016">
        <v>834804</v>
      </c>
      <c r="M3016">
        <v>566174</v>
      </c>
      <c r="N3016">
        <v>0</v>
      </c>
      <c r="O3016">
        <v>1401153</v>
      </c>
      <c r="P3016">
        <v>134659</v>
      </c>
    </row>
    <row r="3017" spans="1:16" x14ac:dyDescent="0.25">
      <c r="A3017" s="1">
        <v>46052.705428240741</v>
      </c>
      <c r="B3017">
        <v>3015</v>
      </c>
      <c r="C3017" s="2" t="s">
        <v>16</v>
      </c>
      <c r="D3017" t="b">
        <v>0</v>
      </c>
      <c r="E3017" s="2" t="s">
        <v>17</v>
      </c>
      <c r="F3017" s="2" t="s">
        <v>23</v>
      </c>
      <c r="G3017">
        <v>1000000</v>
      </c>
      <c r="H3017" s="2" t="s">
        <v>24</v>
      </c>
      <c r="I3017" s="2" t="s">
        <v>20</v>
      </c>
      <c r="J3017" s="2" t="s">
        <v>21</v>
      </c>
      <c r="K3017" s="2" t="s">
        <v>22</v>
      </c>
      <c r="L3017">
        <v>845839</v>
      </c>
      <c r="M3017">
        <v>567903</v>
      </c>
      <c r="N3017">
        <v>0</v>
      </c>
      <c r="O3017">
        <v>1414006</v>
      </c>
      <c r="P3017">
        <v>132084</v>
      </c>
    </row>
    <row r="3018" spans="1:16" x14ac:dyDescent="0.25">
      <c r="A3018" s="1">
        <v>46052.705428240741</v>
      </c>
      <c r="B3018">
        <v>3016</v>
      </c>
      <c r="C3018" s="2" t="s">
        <v>16</v>
      </c>
      <c r="D3018" t="b">
        <v>0</v>
      </c>
      <c r="E3018" s="2" t="s">
        <v>17</v>
      </c>
      <c r="F3018" s="2" t="s">
        <v>23</v>
      </c>
      <c r="G3018">
        <v>1000000</v>
      </c>
      <c r="H3018" s="2" t="s">
        <v>24</v>
      </c>
      <c r="I3018" s="2" t="s">
        <v>20</v>
      </c>
      <c r="J3018" s="2" t="s">
        <v>21</v>
      </c>
      <c r="K3018" s="2" t="s">
        <v>22</v>
      </c>
      <c r="L3018">
        <v>824830</v>
      </c>
      <c r="M3018">
        <v>562746</v>
      </c>
      <c r="N3018">
        <v>0</v>
      </c>
      <c r="O3018">
        <v>1387794</v>
      </c>
      <c r="P3018">
        <v>132173</v>
      </c>
    </row>
    <row r="3019" spans="1:16" x14ac:dyDescent="0.25">
      <c r="A3019" s="1">
        <v>46052.705428240741</v>
      </c>
      <c r="B3019">
        <v>3017</v>
      </c>
      <c r="C3019" s="2" t="s">
        <v>16</v>
      </c>
      <c r="D3019" t="b">
        <v>0</v>
      </c>
      <c r="E3019" s="2" t="s">
        <v>17</v>
      </c>
      <c r="F3019" s="2" t="s">
        <v>23</v>
      </c>
      <c r="G3019">
        <v>1000000</v>
      </c>
      <c r="H3019" s="2" t="s">
        <v>24</v>
      </c>
      <c r="I3019" s="2" t="s">
        <v>20</v>
      </c>
      <c r="J3019" s="2" t="s">
        <v>21</v>
      </c>
      <c r="K3019" s="2" t="s">
        <v>22</v>
      </c>
      <c r="L3019">
        <v>801424</v>
      </c>
      <c r="M3019">
        <v>569613</v>
      </c>
      <c r="N3019">
        <v>0</v>
      </c>
      <c r="O3019">
        <v>1371867</v>
      </c>
      <c r="P3019">
        <v>137471</v>
      </c>
    </row>
    <row r="3020" spans="1:16" x14ac:dyDescent="0.25">
      <c r="A3020" s="1">
        <v>46052.705428240741</v>
      </c>
      <c r="B3020">
        <v>3018</v>
      </c>
      <c r="C3020" s="2" t="s">
        <v>16</v>
      </c>
      <c r="D3020" t="b">
        <v>0</v>
      </c>
      <c r="E3020" s="2" t="s">
        <v>17</v>
      </c>
      <c r="F3020" s="2" t="s">
        <v>23</v>
      </c>
      <c r="G3020">
        <v>1000000</v>
      </c>
      <c r="H3020" s="2" t="s">
        <v>24</v>
      </c>
      <c r="I3020" s="2" t="s">
        <v>20</v>
      </c>
      <c r="J3020" s="2" t="s">
        <v>21</v>
      </c>
      <c r="K3020" s="2" t="s">
        <v>22</v>
      </c>
      <c r="L3020">
        <v>815645</v>
      </c>
      <c r="M3020">
        <v>564307</v>
      </c>
      <c r="N3020">
        <v>0</v>
      </c>
      <c r="O3020">
        <v>1380140</v>
      </c>
      <c r="P3020">
        <v>132122</v>
      </c>
    </row>
    <row r="3021" spans="1:16" x14ac:dyDescent="0.25">
      <c r="A3021" s="1">
        <v>46052.705428240741</v>
      </c>
      <c r="B3021">
        <v>3019</v>
      </c>
      <c r="C3021" s="2" t="s">
        <v>16</v>
      </c>
      <c r="D3021" t="b">
        <v>0</v>
      </c>
      <c r="E3021" s="2" t="s">
        <v>17</v>
      </c>
      <c r="F3021" s="2" t="s">
        <v>23</v>
      </c>
      <c r="G3021">
        <v>1000000</v>
      </c>
      <c r="H3021" s="2" t="s">
        <v>24</v>
      </c>
      <c r="I3021" s="2" t="s">
        <v>20</v>
      </c>
      <c r="J3021" s="2" t="s">
        <v>21</v>
      </c>
      <c r="K3021" s="2" t="s">
        <v>22</v>
      </c>
      <c r="L3021">
        <v>808371</v>
      </c>
      <c r="M3021">
        <v>584636</v>
      </c>
      <c r="N3021">
        <v>0</v>
      </c>
      <c r="O3021">
        <v>1393764</v>
      </c>
      <c r="P3021">
        <v>131948</v>
      </c>
    </row>
    <row r="3022" spans="1:16" x14ac:dyDescent="0.25">
      <c r="A3022" s="1">
        <v>46052.705428240741</v>
      </c>
      <c r="B3022">
        <v>3020</v>
      </c>
      <c r="C3022" s="2" t="s">
        <v>16</v>
      </c>
      <c r="D3022" t="b">
        <v>0</v>
      </c>
      <c r="E3022" s="2" t="s">
        <v>17</v>
      </c>
      <c r="F3022" s="2" t="s">
        <v>23</v>
      </c>
      <c r="G3022">
        <v>1000000</v>
      </c>
      <c r="H3022" s="2" t="s">
        <v>24</v>
      </c>
      <c r="I3022" s="2" t="s">
        <v>20</v>
      </c>
      <c r="J3022" s="2" t="s">
        <v>21</v>
      </c>
      <c r="K3022" s="2" t="s">
        <v>22</v>
      </c>
      <c r="L3022">
        <v>815570</v>
      </c>
      <c r="M3022">
        <v>592777</v>
      </c>
      <c r="N3022">
        <v>0</v>
      </c>
      <c r="O3022">
        <v>1408592</v>
      </c>
      <c r="P3022">
        <v>128781</v>
      </c>
    </row>
    <row r="3023" spans="1:16" x14ac:dyDescent="0.25">
      <c r="A3023" s="1">
        <v>46052.705428240741</v>
      </c>
      <c r="B3023">
        <v>3021</v>
      </c>
      <c r="C3023" s="2" t="s">
        <v>16</v>
      </c>
      <c r="D3023" t="b">
        <v>0</v>
      </c>
      <c r="E3023" s="2" t="s">
        <v>17</v>
      </c>
      <c r="F3023" s="2" t="s">
        <v>23</v>
      </c>
      <c r="G3023">
        <v>1000000</v>
      </c>
      <c r="H3023" s="2" t="s">
        <v>24</v>
      </c>
      <c r="I3023" s="2" t="s">
        <v>20</v>
      </c>
      <c r="J3023" s="2" t="s">
        <v>21</v>
      </c>
      <c r="K3023" s="2" t="s">
        <v>22</v>
      </c>
      <c r="L3023">
        <v>802986</v>
      </c>
      <c r="M3023">
        <v>584367</v>
      </c>
      <c r="N3023">
        <v>0</v>
      </c>
      <c r="O3023">
        <v>1387493</v>
      </c>
      <c r="P3023">
        <v>130807</v>
      </c>
    </row>
    <row r="3024" spans="1:16" x14ac:dyDescent="0.25">
      <c r="A3024" s="1">
        <v>46052.705428240741</v>
      </c>
      <c r="B3024">
        <v>3022</v>
      </c>
      <c r="C3024" s="2" t="s">
        <v>16</v>
      </c>
      <c r="D3024" t="b">
        <v>0</v>
      </c>
      <c r="E3024" s="2" t="s">
        <v>17</v>
      </c>
      <c r="F3024" s="2" t="s">
        <v>23</v>
      </c>
      <c r="G3024">
        <v>1000000</v>
      </c>
      <c r="H3024" s="2" t="s">
        <v>24</v>
      </c>
      <c r="I3024" s="2" t="s">
        <v>20</v>
      </c>
      <c r="J3024" s="2" t="s">
        <v>21</v>
      </c>
      <c r="K3024" s="2" t="s">
        <v>22</v>
      </c>
      <c r="L3024">
        <v>804853</v>
      </c>
      <c r="M3024">
        <v>576254</v>
      </c>
      <c r="N3024">
        <v>0</v>
      </c>
      <c r="O3024">
        <v>1382489</v>
      </c>
      <c r="P3024">
        <v>130675</v>
      </c>
    </row>
    <row r="3025" spans="1:16" x14ac:dyDescent="0.25">
      <c r="A3025" s="1">
        <v>46052.705428240741</v>
      </c>
      <c r="B3025">
        <v>3023</v>
      </c>
      <c r="C3025" s="2" t="s">
        <v>16</v>
      </c>
      <c r="D3025" t="b">
        <v>0</v>
      </c>
      <c r="E3025" s="2" t="s">
        <v>17</v>
      </c>
      <c r="F3025" s="2" t="s">
        <v>23</v>
      </c>
      <c r="G3025">
        <v>1000000</v>
      </c>
      <c r="H3025" s="2" t="s">
        <v>24</v>
      </c>
      <c r="I3025" s="2" t="s">
        <v>20</v>
      </c>
      <c r="J3025" s="2" t="s">
        <v>21</v>
      </c>
      <c r="K3025" s="2" t="s">
        <v>22</v>
      </c>
      <c r="L3025">
        <v>803146</v>
      </c>
      <c r="M3025">
        <v>578449</v>
      </c>
      <c r="N3025">
        <v>0</v>
      </c>
      <c r="O3025">
        <v>1382515</v>
      </c>
      <c r="P3025">
        <v>129762</v>
      </c>
    </row>
    <row r="3026" spans="1:16" x14ac:dyDescent="0.25">
      <c r="A3026" s="1">
        <v>46052.705428240741</v>
      </c>
      <c r="B3026">
        <v>3024</v>
      </c>
      <c r="C3026" s="2" t="s">
        <v>16</v>
      </c>
      <c r="D3026" t="b">
        <v>0</v>
      </c>
      <c r="E3026" s="2" t="s">
        <v>17</v>
      </c>
      <c r="F3026" s="2" t="s">
        <v>23</v>
      </c>
      <c r="G3026">
        <v>1000000</v>
      </c>
      <c r="H3026" s="2" t="s">
        <v>24</v>
      </c>
      <c r="I3026" s="2" t="s">
        <v>20</v>
      </c>
      <c r="J3026" s="2" t="s">
        <v>21</v>
      </c>
      <c r="K3026" s="2" t="s">
        <v>22</v>
      </c>
      <c r="L3026">
        <v>807585</v>
      </c>
      <c r="M3026">
        <v>583760</v>
      </c>
      <c r="N3026">
        <v>0</v>
      </c>
      <c r="O3026">
        <v>1391582</v>
      </c>
      <c r="P3026">
        <v>131834</v>
      </c>
    </row>
    <row r="3027" spans="1:16" x14ac:dyDescent="0.25">
      <c r="A3027" s="1">
        <v>46052.705428240741</v>
      </c>
      <c r="B3027">
        <v>3025</v>
      </c>
      <c r="C3027" s="2" t="s">
        <v>16</v>
      </c>
      <c r="D3027" t="b">
        <v>0</v>
      </c>
      <c r="E3027" s="2" t="s">
        <v>17</v>
      </c>
      <c r="F3027" s="2" t="s">
        <v>23</v>
      </c>
      <c r="G3027">
        <v>1000000</v>
      </c>
      <c r="H3027" s="2" t="s">
        <v>24</v>
      </c>
      <c r="I3027" s="2" t="s">
        <v>20</v>
      </c>
      <c r="J3027" s="2" t="s">
        <v>21</v>
      </c>
      <c r="K3027" s="2" t="s">
        <v>22</v>
      </c>
      <c r="L3027">
        <v>799089</v>
      </c>
      <c r="M3027">
        <v>583282</v>
      </c>
      <c r="N3027">
        <v>0</v>
      </c>
      <c r="O3027">
        <v>1383926</v>
      </c>
      <c r="P3027">
        <v>132579</v>
      </c>
    </row>
    <row r="3028" spans="1:16" x14ac:dyDescent="0.25">
      <c r="A3028" s="1">
        <v>46052.705428240741</v>
      </c>
      <c r="B3028">
        <v>3026</v>
      </c>
      <c r="C3028" s="2" t="s">
        <v>16</v>
      </c>
      <c r="D3028" t="b">
        <v>0</v>
      </c>
      <c r="E3028" s="2" t="s">
        <v>17</v>
      </c>
      <c r="F3028" s="2" t="s">
        <v>23</v>
      </c>
      <c r="G3028">
        <v>1000000</v>
      </c>
      <c r="H3028" s="2" t="s">
        <v>24</v>
      </c>
      <c r="I3028" s="2" t="s">
        <v>20</v>
      </c>
      <c r="J3028" s="2" t="s">
        <v>21</v>
      </c>
      <c r="K3028" s="2" t="s">
        <v>22</v>
      </c>
      <c r="L3028">
        <v>814409</v>
      </c>
      <c r="M3028">
        <v>581369</v>
      </c>
      <c r="N3028">
        <v>0</v>
      </c>
      <c r="O3028">
        <v>1395931</v>
      </c>
      <c r="P3028">
        <v>158373</v>
      </c>
    </row>
    <row r="3029" spans="1:16" x14ac:dyDescent="0.25">
      <c r="A3029" s="1">
        <v>46052.705428240741</v>
      </c>
      <c r="B3029">
        <v>3027</v>
      </c>
      <c r="C3029" s="2" t="s">
        <v>16</v>
      </c>
      <c r="D3029" t="b">
        <v>0</v>
      </c>
      <c r="E3029" s="2" t="s">
        <v>17</v>
      </c>
      <c r="F3029" s="2" t="s">
        <v>23</v>
      </c>
      <c r="G3029">
        <v>1000000</v>
      </c>
      <c r="H3029" s="2" t="s">
        <v>24</v>
      </c>
      <c r="I3029" s="2" t="s">
        <v>20</v>
      </c>
      <c r="J3029" s="2" t="s">
        <v>21</v>
      </c>
      <c r="K3029" s="2" t="s">
        <v>22</v>
      </c>
      <c r="L3029">
        <v>903247</v>
      </c>
      <c r="M3029">
        <v>549155</v>
      </c>
      <c r="N3029">
        <v>1518266</v>
      </c>
      <c r="O3029">
        <v>2970959</v>
      </c>
      <c r="P3029">
        <v>128359</v>
      </c>
    </row>
    <row r="3030" spans="1:16" x14ac:dyDescent="0.25">
      <c r="A3030" s="1">
        <v>46052.705428240741</v>
      </c>
      <c r="B3030">
        <v>3028</v>
      </c>
      <c r="C3030" s="2" t="s">
        <v>16</v>
      </c>
      <c r="D3030" t="b">
        <v>0</v>
      </c>
      <c r="E3030" s="2" t="s">
        <v>17</v>
      </c>
      <c r="F3030" s="2" t="s">
        <v>23</v>
      </c>
      <c r="G3030">
        <v>1000000</v>
      </c>
      <c r="H3030" s="2" t="s">
        <v>24</v>
      </c>
      <c r="I3030" s="2" t="s">
        <v>20</v>
      </c>
      <c r="J3030" s="2" t="s">
        <v>21</v>
      </c>
      <c r="K3030" s="2" t="s">
        <v>22</v>
      </c>
      <c r="L3030">
        <v>847466</v>
      </c>
      <c r="M3030">
        <v>569648</v>
      </c>
      <c r="N3030">
        <v>0</v>
      </c>
      <c r="O3030">
        <v>1417488</v>
      </c>
      <c r="P3030">
        <v>133665</v>
      </c>
    </row>
    <row r="3031" spans="1:16" x14ac:dyDescent="0.25">
      <c r="A3031" s="1">
        <v>46052.705428240741</v>
      </c>
      <c r="B3031">
        <v>3029</v>
      </c>
      <c r="C3031" s="2" t="s">
        <v>16</v>
      </c>
      <c r="D3031" t="b">
        <v>0</v>
      </c>
      <c r="E3031" s="2" t="s">
        <v>17</v>
      </c>
      <c r="F3031" s="2" t="s">
        <v>23</v>
      </c>
      <c r="G3031">
        <v>1000000</v>
      </c>
      <c r="H3031" s="2" t="s">
        <v>24</v>
      </c>
      <c r="I3031" s="2" t="s">
        <v>20</v>
      </c>
      <c r="J3031" s="2" t="s">
        <v>21</v>
      </c>
      <c r="K3031" s="2" t="s">
        <v>22</v>
      </c>
      <c r="L3031">
        <v>829349</v>
      </c>
      <c r="M3031">
        <v>571024</v>
      </c>
      <c r="N3031">
        <v>0</v>
      </c>
      <c r="O3031">
        <v>1401982</v>
      </c>
      <c r="P3031">
        <v>133335</v>
      </c>
    </row>
    <row r="3032" spans="1:16" x14ac:dyDescent="0.25">
      <c r="A3032" s="1">
        <v>46052.705428240741</v>
      </c>
      <c r="B3032">
        <v>3030</v>
      </c>
      <c r="C3032" s="2" t="s">
        <v>16</v>
      </c>
      <c r="D3032" t="b">
        <v>0</v>
      </c>
      <c r="E3032" s="2" t="s">
        <v>17</v>
      </c>
      <c r="F3032" s="2" t="s">
        <v>23</v>
      </c>
      <c r="G3032">
        <v>1000000</v>
      </c>
      <c r="H3032" s="2" t="s">
        <v>24</v>
      </c>
      <c r="I3032" s="2" t="s">
        <v>20</v>
      </c>
      <c r="J3032" s="2" t="s">
        <v>21</v>
      </c>
      <c r="K3032" s="2" t="s">
        <v>22</v>
      </c>
      <c r="L3032">
        <v>808284</v>
      </c>
      <c r="M3032">
        <v>581192</v>
      </c>
      <c r="N3032">
        <v>0</v>
      </c>
      <c r="O3032">
        <v>1390540</v>
      </c>
      <c r="P3032">
        <v>133099</v>
      </c>
    </row>
    <row r="3033" spans="1:16" x14ac:dyDescent="0.25">
      <c r="A3033" s="1">
        <v>46052.705428240741</v>
      </c>
      <c r="B3033">
        <v>3031</v>
      </c>
      <c r="C3033" s="2" t="s">
        <v>16</v>
      </c>
      <c r="D3033" t="b">
        <v>0</v>
      </c>
      <c r="E3033" s="2" t="s">
        <v>17</v>
      </c>
      <c r="F3033" s="2" t="s">
        <v>23</v>
      </c>
      <c r="G3033">
        <v>1000000</v>
      </c>
      <c r="H3033" s="2" t="s">
        <v>24</v>
      </c>
      <c r="I3033" s="2" t="s">
        <v>20</v>
      </c>
      <c r="J3033" s="2" t="s">
        <v>21</v>
      </c>
      <c r="K3033" s="2" t="s">
        <v>22</v>
      </c>
      <c r="L3033">
        <v>832862</v>
      </c>
      <c r="M3033">
        <v>573813</v>
      </c>
      <c r="N3033">
        <v>0</v>
      </c>
      <c r="O3033">
        <v>1406847</v>
      </c>
      <c r="P3033">
        <v>133724</v>
      </c>
    </row>
    <row r="3034" spans="1:16" x14ac:dyDescent="0.25">
      <c r="A3034" s="1">
        <v>46052.705428240741</v>
      </c>
      <c r="B3034">
        <v>3032</v>
      </c>
      <c r="C3034" s="2" t="s">
        <v>16</v>
      </c>
      <c r="D3034" t="b">
        <v>0</v>
      </c>
      <c r="E3034" s="2" t="s">
        <v>17</v>
      </c>
      <c r="F3034" s="2" t="s">
        <v>23</v>
      </c>
      <c r="G3034">
        <v>1000000</v>
      </c>
      <c r="H3034" s="2" t="s">
        <v>24</v>
      </c>
      <c r="I3034" s="2" t="s">
        <v>20</v>
      </c>
      <c r="J3034" s="2" t="s">
        <v>21</v>
      </c>
      <c r="K3034" s="2" t="s">
        <v>22</v>
      </c>
      <c r="L3034">
        <v>833578</v>
      </c>
      <c r="M3034">
        <v>563580</v>
      </c>
      <c r="N3034">
        <v>0</v>
      </c>
      <c r="O3034">
        <v>1397305</v>
      </c>
      <c r="P3034">
        <v>132784</v>
      </c>
    </row>
    <row r="3035" spans="1:16" x14ac:dyDescent="0.25">
      <c r="A3035" s="1">
        <v>46052.705428240741</v>
      </c>
      <c r="B3035">
        <v>3033</v>
      </c>
      <c r="C3035" s="2" t="s">
        <v>16</v>
      </c>
      <c r="D3035" t="b">
        <v>0</v>
      </c>
      <c r="E3035" s="2" t="s">
        <v>17</v>
      </c>
      <c r="F3035" s="2" t="s">
        <v>23</v>
      </c>
      <c r="G3035">
        <v>1000000</v>
      </c>
      <c r="H3035" s="2" t="s">
        <v>24</v>
      </c>
      <c r="I3035" s="2" t="s">
        <v>20</v>
      </c>
      <c r="J3035" s="2" t="s">
        <v>21</v>
      </c>
      <c r="K3035" s="2" t="s">
        <v>22</v>
      </c>
      <c r="L3035">
        <v>823218</v>
      </c>
      <c r="M3035">
        <v>566767</v>
      </c>
      <c r="N3035">
        <v>0</v>
      </c>
      <c r="O3035">
        <v>1390227</v>
      </c>
      <c r="P3035">
        <v>132253</v>
      </c>
    </row>
    <row r="3036" spans="1:16" x14ac:dyDescent="0.25">
      <c r="A3036" s="1">
        <v>46052.705428240741</v>
      </c>
      <c r="B3036">
        <v>3034</v>
      </c>
      <c r="C3036" s="2" t="s">
        <v>16</v>
      </c>
      <c r="D3036" t="b">
        <v>0</v>
      </c>
      <c r="E3036" s="2" t="s">
        <v>17</v>
      </c>
      <c r="F3036" s="2" t="s">
        <v>23</v>
      </c>
      <c r="G3036">
        <v>1000000</v>
      </c>
      <c r="H3036" s="2" t="s">
        <v>24</v>
      </c>
      <c r="I3036" s="2" t="s">
        <v>20</v>
      </c>
      <c r="J3036" s="2" t="s">
        <v>21</v>
      </c>
      <c r="K3036" s="2" t="s">
        <v>22</v>
      </c>
      <c r="L3036">
        <v>806177</v>
      </c>
      <c r="M3036">
        <v>581557</v>
      </c>
      <c r="N3036">
        <v>0</v>
      </c>
      <c r="O3036">
        <v>1387978</v>
      </c>
      <c r="P3036">
        <v>131284</v>
      </c>
    </row>
    <row r="3037" spans="1:16" x14ac:dyDescent="0.25">
      <c r="A3037" s="1">
        <v>46052.705428240741</v>
      </c>
      <c r="B3037">
        <v>3035</v>
      </c>
      <c r="C3037" s="2" t="s">
        <v>16</v>
      </c>
      <c r="D3037" t="b">
        <v>0</v>
      </c>
      <c r="E3037" s="2" t="s">
        <v>17</v>
      </c>
      <c r="F3037" s="2" t="s">
        <v>23</v>
      </c>
      <c r="G3037">
        <v>1000000</v>
      </c>
      <c r="H3037" s="2" t="s">
        <v>24</v>
      </c>
      <c r="I3037" s="2" t="s">
        <v>20</v>
      </c>
      <c r="J3037" s="2" t="s">
        <v>21</v>
      </c>
      <c r="K3037" s="2" t="s">
        <v>22</v>
      </c>
      <c r="L3037">
        <v>826258</v>
      </c>
      <c r="M3037">
        <v>582856</v>
      </c>
      <c r="N3037">
        <v>0</v>
      </c>
      <c r="O3037">
        <v>1409372</v>
      </c>
      <c r="P3037">
        <v>132194</v>
      </c>
    </row>
    <row r="3038" spans="1:16" x14ac:dyDescent="0.25">
      <c r="A3038" s="1">
        <v>46052.705428240741</v>
      </c>
      <c r="B3038">
        <v>3036</v>
      </c>
      <c r="C3038" s="2" t="s">
        <v>16</v>
      </c>
      <c r="D3038" t="b">
        <v>0</v>
      </c>
      <c r="E3038" s="2" t="s">
        <v>17</v>
      </c>
      <c r="F3038" s="2" t="s">
        <v>23</v>
      </c>
      <c r="G3038">
        <v>1000000</v>
      </c>
      <c r="H3038" s="2" t="s">
        <v>24</v>
      </c>
      <c r="I3038" s="2" t="s">
        <v>20</v>
      </c>
      <c r="J3038" s="2" t="s">
        <v>21</v>
      </c>
      <c r="K3038" s="2" t="s">
        <v>22</v>
      </c>
      <c r="L3038">
        <v>832759</v>
      </c>
      <c r="M3038">
        <v>585853</v>
      </c>
      <c r="N3038">
        <v>0</v>
      </c>
      <c r="O3038">
        <v>1419851</v>
      </c>
      <c r="P3038">
        <v>131859</v>
      </c>
    </row>
    <row r="3039" spans="1:16" x14ac:dyDescent="0.25">
      <c r="A3039" s="1">
        <v>46052.705428240741</v>
      </c>
      <c r="B3039">
        <v>3037</v>
      </c>
      <c r="C3039" s="2" t="s">
        <v>16</v>
      </c>
      <c r="D3039" t="b">
        <v>0</v>
      </c>
      <c r="E3039" s="2" t="s">
        <v>17</v>
      </c>
      <c r="F3039" s="2" t="s">
        <v>23</v>
      </c>
      <c r="G3039">
        <v>1000000</v>
      </c>
      <c r="H3039" s="2" t="s">
        <v>24</v>
      </c>
      <c r="I3039" s="2" t="s">
        <v>20</v>
      </c>
      <c r="J3039" s="2" t="s">
        <v>21</v>
      </c>
      <c r="K3039" s="2" t="s">
        <v>22</v>
      </c>
      <c r="L3039">
        <v>823543</v>
      </c>
      <c r="M3039">
        <v>588646</v>
      </c>
      <c r="N3039">
        <v>0</v>
      </c>
      <c r="O3039">
        <v>1413938</v>
      </c>
      <c r="P3039">
        <v>131785</v>
      </c>
    </row>
    <row r="3040" spans="1:16" x14ac:dyDescent="0.25">
      <c r="A3040" s="1">
        <v>46052.705428240741</v>
      </c>
      <c r="B3040">
        <v>3038</v>
      </c>
      <c r="C3040" s="2" t="s">
        <v>16</v>
      </c>
      <c r="D3040" t="b">
        <v>0</v>
      </c>
      <c r="E3040" s="2" t="s">
        <v>17</v>
      </c>
      <c r="F3040" s="2" t="s">
        <v>23</v>
      </c>
      <c r="G3040">
        <v>1000000</v>
      </c>
      <c r="H3040" s="2" t="s">
        <v>24</v>
      </c>
      <c r="I3040" s="2" t="s">
        <v>20</v>
      </c>
      <c r="J3040" s="2" t="s">
        <v>21</v>
      </c>
      <c r="K3040" s="2" t="s">
        <v>22</v>
      </c>
      <c r="L3040">
        <v>822925</v>
      </c>
      <c r="M3040">
        <v>585524</v>
      </c>
      <c r="N3040">
        <v>0</v>
      </c>
      <c r="O3040">
        <v>1410177</v>
      </c>
      <c r="P3040">
        <v>133930</v>
      </c>
    </row>
    <row r="3041" spans="1:16" x14ac:dyDescent="0.25">
      <c r="A3041" s="1">
        <v>46052.705428240741</v>
      </c>
      <c r="B3041">
        <v>3039</v>
      </c>
      <c r="C3041" s="2" t="s">
        <v>16</v>
      </c>
      <c r="D3041" t="b">
        <v>0</v>
      </c>
      <c r="E3041" s="2" t="s">
        <v>17</v>
      </c>
      <c r="F3041" s="2" t="s">
        <v>23</v>
      </c>
      <c r="G3041">
        <v>1000000</v>
      </c>
      <c r="H3041" s="2" t="s">
        <v>24</v>
      </c>
      <c r="I3041" s="2" t="s">
        <v>20</v>
      </c>
      <c r="J3041" s="2" t="s">
        <v>21</v>
      </c>
      <c r="K3041" s="2" t="s">
        <v>22</v>
      </c>
      <c r="L3041">
        <v>819400</v>
      </c>
      <c r="M3041">
        <v>585273</v>
      </c>
      <c r="N3041">
        <v>0</v>
      </c>
      <c r="O3041">
        <v>1405553</v>
      </c>
      <c r="P3041">
        <v>131722</v>
      </c>
    </row>
    <row r="3042" spans="1:16" x14ac:dyDescent="0.25">
      <c r="A3042" s="1">
        <v>46052.705428240741</v>
      </c>
      <c r="B3042">
        <v>3040</v>
      </c>
      <c r="C3042" s="2" t="s">
        <v>16</v>
      </c>
      <c r="D3042" t="b">
        <v>0</v>
      </c>
      <c r="E3042" s="2" t="s">
        <v>17</v>
      </c>
      <c r="F3042" s="2" t="s">
        <v>23</v>
      </c>
      <c r="G3042">
        <v>1000000</v>
      </c>
      <c r="H3042" s="2" t="s">
        <v>24</v>
      </c>
      <c r="I3042" s="2" t="s">
        <v>20</v>
      </c>
      <c r="J3042" s="2" t="s">
        <v>21</v>
      </c>
      <c r="K3042" s="2" t="s">
        <v>22</v>
      </c>
      <c r="L3042">
        <v>800846</v>
      </c>
      <c r="M3042">
        <v>580647</v>
      </c>
      <c r="N3042">
        <v>0</v>
      </c>
      <c r="O3042">
        <v>1381657</v>
      </c>
      <c r="P3042">
        <v>130993</v>
      </c>
    </row>
    <row r="3043" spans="1:16" x14ac:dyDescent="0.25">
      <c r="A3043" s="1">
        <v>46052.705428240741</v>
      </c>
      <c r="B3043">
        <v>3041</v>
      </c>
      <c r="C3043" s="2" t="s">
        <v>16</v>
      </c>
      <c r="D3043" t="b">
        <v>0</v>
      </c>
      <c r="E3043" s="2" t="s">
        <v>17</v>
      </c>
      <c r="F3043" s="2" t="s">
        <v>23</v>
      </c>
      <c r="G3043">
        <v>1000000</v>
      </c>
      <c r="H3043" s="2" t="s">
        <v>24</v>
      </c>
      <c r="I3043" s="2" t="s">
        <v>20</v>
      </c>
      <c r="J3043" s="2" t="s">
        <v>21</v>
      </c>
      <c r="K3043" s="2" t="s">
        <v>22</v>
      </c>
      <c r="L3043">
        <v>892806</v>
      </c>
      <c r="M3043">
        <v>555511</v>
      </c>
      <c r="N3043">
        <v>1528925</v>
      </c>
      <c r="O3043">
        <v>2978094</v>
      </c>
      <c r="P3043">
        <v>130364</v>
      </c>
    </row>
    <row r="3044" spans="1:16" x14ac:dyDescent="0.25">
      <c r="A3044" s="1">
        <v>46052.705428240741</v>
      </c>
      <c r="B3044">
        <v>3042</v>
      </c>
      <c r="C3044" s="2" t="s">
        <v>16</v>
      </c>
      <c r="D3044" t="b">
        <v>0</v>
      </c>
      <c r="E3044" s="2" t="s">
        <v>17</v>
      </c>
      <c r="F3044" s="2" t="s">
        <v>23</v>
      </c>
      <c r="G3044">
        <v>1000000</v>
      </c>
      <c r="H3044" s="2" t="s">
        <v>24</v>
      </c>
      <c r="I3044" s="2" t="s">
        <v>20</v>
      </c>
      <c r="J3044" s="2" t="s">
        <v>21</v>
      </c>
      <c r="K3044" s="2" t="s">
        <v>22</v>
      </c>
      <c r="L3044">
        <v>847529</v>
      </c>
      <c r="M3044">
        <v>565582</v>
      </c>
      <c r="N3044">
        <v>0</v>
      </c>
      <c r="O3044">
        <v>1413250</v>
      </c>
      <c r="P3044">
        <v>133073</v>
      </c>
    </row>
    <row r="3045" spans="1:16" x14ac:dyDescent="0.25">
      <c r="A3045" s="1">
        <v>46052.705428240741</v>
      </c>
      <c r="B3045">
        <v>3043</v>
      </c>
      <c r="C3045" s="2" t="s">
        <v>16</v>
      </c>
      <c r="D3045" t="b">
        <v>0</v>
      </c>
      <c r="E3045" s="2" t="s">
        <v>17</v>
      </c>
      <c r="F3045" s="2" t="s">
        <v>23</v>
      </c>
      <c r="G3045">
        <v>1000000</v>
      </c>
      <c r="H3045" s="2" t="s">
        <v>24</v>
      </c>
      <c r="I3045" s="2" t="s">
        <v>20</v>
      </c>
      <c r="J3045" s="2" t="s">
        <v>21</v>
      </c>
      <c r="K3045" s="2" t="s">
        <v>22</v>
      </c>
      <c r="L3045">
        <v>838045</v>
      </c>
      <c r="M3045">
        <v>569303</v>
      </c>
      <c r="N3045">
        <v>0</v>
      </c>
      <c r="O3045">
        <v>1408105</v>
      </c>
      <c r="P3045">
        <v>133854</v>
      </c>
    </row>
    <row r="3046" spans="1:16" x14ac:dyDescent="0.25">
      <c r="A3046" s="1">
        <v>46052.705428240741</v>
      </c>
      <c r="B3046">
        <v>3044</v>
      </c>
      <c r="C3046" s="2" t="s">
        <v>16</v>
      </c>
      <c r="D3046" t="b">
        <v>0</v>
      </c>
      <c r="E3046" s="2" t="s">
        <v>17</v>
      </c>
      <c r="F3046" s="2" t="s">
        <v>23</v>
      </c>
      <c r="G3046">
        <v>1000000</v>
      </c>
      <c r="H3046" s="2" t="s">
        <v>24</v>
      </c>
      <c r="I3046" s="2" t="s">
        <v>20</v>
      </c>
      <c r="J3046" s="2" t="s">
        <v>21</v>
      </c>
      <c r="K3046" s="2" t="s">
        <v>22</v>
      </c>
      <c r="L3046">
        <v>845979</v>
      </c>
      <c r="M3046">
        <v>570315</v>
      </c>
      <c r="N3046">
        <v>0</v>
      </c>
      <c r="O3046">
        <v>1416450</v>
      </c>
      <c r="P3046">
        <v>133528</v>
      </c>
    </row>
    <row r="3047" spans="1:16" x14ac:dyDescent="0.25">
      <c r="A3047" s="1">
        <v>46052.705428240741</v>
      </c>
      <c r="B3047">
        <v>3045</v>
      </c>
      <c r="C3047" s="2" t="s">
        <v>16</v>
      </c>
      <c r="D3047" t="b">
        <v>0</v>
      </c>
      <c r="E3047" s="2" t="s">
        <v>17</v>
      </c>
      <c r="F3047" s="2" t="s">
        <v>23</v>
      </c>
      <c r="G3047">
        <v>1000000</v>
      </c>
      <c r="H3047" s="2" t="s">
        <v>24</v>
      </c>
      <c r="I3047" s="2" t="s">
        <v>20</v>
      </c>
      <c r="J3047" s="2" t="s">
        <v>21</v>
      </c>
      <c r="K3047" s="2" t="s">
        <v>22</v>
      </c>
      <c r="L3047">
        <v>839312</v>
      </c>
      <c r="M3047">
        <v>562194</v>
      </c>
      <c r="N3047">
        <v>0</v>
      </c>
      <c r="O3047">
        <v>1401817</v>
      </c>
      <c r="P3047">
        <v>133441</v>
      </c>
    </row>
    <row r="3048" spans="1:16" x14ac:dyDescent="0.25">
      <c r="A3048" s="1">
        <v>46052.705428240741</v>
      </c>
      <c r="B3048">
        <v>3046</v>
      </c>
      <c r="C3048" s="2" t="s">
        <v>16</v>
      </c>
      <c r="D3048" t="b">
        <v>0</v>
      </c>
      <c r="E3048" s="2" t="s">
        <v>17</v>
      </c>
      <c r="F3048" s="2" t="s">
        <v>23</v>
      </c>
      <c r="G3048">
        <v>1000000</v>
      </c>
      <c r="H3048" s="2" t="s">
        <v>24</v>
      </c>
      <c r="I3048" s="2" t="s">
        <v>20</v>
      </c>
      <c r="J3048" s="2" t="s">
        <v>21</v>
      </c>
      <c r="K3048" s="2" t="s">
        <v>22</v>
      </c>
      <c r="L3048">
        <v>834584</v>
      </c>
      <c r="M3048">
        <v>569537</v>
      </c>
      <c r="N3048">
        <v>0</v>
      </c>
      <c r="O3048">
        <v>1404282</v>
      </c>
      <c r="P3048">
        <v>131749</v>
      </c>
    </row>
    <row r="3049" spans="1:16" x14ac:dyDescent="0.25">
      <c r="A3049" s="1">
        <v>46052.705428240741</v>
      </c>
      <c r="B3049">
        <v>3047</v>
      </c>
      <c r="C3049" s="2" t="s">
        <v>16</v>
      </c>
      <c r="D3049" t="b">
        <v>0</v>
      </c>
      <c r="E3049" s="2" t="s">
        <v>17</v>
      </c>
      <c r="F3049" s="2" t="s">
        <v>23</v>
      </c>
      <c r="G3049">
        <v>1000000</v>
      </c>
      <c r="H3049" s="2" t="s">
        <v>24</v>
      </c>
      <c r="I3049" s="2" t="s">
        <v>20</v>
      </c>
      <c r="J3049" s="2" t="s">
        <v>21</v>
      </c>
      <c r="K3049" s="2" t="s">
        <v>22</v>
      </c>
      <c r="L3049">
        <v>814165</v>
      </c>
      <c r="M3049">
        <v>590164</v>
      </c>
      <c r="N3049">
        <v>0</v>
      </c>
      <c r="O3049">
        <v>1405899</v>
      </c>
      <c r="P3049">
        <v>132982</v>
      </c>
    </row>
    <row r="3050" spans="1:16" x14ac:dyDescent="0.25">
      <c r="A3050" s="1">
        <v>46052.705428240741</v>
      </c>
      <c r="B3050">
        <v>3048</v>
      </c>
      <c r="C3050" s="2" t="s">
        <v>16</v>
      </c>
      <c r="D3050" t="b">
        <v>0</v>
      </c>
      <c r="E3050" s="2" t="s">
        <v>17</v>
      </c>
      <c r="F3050" s="2" t="s">
        <v>23</v>
      </c>
      <c r="G3050">
        <v>1000000</v>
      </c>
      <c r="H3050" s="2" t="s">
        <v>24</v>
      </c>
      <c r="I3050" s="2" t="s">
        <v>20</v>
      </c>
      <c r="J3050" s="2" t="s">
        <v>21</v>
      </c>
      <c r="K3050" s="2" t="s">
        <v>22</v>
      </c>
      <c r="L3050">
        <v>808687</v>
      </c>
      <c r="M3050">
        <v>582110</v>
      </c>
      <c r="N3050">
        <v>0</v>
      </c>
      <c r="O3050">
        <v>1391724</v>
      </c>
      <c r="P3050">
        <v>130835</v>
      </c>
    </row>
    <row r="3051" spans="1:16" x14ac:dyDescent="0.25">
      <c r="A3051" s="1">
        <v>46052.705428240741</v>
      </c>
      <c r="B3051">
        <v>3049</v>
      </c>
      <c r="C3051" s="2" t="s">
        <v>16</v>
      </c>
      <c r="D3051" t="b">
        <v>0</v>
      </c>
      <c r="E3051" s="2" t="s">
        <v>17</v>
      </c>
      <c r="F3051" s="2" t="s">
        <v>23</v>
      </c>
      <c r="G3051">
        <v>1000000</v>
      </c>
      <c r="H3051" s="2" t="s">
        <v>24</v>
      </c>
      <c r="I3051" s="2" t="s">
        <v>20</v>
      </c>
      <c r="J3051" s="2" t="s">
        <v>21</v>
      </c>
      <c r="K3051" s="2" t="s">
        <v>22</v>
      </c>
      <c r="L3051">
        <v>811361</v>
      </c>
      <c r="M3051">
        <v>594535</v>
      </c>
      <c r="N3051">
        <v>0</v>
      </c>
      <c r="O3051">
        <v>1406281</v>
      </c>
      <c r="P3051">
        <v>131195</v>
      </c>
    </row>
    <row r="3052" spans="1:16" x14ac:dyDescent="0.25">
      <c r="A3052" s="1">
        <v>46052.705428240741</v>
      </c>
      <c r="B3052">
        <v>3050</v>
      </c>
      <c r="C3052" s="2" t="s">
        <v>16</v>
      </c>
      <c r="D3052" t="b">
        <v>0</v>
      </c>
      <c r="E3052" s="2" t="s">
        <v>17</v>
      </c>
      <c r="F3052" s="2" t="s">
        <v>23</v>
      </c>
      <c r="G3052">
        <v>1000000</v>
      </c>
      <c r="H3052" s="2" t="s">
        <v>24</v>
      </c>
      <c r="I3052" s="2" t="s">
        <v>20</v>
      </c>
      <c r="J3052" s="2" t="s">
        <v>21</v>
      </c>
      <c r="K3052" s="2" t="s">
        <v>22</v>
      </c>
      <c r="L3052">
        <v>804255</v>
      </c>
      <c r="M3052">
        <v>583220</v>
      </c>
      <c r="N3052">
        <v>0</v>
      </c>
      <c r="O3052">
        <v>1387631</v>
      </c>
      <c r="P3052">
        <v>131756</v>
      </c>
    </row>
    <row r="3053" spans="1:16" x14ac:dyDescent="0.25">
      <c r="A3053" s="1">
        <v>46052.705428240741</v>
      </c>
      <c r="B3053">
        <v>3051</v>
      </c>
      <c r="C3053" s="2" t="s">
        <v>16</v>
      </c>
      <c r="D3053" t="b">
        <v>0</v>
      </c>
      <c r="E3053" s="2" t="s">
        <v>17</v>
      </c>
      <c r="F3053" s="2" t="s">
        <v>23</v>
      </c>
      <c r="G3053">
        <v>1000000</v>
      </c>
      <c r="H3053" s="2" t="s">
        <v>24</v>
      </c>
      <c r="I3053" s="2" t="s">
        <v>20</v>
      </c>
      <c r="J3053" s="2" t="s">
        <v>21</v>
      </c>
      <c r="K3053" s="2" t="s">
        <v>22</v>
      </c>
      <c r="L3053">
        <v>809079</v>
      </c>
      <c r="M3053">
        <v>586283</v>
      </c>
      <c r="N3053">
        <v>0</v>
      </c>
      <c r="O3053">
        <v>1396435</v>
      </c>
      <c r="P3053">
        <v>130417</v>
      </c>
    </row>
    <row r="3054" spans="1:16" x14ac:dyDescent="0.25">
      <c r="A3054" s="1">
        <v>46052.705428240741</v>
      </c>
      <c r="B3054">
        <v>3052</v>
      </c>
      <c r="C3054" s="2" t="s">
        <v>16</v>
      </c>
      <c r="D3054" t="b">
        <v>0</v>
      </c>
      <c r="E3054" s="2" t="s">
        <v>17</v>
      </c>
      <c r="F3054" s="2" t="s">
        <v>23</v>
      </c>
      <c r="G3054">
        <v>1000000</v>
      </c>
      <c r="H3054" s="2" t="s">
        <v>24</v>
      </c>
      <c r="I3054" s="2" t="s">
        <v>20</v>
      </c>
      <c r="J3054" s="2" t="s">
        <v>21</v>
      </c>
      <c r="K3054" s="2" t="s">
        <v>22</v>
      </c>
      <c r="L3054">
        <v>818316</v>
      </c>
      <c r="M3054">
        <v>582858</v>
      </c>
      <c r="N3054">
        <v>0</v>
      </c>
      <c r="O3054">
        <v>1401441</v>
      </c>
      <c r="P3054">
        <v>132208</v>
      </c>
    </row>
    <row r="3055" spans="1:16" x14ac:dyDescent="0.25">
      <c r="A3055" s="1">
        <v>46052.705428240741</v>
      </c>
      <c r="B3055">
        <v>3053</v>
      </c>
      <c r="C3055" s="2" t="s">
        <v>16</v>
      </c>
      <c r="D3055" t="b">
        <v>0</v>
      </c>
      <c r="E3055" s="2" t="s">
        <v>17</v>
      </c>
      <c r="F3055" s="2" t="s">
        <v>23</v>
      </c>
      <c r="G3055">
        <v>1000000</v>
      </c>
      <c r="H3055" s="2" t="s">
        <v>24</v>
      </c>
      <c r="I3055" s="2" t="s">
        <v>20</v>
      </c>
      <c r="J3055" s="2" t="s">
        <v>21</v>
      </c>
      <c r="K3055" s="2" t="s">
        <v>22</v>
      </c>
      <c r="L3055">
        <v>831400</v>
      </c>
      <c r="M3055">
        <v>582351</v>
      </c>
      <c r="N3055">
        <v>0</v>
      </c>
      <c r="O3055">
        <v>1415217</v>
      </c>
      <c r="P3055">
        <v>131587</v>
      </c>
    </row>
    <row r="3056" spans="1:16" x14ac:dyDescent="0.25">
      <c r="A3056" s="1">
        <v>46052.705428240741</v>
      </c>
      <c r="B3056">
        <v>3054</v>
      </c>
      <c r="C3056" s="2" t="s">
        <v>16</v>
      </c>
      <c r="D3056" t="b">
        <v>0</v>
      </c>
      <c r="E3056" s="2" t="s">
        <v>17</v>
      </c>
      <c r="F3056" s="2" t="s">
        <v>23</v>
      </c>
      <c r="G3056">
        <v>1000000</v>
      </c>
      <c r="H3056" s="2" t="s">
        <v>24</v>
      </c>
      <c r="I3056" s="2" t="s">
        <v>20</v>
      </c>
      <c r="J3056" s="2" t="s">
        <v>21</v>
      </c>
      <c r="K3056" s="2" t="s">
        <v>22</v>
      </c>
      <c r="L3056">
        <v>823463</v>
      </c>
      <c r="M3056">
        <v>577473</v>
      </c>
      <c r="N3056">
        <v>0</v>
      </c>
      <c r="O3056">
        <v>1401855</v>
      </c>
      <c r="P3056">
        <v>130052</v>
      </c>
    </row>
    <row r="3057" spans="1:16" x14ac:dyDescent="0.25">
      <c r="A3057" s="1">
        <v>46052.705428240741</v>
      </c>
      <c r="B3057">
        <v>3055</v>
      </c>
      <c r="C3057" s="2" t="s">
        <v>16</v>
      </c>
      <c r="D3057" t="b">
        <v>0</v>
      </c>
      <c r="E3057" s="2" t="s">
        <v>17</v>
      </c>
      <c r="F3057" s="2" t="s">
        <v>23</v>
      </c>
      <c r="G3057">
        <v>1000000</v>
      </c>
      <c r="H3057" s="2" t="s">
        <v>24</v>
      </c>
      <c r="I3057" s="2" t="s">
        <v>20</v>
      </c>
      <c r="J3057" s="2" t="s">
        <v>21</v>
      </c>
      <c r="K3057" s="2" t="s">
        <v>22</v>
      </c>
      <c r="L3057">
        <v>852317</v>
      </c>
      <c r="M3057">
        <v>587972</v>
      </c>
      <c r="N3057">
        <v>1530194</v>
      </c>
      <c r="O3057">
        <v>2970734</v>
      </c>
      <c r="P3057">
        <v>129412</v>
      </c>
    </row>
    <row r="3058" spans="1:16" x14ac:dyDescent="0.25">
      <c r="A3058" s="1">
        <v>46052.705428240741</v>
      </c>
      <c r="B3058">
        <v>3056</v>
      </c>
      <c r="C3058" s="2" t="s">
        <v>16</v>
      </c>
      <c r="D3058" t="b">
        <v>0</v>
      </c>
      <c r="E3058" s="2" t="s">
        <v>17</v>
      </c>
      <c r="F3058" s="2" t="s">
        <v>23</v>
      </c>
      <c r="G3058">
        <v>1000000</v>
      </c>
      <c r="H3058" s="2" t="s">
        <v>24</v>
      </c>
      <c r="I3058" s="2" t="s">
        <v>20</v>
      </c>
      <c r="J3058" s="2" t="s">
        <v>21</v>
      </c>
      <c r="K3058" s="2" t="s">
        <v>22</v>
      </c>
      <c r="L3058">
        <v>829297</v>
      </c>
      <c r="M3058">
        <v>583066</v>
      </c>
      <c r="N3058">
        <v>0</v>
      </c>
      <c r="O3058">
        <v>1412501</v>
      </c>
      <c r="P3058">
        <v>133382</v>
      </c>
    </row>
    <row r="3059" spans="1:16" x14ac:dyDescent="0.25">
      <c r="A3059" s="1">
        <v>46052.705428240741</v>
      </c>
      <c r="B3059">
        <v>3057</v>
      </c>
      <c r="C3059" s="2" t="s">
        <v>16</v>
      </c>
      <c r="D3059" t="b">
        <v>0</v>
      </c>
      <c r="E3059" s="2" t="s">
        <v>17</v>
      </c>
      <c r="F3059" s="2" t="s">
        <v>23</v>
      </c>
      <c r="G3059">
        <v>1000000</v>
      </c>
      <c r="H3059" s="2" t="s">
        <v>24</v>
      </c>
      <c r="I3059" s="2" t="s">
        <v>20</v>
      </c>
      <c r="J3059" s="2" t="s">
        <v>21</v>
      </c>
      <c r="K3059" s="2" t="s">
        <v>22</v>
      </c>
      <c r="L3059">
        <v>836685</v>
      </c>
      <c r="M3059">
        <v>590449</v>
      </c>
      <c r="N3059">
        <v>0</v>
      </c>
      <c r="O3059">
        <v>1427386</v>
      </c>
      <c r="P3059">
        <v>132374</v>
      </c>
    </row>
    <row r="3060" spans="1:16" x14ac:dyDescent="0.25">
      <c r="A3060" s="1">
        <v>46052.705428240741</v>
      </c>
      <c r="B3060">
        <v>3058</v>
      </c>
      <c r="C3060" s="2" t="s">
        <v>16</v>
      </c>
      <c r="D3060" t="b">
        <v>0</v>
      </c>
      <c r="E3060" s="2" t="s">
        <v>17</v>
      </c>
      <c r="F3060" s="2" t="s">
        <v>23</v>
      </c>
      <c r="G3060">
        <v>1000000</v>
      </c>
      <c r="H3060" s="2" t="s">
        <v>24</v>
      </c>
      <c r="I3060" s="2" t="s">
        <v>20</v>
      </c>
      <c r="J3060" s="2" t="s">
        <v>21</v>
      </c>
      <c r="K3060" s="2" t="s">
        <v>22</v>
      </c>
      <c r="L3060">
        <v>828159</v>
      </c>
      <c r="M3060">
        <v>584057</v>
      </c>
      <c r="N3060">
        <v>0</v>
      </c>
      <c r="O3060">
        <v>1412420</v>
      </c>
      <c r="P3060">
        <v>132503</v>
      </c>
    </row>
    <row r="3061" spans="1:16" x14ac:dyDescent="0.25">
      <c r="A3061" s="1">
        <v>46052.705428240741</v>
      </c>
      <c r="B3061">
        <v>3059</v>
      </c>
      <c r="C3061" s="2" t="s">
        <v>16</v>
      </c>
      <c r="D3061" t="b">
        <v>0</v>
      </c>
      <c r="E3061" s="2" t="s">
        <v>17</v>
      </c>
      <c r="F3061" s="2" t="s">
        <v>23</v>
      </c>
      <c r="G3061">
        <v>1000000</v>
      </c>
      <c r="H3061" s="2" t="s">
        <v>24</v>
      </c>
      <c r="I3061" s="2" t="s">
        <v>20</v>
      </c>
      <c r="J3061" s="2" t="s">
        <v>21</v>
      </c>
      <c r="K3061" s="2" t="s">
        <v>22</v>
      </c>
      <c r="L3061">
        <v>832995</v>
      </c>
      <c r="M3061">
        <v>580299</v>
      </c>
      <c r="N3061">
        <v>0</v>
      </c>
      <c r="O3061">
        <v>1415024</v>
      </c>
      <c r="P3061">
        <v>131761</v>
      </c>
    </row>
    <row r="3062" spans="1:16" x14ac:dyDescent="0.25">
      <c r="A3062" s="1">
        <v>46052.705428240741</v>
      </c>
      <c r="B3062">
        <v>3060</v>
      </c>
      <c r="C3062" s="2" t="s">
        <v>16</v>
      </c>
      <c r="D3062" t="b">
        <v>0</v>
      </c>
      <c r="E3062" s="2" t="s">
        <v>17</v>
      </c>
      <c r="F3062" s="2" t="s">
        <v>23</v>
      </c>
      <c r="G3062">
        <v>1000000</v>
      </c>
      <c r="H3062" s="2" t="s">
        <v>24</v>
      </c>
      <c r="I3062" s="2" t="s">
        <v>20</v>
      </c>
      <c r="J3062" s="2" t="s">
        <v>21</v>
      </c>
      <c r="K3062" s="2" t="s">
        <v>22</v>
      </c>
      <c r="L3062">
        <v>815628</v>
      </c>
      <c r="M3062">
        <v>579667</v>
      </c>
      <c r="N3062">
        <v>0</v>
      </c>
      <c r="O3062">
        <v>1395473</v>
      </c>
      <c r="P3062">
        <v>132907</v>
      </c>
    </row>
    <row r="3063" spans="1:16" x14ac:dyDescent="0.25">
      <c r="A3063" s="1">
        <v>46052.705428240741</v>
      </c>
      <c r="B3063">
        <v>3061</v>
      </c>
      <c r="C3063" s="2" t="s">
        <v>16</v>
      </c>
      <c r="D3063" t="b">
        <v>0</v>
      </c>
      <c r="E3063" s="2" t="s">
        <v>17</v>
      </c>
      <c r="F3063" s="2" t="s">
        <v>23</v>
      </c>
      <c r="G3063">
        <v>1000000</v>
      </c>
      <c r="H3063" s="2" t="s">
        <v>24</v>
      </c>
      <c r="I3063" s="2" t="s">
        <v>20</v>
      </c>
      <c r="J3063" s="2" t="s">
        <v>21</v>
      </c>
      <c r="K3063" s="2" t="s">
        <v>22</v>
      </c>
      <c r="L3063">
        <v>843901</v>
      </c>
      <c r="M3063">
        <v>580024</v>
      </c>
      <c r="N3063">
        <v>0</v>
      </c>
      <c r="O3063">
        <v>1424729</v>
      </c>
      <c r="P3063">
        <v>131037</v>
      </c>
    </row>
    <row r="3064" spans="1:16" x14ac:dyDescent="0.25">
      <c r="A3064" s="1">
        <v>46052.705428240741</v>
      </c>
      <c r="B3064">
        <v>3062</v>
      </c>
      <c r="C3064" s="2" t="s">
        <v>16</v>
      </c>
      <c r="D3064" t="b">
        <v>0</v>
      </c>
      <c r="E3064" s="2" t="s">
        <v>17</v>
      </c>
      <c r="F3064" s="2" t="s">
        <v>23</v>
      </c>
      <c r="G3064">
        <v>1000000</v>
      </c>
      <c r="H3064" s="2" t="s">
        <v>24</v>
      </c>
      <c r="I3064" s="2" t="s">
        <v>20</v>
      </c>
      <c r="J3064" s="2" t="s">
        <v>21</v>
      </c>
      <c r="K3064" s="2" t="s">
        <v>22</v>
      </c>
      <c r="L3064">
        <v>824301</v>
      </c>
      <c r="M3064">
        <v>579772</v>
      </c>
      <c r="N3064">
        <v>0</v>
      </c>
      <c r="O3064">
        <v>1405287</v>
      </c>
      <c r="P3064">
        <v>131172</v>
      </c>
    </row>
    <row r="3065" spans="1:16" x14ac:dyDescent="0.25">
      <c r="A3065" s="1">
        <v>46052.705428240741</v>
      </c>
      <c r="B3065">
        <v>3063</v>
      </c>
      <c r="C3065" s="2" t="s">
        <v>16</v>
      </c>
      <c r="D3065" t="b">
        <v>0</v>
      </c>
      <c r="E3065" s="2" t="s">
        <v>17</v>
      </c>
      <c r="F3065" s="2" t="s">
        <v>23</v>
      </c>
      <c r="G3065">
        <v>1000000</v>
      </c>
      <c r="H3065" s="2" t="s">
        <v>24</v>
      </c>
      <c r="I3065" s="2" t="s">
        <v>20</v>
      </c>
      <c r="J3065" s="2" t="s">
        <v>21</v>
      </c>
      <c r="K3065" s="2" t="s">
        <v>22</v>
      </c>
      <c r="L3065">
        <v>836214</v>
      </c>
      <c r="M3065">
        <v>583431</v>
      </c>
      <c r="N3065">
        <v>0</v>
      </c>
      <c r="O3065">
        <v>1420331</v>
      </c>
      <c r="P3065">
        <v>132647</v>
      </c>
    </row>
    <row r="3066" spans="1:16" x14ac:dyDescent="0.25">
      <c r="A3066" s="1">
        <v>46052.705428240741</v>
      </c>
      <c r="B3066">
        <v>3064</v>
      </c>
      <c r="C3066" s="2" t="s">
        <v>16</v>
      </c>
      <c r="D3066" t="b">
        <v>0</v>
      </c>
      <c r="E3066" s="2" t="s">
        <v>17</v>
      </c>
      <c r="F3066" s="2" t="s">
        <v>23</v>
      </c>
      <c r="G3066">
        <v>1000000</v>
      </c>
      <c r="H3066" s="2" t="s">
        <v>24</v>
      </c>
      <c r="I3066" s="2" t="s">
        <v>20</v>
      </c>
      <c r="J3066" s="2" t="s">
        <v>21</v>
      </c>
      <c r="K3066" s="2" t="s">
        <v>22</v>
      </c>
      <c r="L3066">
        <v>834957</v>
      </c>
      <c r="M3066">
        <v>578406</v>
      </c>
      <c r="N3066">
        <v>0</v>
      </c>
      <c r="O3066">
        <v>1414620</v>
      </c>
      <c r="P3066">
        <v>128598</v>
      </c>
    </row>
    <row r="3067" spans="1:16" x14ac:dyDescent="0.25">
      <c r="A3067" s="1">
        <v>46052.705428240741</v>
      </c>
      <c r="B3067">
        <v>3065</v>
      </c>
      <c r="C3067" s="2" t="s">
        <v>16</v>
      </c>
      <c r="D3067" t="b">
        <v>0</v>
      </c>
      <c r="E3067" s="2" t="s">
        <v>17</v>
      </c>
      <c r="F3067" s="2" t="s">
        <v>23</v>
      </c>
      <c r="G3067">
        <v>1000000</v>
      </c>
      <c r="H3067" s="2" t="s">
        <v>24</v>
      </c>
      <c r="I3067" s="2" t="s">
        <v>20</v>
      </c>
      <c r="J3067" s="2" t="s">
        <v>21</v>
      </c>
      <c r="K3067" s="2" t="s">
        <v>22</v>
      </c>
      <c r="L3067">
        <v>834572</v>
      </c>
      <c r="M3067">
        <v>579508</v>
      </c>
      <c r="N3067">
        <v>0</v>
      </c>
      <c r="O3067">
        <v>1414376</v>
      </c>
      <c r="P3067">
        <v>131913</v>
      </c>
    </row>
    <row r="3068" spans="1:16" x14ac:dyDescent="0.25">
      <c r="A3068" s="1">
        <v>46052.705428240741</v>
      </c>
      <c r="B3068">
        <v>3066</v>
      </c>
      <c r="C3068" s="2" t="s">
        <v>16</v>
      </c>
      <c r="D3068" t="b">
        <v>0</v>
      </c>
      <c r="E3068" s="2" t="s">
        <v>17</v>
      </c>
      <c r="F3068" s="2" t="s">
        <v>23</v>
      </c>
      <c r="G3068">
        <v>1000000</v>
      </c>
      <c r="H3068" s="2" t="s">
        <v>24</v>
      </c>
      <c r="I3068" s="2" t="s">
        <v>20</v>
      </c>
      <c r="J3068" s="2" t="s">
        <v>21</v>
      </c>
      <c r="K3068" s="2" t="s">
        <v>22</v>
      </c>
      <c r="L3068">
        <v>825127</v>
      </c>
      <c r="M3068">
        <v>592976</v>
      </c>
      <c r="N3068">
        <v>0</v>
      </c>
      <c r="O3068">
        <v>1418742</v>
      </c>
      <c r="P3068">
        <v>131937</v>
      </c>
    </row>
    <row r="3069" spans="1:16" x14ac:dyDescent="0.25">
      <c r="A3069" s="1">
        <v>46052.705428240741</v>
      </c>
      <c r="B3069">
        <v>3067</v>
      </c>
      <c r="C3069" s="2" t="s">
        <v>16</v>
      </c>
      <c r="D3069" t="b">
        <v>0</v>
      </c>
      <c r="E3069" s="2" t="s">
        <v>17</v>
      </c>
      <c r="F3069" s="2" t="s">
        <v>23</v>
      </c>
      <c r="G3069">
        <v>1000000</v>
      </c>
      <c r="H3069" s="2" t="s">
        <v>24</v>
      </c>
      <c r="I3069" s="2" t="s">
        <v>20</v>
      </c>
      <c r="J3069" s="2" t="s">
        <v>21</v>
      </c>
      <c r="K3069" s="2" t="s">
        <v>22</v>
      </c>
      <c r="L3069">
        <v>836904</v>
      </c>
      <c r="M3069">
        <v>580825</v>
      </c>
      <c r="N3069">
        <v>0</v>
      </c>
      <c r="O3069">
        <v>1417882</v>
      </c>
      <c r="P3069">
        <v>131479</v>
      </c>
    </row>
    <row r="3070" spans="1:16" x14ac:dyDescent="0.25">
      <c r="A3070" s="1">
        <v>46052.705428240741</v>
      </c>
      <c r="B3070">
        <v>3068</v>
      </c>
      <c r="C3070" s="2" t="s">
        <v>16</v>
      </c>
      <c r="D3070" t="b">
        <v>0</v>
      </c>
      <c r="E3070" s="2" t="s">
        <v>17</v>
      </c>
      <c r="F3070" s="2" t="s">
        <v>23</v>
      </c>
      <c r="G3070">
        <v>1000000</v>
      </c>
      <c r="H3070" s="2" t="s">
        <v>24</v>
      </c>
      <c r="I3070" s="2" t="s">
        <v>20</v>
      </c>
      <c r="J3070" s="2" t="s">
        <v>21</v>
      </c>
      <c r="K3070" s="2" t="s">
        <v>22</v>
      </c>
      <c r="L3070">
        <v>919057</v>
      </c>
      <c r="M3070">
        <v>555608</v>
      </c>
      <c r="N3070">
        <v>1511133</v>
      </c>
      <c r="O3070">
        <v>2987578</v>
      </c>
      <c r="P3070">
        <v>131392</v>
      </c>
    </row>
    <row r="3071" spans="1:16" x14ac:dyDescent="0.25">
      <c r="A3071" s="1">
        <v>46052.705428240741</v>
      </c>
      <c r="B3071">
        <v>3069</v>
      </c>
      <c r="C3071" s="2" t="s">
        <v>16</v>
      </c>
      <c r="D3071" t="b">
        <v>0</v>
      </c>
      <c r="E3071" s="2" t="s">
        <v>17</v>
      </c>
      <c r="F3071" s="2" t="s">
        <v>23</v>
      </c>
      <c r="G3071">
        <v>1000000</v>
      </c>
      <c r="H3071" s="2" t="s">
        <v>24</v>
      </c>
      <c r="I3071" s="2" t="s">
        <v>20</v>
      </c>
      <c r="J3071" s="2" t="s">
        <v>21</v>
      </c>
      <c r="K3071" s="2" t="s">
        <v>22</v>
      </c>
      <c r="L3071">
        <v>846797</v>
      </c>
      <c r="M3071">
        <v>565347</v>
      </c>
      <c r="N3071">
        <v>0</v>
      </c>
      <c r="O3071">
        <v>1413286</v>
      </c>
      <c r="P3071">
        <v>133467</v>
      </c>
    </row>
    <row r="3072" spans="1:16" x14ac:dyDescent="0.25">
      <c r="A3072" s="1">
        <v>46052.705428240741</v>
      </c>
      <c r="B3072">
        <v>3070</v>
      </c>
      <c r="C3072" s="2" t="s">
        <v>16</v>
      </c>
      <c r="D3072" t="b">
        <v>0</v>
      </c>
      <c r="E3072" s="2" t="s">
        <v>17</v>
      </c>
      <c r="F3072" s="2" t="s">
        <v>23</v>
      </c>
      <c r="G3072">
        <v>1000000</v>
      </c>
      <c r="H3072" s="2" t="s">
        <v>24</v>
      </c>
      <c r="I3072" s="2" t="s">
        <v>20</v>
      </c>
      <c r="J3072" s="2" t="s">
        <v>21</v>
      </c>
      <c r="K3072" s="2" t="s">
        <v>22</v>
      </c>
      <c r="L3072">
        <v>825606</v>
      </c>
      <c r="M3072">
        <v>569884</v>
      </c>
      <c r="N3072">
        <v>0</v>
      </c>
      <c r="O3072">
        <v>1396685</v>
      </c>
      <c r="P3072">
        <v>133690</v>
      </c>
    </row>
    <row r="3073" spans="1:16" x14ac:dyDescent="0.25">
      <c r="A3073" s="1">
        <v>46052.705428240741</v>
      </c>
      <c r="B3073">
        <v>3071</v>
      </c>
      <c r="C3073" s="2" t="s">
        <v>16</v>
      </c>
      <c r="D3073" t="b">
        <v>0</v>
      </c>
      <c r="E3073" s="2" t="s">
        <v>17</v>
      </c>
      <c r="F3073" s="2" t="s">
        <v>23</v>
      </c>
      <c r="G3073">
        <v>1000000</v>
      </c>
      <c r="H3073" s="2" t="s">
        <v>24</v>
      </c>
      <c r="I3073" s="2" t="s">
        <v>20</v>
      </c>
      <c r="J3073" s="2" t="s">
        <v>21</v>
      </c>
      <c r="K3073" s="2" t="s">
        <v>22</v>
      </c>
      <c r="L3073">
        <v>848371</v>
      </c>
      <c r="M3073">
        <v>567021</v>
      </c>
      <c r="N3073">
        <v>0</v>
      </c>
      <c r="O3073">
        <v>1415557</v>
      </c>
      <c r="P3073">
        <v>132613</v>
      </c>
    </row>
    <row r="3074" spans="1:16" x14ac:dyDescent="0.25">
      <c r="A3074" s="1">
        <v>46052.705428240741</v>
      </c>
      <c r="B3074">
        <v>3072</v>
      </c>
      <c r="C3074" s="2" t="s">
        <v>16</v>
      </c>
      <c r="D3074" t="b">
        <v>0</v>
      </c>
      <c r="E3074" s="2" t="s">
        <v>17</v>
      </c>
      <c r="F3074" s="2" t="s">
        <v>23</v>
      </c>
      <c r="G3074">
        <v>1000000</v>
      </c>
      <c r="H3074" s="2" t="s">
        <v>24</v>
      </c>
      <c r="I3074" s="2" t="s">
        <v>20</v>
      </c>
      <c r="J3074" s="2" t="s">
        <v>21</v>
      </c>
      <c r="K3074" s="2" t="s">
        <v>22</v>
      </c>
      <c r="L3074">
        <v>839370</v>
      </c>
      <c r="M3074">
        <v>566498</v>
      </c>
      <c r="N3074">
        <v>0</v>
      </c>
      <c r="O3074">
        <v>1407533</v>
      </c>
      <c r="P3074">
        <v>132152</v>
      </c>
    </row>
    <row r="3075" spans="1:16" x14ac:dyDescent="0.25">
      <c r="A3075" s="1">
        <v>46052.705428240741</v>
      </c>
      <c r="B3075">
        <v>3073</v>
      </c>
      <c r="C3075" s="2" t="s">
        <v>16</v>
      </c>
      <c r="D3075" t="b">
        <v>0</v>
      </c>
      <c r="E3075" s="2" t="s">
        <v>17</v>
      </c>
      <c r="F3075" s="2" t="s">
        <v>23</v>
      </c>
      <c r="G3075">
        <v>1000000</v>
      </c>
      <c r="H3075" s="2" t="s">
        <v>24</v>
      </c>
      <c r="I3075" s="2" t="s">
        <v>20</v>
      </c>
      <c r="J3075" s="2" t="s">
        <v>21</v>
      </c>
      <c r="K3075" s="2" t="s">
        <v>22</v>
      </c>
      <c r="L3075">
        <v>843954</v>
      </c>
      <c r="M3075">
        <v>566651</v>
      </c>
      <c r="N3075">
        <v>0</v>
      </c>
      <c r="O3075">
        <v>1411361</v>
      </c>
      <c r="P3075">
        <v>132937</v>
      </c>
    </row>
    <row r="3076" spans="1:16" x14ac:dyDescent="0.25">
      <c r="A3076" s="1">
        <v>46052.705428240741</v>
      </c>
      <c r="B3076">
        <v>3074</v>
      </c>
      <c r="C3076" s="2" t="s">
        <v>16</v>
      </c>
      <c r="D3076" t="b">
        <v>0</v>
      </c>
      <c r="E3076" s="2" t="s">
        <v>17</v>
      </c>
      <c r="F3076" s="2" t="s">
        <v>23</v>
      </c>
      <c r="G3076">
        <v>1000000</v>
      </c>
      <c r="H3076" s="2" t="s">
        <v>24</v>
      </c>
      <c r="I3076" s="2" t="s">
        <v>20</v>
      </c>
      <c r="J3076" s="2" t="s">
        <v>21</v>
      </c>
      <c r="K3076" s="2" t="s">
        <v>22</v>
      </c>
      <c r="L3076">
        <v>827092</v>
      </c>
      <c r="M3076">
        <v>600328</v>
      </c>
      <c r="N3076">
        <v>0</v>
      </c>
      <c r="O3076">
        <v>1427654</v>
      </c>
      <c r="P3076">
        <v>132593</v>
      </c>
    </row>
    <row r="3077" spans="1:16" x14ac:dyDescent="0.25">
      <c r="A3077" s="1">
        <v>46052.705428240741</v>
      </c>
      <c r="B3077">
        <v>3075</v>
      </c>
      <c r="C3077" s="2" t="s">
        <v>16</v>
      </c>
      <c r="D3077" t="b">
        <v>0</v>
      </c>
      <c r="E3077" s="2" t="s">
        <v>17</v>
      </c>
      <c r="F3077" s="2" t="s">
        <v>23</v>
      </c>
      <c r="G3077">
        <v>1000000</v>
      </c>
      <c r="H3077" s="2" t="s">
        <v>24</v>
      </c>
      <c r="I3077" s="2" t="s">
        <v>20</v>
      </c>
      <c r="J3077" s="2" t="s">
        <v>21</v>
      </c>
      <c r="K3077" s="2" t="s">
        <v>22</v>
      </c>
      <c r="L3077">
        <v>825700</v>
      </c>
      <c r="M3077">
        <v>577261</v>
      </c>
      <c r="N3077">
        <v>0</v>
      </c>
      <c r="O3077">
        <v>1403132</v>
      </c>
      <c r="P3077">
        <v>133088</v>
      </c>
    </row>
    <row r="3078" spans="1:16" x14ac:dyDescent="0.25">
      <c r="A3078" s="1">
        <v>46052.705428240741</v>
      </c>
      <c r="B3078">
        <v>3076</v>
      </c>
      <c r="C3078" s="2" t="s">
        <v>16</v>
      </c>
      <c r="D3078" t="b">
        <v>0</v>
      </c>
      <c r="E3078" s="2" t="s">
        <v>17</v>
      </c>
      <c r="F3078" s="2" t="s">
        <v>23</v>
      </c>
      <c r="G3078">
        <v>1000000</v>
      </c>
      <c r="H3078" s="2" t="s">
        <v>24</v>
      </c>
      <c r="I3078" s="2" t="s">
        <v>20</v>
      </c>
      <c r="J3078" s="2" t="s">
        <v>21</v>
      </c>
      <c r="K3078" s="2" t="s">
        <v>22</v>
      </c>
      <c r="L3078">
        <v>845365</v>
      </c>
      <c r="M3078">
        <v>579428</v>
      </c>
      <c r="N3078">
        <v>0</v>
      </c>
      <c r="O3078">
        <v>1425215</v>
      </c>
      <c r="P3078">
        <v>132098</v>
      </c>
    </row>
    <row r="3079" spans="1:16" x14ac:dyDescent="0.25">
      <c r="A3079" s="1">
        <v>46052.705428240741</v>
      </c>
      <c r="B3079">
        <v>3077</v>
      </c>
      <c r="C3079" s="2" t="s">
        <v>16</v>
      </c>
      <c r="D3079" t="b">
        <v>0</v>
      </c>
      <c r="E3079" s="2" t="s">
        <v>17</v>
      </c>
      <c r="F3079" s="2" t="s">
        <v>23</v>
      </c>
      <c r="G3079">
        <v>1000000</v>
      </c>
      <c r="H3079" s="2" t="s">
        <v>24</v>
      </c>
      <c r="I3079" s="2" t="s">
        <v>20</v>
      </c>
      <c r="J3079" s="2" t="s">
        <v>21</v>
      </c>
      <c r="K3079" s="2" t="s">
        <v>22</v>
      </c>
      <c r="L3079">
        <v>829660</v>
      </c>
      <c r="M3079">
        <v>581037</v>
      </c>
      <c r="N3079">
        <v>0</v>
      </c>
      <c r="O3079">
        <v>1410910</v>
      </c>
      <c r="P3079">
        <v>132405</v>
      </c>
    </row>
    <row r="3080" spans="1:16" x14ac:dyDescent="0.25">
      <c r="A3080" s="1">
        <v>46052.705428240741</v>
      </c>
      <c r="B3080">
        <v>3078</v>
      </c>
      <c r="C3080" s="2" t="s">
        <v>16</v>
      </c>
      <c r="D3080" t="b">
        <v>0</v>
      </c>
      <c r="E3080" s="2" t="s">
        <v>17</v>
      </c>
      <c r="F3080" s="2" t="s">
        <v>23</v>
      </c>
      <c r="G3080">
        <v>1000000</v>
      </c>
      <c r="H3080" s="2" t="s">
        <v>24</v>
      </c>
      <c r="I3080" s="2" t="s">
        <v>20</v>
      </c>
      <c r="J3080" s="2" t="s">
        <v>21</v>
      </c>
      <c r="K3080" s="2" t="s">
        <v>22</v>
      </c>
      <c r="L3080">
        <v>828800</v>
      </c>
      <c r="M3080">
        <v>582840</v>
      </c>
      <c r="N3080">
        <v>0</v>
      </c>
      <c r="O3080">
        <v>1411823</v>
      </c>
      <c r="P3080">
        <v>132455</v>
      </c>
    </row>
    <row r="3081" spans="1:16" x14ac:dyDescent="0.25">
      <c r="A3081" s="1">
        <v>46052.705428240741</v>
      </c>
      <c r="B3081">
        <v>3079</v>
      </c>
      <c r="C3081" s="2" t="s">
        <v>16</v>
      </c>
      <c r="D3081" t="b">
        <v>0</v>
      </c>
      <c r="E3081" s="2" t="s">
        <v>17</v>
      </c>
      <c r="F3081" s="2" t="s">
        <v>23</v>
      </c>
      <c r="G3081">
        <v>1000000</v>
      </c>
      <c r="H3081" s="2" t="s">
        <v>24</v>
      </c>
      <c r="I3081" s="2" t="s">
        <v>20</v>
      </c>
      <c r="J3081" s="2" t="s">
        <v>21</v>
      </c>
      <c r="K3081" s="2" t="s">
        <v>22</v>
      </c>
      <c r="L3081">
        <v>844614</v>
      </c>
      <c r="M3081">
        <v>580454</v>
      </c>
      <c r="N3081">
        <v>0</v>
      </c>
      <c r="O3081">
        <v>1425286</v>
      </c>
      <c r="P3081">
        <v>131700</v>
      </c>
    </row>
    <row r="3082" spans="1:16" x14ac:dyDescent="0.25">
      <c r="A3082" s="1">
        <v>46052.705428240741</v>
      </c>
      <c r="B3082">
        <v>3080</v>
      </c>
      <c r="C3082" s="2" t="s">
        <v>16</v>
      </c>
      <c r="D3082" t="b">
        <v>0</v>
      </c>
      <c r="E3082" s="2" t="s">
        <v>17</v>
      </c>
      <c r="F3082" s="2" t="s">
        <v>23</v>
      </c>
      <c r="G3082">
        <v>1000000</v>
      </c>
      <c r="H3082" s="2" t="s">
        <v>24</v>
      </c>
      <c r="I3082" s="2" t="s">
        <v>20</v>
      </c>
      <c r="J3082" s="2" t="s">
        <v>21</v>
      </c>
      <c r="K3082" s="2" t="s">
        <v>22</v>
      </c>
      <c r="L3082">
        <v>811774</v>
      </c>
      <c r="M3082">
        <v>582013</v>
      </c>
      <c r="N3082">
        <v>0</v>
      </c>
      <c r="O3082">
        <v>1393925</v>
      </c>
      <c r="P3082">
        <v>130957</v>
      </c>
    </row>
    <row r="3083" spans="1:16" x14ac:dyDescent="0.25">
      <c r="A3083" s="1">
        <v>46052.705428240741</v>
      </c>
      <c r="B3083">
        <v>3081</v>
      </c>
      <c r="C3083" s="2" t="s">
        <v>16</v>
      </c>
      <c r="D3083" t="b">
        <v>0</v>
      </c>
      <c r="E3083" s="2" t="s">
        <v>17</v>
      </c>
      <c r="F3083" s="2" t="s">
        <v>23</v>
      </c>
      <c r="G3083">
        <v>1000000</v>
      </c>
      <c r="H3083" s="2" t="s">
        <v>24</v>
      </c>
      <c r="I3083" s="2" t="s">
        <v>20</v>
      </c>
      <c r="J3083" s="2" t="s">
        <v>21</v>
      </c>
      <c r="K3083" s="2" t="s">
        <v>22</v>
      </c>
      <c r="L3083">
        <v>834593</v>
      </c>
      <c r="M3083">
        <v>585226</v>
      </c>
      <c r="N3083">
        <v>0</v>
      </c>
      <c r="O3083">
        <v>1420111</v>
      </c>
      <c r="P3083">
        <v>133001</v>
      </c>
    </row>
    <row r="3084" spans="1:16" x14ac:dyDescent="0.25">
      <c r="A3084" s="1">
        <v>46052.705428240741</v>
      </c>
      <c r="B3084">
        <v>3082</v>
      </c>
      <c r="C3084" s="2" t="s">
        <v>16</v>
      </c>
      <c r="D3084" t="b">
        <v>0</v>
      </c>
      <c r="E3084" s="2" t="s">
        <v>17</v>
      </c>
      <c r="F3084" s="2" t="s">
        <v>23</v>
      </c>
      <c r="G3084">
        <v>1000000</v>
      </c>
      <c r="H3084" s="2" t="s">
        <v>24</v>
      </c>
      <c r="I3084" s="2" t="s">
        <v>20</v>
      </c>
      <c r="J3084" s="2" t="s">
        <v>21</v>
      </c>
      <c r="K3084" s="2" t="s">
        <v>22</v>
      </c>
      <c r="L3084">
        <v>903616</v>
      </c>
      <c r="M3084">
        <v>557547</v>
      </c>
      <c r="N3084">
        <v>1537436</v>
      </c>
      <c r="O3084">
        <v>2998948</v>
      </c>
      <c r="P3084">
        <v>130383</v>
      </c>
    </row>
    <row r="3085" spans="1:16" x14ac:dyDescent="0.25">
      <c r="A3085" s="1">
        <v>46052.705428240741</v>
      </c>
      <c r="B3085">
        <v>3083</v>
      </c>
      <c r="C3085" s="2" t="s">
        <v>16</v>
      </c>
      <c r="D3085" t="b">
        <v>0</v>
      </c>
      <c r="E3085" s="2" t="s">
        <v>17</v>
      </c>
      <c r="F3085" s="2" t="s">
        <v>23</v>
      </c>
      <c r="G3085">
        <v>1000000</v>
      </c>
      <c r="H3085" s="2" t="s">
        <v>24</v>
      </c>
      <c r="I3085" s="2" t="s">
        <v>20</v>
      </c>
      <c r="J3085" s="2" t="s">
        <v>21</v>
      </c>
      <c r="K3085" s="2" t="s">
        <v>22</v>
      </c>
      <c r="L3085">
        <v>831841</v>
      </c>
      <c r="M3085">
        <v>569904</v>
      </c>
      <c r="N3085">
        <v>0</v>
      </c>
      <c r="O3085">
        <v>1403105</v>
      </c>
      <c r="P3085">
        <v>131528</v>
      </c>
    </row>
    <row r="3086" spans="1:16" x14ac:dyDescent="0.25">
      <c r="A3086" s="1">
        <v>46052.705428240741</v>
      </c>
      <c r="B3086">
        <v>3084</v>
      </c>
      <c r="C3086" s="2" t="s">
        <v>16</v>
      </c>
      <c r="D3086" t="b">
        <v>0</v>
      </c>
      <c r="E3086" s="2" t="s">
        <v>17</v>
      </c>
      <c r="F3086" s="2" t="s">
        <v>23</v>
      </c>
      <c r="G3086">
        <v>1000000</v>
      </c>
      <c r="H3086" s="2" t="s">
        <v>24</v>
      </c>
      <c r="I3086" s="2" t="s">
        <v>20</v>
      </c>
      <c r="J3086" s="2" t="s">
        <v>21</v>
      </c>
      <c r="K3086" s="2" t="s">
        <v>22</v>
      </c>
      <c r="L3086">
        <v>837543</v>
      </c>
      <c r="M3086">
        <v>576924</v>
      </c>
      <c r="N3086">
        <v>0</v>
      </c>
      <c r="O3086">
        <v>1414706</v>
      </c>
      <c r="P3086">
        <v>133792</v>
      </c>
    </row>
    <row r="3087" spans="1:16" x14ac:dyDescent="0.25">
      <c r="A3087" s="1">
        <v>46052.705428240741</v>
      </c>
      <c r="B3087">
        <v>3085</v>
      </c>
      <c r="C3087" s="2" t="s">
        <v>16</v>
      </c>
      <c r="D3087" t="b">
        <v>0</v>
      </c>
      <c r="E3087" s="2" t="s">
        <v>17</v>
      </c>
      <c r="F3087" s="2" t="s">
        <v>23</v>
      </c>
      <c r="G3087">
        <v>1000000</v>
      </c>
      <c r="H3087" s="2" t="s">
        <v>24</v>
      </c>
      <c r="I3087" s="2" t="s">
        <v>20</v>
      </c>
      <c r="J3087" s="2" t="s">
        <v>21</v>
      </c>
      <c r="K3087" s="2" t="s">
        <v>22</v>
      </c>
      <c r="L3087">
        <v>827805</v>
      </c>
      <c r="M3087">
        <v>565722</v>
      </c>
      <c r="N3087">
        <v>0</v>
      </c>
      <c r="O3087">
        <v>1393791</v>
      </c>
      <c r="P3087">
        <v>133457</v>
      </c>
    </row>
    <row r="3088" spans="1:16" x14ac:dyDescent="0.25">
      <c r="A3088" s="1">
        <v>46052.705428240741</v>
      </c>
      <c r="B3088">
        <v>3086</v>
      </c>
      <c r="C3088" s="2" t="s">
        <v>16</v>
      </c>
      <c r="D3088" t="b">
        <v>0</v>
      </c>
      <c r="E3088" s="2" t="s">
        <v>17</v>
      </c>
      <c r="F3088" s="2" t="s">
        <v>23</v>
      </c>
      <c r="G3088">
        <v>1000000</v>
      </c>
      <c r="H3088" s="2" t="s">
        <v>24</v>
      </c>
      <c r="I3088" s="2" t="s">
        <v>20</v>
      </c>
      <c r="J3088" s="2" t="s">
        <v>21</v>
      </c>
      <c r="K3088" s="2" t="s">
        <v>22</v>
      </c>
      <c r="L3088">
        <v>834780</v>
      </c>
      <c r="M3088">
        <v>564361</v>
      </c>
      <c r="N3088">
        <v>0</v>
      </c>
      <c r="O3088">
        <v>1399789</v>
      </c>
      <c r="P3088">
        <v>132742</v>
      </c>
    </row>
    <row r="3089" spans="1:16" x14ac:dyDescent="0.25">
      <c r="A3089" s="1">
        <v>46052.705428240741</v>
      </c>
      <c r="B3089">
        <v>3087</v>
      </c>
      <c r="C3089" s="2" t="s">
        <v>16</v>
      </c>
      <c r="D3089" t="b">
        <v>0</v>
      </c>
      <c r="E3089" s="2" t="s">
        <v>17</v>
      </c>
      <c r="F3089" s="2" t="s">
        <v>23</v>
      </c>
      <c r="G3089">
        <v>1000000</v>
      </c>
      <c r="H3089" s="2" t="s">
        <v>24</v>
      </c>
      <c r="I3089" s="2" t="s">
        <v>20</v>
      </c>
      <c r="J3089" s="2" t="s">
        <v>21</v>
      </c>
      <c r="K3089" s="2" t="s">
        <v>22</v>
      </c>
      <c r="L3089">
        <v>810930</v>
      </c>
      <c r="M3089">
        <v>566600</v>
      </c>
      <c r="N3089">
        <v>0</v>
      </c>
      <c r="O3089">
        <v>1377776</v>
      </c>
      <c r="P3089">
        <v>133389</v>
      </c>
    </row>
    <row r="3090" spans="1:16" x14ac:dyDescent="0.25">
      <c r="A3090" s="1">
        <v>46052.705428240741</v>
      </c>
      <c r="B3090">
        <v>3088</v>
      </c>
      <c r="C3090" s="2" t="s">
        <v>16</v>
      </c>
      <c r="D3090" t="b">
        <v>0</v>
      </c>
      <c r="E3090" s="2" t="s">
        <v>17</v>
      </c>
      <c r="F3090" s="2" t="s">
        <v>23</v>
      </c>
      <c r="G3090">
        <v>1000000</v>
      </c>
      <c r="H3090" s="2" t="s">
        <v>24</v>
      </c>
      <c r="I3090" s="2" t="s">
        <v>20</v>
      </c>
      <c r="J3090" s="2" t="s">
        <v>21</v>
      </c>
      <c r="K3090" s="2" t="s">
        <v>22</v>
      </c>
      <c r="L3090">
        <v>857588</v>
      </c>
      <c r="M3090">
        <v>565246</v>
      </c>
      <c r="N3090">
        <v>0</v>
      </c>
      <c r="O3090">
        <v>1424390</v>
      </c>
      <c r="P3090">
        <v>132594</v>
      </c>
    </row>
    <row r="3091" spans="1:16" x14ac:dyDescent="0.25">
      <c r="A3091" s="1">
        <v>46052.705428240741</v>
      </c>
      <c r="B3091">
        <v>3089</v>
      </c>
      <c r="C3091" s="2" t="s">
        <v>16</v>
      </c>
      <c r="D3091" t="b">
        <v>0</v>
      </c>
      <c r="E3091" s="2" t="s">
        <v>17</v>
      </c>
      <c r="F3091" s="2" t="s">
        <v>23</v>
      </c>
      <c r="G3091">
        <v>1000000</v>
      </c>
      <c r="H3091" s="2" t="s">
        <v>24</v>
      </c>
      <c r="I3091" s="2" t="s">
        <v>20</v>
      </c>
      <c r="J3091" s="2" t="s">
        <v>21</v>
      </c>
      <c r="K3091" s="2" t="s">
        <v>22</v>
      </c>
      <c r="L3091">
        <v>831340</v>
      </c>
      <c r="M3091">
        <v>584840</v>
      </c>
      <c r="N3091">
        <v>0</v>
      </c>
      <c r="O3091">
        <v>1416449</v>
      </c>
      <c r="P3091">
        <v>132996</v>
      </c>
    </row>
    <row r="3092" spans="1:16" x14ac:dyDescent="0.25">
      <c r="A3092" s="1">
        <v>46052.705428240741</v>
      </c>
      <c r="B3092">
        <v>3090</v>
      </c>
      <c r="C3092" s="2" t="s">
        <v>16</v>
      </c>
      <c r="D3092" t="b">
        <v>0</v>
      </c>
      <c r="E3092" s="2" t="s">
        <v>17</v>
      </c>
      <c r="F3092" s="2" t="s">
        <v>23</v>
      </c>
      <c r="G3092">
        <v>1000000</v>
      </c>
      <c r="H3092" s="2" t="s">
        <v>24</v>
      </c>
      <c r="I3092" s="2" t="s">
        <v>20</v>
      </c>
      <c r="J3092" s="2" t="s">
        <v>21</v>
      </c>
      <c r="K3092" s="2" t="s">
        <v>22</v>
      </c>
      <c r="L3092">
        <v>822697</v>
      </c>
      <c r="M3092">
        <v>581525</v>
      </c>
      <c r="N3092">
        <v>0</v>
      </c>
      <c r="O3092">
        <v>1404468</v>
      </c>
      <c r="P3092">
        <v>132779</v>
      </c>
    </row>
    <row r="3093" spans="1:16" x14ac:dyDescent="0.25">
      <c r="A3093" s="1">
        <v>46052.705428240741</v>
      </c>
      <c r="B3093">
        <v>3091</v>
      </c>
      <c r="C3093" s="2" t="s">
        <v>16</v>
      </c>
      <c r="D3093" t="b">
        <v>0</v>
      </c>
      <c r="E3093" s="2" t="s">
        <v>17</v>
      </c>
      <c r="F3093" s="2" t="s">
        <v>23</v>
      </c>
      <c r="G3093">
        <v>1000000</v>
      </c>
      <c r="H3093" s="2" t="s">
        <v>24</v>
      </c>
      <c r="I3093" s="2" t="s">
        <v>20</v>
      </c>
      <c r="J3093" s="2" t="s">
        <v>21</v>
      </c>
      <c r="K3093" s="2" t="s">
        <v>22</v>
      </c>
      <c r="L3093">
        <v>834678</v>
      </c>
      <c r="M3093">
        <v>592591</v>
      </c>
      <c r="N3093">
        <v>0</v>
      </c>
      <c r="O3093">
        <v>1427407</v>
      </c>
      <c r="P3093">
        <v>132451</v>
      </c>
    </row>
    <row r="3094" spans="1:16" x14ac:dyDescent="0.25">
      <c r="A3094" s="1">
        <v>46052.705428240741</v>
      </c>
      <c r="B3094">
        <v>3092</v>
      </c>
      <c r="C3094" s="2" t="s">
        <v>16</v>
      </c>
      <c r="D3094" t="b">
        <v>0</v>
      </c>
      <c r="E3094" s="2" t="s">
        <v>17</v>
      </c>
      <c r="F3094" s="2" t="s">
        <v>23</v>
      </c>
      <c r="G3094">
        <v>1000000</v>
      </c>
      <c r="H3094" s="2" t="s">
        <v>24</v>
      </c>
      <c r="I3094" s="2" t="s">
        <v>20</v>
      </c>
      <c r="J3094" s="2" t="s">
        <v>21</v>
      </c>
      <c r="K3094" s="2" t="s">
        <v>22</v>
      </c>
      <c r="L3094">
        <v>798646</v>
      </c>
      <c r="M3094">
        <v>581888</v>
      </c>
      <c r="N3094">
        <v>0</v>
      </c>
      <c r="O3094">
        <v>1381625</v>
      </c>
      <c r="P3094">
        <v>130517</v>
      </c>
    </row>
    <row r="3095" spans="1:16" x14ac:dyDescent="0.25">
      <c r="A3095" s="1">
        <v>46052.705428240741</v>
      </c>
      <c r="B3095">
        <v>3093</v>
      </c>
      <c r="C3095" s="2" t="s">
        <v>16</v>
      </c>
      <c r="D3095" t="b">
        <v>0</v>
      </c>
      <c r="E3095" s="2" t="s">
        <v>17</v>
      </c>
      <c r="F3095" s="2" t="s">
        <v>23</v>
      </c>
      <c r="G3095">
        <v>1000000</v>
      </c>
      <c r="H3095" s="2" t="s">
        <v>24</v>
      </c>
      <c r="I3095" s="2" t="s">
        <v>20</v>
      </c>
      <c r="J3095" s="2" t="s">
        <v>21</v>
      </c>
      <c r="K3095" s="2" t="s">
        <v>22</v>
      </c>
      <c r="L3095">
        <v>809772</v>
      </c>
      <c r="M3095">
        <v>579479</v>
      </c>
      <c r="N3095">
        <v>0</v>
      </c>
      <c r="O3095">
        <v>1389435</v>
      </c>
      <c r="P3095">
        <v>129201</v>
      </c>
    </row>
    <row r="3096" spans="1:16" x14ac:dyDescent="0.25">
      <c r="A3096" s="1">
        <v>46052.705428240741</v>
      </c>
      <c r="B3096">
        <v>3094</v>
      </c>
      <c r="C3096" s="2" t="s">
        <v>16</v>
      </c>
      <c r="D3096" t="b">
        <v>0</v>
      </c>
      <c r="E3096" s="2" t="s">
        <v>17</v>
      </c>
      <c r="F3096" s="2" t="s">
        <v>23</v>
      </c>
      <c r="G3096">
        <v>1000000</v>
      </c>
      <c r="H3096" s="2" t="s">
        <v>24</v>
      </c>
      <c r="I3096" s="2" t="s">
        <v>20</v>
      </c>
      <c r="J3096" s="2" t="s">
        <v>21</v>
      </c>
      <c r="K3096" s="2" t="s">
        <v>22</v>
      </c>
      <c r="L3096">
        <v>827603</v>
      </c>
      <c r="M3096">
        <v>584777</v>
      </c>
      <c r="N3096">
        <v>0</v>
      </c>
      <c r="O3096">
        <v>1412543</v>
      </c>
      <c r="P3096">
        <v>133576</v>
      </c>
    </row>
    <row r="3097" spans="1:16" x14ac:dyDescent="0.25">
      <c r="A3097" s="1">
        <v>46052.705428240741</v>
      </c>
      <c r="B3097">
        <v>3095</v>
      </c>
      <c r="C3097" s="2" t="s">
        <v>16</v>
      </c>
      <c r="D3097" t="b">
        <v>0</v>
      </c>
      <c r="E3097" s="2" t="s">
        <v>17</v>
      </c>
      <c r="F3097" s="2" t="s">
        <v>23</v>
      </c>
      <c r="G3097">
        <v>1000000</v>
      </c>
      <c r="H3097" s="2" t="s">
        <v>24</v>
      </c>
      <c r="I3097" s="2" t="s">
        <v>20</v>
      </c>
      <c r="J3097" s="2" t="s">
        <v>21</v>
      </c>
      <c r="K3097" s="2" t="s">
        <v>22</v>
      </c>
      <c r="L3097">
        <v>827090</v>
      </c>
      <c r="M3097">
        <v>583104</v>
      </c>
      <c r="N3097">
        <v>0</v>
      </c>
      <c r="O3097">
        <v>1411065</v>
      </c>
      <c r="P3097">
        <v>131915</v>
      </c>
    </row>
    <row r="3098" spans="1:16" x14ac:dyDescent="0.25">
      <c r="A3098" s="1">
        <v>46052.705428240741</v>
      </c>
      <c r="B3098">
        <v>3096</v>
      </c>
      <c r="C3098" s="2" t="s">
        <v>16</v>
      </c>
      <c r="D3098" t="b">
        <v>0</v>
      </c>
      <c r="E3098" s="2" t="s">
        <v>17</v>
      </c>
      <c r="F3098" s="2" t="s">
        <v>23</v>
      </c>
      <c r="G3098">
        <v>1000000</v>
      </c>
      <c r="H3098" s="2" t="s">
        <v>24</v>
      </c>
      <c r="I3098" s="2" t="s">
        <v>20</v>
      </c>
      <c r="J3098" s="2" t="s">
        <v>21</v>
      </c>
      <c r="K3098" s="2" t="s">
        <v>22</v>
      </c>
      <c r="L3098">
        <v>832737</v>
      </c>
      <c r="M3098">
        <v>577557</v>
      </c>
      <c r="N3098">
        <v>0</v>
      </c>
      <c r="O3098">
        <v>1411859</v>
      </c>
      <c r="P3098">
        <v>131813</v>
      </c>
    </row>
    <row r="3099" spans="1:16" x14ac:dyDescent="0.25">
      <c r="A3099" s="1">
        <v>46052.705428240741</v>
      </c>
      <c r="B3099">
        <v>3097</v>
      </c>
      <c r="C3099" s="2" t="s">
        <v>16</v>
      </c>
      <c r="D3099" t="b">
        <v>0</v>
      </c>
      <c r="E3099" s="2" t="s">
        <v>17</v>
      </c>
      <c r="F3099" s="2" t="s">
        <v>23</v>
      </c>
      <c r="G3099">
        <v>1000000</v>
      </c>
      <c r="H3099" s="2" t="s">
        <v>24</v>
      </c>
      <c r="I3099" s="2" t="s">
        <v>20</v>
      </c>
      <c r="J3099" s="2" t="s">
        <v>21</v>
      </c>
      <c r="K3099" s="2" t="s">
        <v>22</v>
      </c>
      <c r="L3099">
        <v>878188</v>
      </c>
      <c r="M3099">
        <v>580513</v>
      </c>
      <c r="N3099">
        <v>1513907</v>
      </c>
      <c r="O3099">
        <v>2972987</v>
      </c>
      <c r="P3099">
        <v>130008</v>
      </c>
    </row>
    <row r="3100" spans="1:16" x14ac:dyDescent="0.25">
      <c r="A3100" s="1">
        <v>46052.705428240741</v>
      </c>
      <c r="B3100">
        <v>3098</v>
      </c>
      <c r="C3100" s="2" t="s">
        <v>16</v>
      </c>
      <c r="D3100" t="b">
        <v>0</v>
      </c>
      <c r="E3100" s="2" t="s">
        <v>17</v>
      </c>
      <c r="F3100" s="2" t="s">
        <v>23</v>
      </c>
      <c r="G3100">
        <v>1000000</v>
      </c>
      <c r="H3100" s="2" t="s">
        <v>24</v>
      </c>
      <c r="I3100" s="2" t="s">
        <v>20</v>
      </c>
      <c r="J3100" s="2" t="s">
        <v>21</v>
      </c>
      <c r="K3100" s="2" t="s">
        <v>22</v>
      </c>
      <c r="L3100">
        <v>852276</v>
      </c>
      <c r="M3100">
        <v>582771</v>
      </c>
      <c r="N3100">
        <v>0</v>
      </c>
      <c r="O3100">
        <v>1435548</v>
      </c>
      <c r="P3100">
        <v>131826</v>
      </c>
    </row>
    <row r="3101" spans="1:16" x14ac:dyDescent="0.25">
      <c r="A3101" s="1">
        <v>46052.705428240741</v>
      </c>
      <c r="B3101">
        <v>3099</v>
      </c>
      <c r="C3101" s="2" t="s">
        <v>16</v>
      </c>
      <c r="D3101" t="b">
        <v>0</v>
      </c>
      <c r="E3101" s="2" t="s">
        <v>17</v>
      </c>
      <c r="F3101" s="2" t="s">
        <v>23</v>
      </c>
      <c r="G3101">
        <v>1000000</v>
      </c>
      <c r="H3101" s="2" t="s">
        <v>24</v>
      </c>
      <c r="I3101" s="2" t="s">
        <v>20</v>
      </c>
      <c r="J3101" s="2" t="s">
        <v>21</v>
      </c>
      <c r="K3101" s="2" t="s">
        <v>22</v>
      </c>
      <c r="L3101">
        <v>833754</v>
      </c>
      <c r="M3101">
        <v>584912</v>
      </c>
      <c r="N3101">
        <v>0</v>
      </c>
      <c r="O3101">
        <v>1419002</v>
      </c>
      <c r="P3101">
        <v>133087</v>
      </c>
    </row>
    <row r="3102" spans="1:16" x14ac:dyDescent="0.25">
      <c r="A3102" s="1">
        <v>46052.705428240741</v>
      </c>
      <c r="B3102">
        <v>3100</v>
      </c>
      <c r="C3102" s="2" t="s">
        <v>16</v>
      </c>
      <c r="D3102" t="b">
        <v>0</v>
      </c>
      <c r="E3102" s="2" t="s">
        <v>17</v>
      </c>
      <c r="F3102" s="2" t="s">
        <v>23</v>
      </c>
      <c r="G3102">
        <v>1000000</v>
      </c>
      <c r="H3102" s="2" t="s">
        <v>24</v>
      </c>
      <c r="I3102" s="2" t="s">
        <v>20</v>
      </c>
      <c r="J3102" s="2" t="s">
        <v>21</v>
      </c>
      <c r="K3102" s="2" t="s">
        <v>22</v>
      </c>
      <c r="L3102">
        <v>831332</v>
      </c>
      <c r="M3102">
        <v>575754</v>
      </c>
      <c r="N3102">
        <v>0</v>
      </c>
      <c r="O3102">
        <v>1407196</v>
      </c>
      <c r="P3102">
        <v>132925</v>
      </c>
    </row>
    <row r="3103" spans="1:16" x14ac:dyDescent="0.25">
      <c r="A3103" s="1">
        <v>46052.705428240741</v>
      </c>
      <c r="B3103">
        <v>3101</v>
      </c>
      <c r="C3103" s="2" t="s">
        <v>16</v>
      </c>
      <c r="D3103" t="b">
        <v>0</v>
      </c>
      <c r="E3103" s="2" t="s">
        <v>17</v>
      </c>
      <c r="F3103" s="2" t="s">
        <v>23</v>
      </c>
      <c r="G3103">
        <v>1000000</v>
      </c>
      <c r="H3103" s="2" t="s">
        <v>24</v>
      </c>
      <c r="I3103" s="2" t="s">
        <v>20</v>
      </c>
      <c r="J3103" s="2" t="s">
        <v>21</v>
      </c>
      <c r="K3103" s="2" t="s">
        <v>22</v>
      </c>
      <c r="L3103">
        <v>836622</v>
      </c>
      <c r="M3103">
        <v>597883</v>
      </c>
      <c r="N3103">
        <v>0</v>
      </c>
      <c r="O3103">
        <v>1434738</v>
      </c>
      <c r="P3103">
        <v>132404</v>
      </c>
    </row>
    <row r="3104" spans="1:16" x14ac:dyDescent="0.25">
      <c r="A3104" s="1">
        <v>46052.705428240741</v>
      </c>
      <c r="B3104">
        <v>3102</v>
      </c>
      <c r="C3104" s="2" t="s">
        <v>16</v>
      </c>
      <c r="D3104" t="b">
        <v>0</v>
      </c>
      <c r="E3104" s="2" t="s">
        <v>17</v>
      </c>
      <c r="F3104" s="2" t="s">
        <v>23</v>
      </c>
      <c r="G3104">
        <v>1000000</v>
      </c>
      <c r="H3104" s="2" t="s">
        <v>24</v>
      </c>
      <c r="I3104" s="2" t="s">
        <v>20</v>
      </c>
      <c r="J3104" s="2" t="s">
        <v>21</v>
      </c>
      <c r="K3104" s="2" t="s">
        <v>22</v>
      </c>
      <c r="L3104">
        <v>852034</v>
      </c>
      <c r="M3104">
        <v>579389</v>
      </c>
      <c r="N3104">
        <v>0</v>
      </c>
      <c r="O3104">
        <v>1431563</v>
      </c>
      <c r="P3104">
        <v>132764</v>
      </c>
    </row>
    <row r="3105" spans="1:16" x14ac:dyDescent="0.25">
      <c r="A3105" s="1">
        <v>46052.705428240741</v>
      </c>
      <c r="B3105">
        <v>3103</v>
      </c>
      <c r="C3105" s="2" t="s">
        <v>16</v>
      </c>
      <c r="D3105" t="b">
        <v>0</v>
      </c>
      <c r="E3105" s="2" t="s">
        <v>17</v>
      </c>
      <c r="F3105" s="2" t="s">
        <v>23</v>
      </c>
      <c r="G3105">
        <v>1000000</v>
      </c>
      <c r="H3105" s="2" t="s">
        <v>24</v>
      </c>
      <c r="I3105" s="2" t="s">
        <v>20</v>
      </c>
      <c r="J3105" s="2" t="s">
        <v>21</v>
      </c>
      <c r="K3105" s="2" t="s">
        <v>22</v>
      </c>
      <c r="L3105">
        <v>850249</v>
      </c>
      <c r="M3105">
        <v>580588</v>
      </c>
      <c r="N3105">
        <v>0</v>
      </c>
      <c r="O3105">
        <v>1431411</v>
      </c>
      <c r="P3105">
        <v>132306</v>
      </c>
    </row>
    <row r="3106" spans="1:16" x14ac:dyDescent="0.25">
      <c r="A3106" s="1">
        <v>46052.705428240741</v>
      </c>
      <c r="B3106">
        <v>3104</v>
      </c>
      <c r="C3106" s="2" t="s">
        <v>16</v>
      </c>
      <c r="D3106" t="b">
        <v>0</v>
      </c>
      <c r="E3106" s="2" t="s">
        <v>17</v>
      </c>
      <c r="F3106" s="2" t="s">
        <v>23</v>
      </c>
      <c r="G3106">
        <v>1000000</v>
      </c>
      <c r="H3106" s="2" t="s">
        <v>24</v>
      </c>
      <c r="I3106" s="2" t="s">
        <v>20</v>
      </c>
      <c r="J3106" s="2" t="s">
        <v>21</v>
      </c>
      <c r="K3106" s="2" t="s">
        <v>22</v>
      </c>
      <c r="L3106">
        <v>823591</v>
      </c>
      <c r="M3106">
        <v>580927</v>
      </c>
      <c r="N3106">
        <v>0</v>
      </c>
      <c r="O3106">
        <v>1404737</v>
      </c>
      <c r="P3106">
        <v>131399</v>
      </c>
    </row>
    <row r="3107" spans="1:16" x14ac:dyDescent="0.25">
      <c r="A3107" s="1">
        <v>46052.705428240741</v>
      </c>
      <c r="B3107">
        <v>3105</v>
      </c>
      <c r="C3107" s="2" t="s">
        <v>16</v>
      </c>
      <c r="D3107" t="b">
        <v>0</v>
      </c>
      <c r="E3107" s="2" t="s">
        <v>17</v>
      </c>
      <c r="F3107" s="2" t="s">
        <v>23</v>
      </c>
      <c r="G3107">
        <v>1000000</v>
      </c>
      <c r="H3107" s="2" t="s">
        <v>24</v>
      </c>
      <c r="I3107" s="2" t="s">
        <v>20</v>
      </c>
      <c r="J3107" s="2" t="s">
        <v>21</v>
      </c>
      <c r="K3107" s="2" t="s">
        <v>22</v>
      </c>
      <c r="L3107">
        <v>839735</v>
      </c>
      <c r="M3107">
        <v>583667</v>
      </c>
      <c r="N3107">
        <v>0</v>
      </c>
      <c r="O3107">
        <v>1423570</v>
      </c>
      <c r="P3107">
        <v>136863</v>
      </c>
    </row>
    <row r="3108" spans="1:16" x14ac:dyDescent="0.25">
      <c r="A3108" s="1">
        <v>46052.705428240741</v>
      </c>
      <c r="B3108">
        <v>3106</v>
      </c>
      <c r="C3108" s="2" t="s">
        <v>16</v>
      </c>
      <c r="D3108" t="b">
        <v>0</v>
      </c>
      <c r="E3108" s="2" t="s">
        <v>17</v>
      </c>
      <c r="F3108" s="2" t="s">
        <v>23</v>
      </c>
      <c r="G3108">
        <v>1000000</v>
      </c>
      <c r="H3108" s="2" t="s">
        <v>24</v>
      </c>
      <c r="I3108" s="2" t="s">
        <v>20</v>
      </c>
      <c r="J3108" s="2" t="s">
        <v>21</v>
      </c>
      <c r="K3108" s="2" t="s">
        <v>22</v>
      </c>
      <c r="L3108">
        <v>835278</v>
      </c>
      <c r="M3108">
        <v>582064</v>
      </c>
      <c r="N3108">
        <v>0</v>
      </c>
      <c r="O3108">
        <v>1418644</v>
      </c>
      <c r="P3108">
        <v>132455</v>
      </c>
    </row>
    <row r="3109" spans="1:16" x14ac:dyDescent="0.25">
      <c r="A3109" s="1">
        <v>46052.705428240741</v>
      </c>
      <c r="B3109">
        <v>3107</v>
      </c>
      <c r="C3109" s="2" t="s">
        <v>16</v>
      </c>
      <c r="D3109" t="b">
        <v>0</v>
      </c>
      <c r="E3109" s="2" t="s">
        <v>17</v>
      </c>
      <c r="F3109" s="2" t="s">
        <v>23</v>
      </c>
      <c r="G3109">
        <v>1000000</v>
      </c>
      <c r="H3109" s="2" t="s">
        <v>24</v>
      </c>
      <c r="I3109" s="2" t="s">
        <v>20</v>
      </c>
      <c r="J3109" s="2" t="s">
        <v>21</v>
      </c>
      <c r="K3109" s="2" t="s">
        <v>22</v>
      </c>
      <c r="L3109">
        <v>820352</v>
      </c>
      <c r="M3109">
        <v>581827</v>
      </c>
      <c r="N3109">
        <v>0</v>
      </c>
      <c r="O3109">
        <v>1402298</v>
      </c>
      <c r="P3109">
        <v>132792</v>
      </c>
    </row>
    <row r="3110" spans="1:16" x14ac:dyDescent="0.25">
      <c r="A3110" s="1">
        <v>46052.705428240741</v>
      </c>
      <c r="B3110">
        <v>3108</v>
      </c>
      <c r="C3110" s="2" t="s">
        <v>16</v>
      </c>
      <c r="D3110" t="b">
        <v>0</v>
      </c>
      <c r="E3110" s="2" t="s">
        <v>17</v>
      </c>
      <c r="F3110" s="2" t="s">
        <v>23</v>
      </c>
      <c r="G3110">
        <v>1000000</v>
      </c>
      <c r="H3110" s="2" t="s">
        <v>24</v>
      </c>
      <c r="I3110" s="2" t="s">
        <v>20</v>
      </c>
      <c r="J3110" s="2" t="s">
        <v>21</v>
      </c>
      <c r="K3110" s="2" t="s">
        <v>22</v>
      </c>
      <c r="L3110">
        <v>816301</v>
      </c>
      <c r="M3110">
        <v>581631</v>
      </c>
      <c r="N3110">
        <v>0</v>
      </c>
      <c r="O3110">
        <v>1398268</v>
      </c>
      <c r="P3110">
        <v>131946</v>
      </c>
    </row>
    <row r="3111" spans="1:16" x14ac:dyDescent="0.25">
      <c r="A3111" s="1">
        <v>46052.705428240741</v>
      </c>
      <c r="B3111">
        <v>3109</v>
      </c>
      <c r="C3111" s="2" t="s">
        <v>16</v>
      </c>
      <c r="D3111" t="b">
        <v>0</v>
      </c>
      <c r="E3111" s="2" t="s">
        <v>17</v>
      </c>
      <c r="F3111" s="2" t="s">
        <v>23</v>
      </c>
      <c r="G3111">
        <v>1000000</v>
      </c>
      <c r="H3111" s="2" t="s">
        <v>24</v>
      </c>
      <c r="I3111" s="2" t="s">
        <v>20</v>
      </c>
      <c r="J3111" s="2" t="s">
        <v>21</v>
      </c>
      <c r="K3111" s="2" t="s">
        <v>22</v>
      </c>
      <c r="L3111">
        <v>829130</v>
      </c>
      <c r="M3111">
        <v>576530</v>
      </c>
      <c r="N3111">
        <v>0</v>
      </c>
      <c r="O3111">
        <v>1405930</v>
      </c>
      <c r="P3111">
        <v>131350</v>
      </c>
    </row>
    <row r="3112" spans="1:16" x14ac:dyDescent="0.25">
      <c r="A3112" s="1">
        <v>46052.705428240741</v>
      </c>
      <c r="B3112">
        <v>3110</v>
      </c>
      <c r="C3112" s="2" t="s">
        <v>16</v>
      </c>
      <c r="D3112" t="b">
        <v>0</v>
      </c>
      <c r="E3112" s="2" t="s">
        <v>17</v>
      </c>
      <c r="F3112" s="2" t="s">
        <v>23</v>
      </c>
      <c r="G3112">
        <v>1000000</v>
      </c>
      <c r="H3112" s="2" t="s">
        <v>24</v>
      </c>
      <c r="I3112" s="2" t="s">
        <v>20</v>
      </c>
      <c r="J3112" s="2" t="s">
        <v>21</v>
      </c>
      <c r="K3112" s="2" t="s">
        <v>22</v>
      </c>
      <c r="L3112">
        <v>840092</v>
      </c>
      <c r="M3112">
        <v>581461</v>
      </c>
      <c r="N3112">
        <v>0</v>
      </c>
      <c r="O3112">
        <v>1421682</v>
      </c>
      <c r="P3112">
        <v>134352</v>
      </c>
    </row>
    <row r="3113" spans="1:16" x14ac:dyDescent="0.25">
      <c r="A3113" s="1">
        <v>46052.705428240741</v>
      </c>
      <c r="B3113">
        <v>3111</v>
      </c>
      <c r="C3113" s="2" t="s">
        <v>16</v>
      </c>
      <c r="D3113" t="b">
        <v>0</v>
      </c>
      <c r="E3113" s="2" t="s">
        <v>17</v>
      </c>
      <c r="F3113" s="2" t="s">
        <v>23</v>
      </c>
      <c r="G3113">
        <v>1000000</v>
      </c>
      <c r="H3113" s="2" t="s">
        <v>24</v>
      </c>
      <c r="I3113" s="2" t="s">
        <v>20</v>
      </c>
      <c r="J3113" s="2" t="s">
        <v>21</v>
      </c>
      <c r="K3113" s="2" t="s">
        <v>22</v>
      </c>
      <c r="L3113">
        <v>912198</v>
      </c>
      <c r="M3113">
        <v>554965</v>
      </c>
      <c r="N3113">
        <v>1547232</v>
      </c>
      <c r="O3113">
        <v>3014703</v>
      </c>
      <c r="P3113">
        <v>130488</v>
      </c>
    </row>
    <row r="3114" spans="1:16" x14ac:dyDescent="0.25">
      <c r="A3114" s="1">
        <v>46052.705428240741</v>
      </c>
      <c r="B3114">
        <v>3112</v>
      </c>
      <c r="C3114" s="2" t="s">
        <v>16</v>
      </c>
      <c r="D3114" t="b">
        <v>0</v>
      </c>
      <c r="E3114" s="2" t="s">
        <v>17</v>
      </c>
      <c r="F3114" s="2" t="s">
        <v>23</v>
      </c>
      <c r="G3114">
        <v>1000000</v>
      </c>
      <c r="H3114" s="2" t="s">
        <v>24</v>
      </c>
      <c r="I3114" s="2" t="s">
        <v>20</v>
      </c>
      <c r="J3114" s="2" t="s">
        <v>21</v>
      </c>
      <c r="K3114" s="2" t="s">
        <v>22</v>
      </c>
      <c r="L3114">
        <v>876499</v>
      </c>
      <c r="M3114">
        <v>562625</v>
      </c>
      <c r="N3114">
        <v>0</v>
      </c>
      <c r="O3114">
        <v>1441498</v>
      </c>
      <c r="P3114">
        <v>135869</v>
      </c>
    </row>
    <row r="3115" spans="1:16" x14ac:dyDescent="0.25">
      <c r="A3115" s="1">
        <v>46052.705428240741</v>
      </c>
      <c r="B3115">
        <v>3113</v>
      </c>
      <c r="C3115" s="2" t="s">
        <v>16</v>
      </c>
      <c r="D3115" t="b">
        <v>0</v>
      </c>
      <c r="E3115" s="2" t="s">
        <v>17</v>
      </c>
      <c r="F3115" s="2" t="s">
        <v>23</v>
      </c>
      <c r="G3115">
        <v>1000000</v>
      </c>
      <c r="H3115" s="2" t="s">
        <v>24</v>
      </c>
      <c r="I3115" s="2" t="s">
        <v>20</v>
      </c>
      <c r="J3115" s="2" t="s">
        <v>21</v>
      </c>
      <c r="K3115" s="2" t="s">
        <v>22</v>
      </c>
      <c r="L3115">
        <v>848657</v>
      </c>
      <c r="M3115">
        <v>563121</v>
      </c>
      <c r="N3115">
        <v>0</v>
      </c>
      <c r="O3115">
        <v>1411935</v>
      </c>
      <c r="P3115">
        <v>133523</v>
      </c>
    </row>
    <row r="3116" spans="1:16" x14ac:dyDescent="0.25">
      <c r="A3116" s="1">
        <v>46052.705428240741</v>
      </c>
      <c r="B3116">
        <v>3114</v>
      </c>
      <c r="C3116" s="2" t="s">
        <v>16</v>
      </c>
      <c r="D3116" t="b">
        <v>0</v>
      </c>
      <c r="E3116" s="2" t="s">
        <v>17</v>
      </c>
      <c r="F3116" s="2" t="s">
        <v>23</v>
      </c>
      <c r="G3116">
        <v>1000000</v>
      </c>
      <c r="H3116" s="2" t="s">
        <v>24</v>
      </c>
      <c r="I3116" s="2" t="s">
        <v>20</v>
      </c>
      <c r="J3116" s="2" t="s">
        <v>21</v>
      </c>
      <c r="K3116" s="2" t="s">
        <v>22</v>
      </c>
      <c r="L3116">
        <v>828964</v>
      </c>
      <c r="M3116">
        <v>564910</v>
      </c>
      <c r="N3116">
        <v>0</v>
      </c>
      <c r="O3116">
        <v>1394088</v>
      </c>
      <c r="P3116">
        <v>132185</v>
      </c>
    </row>
    <row r="3117" spans="1:16" x14ac:dyDescent="0.25">
      <c r="A3117" s="1">
        <v>46052.705428240741</v>
      </c>
      <c r="B3117">
        <v>3115</v>
      </c>
      <c r="C3117" s="2" t="s">
        <v>16</v>
      </c>
      <c r="D3117" t="b">
        <v>0</v>
      </c>
      <c r="E3117" s="2" t="s">
        <v>17</v>
      </c>
      <c r="F3117" s="2" t="s">
        <v>23</v>
      </c>
      <c r="G3117">
        <v>1000000</v>
      </c>
      <c r="H3117" s="2" t="s">
        <v>24</v>
      </c>
      <c r="I3117" s="2" t="s">
        <v>20</v>
      </c>
      <c r="J3117" s="2" t="s">
        <v>21</v>
      </c>
      <c r="K3117" s="2" t="s">
        <v>22</v>
      </c>
      <c r="L3117">
        <v>822455</v>
      </c>
      <c r="M3117">
        <v>567646</v>
      </c>
      <c r="N3117">
        <v>0</v>
      </c>
      <c r="O3117">
        <v>1390273</v>
      </c>
      <c r="P3117">
        <v>131424</v>
      </c>
    </row>
    <row r="3118" spans="1:16" x14ac:dyDescent="0.25">
      <c r="A3118" s="1">
        <v>46052.705428240741</v>
      </c>
      <c r="B3118">
        <v>3116</v>
      </c>
      <c r="C3118" s="2" t="s">
        <v>16</v>
      </c>
      <c r="D3118" t="b">
        <v>0</v>
      </c>
      <c r="E3118" s="2" t="s">
        <v>17</v>
      </c>
      <c r="F3118" s="2" t="s">
        <v>23</v>
      </c>
      <c r="G3118">
        <v>1000000</v>
      </c>
      <c r="H3118" s="2" t="s">
        <v>24</v>
      </c>
      <c r="I3118" s="2" t="s">
        <v>20</v>
      </c>
      <c r="J3118" s="2" t="s">
        <v>21</v>
      </c>
      <c r="K3118" s="2" t="s">
        <v>22</v>
      </c>
      <c r="L3118">
        <v>826449</v>
      </c>
      <c r="M3118">
        <v>567512</v>
      </c>
      <c r="N3118">
        <v>0</v>
      </c>
      <c r="O3118">
        <v>1394228</v>
      </c>
      <c r="P3118">
        <v>129196</v>
      </c>
    </row>
    <row r="3119" spans="1:16" x14ac:dyDescent="0.25">
      <c r="A3119" s="1">
        <v>46052.705428240741</v>
      </c>
      <c r="B3119">
        <v>3117</v>
      </c>
      <c r="C3119" s="2" t="s">
        <v>16</v>
      </c>
      <c r="D3119" t="b">
        <v>0</v>
      </c>
      <c r="E3119" s="2" t="s">
        <v>17</v>
      </c>
      <c r="F3119" s="2" t="s">
        <v>23</v>
      </c>
      <c r="G3119">
        <v>1000000</v>
      </c>
      <c r="H3119" s="2" t="s">
        <v>24</v>
      </c>
      <c r="I3119" s="2" t="s">
        <v>20</v>
      </c>
      <c r="J3119" s="2" t="s">
        <v>21</v>
      </c>
      <c r="K3119" s="2" t="s">
        <v>22</v>
      </c>
      <c r="L3119">
        <v>841312</v>
      </c>
      <c r="M3119">
        <v>564229</v>
      </c>
      <c r="N3119">
        <v>0</v>
      </c>
      <c r="O3119">
        <v>1405693</v>
      </c>
      <c r="P3119">
        <v>133454</v>
      </c>
    </row>
    <row r="3120" spans="1:16" x14ac:dyDescent="0.25">
      <c r="A3120" s="1">
        <v>46052.705428240741</v>
      </c>
      <c r="B3120">
        <v>3118</v>
      </c>
      <c r="C3120" s="2" t="s">
        <v>16</v>
      </c>
      <c r="D3120" t="b">
        <v>0</v>
      </c>
      <c r="E3120" s="2" t="s">
        <v>17</v>
      </c>
      <c r="F3120" s="2" t="s">
        <v>23</v>
      </c>
      <c r="G3120">
        <v>1000000</v>
      </c>
      <c r="H3120" s="2" t="s">
        <v>24</v>
      </c>
      <c r="I3120" s="2" t="s">
        <v>20</v>
      </c>
      <c r="J3120" s="2" t="s">
        <v>21</v>
      </c>
      <c r="K3120" s="2" t="s">
        <v>22</v>
      </c>
      <c r="L3120">
        <v>828237</v>
      </c>
      <c r="M3120">
        <v>586688</v>
      </c>
      <c r="N3120">
        <v>0</v>
      </c>
      <c r="O3120">
        <v>1415833</v>
      </c>
      <c r="P3120">
        <v>132640</v>
      </c>
    </row>
    <row r="3121" spans="1:16" x14ac:dyDescent="0.25">
      <c r="A3121" s="1">
        <v>46052.705428240741</v>
      </c>
      <c r="B3121">
        <v>3119</v>
      </c>
      <c r="C3121" s="2" t="s">
        <v>16</v>
      </c>
      <c r="D3121" t="b">
        <v>0</v>
      </c>
      <c r="E3121" s="2" t="s">
        <v>17</v>
      </c>
      <c r="F3121" s="2" t="s">
        <v>23</v>
      </c>
      <c r="G3121">
        <v>1000000</v>
      </c>
      <c r="H3121" s="2" t="s">
        <v>24</v>
      </c>
      <c r="I3121" s="2" t="s">
        <v>20</v>
      </c>
      <c r="J3121" s="2" t="s">
        <v>21</v>
      </c>
      <c r="K3121" s="2" t="s">
        <v>22</v>
      </c>
      <c r="L3121">
        <v>840305</v>
      </c>
      <c r="M3121">
        <v>580409</v>
      </c>
      <c r="N3121">
        <v>0</v>
      </c>
      <c r="O3121">
        <v>1420946</v>
      </c>
      <c r="P3121">
        <v>129639</v>
      </c>
    </row>
    <row r="3122" spans="1:16" x14ac:dyDescent="0.25">
      <c r="A3122" s="1">
        <v>46052.705428240741</v>
      </c>
      <c r="B3122">
        <v>3120</v>
      </c>
      <c r="C3122" s="2" t="s">
        <v>16</v>
      </c>
      <c r="D3122" t="b">
        <v>0</v>
      </c>
      <c r="E3122" s="2" t="s">
        <v>17</v>
      </c>
      <c r="F3122" s="2" t="s">
        <v>23</v>
      </c>
      <c r="G3122">
        <v>1000000</v>
      </c>
      <c r="H3122" s="2" t="s">
        <v>24</v>
      </c>
      <c r="I3122" s="2" t="s">
        <v>20</v>
      </c>
      <c r="J3122" s="2" t="s">
        <v>21</v>
      </c>
      <c r="K3122" s="2" t="s">
        <v>22</v>
      </c>
      <c r="L3122">
        <v>835201</v>
      </c>
      <c r="M3122">
        <v>580050</v>
      </c>
      <c r="N3122">
        <v>0</v>
      </c>
      <c r="O3122">
        <v>1415513</v>
      </c>
      <c r="P3122">
        <v>132244</v>
      </c>
    </row>
    <row r="3123" spans="1:16" x14ac:dyDescent="0.25">
      <c r="A3123" s="1">
        <v>46052.705428240741</v>
      </c>
      <c r="B3123">
        <v>3121</v>
      </c>
      <c r="C3123" s="2" t="s">
        <v>16</v>
      </c>
      <c r="D3123" t="b">
        <v>0</v>
      </c>
      <c r="E3123" s="2" t="s">
        <v>17</v>
      </c>
      <c r="F3123" s="2" t="s">
        <v>23</v>
      </c>
      <c r="G3123">
        <v>1000000</v>
      </c>
      <c r="H3123" s="2" t="s">
        <v>24</v>
      </c>
      <c r="I3123" s="2" t="s">
        <v>20</v>
      </c>
      <c r="J3123" s="2" t="s">
        <v>21</v>
      </c>
      <c r="K3123" s="2" t="s">
        <v>22</v>
      </c>
      <c r="L3123">
        <v>835485</v>
      </c>
      <c r="M3123">
        <v>575668</v>
      </c>
      <c r="N3123">
        <v>0</v>
      </c>
      <c r="O3123">
        <v>1411334</v>
      </c>
      <c r="P3123">
        <v>131404</v>
      </c>
    </row>
    <row r="3124" spans="1:16" x14ac:dyDescent="0.25">
      <c r="A3124" s="1">
        <v>46052.705428240741</v>
      </c>
      <c r="B3124">
        <v>3122</v>
      </c>
      <c r="C3124" s="2" t="s">
        <v>16</v>
      </c>
      <c r="D3124" t="b">
        <v>0</v>
      </c>
      <c r="E3124" s="2" t="s">
        <v>17</v>
      </c>
      <c r="F3124" s="2" t="s">
        <v>23</v>
      </c>
      <c r="G3124">
        <v>1000000</v>
      </c>
      <c r="H3124" s="2" t="s">
        <v>24</v>
      </c>
      <c r="I3124" s="2" t="s">
        <v>20</v>
      </c>
      <c r="J3124" s="2" t="s">
        <v>21</v>
      </c>
      <c r="K3124" s="2" t="s">
        <v>22</v>
      </c>
      <c r="L3124">
        <v>855487</v>
      </c>
      <c r="M3124">
        <v>585206</v>
      </c>
      <c r="N3124">
        <v>0</v>
      </c>
      <c r="O3124">
        <v>1441984</v>
      </c>
      <c r="P3124">
        <v>143549</v>
      </c>
    </row>
    <row r="3125" spans="1:16" x14ac:dyDescent="0.25">
      <c r="A3125" s="1">
        <v>46052.705428240741</v>
      </c>
      <c r="B3125">
        <v>3123</v>
      </c>
      <c r="C3125" s="2" t="s">
        <v>16</v>
      </c>
      <c r="D3125" t="b">
        <v>0</v>
      </c>
      <c r="E3125" s="2" t="s">
        <v>17</v>
      </c>
      <c r="F3125" s="2" t="s">
        <v>23</v>
      </c>
      <c r="G3125">
        <v>1000000</v>
      </c>
      <c r="H3125" s="2" t="s">
        <v>24</v>
      </c>
      <c r="I3125" s="2" t="s">
        <v>20</v>
      </c>
      <c r="J3125" s="2" t="s">
        <v>21</v>
      </c>
      <c r="K3125" s="2" t="s">
        <v>22</v>
      </c>
      <c r="L3125">
        <v>833596</v>
      </c>
      <c r="M3125">
        <v>585978</v>
      </c>
      <c r="N3125">
        <v>0</v>
      </c>
      <c r="O3125">
        <v>1419727</v>
      </c>
      <c r="P3125">
        <v>132472</v>
      </c>
    </row>
    <row r="3126" spans="1:16" x14ac:dyDescent="0.25">
      <c r="A3126" s="1">
        <v>46052.705428240741</v>
      </c>
      <c r="B3126">
        <v>3124</v>
      </c>
      <c r="C3126" s="2" t="s">
        <v>16</v>
      </c>
      <c r="D3126" t="b">
        <v>0</v>
      </c>
      <c r="E3126" s="2" t="s">
        <v>17</v>
      </c>
      <c r="F3126" s="2" t="s">
        <v>23</v>
      </c>
      <c r="G3126">
        <v>1000000</v>
      </c>
      <c r="H3126" s="2" t="s">
        <v>24</v>
      </c>
      <c r="I3126" s="2" t="s">
        <v>20</v>
      </c>
      <c r="J3126" s="2" t="s">
        <v>21</v>
      </c>
      <c r="K3126" s="2" t="s">
        <v>22</v>
      </c>
      <c r="L3126">
        <v>818543</v>
      </c>
      <c r="M3126">
        <v>580957</v>
      </c>
      <c r="N3126">
        <v>0</v>
      </c>
      <c r="O3126">
        <v>1399619</v>
      </c>
      <c r="P3126">
        <v>129129</v>
      </c>
    </row>
    <row r="3127" spans="1:16" x14ac:dyDescent="0.25">
      <c r="A3127" s="1">
        <v>46052.705428240741</v>
      </c>
      <c r="B3127">
        <v>3125</v>
      </c>
      <c r="C3127" s="2" t="s">
        <v>16</v>
      </c>
      <c r="D3127" t="b">
        <v>0</v>
      </c>
      <c r="E3127" s="2" t="s">
        <v>17</v>
      </c>
      <c r="F3127" s="2" t="s">
        <v>23</v>
      </c>
      <c r="G3127">
        <v>1000000</v>
      </c>
      <c r="H3127" s="2" t="s">
        <v>24</v>
      </c>
      <c r="I3127" s="2" t="s">
        <v>20</v>
      </c>
      <c r="J3127" s="2" t="s">
        <v>21</v>
      </c>
      <c r="K3127" s="2" t="s">
        <v>22</v>
      </c>
      <c r="L3127">
        <v>914589</v>
      </c>
      <c r="M3127">
        <v>554519</v>
      </c>
      <c r="N3127">
        <v>1558437</v>
      </c>
      <c r="O3127">
        <v>3027838</v>
      </c>
      <c r="P3127">
        <v>130283</v>
      </c>
    </row>
    <row r="3128" spans="1:16" x14ac:dyDescent="0.25">
      <c r="A3128" s="1">
        <v>46052.705428240741</v>
      </c>
      <c r="B3128">
        <v>3126</v>
      </c>
      <c r="C3128" s="2" t="s">
        <v>16</v>
      </c>
      <c r="D3128" t="b">
        <v>0</v>
      </c>
      <c r="E3128" s="2" t="s">
        <v>17</v>
      </c>
      <c r="F3128" s="2" t="s">
        <v>23</v>
      </c>
      <c r="G3128">
        <v>1000000</v>
      </c>
      <c r="H3128" s="2" t="s">
        <v>24</v>
      </c>
      <c r="I3128" s="2" t="s">
        <v>20</v>
      </c>
      <c r="J3128" s="2" t="s">
        <v>21</v>
      </c>
      <c r="K3128" s="2" t="s">
        <v>22</v>
      </c>
      <c r="L3128">
        <v>854055</v>
      </c>
      <c r="M3128">
        <v>576230</v>
      </c>
      <c r="N3128">
        <v>0</v>
      </c>
      <c r="O3128">
        <v>1430451</v>
      </c>
      <c r="P3128">
        <v>133578</v>
      </c>
    </row>
    <row r="3129" spans="1:16" x14ac:dyDescent="0.25">
      <c r="A3129" s="1">
        <v>46052.705428240741</v>
      </c>
      <c r="B3129">
        <v>3127</v>
      </c>
      <c r="C3129" s="2" t="s">
        <v>16</v>
      </c>
      <c r="D3129" t="b">
        <v>0</v>
      </c>
      <c r="E3129" s="2" t="s">
        <v>17</v>
      </c>
      <c r="F3129" s="2" t="s">
        <v>23</v>
      </c>
      <c r="G3129">
        <v>1000000</v>
      </c>
      <c r="H3129" s="2" t="s">
        <v>24</v>
      </c>
      <c r="I3129" s="2" t="s">
        <v>20</v>
      </c>
      <c r="J3129" s="2" t="s">
        <v>21</v>
      </c>
      <c r="K3129" s="2" t="s">
        <v>22</v>
      </c>
      <c r="L3129">
        <v>857897</v>
      </c>
      <c r="M3129">
        <v>565524</v>
      </c>
      <c r="N3129">
        <v>0</v>
      </c>
      <c r="O3129">
        <v>1423558</v>
      </c>
      <c r="P3129">
        <v>131816</v>
      </c>
    </row>
    <row r="3130" spans="1:16" x14ac:dyDescent="0.25">
      <c r="A3130" s="1">
        <v>46052.705428240741</v>
      </c>
      <c r="B3130">
        <v>3128</v>
      </c>
      <c r="C3130" s="2" t="s">
        <v>16</v>
      </c>
      <c r="D3130" t="b">
        <v>0</v>
      </c>
      <c r="E3130" s="2" t="s">
        <v>17</v>
      </c>
      <c r="F3130" s="2" t="s">
        <v>23</v>
      </c>
      <c r="G3130">
        <v>1000000</v>
      </c>
      <c r="H3130" s="2" t="s">
        <v>24</v>
      </c>
      <c r="I3130" s="2" t="s">
        <v>20</v>
      </c>
      <c r="J3130" s="2" t="s">
        <v>21</v>
      </c>
      <c r="K3130" s="2" t="s">
        <v>22</v>
      </c>
      <c r="L3130">
        <v>856041</v>
      </c>
      <c r="M3130">
        <v>562217</v>
      </c>
      <c r="N3130">
        <v>0</v>
      </c>
      <c r="O3130">
        <v>1419882</v>
      </c>
      <c r="P3130">
        <v>133126</v>
      </c>
    </row>
    <row r="3131" spans="1:16" x14ac:dyDescent="0.25">
      <c r="A3131" s="1">
        <v>46052.705428240741</v>
      </c>
      <c r="B3131">
        <v>3129</v>
      </c>
      <c r="C3131" s="2" t="s">
        <v>16</v>
      </c>
      <c r="D3131" t="b">
        <v>0</v>
      </c>
      <c r="E3131" s="2" t="s">
        <v>17</v>
      </c>
      <c r="F3131" s="2" t="s">
        <v>23</v>
      </c>
      <c r="G3131">
        <v>1000000</v>
      </c>
      <c r="H3131" s="2" t="s">
        <v>24</v>
      </c>
      <c r="I3131" s="2" t="s">
        <v>20</v>
      </c>
      <c r="J3131" s="2" t="s">
        <v>21</v>
      </c>
      <c r="K3131" s="2" t="s">
        <v>22</v>
      </c>
      <c r="L3131">
        <v>852765</v>
      </c>
      <c r="M3131">
        <v>562010</v>
      </c>
      <c r="N3131">
        <v>0</v>
      </c>
      <c r="O3131">
        <v>1416726</v>
      </c>
      <c r="P3131">
        <v>133833</v>
      </c>
    </row>
    <row r="3132" spans="1:16" x14ac:dyDescent="0.25">
      <c r="A3132" s="1">
        <v>46052.705428240741</v>
      </c>
      <c r="B3132">
        <v>3130</v>
      </c>
      <c r="C3132" s="2" t="s">
        <v>16</v>
      </c>
      <c r="D3132" t="b">
        <v>0</v>
      </c>
      <c r="E3132" s="2" t="s">
        <v>17</v>
      </c>
      <c r="F3132" s="2" t="s">
        <v>23</v>
      </c>
      <c r="G3132">
        <v>1000000</v>
      </c>
      <c r="H3132" s="2" t="s">
        <v>24</v>
      </c>
      <c r="I3132" s="2" t="s">
        <v>20</v>
      </c>
      <c r="J3132" s="2" t="s">
        <v>21</v>
      </c>
      <c r="K3132" s="2" t="s">
        <v>22</v>
      </c>
      <c r="L3132">
        <v>871557</v>
      </c>
      <c r="M3132">
        <v>562983</v>
      </c>
      <c r="N3132">
        <v>0</v>
      </c>
      <c r="O3132">
        <v>1436036</v>
      </c>
      <c r="P3132">
        <v>132674</v>
      </c>
    </row>
    <row r="3133" spans="1:16" x14ac:dyDescent="0.25">
      <c r="A3133" s="1">
        <v>46052.705428240741</v>
      </c>
      <c r="B3133">
        <v>3131</v>
      </c>
      <c r="C3133" s="2" t="s">
        <v>16</v>
      </c>
      <c r="D3133" t="b">
        <v>0</v>
      </c>
      <c r="E3133" s="2" t="s">
        <v>17</v>
      </c>
      <c r="F3133" s="2" t="s">
        <v>23</v>
      </c>
      <c r="G3133">
        <v>1000000</v>
      </c>
      <c r="H3133" s="2" t="s">
        <v>24</v>
      </c>
      <c r="I3133" s="2" t="s">
        <v>20</v>
      </c>
      <c r="J3133" s="2" t="s">
        <v>21</v>
      </c>
      <c r="K3133" s="2" t="s">
        <v>22</v>
      </c>
      <c r="L3133">
        <v>873181</v>
      </c>
      <c r="M3133">
        <v>578980</v>
      </c>
      <c r="N3133">
        <v>0</v>
      </c>
      <c r="O3133">
        <v>1453710</v>
      </c>
      <c r="P3133">
        <v>133673</v>
      </c>
    </row>
    <row r="3134" spans="1:16" x14ac:dyDescent="0.25">
      <c r="A3134" s="1">
        <v>46052.705428240741</v>
      </c>
      <c r="B3134">
        <v>3132</v>
      </c>
      <c r="C3134" s="2" t="s">
        <v>16</v>
      </c>
      <c r="D3134" t="b">
        <v>0</v>
      </c>
      <c r="E3134" s="2" t="s">
        <v>17</v>
      </c>
      <c r="F3134" s="2" t="s">
        <v>23</v>
      </c>
      <c r="G3134">
        <v>1000000</v>
      </c>
      <c r="H3134" s="2" t="s">
        <v>24</v>
      </c>
      <c r="I3134" s="2" t="s">
        <v>20</v>
      </c>
      <c r="J3134" s="2" t="s">
        <v>21</v>
      </c>
      <c r="K3134" s="2" t="s">
        <v>22</v>
      </c>
      <c r="L3134">
        <v>846574</v>
      </c>
      <c r="M3134">
        <v>579555</v>
      </c>
      <c r="N3134">
        <v>0</v>
      </c>
      <c r="O3134">
        <v>1426320</v>
      </c>
      <c r="P3134">
        <v>130572</v>
      </c>
    </row>
    <row r="3135" spans="1:16" x14ac:dyDescent="0.25">
      <c r="A3135" s="1">
        <v>46052.705428240741</v>
      </c>
      <c r="B3135">
        <v>3133</v>
      </c>
      <c r="C3135" s="2" t="s">
        <v>16</v>
      </c>
      <c r="D3135" t="b">
        <v>0</v>
      </c>
      <c r="E3135" s="2" t="s">
        <v>17</v>
      </c>
      <c r="F3135" s="2" t="s">
        <v>23</v>
      </c>
      <c r="G3135">
        <v>1000000</v>
      </c>
      <c r="H3135" s="2" t="s">
        <v>24</v>
      </c>
      <c r="I3135" s="2" t="s">
        <v>20</v>
      </c>
      <c r="J3135" s="2" t="s">
        <v>21</v>
      </c>
      <c r="K3135" s="2" t="s">
        <v>22</v>
      </c>
      <c r="L3135">
        <v>843098</v>
      </c>
      <c r="M3135">
        <v>589443</v>
      </c>
      <c r="N3135">
        <v>0</v>
      </c>
      <c r="O3135">
        <v>1432714</v>
      </c>
      <c r="P3135">
        <v>132000</v>
      </c>
    </row>
    <row r="3136" spans="1:16" x14ac:dyDescent="0.25">
      <c r="A3136" s="1">
        <v>46052.705428240741</v>
      </c>
      <c r="B3136">
        <v>3134</v>
      </c>
      <c r="C3136" s="2" t="s">
        <v>16</v>
      </c>
      <c r="D3136" t="b">
        <v>0</v>
      </c>
      <c r="E3136" s="2" t="s">
        <v>17</v>
      </c>
      <c r="F3136" s="2" t="s">
        <v>23</v>
      </c>
      <c r="G3136">
        <v>1000000</v>
      </c>
      <c r="H3136" s="2" t="s">
        <v>24</v>
      </c>
      <c r="I3136" s="2" t="s">
        <v>20</v>
      </c>
      <c r="J3136" s="2" t="s">
        <v>21</v>
      </c>
      <c r="K3136" s="2" t="s">
        <v>22</v>
      </c>
      <c r="L3136">
        <v>860675</v>
      </c>
      <c r="M3136">
        <v>581874</v>
      </c>
      <c r="N3136">
        <v>0</v>
      </c>
      <c r="O3136">
        <v>1445153</v>
      </c>
      <c r="P3136">
        <v>131592</v>
      </c>
    </row>
    <row r="3137" spans="1:16" x14ac:dyDescent="0.25">
      <c r="A3137" s="1">
        <v>46052.705428240741</v>
      </c>
      <c r="B3137">
        <v>3135</v>
      </c>
      <c r="C3137" s="2" t="s">
        <v>16</v>
      </c>
      <c r="D3137" t="b">
        <v>0</v>
      </c>
      <c r="E3137" s="2" t="s">
        <v>17</v>
      </c>
      <c r="F3137" s="2" t="s">
        <v>23</v>
      </c>
      <c r="G3137">
        <v>1000000</v>
      </c>
      <c r="H3137" s="2" t="s">
        <v>24</v>
      </c>
      <c r="I3137" s="2" t="s">
        <v>20</v>
      </c>
      <c r="J3137" s="2" t="s">
        <v>21</v>
      </c>
      <c r="K3137" s="2" t="s">
        <v>22</v>
      </c>
      <c r="L3137">
        <v>841165</v>
      </c>
      <c r="M3137">
        <v>581468</v>
      </c>
      <c r="N3137">
        <v>0</v>
      </c>
      <c r="O3137">
        <v>1422879</v>
      </c>
      <c r="P3137">
        <v>128785</v>
      </c>
    </row>
    <row r="3138" spans="1:16" x14ac:dyDescent="0.25">
      <c r="A3138" s="1">
        <v>46052.705428240741</v>
      </c>
      <c r="B3138">
        <v>3136</v>
      </c>
      <c r="C3138" s="2" t="s">
        <v>16</v>
      </c>
      <c r="D3138" t="b">
        <v>0</v>
      </c>
      <c r="E3138" s="2" t="s">
        <v>17</v>
      </c>
      <c r="F3138" s="2" t="s">
        <v>23</v>
      </c>
      <c r="G3138">
        <v>1000000</v>
      </c>
      <c r="H3138" s="2" t="s">
        <v>24</v>
      </c>
      <c r="I3138" s="2" t="s">
        <v>20</v>
      </c>
      <c r="J3138" s="2" t="s">
        <v>21</v>
      </c>
      <c r="K3138" s="2" t="s">
        <v>22</v>
      </c>
      <c r="L3138">
        <v>861646</v>
      </c>
      <c r="M3138">
        <v>579831</v>
      </c>
      <c r="N3138">
        <v>0</v>
      </c>
      <c r="O3138">
        <v>1442229</v>
      </c>
      <c r="P3138">
        <v>132523</v>
      </c>
    </row>
    <row r="3139" spans="1:16" x14ac:dyDescent="0.25">
      <c r="A3139" s="1">
        <v>46052.705428240741</v>
      </c>
      <c r="B3139">
        <v>3137</v>
      </c>
      <c r="C3139" s="2" t="s">
        <v>16</v>
      </c>
      <c r="D3139" t="b">
        <v>0</v>
      </c>
      <c r="E3139" s="2" t="s">
        <v>17</v>
      </c>
      <c r="F3139" s="2" t="s">
        <v>23</v>
      </c>
      <c r="G3139">
        <v>1000000</v>
      </c>
      <c r="H3139" s="2" t="s">
        <v>24</v>
      </c>
      <c r="I3139" s="2" t="s">
        <v>20</v>
      </c>
      <c r="J3139" s="2" t="s">
        <v>21</v>
      </c>
      <c r="K3139" s="2" t="s">
        <v>22</v>
      </c>
      <c r="L3139">
        <v>867456</v>
      </c>
      <c r="M3139">
        <v>581167</v>
      </c>
      <c r="N3139">
        <v>0</v>
      </c>
      <c r="O3139">
        <v>1451201</v>
      </c>
      <c r="P3139">
        <v>132569</v>
      </c>
    </row>
    <row r="3140" spans="1:16" x14ac:dyDescent="0.25">
      <c r="A3140" s="1">
        <v>46052.705428240741</v>
      </c>
      <c r="B3140">
        <v>3138</v>
      </c>
      <c r="C3140" s="2" t="s">
        <v>16</v>
      </c>
      <c r="D3140" t="b">
        <v>0</v>
      </c>
      <c r="E3140" s="2" t="s">
        <v>17</v>
      </c>
      <c r="F3140" s="2" t="s">
        <v>23</v>
      </c>
      <c r="G3140">
        <v>1000000</v>
      </c>
      <c r="H3140" s="2" t="s">
        <v>24</v>
      </c>
      <c r="I3140" s="2" t="s">
        <v>20</v>
      </c>
      <c r="J3140" s="2" t="s">
        <v>21</v>
      </c>
      <c r="K3140" s="2" t="s">
        <v>22</v>
      </c>
      <c r="L3140">
        <v>844272</v>
      </c>
      <c r="M3140">
        <v>584320</v>
      </c>
      <c r="N3140">
        <v>0</v>
      </c>
      <c r="O3140">
        <v>1428860</v>
      </c>
      <c r="P3140">
        <v>132007</v>
      </c>
    </row>
    <row r="3141" spans="1:16" x14ac:dyDescent="0.25">
      <c r="A3141" s="1">
        <v>46052.705428240741</v>
      </c>
      <c r="B3141">
        <v>3139</v>
      </c>
      <c r="C3141" s="2" t="s">
        <v>16</v>
      </c>
      <c r="D3141" t="b">
        <v>0</v>
      </c>
      <c r="E3141" s="2" t="s">
        <v>17</v>
      </c>
      <c r="F3141" s="2" t="s">
        <v>23</v>
      </c>
      <c r="G3141">
        <v>1000000</v>
      </c>
      <c r="H3141" s="2" t="s">
        <v>24</v>
      </c>
      <c r="I3141" s="2" t="s">
        <v>20</v>
      </c>
      <c r="J3141" s="2" t="s">
        <v>21</v>
      </c>
      <c r="K3141" s="2" t="s">
        <v>22</v>
      </c>
      <c r="L3141">
        <v>916938</v>
      </c>
      <c r="M3141">
        <v>562819</v>
      </c>
      <c r="N3141">
        <v>1544801</v>
      </c>
      <c r="O3141">
        <v>3026208</v>
      </c>
      <c r="P3141">
        <v>129982</v>
      </c>
    </row>
    <row r="3142" spans="1:16" x14ac:dyDescent="0.25">
      <c r="A3142" s="1">
        <v>46052.705428240741</v>
      </c>
      <c r="B3142">
        <v>3140</v>
      </c>
      <c r="C3142" s="2" t="s">
        <v>16</v>
      </c>
      <c r="D3142" t="b">
        <v>0</v>
      </c>
      <c r="E3142" s="2" t="s">
        <v>17</v>
      </c>
      <c r="F3142" s="2" t="s">
        <v>23</v>
      </c>
      <c r="G3142">
        <v>1000000</v>
      </c>
      <c r="H3142" s="2" t="s">
        <v>24</v>
      </c>
      <c r="I3142" s="2" t="s">
        <v>20</v>
      </c>
      <c r="J3142" s="2" t="s">
        <v>21</v>
      </c>
      <c r="K3142" s="2" t="s">
        <v>22</v>
      </c>
      <c r="L3142">
        <v>876609</v>
      </c>
      <c r="M3142">
        <v>571865</v>
      </c>
      <c r="N3142">
        <v>0</v>
      </c>
      <c r="O3142">
        <v>1449614</v>
      </c>
      <c r="P3142">
        <v>134977</v>
      </c>
    </row>
    <row r="3143" spans="1:16" x14ac:dyDescent="0.25">
      <c r="A3143" s="1">
        <v>46052.705428240741</v>
      </c>
      <c r="B3143">
        <v>3141</v>
      </c>
      <c r="C3143" s="2" t="s">
        <v>16</v>
      </c>
      <c r="D3143" t="b">
        <v>0</v>
      </c>
      <c r="E3143" s="2" t="s">
        <v>17</v>
      </c>
      <c r="F3143" s="2" t="s">
        <v>23</v>
      </c>
      <c r="G3143">
        <v>1000000</v>
      </c>
      <c r="H3143" s="2" t="s">
        <v>24</v>
      </c>
      <c r="I3143" s="2" t="s">
        <v>20</v>
      </c>
      <c r="J3143" s="2" t="s">
        <v>21</v>
      </c>
      <c r="K3143" s="2" t="s">
        <v>22</v>
      </c>
      <c r="L3143">
        <v>877187</v>
      </c>
      <c r="M3143">
        <v>584466</v>
      </c>
      <c r="N3143">
        <v>0</v>
      </c>
      <c r="O3143">
        <v>1461853</v>
      </c>
      <c r="P3143">
        <v>134030</v>
      </c>
    </row>
    <row r="3144" spans="1:16" x14ac:dyDescent="0.25">
      <c r="A3144" s="1">
        <v>46052.705428240741</v>
      </c>
      <c r="B3144">
        <v>3142</v>
      </c>
      <c r="C3144" s="2" t="s">
        <v>16</v>
      </c>
      <c r="D3144" t="b">
        <v>0</v>
      </c>
      <c r="E3144" s="2" t="s">
        <v>17</v>
      </c>
      <c r="F3144" s="2" t="s">
        <v>23</v>
      </c>
      <c r="G3144">
        <v>1000000</v>
      </c>
      <c r="H3144" s="2" t="s">
        <v>24</v>
      </c>
      <c r="I3144" s="2" t="s">
        <v>20</v>
      </c>
      <c r="J3144" s="2" t="s">
        <v>21</v>
      </c>
      <c r="K3144" s="2" t="s">
        <v>22</v>
      </c>
      <c r="L3144">
        <v>857793</v>
      </c>
      <c r="M3144">
        <v>568513</v>
      </c>
      <c r="N3144">
        <v>0</v>
      </c>
      <c r="O3144">
        <v>1426415</v>
      </c>
      <c r="P3144">
        <v>132961</v>
      </c>
    </row>
    <row r="3145" spans="1:16" x14ac:dyDescent="0.25">
      <c r="A3145" s="1">
        <v>46052.705428240741</v>
      </c>
      <c r="B3145">
        <v>3143</v>
      </c>
      <c r="C3145" s="2" t="s">
        <v>16</v>
      </c>
      <c r="D3145" t="b">
        <v>0</v>
      </c>
      <c r="E3145" s="2" t="s">
        <v>17</v>
      </c>
      <c r="F3145" s="2" t="s">
        <v>23</v>
      </c>
      <c r="G3145">
        <v>1000000</v>
      </c>
      <c r="H3145" s="2" t="s">
        <v>24</v>
      </c>
      <c r="I3145" s="2" t="s">
        <v>20</v>
      </c>
      <c r="J3145" s="2" t="s">
        <v>21</v>
      </c>
      <c r="K3145" s="2" t="s">
        <v>22</v>
      </c>
      <c r="L3145">
        <v>847869</v>
      </c>
      <c r="M3145">
        <v>567471</v>
      </c>
      <c r="N3145">
        <v>0</v>
      </c>
      <c r="O3145">
        <v>1415486</v>
      </c>
      <c r="P3145">
        <v>133811</v>
      </c>
    </row>
    <row r="3146" spans="1:16" x14ac:dyDescent="0.25">
      <c r="A3146" s="1">
        <v>46052.705428240741</v>
      </c>
      <c r="B3146">
        <v>3144</v>
      </c>
      <c r="C3146" s="2" t="s">
        <v>16</v>
      </c>
      <c r="D3146" t="b">
        <v>0</v>
      </c>
      <c r="E3146" s="2" t="s">
        <v>17</v>
      </c>
      <c r="F3146" s="2" t="s">
        <v>23</v>
      </c>
      <c r="G3146">
        <v>1000000</v>
      </c>
      <c r="H3146" s="2" t="s">
        <v>24</v>
      </c>
      <c r="I3146" s="2" t="s">
        <v>20</v>
      </c>
      <c r="J3146" s="2" t="s">
        <v>21</v>
      </c>
      <c r="K3146" s="2" t="s">
        <v>22</v>
      </c>
      <c r="L3146">
        <v>875625</v>
      </c>
      <c r="M3146">
        <v>566507</v>
      </c>
      <c r="N3146">
        <v>0</v>
      </c>
      <c r="O3146">
        <v>1442380</v>
      </c>
      <c r="P3146">
        <v>132247</v>
      </c>
    </row>
    <row r="3147" spans="1:16" x14ac:dyDescent="0.25">
      <c r="A3147" s="1">
        <v>46052.705428240741</v>
      </c>
      <c r="B3147">
        <v>3145</v>
      </c>
      <c r="C3147" s="2" t="s">
        <v>16</v>
      </c>
      <c r="D3147" t="b">
        <v>0</v>
      </c>
      <c r="E3147" s="2" t="s">
        <v>17</v>
      </c>
      <c r="F3147" s="2" t="s">
        <v>23</v>
      </c>
      <c r="G3147">
        <v>1000000</v>
      </c>
      <c r="H3147" s="2" t="s">
        <v>24</v>
      </c>
      <c r="I3147" s="2" t="s">
        <v>20</v>
      </c>
      <c r="J3147" s="2" t="s">
        <v>21</v>
      </c>
      <c r="K3147" s="2" t="s">
        <v>22</v>
      </c>
      <c r="L3147">
        <v>873433</v>
      </c>
      <c r="M3147">
        <v>578411</v>
      </c>
      <c r="N3147">
        <v>0</v>
      </c>
      <c r="O3147">
        <v>1452097</v>
      </c>
      <c r="P3147">
        <v>132403</v>
      </c>
    </row>
    <row r="3148" spans="1:16" x14ac:dyDescent="0.25">
      <c r="A3148" s="1">
        <v>46052.705428240741</v>
      </c>
      <c r="B3148">
        <v>3146</v>
      </c>
      <c r="C3148" s="2" t="s">
        <v>16</v>
      </c>
      <c r="D3148" t="b">
        <v>0</v>
      </c>
      <c r="E3148" s="2" t="s">
        <v>17</v>
      </c>
      <c r="F3148" s="2" t="s">
        <v>23</v>
      </c>
      <c r="G3148">
        <v>1000000</v>
      </c>
      <c r="H3148" s="2" t="s">
        <v>24</v>
      </c>
      <c r="I3148" s="2" t="s">
        <v>20</v>
      </c>
      <c r="J3148" s="2" t="s">
        <v>21</v>
      </c>
      <c r="K3148" s="2" t="s">
        <v>22</v>
      </c>
      <c r="L3148">
        <v>837039</v>
      </c>
      <c r="M3148">
        <v>579095</v>
      </c>
      <c r="N3148">
        <v>0</v>
      </c>
      <c r="O3148">
        <v>1416398</v>
      </c>
      <c r="P3148">
        <v>130895</v>
      </c>
    </row>
    <row r="3149" spans="1:16" x14ac:dyDescent="0.25">
      <c r="A3149" s="1">
        <v>46052.705428240741</v>
      </c>
      <c r="B3149">
        <v>3147</v>
      </c>
      <c r="C3149" s="2" t="s">
        <v>16</v>
      </c>
      <c r="D3149" t="b">
        <v>0</v>
      </c>
      <c r="E3149" s="2" t="s">
        <v>17</v>
      </c>
      <c r="F3149" s="2" t="s">
        <v>23</v>
      </c>
      <c r="G3149">
        <v>1000000</v>
      </c>
      <c r="H3149" s="2" t="s">
        <v>24</v>
      </c>
      <c r="I3149" s="2" t="s">
        <v>20</v>
      </c>
      <c r="J3149" s="2" t="s">
        <v>21</v>
      </c>
      <c r="K3149" s="2" t="s">
        <v>22</v>
      </c>
      <c r="L3149">
        <v>856652</v>
      </c>
      <c r="M3149">
        <v>584769</v>
      </c>
      <c r="N3149">
        <v>0</v>
      </c>
      <c r="O3149">
        <v>1441630</v>
      </c>
      <c r="P3149">
        <v>131470</v>
      </c>
    </row>
    <row r="3150" spans="1:16" x14ac:dyDescent="0.25">
      <c r="A3150" s="1">
        <v>46052.705428240741</v>
      </c>
      <c r="B3150">
        <v>3148</v>
      </c>
      <c r="C3150" s="2" t="s">
        <v>16</v>
      </c>
      <c r="D3150" t="b">
        <v>0</v>
      </c>
      <c r="E3150" s="2" t="s">
        <v>17</v>
      </c>
      <c r="F3150" s="2" t="s">
        <v>23</v>
      </c>
      <c r="G3150">
        <v>1000000</v>
      </c>
      <c r="H3150" s="2" t="s">
        <v>24</v>
      </c>
      <c r="I3150" s="2" t="s">
        <v>20</v>
      </c>
      <c r="J3150" s="2" t="s">
        <v>21</v>
      </c>
      <c r="K3150" s="2" t="s">
        <v>22</v>
      </c>
      <c r="L3150">
        <v>844405</v>
      </c>
      <c r="M3150">
        <v>591460</v>
      </c>
      <c r="N3150">
        <v>0</v>
      </c>
      <c r="O3150">
        <v>1436010</v>
      </c>
      <c r="P3150">
        <v>131639</v>
      </c>
    </row>
    <row r="3151" spans="1:16" x14ac:dyDescent="0.25">
      <c r="A3151" s="1">
        <v>46052.705428240741</v>
      </c>
      <c r="B3151">
        <v>3149</v>
      </c>
      <c r="C3151" s="2" t="s">
        <v>16</v>
      </c>
      <c r="D3151" t="b">
        <v>0</v>
      </c>
      <c r="E3151" s="2" t="s">
        <v>17</v>
      </c>
      <c r="F3151" s="2" t="s">
        <v>23</v>
      </c>
      <c r="G3151">
        <v>1000000</v>
      </c>
      <c r="H3151" s="2" t="s">
        <v>24</v>
      </c>
      <c r="I3151" s="2" t="s">
        <v>20</v>
      </c>
      <c r="J3151" s="2" t="s">
        <v>21</v>
      </c>
      <c r="K3151" s="2" t="s">
        <v>22</v>
      </c>
      <c r="L3151">
        <v>868032</v>
      </c>
      <c r="M3151">
        <v>584647</v>
      </c>
      <c r="N3151">
        <v>0</v>
      </c>
      <c r="O3151">
        <v>1452817</v>
      </c>
      <c r="P3151">
        <v>132242</v>
      </c>
    </row>
    <row r="3152" spans="1:16" x14ac:dyDescent="0.25">
      <c r="A3152" s="1">
        <v>46052.705428240741</v>
      </c>
      <c r="B3152">
        <v>3150</v>
      </c>
      <c r="C3152" s="2" t="s">
        <v>16</v>
      </c>
      <c r="D3152" t="b">
        <v>0</v>
      </c>
      <c r="E3152" s="2" t="s">
        <v>17</v>
      </c>
      <c r="F3152" s="2" t="s">
        <v>23</v>
      </c>
      <c r="G3152">
        <v>1000000</v>
      </c>
      <c r="H3152" s="2" t="s">
        <v>24</v>
      </c>
      <c r="I3152" s="2" t="s">
        <v>20</v>
      </c>
      <c r="J3152" s="2" t="s">
        <v>21</v>
      </c>
      <c r="K3152" s="2" t="s">
        <v>22</v>
      </c>
      <c r="L3152">
        <v>847870</v>
      </c>
      <c r="M3152">
        <v>574202</v>
      </c>
      <c r="N3152">
        <v>0</v>
      </c>
      <c r="O3152">
        <v>1422999</v>
      </c>
      <c r="P3152">
        <v>133002</v>
      </c>
    </row>
    <row r="3153" spans="1:16" x14ac:dyDescent="0.25">
      <c r="A3153" s="1">
        <v>46052.705428240741</v>
      </c>
      <c r="B3153">
        <v>3151</v>
      </c>
      <c r="C3153" s="2" t="s">
        <v>16</v>
      </c>
      <c r="D3153" t="b">
        <v>0</v>
      </c>
      <c r="E3153" s="2" t="s">
        <v>17</v>
      </c>
      <c r="F3153" s="2" t="s">
        <v>23</v>
      </c>
      <c r="G3153">
        <v>1000000</v>
      </c>
      <c r="H3153" s="2" t="s">
        <v>24</v>
      </c>
      <c r="I3153" s="2" t="s">
        <v>20</v>
      </c>
      <c r="J3153" s="2" t="s">
        <v>21</v>
      </c>
      <c r="K3153" s="2" t="s">
        <v>22</v>
      </c>
      <c r="L3153">
        <v>857209</v>
      </c>
      <c r="M3153">
        <v>579586</v>
      </c>
      <c r="N3153">
        <v>0</v>
      </c>
      <c r="O3153">
        <v>1438135</v>
      </c>
      <c r="P3153">
        <v>131194</v>
      </c>
    </row>
    <row r="3154" spans="1:16" x14ac:dyDescent="0.25">
      <c r="A3154" s="1">
        <v>46052.705428240741</v>
      </c>
      <c r="B3154">
        <v>3152</v>
      </c>
      <c r="C3154" s="2" t="s">
        <v>16</v>
      </c>
      <c r="D3154" t="b">
        <v>0</v>
      </c>
      <c r="E3154" s="2" t="s">
        <v>17</v>
      </c>
      <c r="F3154" s="2" t="s">
        <v>23</v>
      </c>
      <c r="G3154">
        <v>1000000</v>
      </c>
      <c r="H3154" s="2" t="s">
        <v>24</v>
      </c>
      <c r="I3154" s="2" t="s">
        <v>20</v>
      </c>
      <c r="J3154" s="2" t="s">
        <v>21</v>
      </c>
      <c r="K3154" s="2" t="s">
        <v>22</v>
      </c>
      <c r="L3154">
        <v>913427</v>
      </c>
      <c r="M3154">
        <v>579214</v>
      </c>
      <c r="N3154">
        <v>0</v>
      </c>
      <c r="O3154">
        <v>1492893</v>
      </c>
      <c r="P3154">
        <v>132527</v>
      </c>
    </row>
    <row r="3155" spans="1:16" x14ac:dyDescent="0.25">
      <c r="A3155" s="1">
        <v>46052.705428240741</v>
      </c>
      <c r="B3155">
        <v>3153</v>
      </c>
      <c r="C3155" s="2" t="s">
        <v>16</v>
      </c>
      <c r="D3155" t="b">
        <v>0</v>
      </c>
      <c r="E3155" s="2" t="s">
        <v>17</v>
      </c>
      <c r="F3155" s="2" t="s">
        <v>23</v>
      </c>
      <c r="G3155">
        <v>1000000</v>
      </c>
      <c r="H3155" s="2" t="s">
        <v>24</v>
      </c>
      <c r="I3155" s="2" t="s">
        <v>20</v>
      </c>
      <c r="J3155" s="2" t="s">
        <v>21</v>
      </c>
      <c r="K3155" s="2" t="s">
        <v>22</v>
      </c>
      <c r="L3155">
        <v>912205</v>
      </c>
      <c r="M3155">
        <v>584848</v>
      </c>
      <c r="N3155">
        <v>1532439</v>
      </c>
      <c r="O3155">
        <v>3029778</v>
      </c>
      <c r="P3155">
        <v>132863</v>
      </c>
    </row>
    <row r="3156" spans="1:16" x14ac:dyDescent="0.25">
      <c r="A3156" s="1">
        <v>46052.705428240741</v>
      </c>
      <c r="B3156">
        <v>3154</v>
      </c>
      <c r="C3156" s="2" t="s">
        <v>16</v>
      </c>
      <c r="D3156" t="b">
        <v>0</v>
      </c>
      <c r="E3156" s="2" t="s">
        <v>17</v>
      </c>
      <c r="F3156" s="2" t="s">
        <v>23</v>
      </c>
      <c r="G3156">
        <v>1000000</v>
      </c>
      <c r="H3156" s="2" t="s">
        <v>24</v>
      </c>
      <c r="I3156" s="2" t="s">
        <v>20</v>
      </c>
      <c r="J3156" s="2" t="s">
        <v>21</v>
      </c>
      <c r="K3156" s="2" t="s">
        <v>22</v>
      </c>
      <c r="L3156">
        <v>865732</v>
      </c>
      <c r="M3156">
        <v>581113</v>
      </c>
      <c r="N3156">
        <v>0</v>
      </c>
      <c r="O3156">
        <v>1447007</v>
      </c>
      <c r="P3156">
        <v>132973</v>
      </c>
    </row>
    <row r="3157" spans="1:16" x14ac:dyDescent="0.25">
      <c r="A3157" s="1">
        <v>46052.705428240741</v>
      </c>
      <c r="B3157">
        <v>3155</v>
      </c>
      <c r="C3157" s="2" t="s">
        <v>16</v>
      </c>
      <c r="D3157" t="b">
        <v>0</v>
      </c>
      <c r="E3157" s="2" t="s">
        <v>17</v>
      </c>
      <c r="F3157" s="2" t="s">
        <v>23</v>
      </c>
      <c r="G3157">
        <v>1000000</v>
      </c>
      <c r="H3157" s="2" t="s">
        <v>24</v>
      </c>
      <c r="I3157" s="2" t="s">
        <v>20</v>
      </c>
      <c r="J3157" s="2" t="s">
        <v>21</v>
      </c>
      <c r="K3157" s="2" t="s">
        <v>22</v>
      </c>
      <c r="L3157">
        <v>866549</v>
      </c>
      <c r="M3157">
        <v>577216</v>
      </c>
      <c r="N3157">
        <v>0</v>
      </c>
      <c r="O3157">
        <v>1443941</v>
      </c>
      <c r="P3157">
        <v>133342</v>
      </c>
    </row>
    <row r="3158" spans="1:16" x14ac:dyDescent="0.25">
      <c r="A3158" s="1">
        <v>46052.705428240741</v>
      </c>
      <c r="B3158">
        <v>3156</v>
      </c>
      <c r="C3158" s="2" t="s">
        <v>16</v>
      </c>
      <c r="D3158" t="b">
        <v>0</v>
      </c>
      <c r="E3158" s="2" t="s">
        <v>17</v>
      </c>
      <c r="F3158" s="2" t="s">
        <v>23</v>
      </c>
      <c r="G3158">
        <v>1000000</v>
      </c>
      <c r="H3158" s="2" t="s">
        <v>24</v>
      </c>
      <c r="I3158" s="2" t="s">
        <v>20</v>
      </c>
      <c r="J3158" s="2" t="s">
        <v>21</v>
      </c>
      <c r="K3158" s="2" t="s">
        <v>22</v>
      </c>
      <c r="L3158">
        <v>850322</v>
      </c>
      <c r="M3158">
        <v>595394</v>
      </c>
      <c r="N3158">
        <v>0</v>
      </c>
      <c r="O3158">
        <v>1446024</v>
      </c>
      <c r="P3158">
        <v>132089</v>
      </c>
    </row>
    <row r="3159" spans="1:16" x14ac:dyDescent="0.25">
      <c r="A3159" s="1">
        <v>46052.705428240741</v>
      </c>
      <c r="B3159">
        <v>3157</v>
      </c>
      <c r="C3159" s="2" t="s">
        <v>16</v>
      </c>
      <c r="D3159" t="b">
        <v>0</v>
      </c>
      <c r="E3159" s="2" t="s">
        <v>17</v>
      </c>
      <c r="F3159" s="2" t="s">
        <v>23</v>
      </c>
      <c r="G3159">
        <v>1000000</v>
      </c>
      <c r="H3159" s="2" t="s">
        <v>24</v>
      </c>
      <c r="I3159" s="2" t="s">
        <v>20</v>
      </c>
      <c r="J3159" s="2" t="s">
        <v>21</v>
      </c>
      <c r="K3159" s="2" t="s">
        <v>22</v>
      </c>
      <c r="L3159">
        <v>827090</v>
      </c>
      <c r="M3159">
        <v>585222</v>
      </c>
      <c r="N3159">
        <v>0</v>
      </c>
      <c r="O3159">
        <v>1412453</v>
      </c>
      <c r="P3159">
        <v>131279</v>
      </c>
    </row>
    <row r="3160" spans="1:16" x14ac:dyDescent="0.25">
      <c r="A3160" s="1">
        <v>46052.705428240741</v>
      </c>
      <c r="B3160">
        <v>3158</v>
      </c>
      <c r="C3160" s="2" t="s">
        <v>16</v>
      </c>
      <c r="D3160" t="b">
        <v>0</v>
      </c>
      <c r="E3160" s="2" t="s">
        <v>17</v>
      </c>
      <c r="F3160" s="2" t="s">
        <v>23</v>
      </c>
      <c r="G3160">
        <v>1000000</v>
      </c>
      <c r="H3160" s="2" t="s">
        <v>24</v>
      </c>
      <c r="I3160" s="2" t="s">
        <v>20</v>
      </c>
      <c r="J3160" s="2" t="s">
        <v>21</v>
      </c>
      <c r="K3160" s="2" t="s">
        <v>22</v>
      </c>
      <c r="L3160">
        <v>860450</v>
      </c>
      <c r="M3160">
        <v>576324</v>
      </c>
      <c r="N3160">
        <v>0</v>
      </c>
      <c r="O3160">
        <v>1437071</v>
      </c>
      <c r="P3160">
        <v>132533</v>
      </c>
    </row>
    <row r="3161" spans="1:16" x14ac:dyDescent="0.25">
      <c r="A3161" s="1">
        <v>46052.705428240741</v>
      </c>
      <c r="B3161">
        <v>3159</v>
      </c>
      <c r="C3161" s="2" t="s">
        <v>16</v>
      </c>
      <c r="D3161" t="b">
        <v>0</v>
      </c>
      <c r="E3161" s="2" t="s">
        <v>17</v>
      </c>
      <c r="F3161" s="2" t="s">
        <v>23</v>
      </c>
      <c r="G3161">
        <v>1000000</v>
      </c>
      <c r="H3161" s="2" t="s">
        <v>24</v>
      </c>
      <c r="I3161" s="2" t="s">
        <v>20</v>
      </c>
      <c r="J3161" s="2" t="s">
        <v>21</v>
      </c>
      <c r="K3161" s="2" t="s">
        <v>22</v>
      </c>
      <c r="L3161">
        <v>844049</v>
      </c>
      <c r="M3161">
        <v>584580</v>
      </c>
      <c r="N3161">
        <v>0</v>
      </c>
      <c r="O3161">
        <v>1428909</v>
      </c>
      <c r="P3161">
        <v>131633</v>
      </c>
    </row>
    <row r="3162" spans="1:16" x14ac:dyDescent="0.25">
      <c r="A3162" s="1">
        <v>46052.705428240741</v>
      </c>
      <c r="B3162">
        <v>3160</v>
      </c>
      <c r="C3162" s="2" t="s">
        <v>16</v>
      </c>
      <c r="D3162" t="b">
        <v>0</v>
      </c>
      <c r="E3162" s="2" t="s">
        <v>17</v>
      </c>
      <c r="F3162" s="2" t="s">
        <v>23</v>
      </c>
      <c r="G3162">
        <v>1000000</v>
      </c>
      <c r="H3162" s="2" t="s">
        <v>24</v>
      </c>
      <c r="I3162" s="2" t="s">
        <v>20</v>
      </c>
      <c r="J3162" s="2" t="s">
        <v>21</v>
      </c>
      <c r="K3162" s="2" t="s">
        <v>22</v>
      </c>
      <c r="L3162">
        <v>866061</v>
      </c>
      <c r="M3162">
        <v>583271</v>
      </c>
      <c r="N3162">
        <v>0</v>
      </c>
      <c r="O3162">
        <v>1449465</v>
      </c>
      <c r="P3162">
        <v>133560</v>
      </c>
    </row>
    <row r="3163" spans="1:16" x14ac:dyDescent="0.25">
      <c r="A3163" s="1">
        <v>46052.705428240741</v>
      </c>
      <c r="B3163">
        <v>3161</v>
      </c>
      <c r="C3163" s="2" t="s">
        <v>16</v>
      </c>
      <c r="D3163" t="b">
        <v>0</v>
      </c>
      <c r="E3163" s="2" t="s">
        <v>17</v>
      </c>
      <c r="F3163" s="2" t="s">
        <v>23</v>
      </c>
      <c r="G3163">
        <v>1000000</v>
      </c>
      <c r="H3163" s="2" t="s">
        <v>24</v>
      </c>
      <c r="I3163" s="2" t="s">
        <v>20</v>
      </c>
      <c r="J3163" s="2" t="s">
        <v>21</v>
      </c>
      <c r="K3163" s="2" t="s">
        <v>22</v>
      </c>
      <c r="L3163">
        <v>853357</v>
      </c>
      <c r="M3163">
        <v>586044</v>
      </c>
      <c r="N3163">
        <v>0</v>
      </c>
      <c r="O3163">
        <v>1440036</v>
      </c>
      <c r="P3163">
        <v>132519</v>
      </c>
    </row>
    <row r="3164" spans="1:16" x14ac:dyDescent="0.25">
      <c r="A3164" s="1">
        <v>46052.705428240741</v>
      </c>
      <c r="B3164">
        <v>3162</v>
      </c>
      <c r="C3164" s="2" t="s">
        <v>16</v>
      </c>
      <c r="D3164" t="b">
        <v>0</v>
      </c>
      <c r="E3164" s="2" t="s">
        <v>17</v>
      </c>
      <c r="F3164" s="2" t="s">
        <v>23</v>
      </c>
      <c r="G3164">
        <v>1000000</v>
      </c>
      <c r="H3164" s="2" t="s">
        <v>24</v>
      </c>
      <c r="I3164" s="2" t="s">
        <v>20</v>
      </c>
      <c r="J3164" s="2" t="s">
        <v>21</v>
      </c>
      <c r="K3164" s="2" t="s">
        <v>22</v>
      </c>
      <c r="L3164">
        <v>839027</v>
      </c>
      <c r="M3164">
        <v>583965</v>
      </c>
      <c r="N3164">
        <v>0</v>
      </c>
      <c r="O3164">
        <v>1423150</v>
      </c>
      <c r="P3164">
        <v>129885</v>
      </c>
    </row>
    <row r="3165" spans="1:16" x14ac:dyDescent="0.25">
      <c r="A3165" s="1">
        <v>46052.705428240741</v>
      </c>
      <c r="B3165">
        <v>3163</v>
      </c>
      <c r="C3165" s="2" t="s">
        <v>16</v>
      </c>
      <c r="D3165" t="b">
        <v>0</v>
      </c>
      <c r="E3165" s="2" t="s">
        <v>17</v>
      </c>
      <c r="F3165" s="2" t="s">
        <v>23</v>
      </c>
      <c r="G3165">
        <v>1000000</v>
      </c>
      <c r="H3165" s="2" t="s">
        <v>24</v>
      </c>
      <c r="I3165" s="2" t="s">
        <v>20</v>
      </c>
      <c r="J3165" s="2" t="s">
        <v>21</v>
      </c>
      <c r="K3165" s="2" t="s">
        <v>22</v>
      </c>
      <c r="L3165">
        <v>852181</v>
      </c>
      <c r="M3165">
        <v>593447</v>
      </c>
      <c r="N3165">
        <v>0</v>
      </c>
      <c r="O3165">
        <v>1445895</v>
      </c>
      <c r="P3165">
        <v>130074</v>
      </c>
    </row>
    <row r="3166" spans="1:16" x14ac:dyDescent="0.25">
      <c r="A3166" s="1">
        <v>46052.705428240741</v>
      </c>
      <c r="B3166">
        <v>3164</v>
      </c>
      <c r="C3166" s="2" t="s">
        <v>16</v>
      </c>
      <c r="D3166" t="b">
        <v>0</v>
      </c>
      <c r="E3166" s="2" t="s">
        <v>17</v>
      </c>
      <c r="F3166" s="2" t="s">
        <v>23</v>
      </c>
      <c r="G3166">
        <v>1000000</v>
      </c>
      <c r="H3166" s="2" t="s">
        <v>24</v>
      </c>
      <c r="I3166" s="2" t="s">
        <v>20</v>
      </c>
      <c r="J3166" s="2" t="s">
        <v>21</v>
      </c>
      <c r="K3166" s="2" t="s">
        <v>22</v>
      </c>
      <c r="L3166">
        <v>866000</v>
      </c>
      <c r="M3166">
        <v>581603</v>
      </c>
      <c r="N3166">
        <v>0</v>
      </c>
      <c r="O3166">
        <v>1448913</v>
      </c>
      <c r="P3166">
        <v>132842</v>
      </c>
    </row>
    <row r="3167" spans="1:16" x14ac:dyDescent="0.25">
      <c r="A3167" s="1">
        <v>46052.705428240741</v>
      </c>
      <c r="B3167">
        <v>3165</v>
      </c>
      <c r="C3167" s="2" t="s">
        <v>16</v>
      </c>
      <c r="D3167" t="b">
        <v>0</v>
      </c>
      <c r="E3167" s="2" t="s">
        <v>17</v>
      </c>
      <c r="F3167" s="2" t="s">
        <v>23</v>
      </c>
      <c r="G3167">
        <v>1000000</v>
      </c>
      <c r="H3167" s="2" t="s">
        <v>24</v>
      </c>
      <c r="I3167" s="2" t="s">
        <v>20</v>
      </c>
      <c r="J3167" s="2" t="s">
        <v>21</v>
      </c>
      <c r="K3167" s="2" t="s">
        <v>22</v>
      </c>
      <c r="L3167">
        <v>860968</v>
      </c>
      <c r="M3167">
        <v>582718</v>
      </c>
      <c r="N3167">
        <v>0</v>
      </c>
      <c r="O3167">
        <v>1444745</v>
      </c>
      <c r="P3167">
        <v>132661</v>
      </c>
    </row>
    <row r="3168" spans="1:16" x14ac:dyDescent="0.25">
      <c r="A3168" s="1">
        <v>46052.705428240741</v>
      </c>
      <c r="B3168">
        <v>3166</v>
      </c>
      <c r="C3168" s="2" t="s">
        <v>16</v>
      </c>
      <c r="D3168" t="b">
        <v>0</v>
      </c>
      <c r="E3168" s="2" t="s">
        <v>17</v>
      </c>
      <c r="F3168" s="2" t="s">
        <v>23</v>
      </c>
      <c r="G3168">
        <v>1000000</v>
      </c>
      <c r="H3168" s="2" t="s">
        <v>24</v>
      </c>
      <c r="I3168" s="2" t="s">
        <v>20</v>
      </c>
      <c r="J3168" s="2" t="s">
        <v>21</v>
      </c>
      <c r="K3168" s="2" t="s">
        <v>22</v>
      </c>
      <c r="L3168">
        <v>941393</v>
      </c>
      <c r="M3168">
        <v>573510</v>
      </c>
      <c r="N3168">
        <v>1558561</v>
      </c>
      <c r="O3168">
        <v>3073747</v>
      </c>
      <c r="P3168">
        <v>130262</v>
      </c>
    </row>
    <row r="3169" spans="1:16" x14ac:dyDescent="0.25">
      <c r="A3169" s="1">
        <v>46052.705428240741</v>
      </c>
      <c r="B3169">
        <v>3167</v>
      </c>
      <c r="C3169" s="2" t="s">
        <v>16</v>
      </c>
      <c r="D3169" t="b">
        <v>0</v>
      </c>
      <c r="E3169" s="2" t="s">
        <v>17</v>
      </c>
      <c r="F3169" s="2" t="s">
        <v>23</v>
      </c>
      <c r="G3169">
        <v>1000000</v>
      </c>
      <c r="H3169" s="2" t="s">
        <v>24</v>
      </c>
      <c r="I3169" s="2" t="s">
        <v>20</v>
      </c>
      <c r="J3169" s="2" t="s">
        <v>21</v>
      </c>
      <c r="K3169" s="2" t="s">
        <v>22</v>
      </c>
      <c r="L3169">
        <v>866996</v>
      </c>
      <c r="M3169">
        <v>564001</v>
      </c>
      <c r="N3169">
        <v>0</v>
      </c>
      <c r="O3169">
        <v>1431157</v>
      </c>
      <c r="P3169">
        <v>133381</v>
      </c>
    </row>
    <row r="3170" spans="1:16" x14ac:dyDescent="0.25">
      <c r="A3170" s="1">
        <v>46052.705428240741</v>
      </c>
      <c r="B3170">
        <v>3168</v>
      </c>
      <c r="C3170" s="2" t="s">
        <v>16</v>
      </c>
      <c r="D3170" t="b">
        <v>0</v>
      </c>
      <c r="E3170" s="2" t="s">
        <v>17</v>
      </c>
      <c r="F3170" s="2" t="s">
        <v>23</v>
      </c>
      <c r="G3170">
        <v>1000000</v>
      </c>
      <c r="H3170" s="2" t="s">
        <v>24</v>
      </c>
      <c r="I3170" s="2" t="s">
        <v>20</v>
      </c>
      <c r="J3170" s="2" t="s">
        <v>21</v>
      </c>
      <c r="K3170" s="2" t="s">
        <v>22</v>
      </c>
      <c r="L3170">
        <v>880920</v>
      </c>
      <c r="M3170">
        <v>566685</v>
      </c>
      <c r="N3170">
        <v>0</v>
      </c>
      <c r="O3170">
        <v>1449219</v>
      </c>
      <c r="P3170">
        <v>134157</v>
      </c>
    </row>
    <row r="3171" spans="1:16" x14ac:dyDescent="0.25">
      <c r="A3171" s="1">
        <v>46052.705428240741</v>
      </c>
      <c r="B3171">
        <v>3169</v>
      </c>
      <c r="C3171" s="2" t="s">
        <v>16</v>
      </c>
      <c r="D3171" t="b">
        <v>0</v>
      </c>
      <c r="E3171" s="2" t="s">
        <v>17</v>
      </c>
      <c r="F3171" s="2" t="s">
        <v>23</v>
      </c>
      <c r="G3171">
        <v>1000000</v>
      </c>
      <c r="H3171" s="2" t="s">
        <v>24</v>
      </c>
      <c r="I3171" s="2" t="s">
        <v>20</v>
      </c>
      <c r="J3171" s="2" t="s">
        <v>21</v>
      </c>
      <c r="K3171" s="2" t="s">
        <v>22</v>
      </c>
      <c r="L3171">
        <v>860347</v>
      </c>
      <c r="M3171">
        <v>562361</v>
      </c>
      <c r="N3171">
        <v>0</v>
      </c>
      <c r="O3171">
        <v>1423437</v>
      </c>
      <c r="P3171">
        <v>133918</v>
      </c>
    </row>
    <row r="3172" spans="1:16" x14ac:dyDescent="0.25">
      <c r="A3172" s="1">
        <v>46052.705428240741</v>
      </c>
      <c r="B3172">
        <v>3170</v>
      </c>
      <c r="C3172" s="2" t="s">
        <v>16</v>
      </c>
      <c r="D3172" t="b">
        <v>0</v>
      </c>
      <c r="E3172" s="2" t="s">
        <v>17</v>
      </c>
      <c r="F3172" s="2" t="s">
        <v>23</v>
      </c>
      <c r="G3172">
        <v>1000000</v>
      </c>
      <c r="H3172" s="2" t="s">
        <v>24</v>
      </c>
      <c r="I3172" s="2" t="s">
        <v>20</v>
      </c>
      <c r="J3172" s="2" t="s">
        <v>21</v>
      </c>
      <c r="K3172" s="2" t="s">
        <v>22</v>
      </c>
      <c r="L3172">
        <v>853876</v>
      </c>
      <c r="M3172">
        <v>566257</v>
      </c>
      <c r="N3172">
        <v>0</v>
      </c>
      <c r="O3172">
        <v>1420400</v>
      </c>
      <c r="P3172">
        <v>134733</v>
      </c>
    </row>
    <row r="3173" spans="1:16" x14ac:dyDescent="0.25">
      <c r="A3173" s="1">
        <v>46052.705428240741</v>
      </c>
      <c r="B3173">
        <v>3171</v>
      </c>
      <c r="C3173" s="2" t="s">
        <v>16</v>
      </c>
      <c r="D3173" t="b">
        <v>0</v>
      </c>
      <c r="E3173" s="2" t="s">
        <v>17</v>
      </c>
      <c r="F3173" s="2" t="s">
        <v>23</v>
      </c>
      <c r="G3173">
        <v>1000000</v>
      </c>
      <c r="H3173" s="2" t="s">
        <v>24</v>
      </c>
      <c r="I3173" s="2" t="s">
        <v>20</v>
      </c>
      <c r="J3173" s="2" t="s">
        <v>21</v>
      </c>
      <c r="K3173" s="2" t="s">
        <v>22</v>
      </c>
      <c r="L3173">
        <v>866202</v>
      </c>
      <c r="M3173">
        <v>563875</v>
      </c>
      <c r="N3173">
        <v>0</v>
      </c>
      <c r="O3173">
        <v>1430797</v>
      </c>
      <c r="P3173">
        <v>133772</v>
      </c>
    </row>
    <row r="3174" spans="1:16" x14ac:dyDescent="0.25">
      <c r="A3174" s="1">
        <v>46052.705428240741</v>
      </c>
      <c r="B3174">
        <v>3172</v>
      </c>
      <c r="C3174" s="2" t="s">
        <v>16</v>
      </c>
      <c r="D3174" t="b">
        <v>0</v>
      </c>
      <c r="E3174" s="2" t="s">
        <v>17</v>
      </c>
      <c r="F3174" s="2" t="s">
        <v>23</v>
      </c>
      <c r="G3174">
        <v>1000000</v>
      </c>
      <c r="H3174" s="2" t="s">
        <v>24</v>
      </c>
      <c r="I3174" s="2" t="s">
        <v>20</v>
      </c>
      <c r="J3174" s="2" t="s">
        <v>21</v>
      </c>
      <c r="K3174" s="2" t="s">
        <v>22</v>
      </c>
      <c r="L3174">
        <v>853262</v>
      </c>
      <c r="M3174">
        <v>568549</v>
      </c>
      <c r="N3174">
        <v>0</v>
      </c>
      <c r="O3174">
        <v>1422001</v>
      </c>
      <c r="P3174">
        <v>132994</v>
      </c>
    </row>
    <row r="3175" spans="1:16" x14ac:dyDescent="0.25">
      <c r="A3175" s="1">
        <v>46052.705428240741</v>
      </c>
      <c r="B3175">
        <v>3173</v>
      </c>
      <c r="C3175" s="2" t="s">
        <v>16</v>
      </c>
      <c r="D3175" t="b">
        <v>0</v>
      </c>
      <c r="E3175" s="2" t="s">
        <v>17</v>
      </c>
      <c r="F3175" s="2" t="s">
        <v>23</v>
      </c>
      <c r="G3175">
        <v>1000000</v>
      </c>
      <c r="H3175" s="2" t="s">
        <v>24</v>
      </c>
      <c r="I3175" s="2" t="s">
        <v>20</v>
      </c>
      <c r="J3175" s="2" t="s">
        <v>21</v>
      </c>
      <c r="K3175" s="2" t="s">
        <v>22</v>
      </c>
      <c r="L3175">
        <v>877711</v>
      </c>
      <c r="M3175">
        <v>582685</v>
      </c>
      <c r="N3175">
        <v>0</v>
      </c>
      <c r="O3175">
        <v>1460570</v>
      </c>
      <c r="P3175">
        <v>139474</v>
      </c>
    </row>
    <row r="3176" spans="1:16" x14ac:dyDescent="0.25">
      <c r="A3176" s="1">
        <v>46052.705428240741</v>
      </c>
      <c r="B3176">
        <v>3174</v>
      </c>
      <c r="C3176" s="2" t="s">
        <v>16</v>
      </c>
      <c r="D3176" t="b">
        <v>0</v>
      </c>
      <c r="E3176" s="2" t="s">
        <v>17</v>
      </c>
      <c r="F3176" s="2" t="s">
        <v>23</v>
      </c>
      <c r="G3176">
        <v>1000000</v>
      </c>
      <c r="H3176" s="2" t="s">
        <v>24</v>
      </c>
      <c r="I3176" s="2" t="s">
        <v>20</v>
      </c>
      <c r="J3176" s="2" t="s">
        <v>21</v>
      </c>
      <c r="K3176" s="2" t="s">
        <v>22</v>
      </c>
      <c r="L3176">
        <v>837302</v>
      </c>
      <c r="M3176">
        <v>578584</v>
      </c>
      <c r="N3176">
        <v>0</v>
      </c>
      <c r="O3176">
        <v>1416102</v>
      </c>
      <c r="P3176">
        <v>132711</v>
      </c>
    </row>
    <row r="3177" spans="1:16" x14ac:dyDescent="0.25">
      <c r="A3177" s="1">
        <v>46052.705428240741</v>
      </c>
      <c r="B3177">
        <v>3175</v>
      </c>
      <c r="C3177" s="2" t="s">
        <v>16</v>
      </c>
      <c r="D3177" t="b">
        <v>0</v>
      </c>
      <c r="E3177" s="2" t="s">
        <v>17</v>
      </c>
      <c r="F3177" s="2" t="s">
        <v>23</v>
      </c>
      <c r="G3177">
        <v>1000000</v>
      </c>
      <c r="H3177" s="2" t="s">
        <v>24</v>
      </c>
      <c r="I3177" s="2" t="s">
        <v>20</v>
      </c>
      <c r="J3177" s="2" t="s">
        <v>21</v>
      </c>
      <c r="K3177" s="2" t="s">
        <v>22</v>
      </c>
      <c r="L3177">
        <v>846282</v>
      </c>
      <c r="M3177">
        <v>578830</v>
      </c>
      <c r="N3177">
        <v>0</v>
      </c>
      <c r="O3177">
        <v>1425349</v>
      </c>
      <c r="P3177">
        <v>131979</v>
      </c>
    </row>
    <row r="3178" spans="1:16" x14ac:dyDescent="0.25">
      <c r="A3178" s="1">
        <v>46052.705428240741</v>
      </c>
      <c r="B3178">
        <v>3176</v>
      </c>
      <c r="C3178" s="2" t="s">
        <v>16</v>
      </c>
      <c r="D3178" t="b">
        <v>0</v>
      </c>
      <c r="E3178" s="2" t="s">
        <v>17</v>
      </c>
      <c r="F3178" s="2" t="s">
        <v>23</v>
      </c>
      <c r="G3178">
        <v>1000000</v>
      </c>
      <c r="H3178" s="2" t="s">
        <v>24</v>
      </c>
      <c r="I3178" s="2" t="s">
        <v>20</v>
      </c>
      <c r="J3178" s="2" t="s">
        <v>21</v>
      </c>
      <c r="K3178" s="2" t="s">
        <v>22</v>
      </c>
      <c r="L3178">
        <v>846215</v>
      </c>
      <c r="M3178">
        <v>579400</v>
      </c>
      <c r="N3178">
        <v>0</v>
      </c>
      <c r="O3178">
        <v>1425790</v>
      </c>
      <c r="P3178">
        <v>128956</v>
      </c>
    </row>
    <row r="3179" spans="1:16" x14ac:dyDescent="0.25">
      <c r="A3179" s="1">
        <v>46052.705428240741</v>
      </c>
      <c r="B3179">
        <v>3177</v>
      </c>
      <c r="C3179" s="2" t="s">
        <v>16</v>
      </c>
      <c r="D3179" t="b">
        <v>0</v>
      </c>
      <c r="E3179" s="2" t="s">
        <v>17</v>
      </c>
      <c r="F3179" s="2" t="s">
        <v>23</v>
      </c>
      <c r="G3179">
        <v>1000000</v>
      </c>
      <c r="H3179" s="2" t="s">
        <v>24</v>
      </c>
      <c r="I3179" s="2" t="s">
        <v>20</v>
      </c>
      <c r="J3179" s="2" t="s">
        <v>21</v>
      </c>
      <c r="K3179" s="2" t="s">
        <v>22</v>
      </c>
      <c r="L3179">
        <v>848521</v>
      </c>
      <c r="M3179">
        <v>583625</v>
      </c>
      <c r="N3179">
        <v>0</v>
      </c>
      <c r="O3179">
        <v>1432296</v>
      </c>
      <c r="P3179">
        <v>131207</v>
      </c>
    </row>
    <row r="3180" spans="1:16" x14ac:dyDescent="0.25">
      <c r="A3180" s="1">
        <v>46052.705428240741</v>
      </c>
      <c r="B3180">
        <v>3178</v>
      </c>
      <c r="C3180" s="2" t="s">
        <v>16</v>
      </c>
      <c r="D3180" t="b">
        <v>0</v>
      </c>
      <c r="E3180" s="2" t="s">
        <v>17</v>
      </c>
      <c r="F3180" s="2" t="s">
        <v>23</v>
      </c>
      <c r="G3180">
        <v>1000000</v>
      </c>
      <c r="H3180" s="2" t="s">
        <v>24</v>
      </c>
      <c r="I3180" s="2" t="s">
        <v>20</v>
      </c>
      <c r="J3180" s="2" t="s">
        <v>21</v>
      </c>
      <c r="K3180" s="2" t="s">
        <v>22</v>
      </c>
      <c r="L3180">
        <v>859439</v>
      </c>
      <c r="M3180">
        <v>581230</v>
      </c>
      <c r="N3180">
        <v>0</v>
      </c>
      <c r="O3180">
        <v>1440915</v>
      </c>
      <c r="P3180">
        <v>130207</v>
      </c>
    </row>
    <row r="3181" spans="1:16" x14ac:dyDescent="0.25">
      <c r="A3181" s="1">
        <v>46052.705428240741</v>
      </c>
      <c r="B3181">
        <v>3179</v>
      </c>
      <c r="C3181" s="2" t="s">
        <v>16</v>
      </c>
      <c r="D3181" t="b">
        <v>0</v>
      </c>
      <c r="E3181" s="2" t="s">
        <v>17</v>
      </c>
      <c r="F3181" s="2" t="s">
        <v>23</v>
      </c>
      <c r="G3181">
        <v>1000000</v>
      </c>
      <c r="H3181" s="2" t="s">
        <v>24</v>
      </c>
      <c r="I3181" s="2" t="s">
        <v>20</v>
      </c>
      <c r="J3181" s="2" t="s">
        <v>21</v>
      </c>
      <c r="K3181" s="2" t="s">
        <v>22</v>
      </c>
      <c r="L3181">
        <v>922193</v>
      </c>
      <c r="M3181">
        <v>584885</v>
      </c>
      <c r="N3181">
        <v>1537749</v>
      </c>
      <c r="O3181">
        <v>3045240</v>
      </c>
      <c r="P3181">
        <v>131211</v>
      </c>
    </row>
    <row r="3182" spans="1:16" x14ac:dyDescent="0.25">
      <c r="A3182" s="1">
        <v>46052.705428240741</v>
      </c>
      <c r="B3182">
        <v>3180</v>
      </c>
      <c r="C3182" s="2" t="s">
        <v>16</v>
      </c>
      <c r="D3182" t="b">
        <v>0</v>
      </c>
      <c r="E3182" s="2" t="s">
        <v>17</v>
      </c>
      <c r="F3182" s="2" t="s">
        <v>23</v>
      </c>
      <c r="G3182">
        <v>1000000</v>
      </c>
      <c r="H3182" s="2" t="s">
        <v>24</v>
      </c>
      <c r="I3182" s="2" t="s">
        <v>20</v>
      </c>
      <c r="J3182" s="2" t="s">
        <v>21</v>
      </c>
      <c r="K3182" s="2" t="s">
        <v>22</v>
      </c>
      <c r="L3182">
        <v>869885</v>
      </c>
      <c r="M3182">
        <v>585962</v>
      </c>
      <c r="N3182">
        <v>0</v>
      </c>
      <c r="O3182">
        <v>1456037</v>
      </c>
      <c r="P3182">
        <v>132398</v>
      </c>
    </row>
    <row r="3183" spans="1:16" x14ac:dyDescent="0.25">
      <c r="A3183" s="1">
        <v>46052.705428240741</v>
      </c>
      <c r="B3183">
        <v>3181</v>
      </c>
      <c r="C3183" s="2" t="s">
        <v>16</v>
      </c>
      <c r="D3183" t="b">
        <v>0</v>
      </c>
      <c r="E3183" s="2" t="s">
        <v>17</v>
      </c>
      <c r="F3183" s="2" t="s">
        <v>23</v>
      </c>
      <c r="G3183">
        <v>1000000</v>
      </c>
      <c r="H3183" s="2" t="s">
        <v>24</v>
      </c>
      <c r="I3183" s="2" t="s">
        <v>20</v>
      </c>
      <c r="J3183" s="2" t="s">
        <v>21</v>
      </c>
      <c r="K3183" s="2" t="s">
        <v>22</v>
      </c>
      <c r="L3183">
        <v>851638</v>
      </c>
      <c r="M3183">
        <v>592195</v>
      </c>
      <c r="N3183">
        <v>0</v>
      </c>
      <c r="O3183">
        <v>1444895</v>
      </c>
      <c r="P3183">
        <v>132399</v>
      </c>
    </row>
    <row r="3184" spans="1:16" x14ac:dyDescent="0.25">
      <c r="A3184" s="1">
        <v>46052.705428240741</v>
      </c>
      <c r="B3184">
        <v>3182</v>
      </c>
      <c r="C3184" s="2" t="s">
        <v>16</v>
      </c>
      <c r="D3184" t="b">
        <v>0</v>
      </c>
      <c r="E3184" s="2" t="s">
        <v>17</v>
      </c>
      <c r="F3184" s="2" t="s">
        <v>23</v>
      </c>
      <c r="G3184">
        <v>1000000</v>
      </c>
      <c r="H3184" s="2" t="s">
        <v>24</v>
      </c>
      <c r="I3184" s="2" t="s">
        <v>20</v>
      </c>
      <c r="J3184" s="2" t="s">
        <v>21</v>
      </c>
      <c r="K3184" s="2" t="s">
        <v>22</v>
      </c>
      <c r="L3184">
        <v>847987</v>
      </c>
      <c r="M3184">
        <v>578586</v>
      </c>
      <c r="N3184">
        <v>0</v>
      </c>
      <c r="O3184">
        <v>1428277</v>
      </c>
      <c r="P3184">
        <v>131550</v>
      </c>
    </row>
    <row r="3185" spans="1:16" x14ac:dyDescent="0.25">
      <c r="A3185" s="1">
        <v>46052.705428240741</v>
      </c>
      <c r="B3185">
        <v>3183</v>
      </c>
      <c r="C3185" s="2" t="s">
        <v>16</v>
      </c>
      <c r="D3185" t="b">
        <v>0</v>
      </c>
      <c r="E3185" s="2" t="s">
        <v>17</v>
      </c>
      <c r="F3185" s="2" t="s">
        <v>23</v>
      </c>
      <c r="G3185">
        <v>1000000</v>
      </c>
      <c r="H3185" s="2" t="s">
        <v>24</v>
      </c>
      <c r="I3185" s="2" t="s">
        <v>20</v>
      </c>
      <c r="J3185" s="2" t="s">
        <v>21</v>
      </c>
      <c r="K3185" s="2" t="s">
        <v>22</v>
      </c>
      <c r="L3185">
        <v>870681</v>
      </c>
      <c r="M3185">
        <v>586219</v>
      </c>
      <c r="N3185">
        <v>0</v>
      </c>
      <c r="O3185">
        <v>1457051</v>
      </c>
      <c r="P3185">
        <v>131548</v>
      </c>
    </row>
    <row r="3186" spans="1:16" x14ac:dyDescent="0.25">
      <c r="A3186" s="1">
        <v>46052.705428240741</v>
      </c>
      <c r="B3186">
        <v>3184</v>
      </c>
      <c r="C3186" s="2" t="s">
        <v>16</v>
      </c>
      <c r="D3186" t="b">
        <v>0</v>
      </c>
      <c r="E3186" s="2" t="s">
        <v>17</v>
      </c>
      <c r="F3186" s="2" t="s">
        <v>23</v>
      </c>
      <c r="G3186">
        <v>1000000</v>
      </c>
      <c r="H3186" s="2" t="s">
        <v>24</v>
      </c>
      <c r="I3186" s="2" t="s">
        <v>20</v>
      </c>
      <c r="J3186" s="2" t="s">
        <v>21</v>
      </c>
      <c r="K3186" s="2" t="s">
        <v>22</v>
      </c>
      <c r="L3186">
        <v>845711</v>
      </c>
      <c r="M3186">
        <v>580235</v>
      </c>
      <c r="N3186">
        <v>0</v>
      </c>
      <c r="O3186">
        <v>1427806</v>
      </c>
      <c r="P3186">
        <v>132640</v>
      </c>
    </row>
    <row r="3187" spans="1:16" x14ac:dyDescent="0.25">
      <c r="A3187" s="1">
        <v>46052.705428240741</v>
      </c>
      <c r="B3187">
        <v>3185</v>
      </c>
      <c r="C3187" s="2" t="s">
        <v>16</v>
      </c>
      <c r="D3187" t="b">
        <v>0</v>
      </c>
      <c r="E3187" s="2" t="s">
        <v>17</v>
      </c>
      <c r="F3187" s="2" t="s">
        <v>23</v>
      </c>
      <c r="G3187">
        <v>1000000</v>
      </c>
      <c r="H3187" s="2" t="s">
        <v>24</v>
      </c>
      <c r="I3187" s="2" t="s">
        <v>20</v>
      </c>
      <c r="J3187" s="2" t="s">
        <v>21</v>
      </c>
      <c r="K3187" s="2" t="s">
        <v>22</v>
      </c>
      <c r="L3187">
        <v>837437</v>
      </c>
      <c r="M3187">
        <v>581479</v>
      </c>
      <c r="N3187">
        <v>0</v>
      </c>
      <c r="O3187">
        <v>1420535</v>
      </c>
      <c r="P3187">
        <v>143588</v>
      </c>
    </row>
    <row r="3188" spans="1:16" x14ac:dyDescent="0.25">
      <c r="A3188" s="1">
        <v>46052.705428240741</v>
      </c>
      <c r="B3188">
        <v>3186</v>
      </c>
      <c r="C3188" s="2" t="s">
        <v>16</v>
      </c>
      <c r="D3188" t="b">
        <v>0</v>
      </c>
      <c r="E3188" s="2" t="s">
        <v>17</v>
      </c>
      <c r="F3188" s="2" t="s">
        <v>23</v>
      </c>
      <c r="G3188">
        <v>1000000</v>
      </c>
      <c r="H3188" s="2" t="s">
        <v>24</v>
      </c>
      <c r="I3188" s="2" t="s">
        <v>20</v>
      </c>
      <c r="J3188" s="2" t="s">
        <v>21</v>
      </c>
      <c r="K3188" s="2" t="s">
        <v>22</v>
      </c>
      <c r="L3188">
        <v>867481</v>
      </c>
      <c r="M3188">
        <v>579360</v>
      </c>
      <c r="N3188">
        <v>0</v>
      </c>
      <c r="O3188">
        <v>1447420</v>
      </c>
      <c r="P3188">
        <v>131992</v>
      </c>
    </row>
    <row r="3189" spans="1:16" x14ac:dyDescent="0.25">
      <c r="A3189" s="1">
        <v>46052.705428240741</v>
      </c>
      <c r="B3189">
        <v>3187</v>
      </c>
      <c r="C3189" s="2" t="s">
        <v>16</v>
      </c>
      <c r="D3189" t="b">
        <v>0</v>
      </c>
      <c r="E3189" s="2" t="s">
        <v>17</v>
      </c>
      <c r="F3189" s="2" t="s">
        <v>23</v>
      </c>
      <c r="G3189">
        <v>1000000</v>
      </c>
      <c r="H3189" s="2" t="s">
        <v>24</v>
      </c>
      <c r="I3189" s="2" t="s">
        <v>20</v>
      </c>
      <c r="J3189" s="2" t="s">
        <v>21</v>
      </c>
      <c r="K3189" s="2" t="s">
        <v>22</v>
      </c>
      <c r="L3189">
        <v>833806</v>
      </c>
      <c r="M3189">
        <v>584187</v>
      </c>
      <c r="N3189">
        <v>0</v>
      </c>
      <c r="O3189">
        <v>1418210</v>
      </c>
      <c r="P3189">
        <v>132165</v>
      </c>
    </row>
    <row r="3190" spans="1:16" x14ac:dyDescent="0.25">
      <c r="A3190" s="1">
        <v>46052.705428240741</v>
      </c>
      <c r="B3190">
        <v>3188</v>
      </c>
      <c r="C3190" s="2" t="s">
        <v>16</v>
      </c>
      <c r="D3190" t="b">
        <v>0</v>
      </c>
      <c r="E3190" s="2" t="s">
        <v>17</v>
      </c>
      <c r="F3190" s="2" t="s">
        <v>23</v>
      </c>
      <c r="G3190">
        <v>1000000</v>
      </c>
      <c r="H3190" s="2" t="s">
        <v>24</v>
      </c>
      <c r="I3190" s="2" t="s">
        <v>20</v>
      </c>
      <c r="J3190" s="2" t="s">
        <v>21</v>
      </c>
      <c r="K3190" s="2" t="s">
        <v>22</v>
      </c>
      <c r="L3190">
        <v>859564</v>
      </c>
      <c r="M3190">
        <v>590346</v>
      </c>
      <c r="N3190">
        <v>0</v>
      </c>
      <c r="O3190">
        <v>1450107</v>
      </c>
      <c r="P3190">
        <v>133041</v>
      </c>
    </row>
    <row r="3191" spans="1:16" x14ac:dyDescent="0.25">
      <c r="A3191" s="1">
        <v>46052.705428240741</v>
      </c>
      <c r="B3191">
        <v>3189</v>
      </c>
      <c r="C3191" s="2" t="s">
        <v>16</v>
      </c>
      <c r="D3191" t="b">
        <v>0</v>
      </c>
      <c r="E3191" s="2" t="s">
        <v>17</v>
      </c>
      <c r="F3191" s="2" t="s">
        <v>23</v>
      </c>
      <c r="G3191">
        <v>1000000</v>
      </c>
      <c r="H3191" s="2" t="s">
        <v>24</v>
      </c>
      <c r="I3191" s="2" t="s">
        <v>20</v>
      </c>
      <c r="J3191" s="2" t="s">
        <v>21</v>
      </c>
      <c r="K3191" s="2" t="s">
        <v>22</v>
      </c>
      <c r="L3191">
        <v>833921</v>
      </c>
      <c r="M3191">
        <v>581436</v>
      </c>
      <c r="N3191">
        <v>0</v>
      </c>
      <c r="O3191">
        <v>1415677</v>
      </c>
      <c r="P3191">
        <v>131615</v>
      </c>
    </row>
    <row r="3192" spans="1:16" x14ac:dyDescent="0.25">
      <c r="A3192" s="1">
        <v>46052.705428240741</v>
      </c>
      <c r="B3192">
        <v>3190</v>
      </c>
      <c r="C3192" s="2" t="s">
        <v>16</v>
      </c>
      <c r="D3192" t="b">
        <v>0</v>
      </c>
      <c r="E3192" s="2" t="s">
        <v>17</v>
      </c>
      <c r="F3192" s="2" t="s">
        <v>23</v>
      </c>
      <c r="G3192">
        <v>1000000</v>
      </c>
      <c r="H3192" s="2" t="s">
        <v>24</v>
      </c>
      <c r="I3192" s="2" t="s">
        <v>20</v>
      </c>
      <c r="J3192" s="2" t="s">
        <v>21</v>
      </c>
      <c r="K3192" s="2" t="s">
        <v>22</v>
      </c>
      <c r="L3192">
        <v>878944</v>
      </c>
      <c r="M3192">
        <v>579725</v>
      </c>
      <c r="N3192">
        <v>0</v>
      </c>
      <c r="O3192">
        <v>1459723</v>
      </c>
      <c r="P3192">
        <v>130154</v>
      </c>
    </row>
    <row r="3193" spans="1:16" x14ac:dyDescent="0.25">
      <c r="A3193" s="1">
        <v>46052.705428240741</v>
      </c>
      <c r="B3193">
        <v>3191</v>
      </c>
      <c r="C3193" s="2" t="s">
        <v>16</v>
      </c>
      <c r="D3193" t="b">
        <v>0</v>
      </c>
      <c r="E3193" s="2" t="s">
        <v>17</v>
      </c>
      <c r="F3193" s="2" t="s">
        <v>23</v>
      </c>
      <c r="G3193">
        <v>1000000</v>
      </c>
      <c r="H3193" s="2" t="s">
        <v>24</v>
      </c>
      <c r="I3193" s="2" t="s">
        <v>20</v>
      </c>
      <c r="J3193" s="2" t="s">
        <v>21</v>
      </c>
      <c r="K3193" s="2" t="s">
        <v>22</v>
      </c>
      <c r="L3193">
        <v>855678</v>
      </c>
      <c r="M3193">
        <v>582334</v>
      </c>
      <c r="N3193">
        <v>0</v>
      </c>
      <c r="O3193">
        <v>1439567</v>
      </c>
      <c r="P3193">
        <v>132382</v>
      </c>
    </row>
    <row r="3194" spans="1:16" x14ac:dyDescent="0.25">
      <c r="A3194" s="1">
        <v>46052.705428240741</v>
      </c>
      <c r="B3194">
        <v>3192</v>
      </c>
      <c r="C3194" s="2" t="s">
        <v>16</v>
      </c>
      <c r="D3194" t="b">
        <v>0</v>
      </c>
      <c r="E3194" s="2" t="s">
        <v>17</v>
      </c>
      <c r="F3194" s="2" t="s">
        <v>23</v>
      </c>
      <c r="G3194">
        <v>1000000</v>
      </c>
      <c r="H3194" s="2" t="s">
        <v>24</v>
      </c>
      <c r="I3194" s="2" t="s">
        <v>20</v>
      </c>
      <c r="J3194" s="2" t="s">
        <v>21</v>
      </c>
      <c r="K3194" s="2" t="s">
        <v>22</v>
      </c>
      <c r="L3194">
        <v>936220</v>
      </c>
      <c r="M3194">
        <v>551714</v>
      </c>
      <c r="N3194">
        <v>1503649</v>
      </c>
      <c r="O3194">
        <v>2992788</v>
      </c>
      <c r="P3194">
        <v>137773</v>
      </c>
    </row>
    <row r="3195" spans="1:16" x14ac:dyDescent="0.25">
      <c r="A3195" s="1">
        <v>46052.705428240741</v>
      </c>
      <c r="B3195">
        <v>3193</v>
      </c>
      <c r="C3195" s="2" t="s">
        <v>16</v>
      </c>
      <c r="D3195" t="b">
        <v>0</v>
      </c>
      <c r="E3195" s="2" t="s">
        <v>17</v>
      </c>
      <c r="F3195" s="2" t="s">
        <v>23</v>
      </c>
      <c r="G3195">
        <v>1000000</v>
      </c>
      <c r="H3195" s="2" t="s">
        <v>24</v>
      </c>
      <c r="I3195" s="2" t="s">
        <v>20</v>
      </c>
      <c r="J3195" s="2" t="s">
        <v>21</v>
      </c>
      <c r="K3195" s="2" t="s">
        <v>22</v>
      </c>
      <c r="L3195">
        <v>880934</v>
      </c>
      <c r="M3195">
        <v>564020</v>
      </c>
      <c r="N3195">
        <v>0</v>
      </c>
      <c r="O3195">
        <v>1445088</v>
      </c>
      <c r="P3195">
        <v>132486</v>
      </c>
    </row>
    <row r="3196" spans="1:16" x14ac:dyDescent="0.25">
      <c r="A3196" s="1">
        <v>46052.705428240741</v>
      </c>
      <c r="B3196">
        <v>3194</v>
      </c>
      <c r="C3196" s="2" t="s">
        <v>16</v>
      </c>
      <c r="D3196" t="b">
        <v>0</v>
      </c>
      <c r="E3196" s="2" t="s">
        <v>17</v>
      </c>
      <c r="F3196" s="2" t="s">
        <v>23</v>
      </c>
      <c r="G3196">
        <v>1000000</v>
      </c>
      <c r="H3196" s="2" t="s">
        <v>24</v>
      </c>
      <c r="I3196" s="2" t="s">
        <v>20</v>
      </c>
      <c r="J3196" s="2" t="s">
        <v>21</v>
      </c>
      <c r="K3196" s="2" t="s">
        <v>22</v>
      </c>
      <c r="L3196">
        <v>861041</v>
      </c>
      <c r="M3196">
        <v>560876</v>
      </c>
      <c r="N3196">
        <v>0</v>
      </c>
      <c r="O3196">
        <v>1423359</v>
      </c>
      <c r="P3196">
        <v>130794</v>
      </c>
    </row>
    <row r="3197" spans="1:16" x14ac:dyDescent="0.25">
      <c r="A3197" s="1">
        <v>46052.705428240741</v>
      </c>
      <c r="B3197">
        <v>3195</v>
      </c>
      <c r="C3197" s="2" t="s">
        <v>16</v>
      </c>
      <c r="D3197" t="b">
        <v>0</v>
      </c>
      <c r="E3197" s="2" t="s">
        <v>17</v>
      </c>
      <c r="F3197" s="2" t="s">
        <v>23</v>
      </c>
      <c r="G3197">
        <v>1000000</v>
      </c>
      <c r="H3197" s="2" t="s">
        <v>24</v>
      </c>
      <c r="I3197" s="2" t="s">
        <v>20</v>
      </c>
      <c r="J3197" s="2" t="s">
        <v>21</v>
      </c>
      <c r="K3197" s="2" t="s">
        <v>22</v>
      </c>
      <c r="L3197">
        <v>880328</v>
      </c>
      <c r="M3197">
        <v>564964</v>
      </c>
      <c r="N3197">
        <v>0</v>
      </c>
      <c r="O3197">
        <v>1446296</v>
      </c>
      <c r="P3197">
        <v>133598</v>
      </c>
    </row>
    <row r="3198" spans="1:16" x14ac:dyDescent="0.25">
      <c r="A3198" s="1">
        <v>46052.705428240741</v>
      </c>
      <c r="B3198">
        <v>3196</v>
      </c>
      <c r="C3198" s="2" t="s">
        <v>16</v>
      </c>
      <c r="D3198" t="b">
        <v>0</v>
      </c>
      <c r="E3198" s="2" t="s">
        <v>17</v>
      </c>
      <c r="F3198" s="2" t="s">
        <v>23</v>
      </c>
      <c r="G3198">
        <v>1000000</v>
      </c>
      <c r="H3198" s="2" t="s">
        <v>24</v>
      </c>
      <c r="I3198" s="2" t="s">
        <v>20</v>
      </c>
      <c r="J3198" s="2" t="s">
        <v>21</v>
      </c>
      <c r="K3198" s="2" t="s">
        <v>22</v>
      </c>
      <c r="L3198">
        <v>857673</v>
      </c>
      <c r="M3198">
        <v>586598</v>
      </c>
      <c r="N3198">
        <v>0</v>
      </c>
      <c r="O3198">
        <v>1444457</v>
      </c>
      <c r="P3198">
        <v>129873</v>
      </c>
    </row>
    <row r="3199" spans="1:16" x14ac:dyDescent="0.25">
      <c r="A3199" s="1">
        <v>46052.705428240741</v>
      </c>
      <c r="B3199">
        <v>3197</v>
      </c>
      <c r="C3199" s="2" t="s">
        <v>16</v>
      </c>
      <c r="D3199" t="b">
        <v>0</v>
      </c>
      <c r="E3199" s="2" t="s">
        <v>17</v>
      </c>
      <c r="F3199" s="2" t="s">
        <v>23</v>
      </c>
      <c r="G3199">
        <v>1000000</v>
      </c>
      <c r="H3199" s="2" t="s">
        <v>24</v>
      </c>
      <c r="I3199" s="2" t="s">
        <v>20</v>
      </c>
      <c r="J3199" s="2" t="s">
        <v>21</v>
      </c>
      <c r="K3199" s="2" t="s">
        <v>22</v>
      </c>
      <c r="L3199">
        <v>868025</v>
      </c>
      <c r="M3199">
        <v>564238</v>
      </c>
      <c r="N3199">
        <v>0</v>
      </c>
      <c r="O3199">
        <v>1432427</v>
      </c>
      <c r="P3199">
        <v>134038</v>
      </c>
    </row>
    <row r="3200" spans="1:16" x14ac:dyDescent="0.25">
      <c r="A3200" s="1">
        <v>46052.705428240741</v>
      </c>
      <c r="B3200">
        <v>3198</v>
      </c>
      <c r="C3200" s="2" t="s">
        <v>16</v>
      </c>
      <c r="D3200" t="b">
        <v>0</v>
      </c>
      <c r="E3200" s="2" t="s">
        <v>17</v>
      </c>
      <c r="F3200" s="2" t="s">
        <v>23</v>
      </c>
      <c r="G3200">
        <v>1000000</v>
      </c>
      <c r="H3200" s="2" t="s">
        <v>24</v>
      </c>
      <c r="I3200" s="2" t="s">
        <v>20</v>
      </c>
      <c r="J3200" s="2" t="s">
        <v>21</v>
      </c>
      <c r="K3200" s="2" t="s">
        <v>22</v>
      </c>
      <c r="L3200">
        <v>864809</v>
      </c>
      <c r="M3200">
        <v>564099</v>
      </c>
      <c r="N3200">
        <v>0</v>
      </c>
      <c r="O3200">
        <v>1430312</v>
      </c>
      <c r="P3200">
        <v>131889</v>
      </c>
    </row>
    <row r="3201" spans="1:16" x14ac:dyDescent="0.25">
      <c r="A3201" s="1">
        <v>46052.705428240741</v>
      </c>
      <c r="B3201">
        <v>3199</v>
      </c>
      <c r="C3201" s="2" t="s">
        <v>16</v>
      </c>
      <c r="D3201" t="b">
        <v>0</v>
      </c>
      <c r="E3201" s="2" t="s">
        <v>17</v>
      </c>
      <c r="F3201" s="2" t="s">
        <v>23</v>
      </c>
      <c r="G3201">
        <v>1000000</v>
      </c>
      <c r="H3201" s="2" t="s">
        <v>24</v>
      </c>
      <c r="I3201" s="2" t="s">
        <v>20</v>
      </c>
      <c r="J3201" s="2" t="s">
        <v>21</v>
      </c>
      <c r="K3201" s="2" t="s">
        <v>22</v>
      </c>
      <c r="L3201">
        <v>852334</v>
      </c>
      <c r="M3201">
        <v>584041</v>
      </c>
      <c r="N3201">
        <v>0</v>
      </c>
      <c r="O3201">
        <v>1438743</v>
      </c>
      <c r="P3201">
        <v>131616</v>
      </c>
    </row>
    <row r="3202" spans="1:16" x14ac:dyDescent="0.25">
      <c r="A3202" s="1">
        <v>46052.705428240741</v>
      </c>
      <c r="B3202">
        <v>3200</v>
      </c>
      <c r="C3202" s="2" t="s">
        <v>16</v>
      </c>
      <c r="D3202" t="b">
        <v>0</v>
      </c>
      <c r="E3202" s="2" t="s">
        <v>17</v>
      </c>
      <c r="F3202" s="2" t="s">
        <v>23</v>
      </c>
      <c r="G3202">
        <v>1000000</v>
      </c>
      <c r="H3202" s="2" t="s">
        <v>24</v>
      </c>
      <c r="I3202" s="2" t="s">
        <v>20</v>
      </c>
      <c r="J3202" s="2" t="s">
        <v>21</v>
      </c>
      <c r="K3202" s="2" t="s">
        <v>22</v>
      </c>
      <c r="L3202">
        <v>848948</v>
      </c>
      <c r="M3202">
        <v>579445</v>
      </c>
      <c r="N3202">
        <v>0</v>
      </c>
      <c r="O3202">
        <v>1428987</v>
      </c>
      <c r="P3202">
        <v>133379</v>
      </c>
    </row>
    <row r="3203" spans="1:16" x14ac:dyDescent="0.25">
      <c r="A3203" s="1">
        <v>46052.705428240741</v>
      </c>
      <c r="B3203">
        <v>3201</v>
      </c>
      <c r="C3203" s="2" t="s">
        <v>16</v>
      </c>
      <c r="D3203" t="b">
        <v>0</v>
      </c>
      <c r="E3203" s="2" t="s">
        <v>17</v>
      </c>
      <c r="F3203" s="2" t="s">
        <v>23</v>
      </c>
      <c r="G3203">
        <v>1000000</v>
      </c>
      <c r="H3203" s="2" t="s">
        <v>24</v>
      </c>
      <c r="I3203" s="2" t="s">
        <v>20</v>
      </c>
      <c r="J3203" s="2" t="s">
        <v>21</v>
      </c>
      <c r="K3203" s="2" t="s">
        <v>22</v>
      </c>
      <c r="L3203">
        <v>869527</v>
      </c>
      <c r="M3203">
        <v>579348</v>
      </c>
      <c r="N3203">
        <v>0</v>
      </c>
      <c r="O3203">
        <v>1450350</v>
      </c>
      <c r="P3203">
        <v>132145</v>
      </c>
    </row>
    <row r="3204" spans="1:16" x14ac:dyDescent="0.25">
      <c r="A3204" s="1">
        <v>46052.705428240741</v>
      </c>
      <c r="B3204">
        <v>3202</v>
      </c>
      <c r="C3204" s="2" t="s">
        <v>16</v>
      </c>
      <c r="D3204" t="b">
        <v>0</v>
      </c>
      <c r="E3204" s="2" t="s">
        <v>17</v>
      </c>
      <c r="F3204" s="2" t="s">
        <v>23</v>
      </c>
      <c r="G3204">
        <v>1000000</v>
      </c>
      <c r="H3204" s="2" t="s">
        <v>24</v>
      </c>
      <c r="I3204" s="2" t="s">
        <v>20</v>
      </c>
      <c r="J3204" s="2" t="s">
        <v>21</v>
      </c>
      <c r="K3204" s="2" t="s">
        <v>22</v>
      </c>
      <c r="L3204">
        <v>852445</v>
      </c>
      <c r="M3204">
        <v>582328</v>
      </c>
      <c r="N3204">
        <v>0</v>
      </c>
      <c r="O3204">
        <v>1435115</v>
      </c>
      <c r="P3204">
        <v>130367</v>
      </c>
    </row>
    <row r="3205" spans="1:16" x14ac:dyDescent="0.25">
      <c r="A3205" s="1">
        <v>46052.705428240741</v>
      </c>
      <c r="B3205">
        <v>3203</v>
      </c>
      <c r="C3205" s="2" t="s">
        <v>16</v>
      </c>
      <c r="D3205" t="b">
        <v>0</v>
      </c>
      <c r="E3205" s="2" t="s">
        <v>17</v>
      </c>
      <c r="F3205" s="2" t="s">
        <v>23</v>
      </c>
      <c r="G3205">
        <v>1000000</v>
      </c>
      <c r="H3205" s="2" t="s">
        <v>24</v>
      </c>
      <c r="I3205" s="2" t="s">
        <v>20</v>
      </c>
      <c r="J3205" s="2" t="s">
        <v>21</v>
      </c>
      <c r="K3205" s="2" t="s">
        <v>22</v>
      </c>
      <c r="L3205">
        <v>846266</v>
      </c>
      <c r="M3205">
        <v>596141</v>
      </c>
      <c r="N3205">
        <v>0</v>
      </c>
      <c r="O3205">
        <v>1442540</v>
      </c>
      <c r="P3205">
        <v>132545</v>
      </c>
    </row>
    <row r="3206" spans="1:16" x14ac:dyDescent="0.25">
      <c r="A3206" s="1">
        <v>46052.705428240741</v>
      </c>
      <c r="B3206">
        <v>3204</v>
      </c>
      <c r="C3206" s="2" t="s">
        <v>16</v>
      </c>
      <c r="D3206" t="b">
        <v>0</v>
      </c>
      <c r="E3206" s="2" t="s">
        <v>17</v>
      </c>
      <c r="F3206" s="2" t="s">
        <v>23</v>
      </c>
      <c r="G3206">
        <v>1000000</v>
      </c>
      <c r="H3206" s="2" t="s">
        <v>24</v>
      </c>
      <c r="I3206" s="2" t="s">
        <v>20</v>
      </c>
      <c r="J3206" s="2" t="s">
        <v>21</v>
      </c>
      <c r="K3206" s="2" t="s">
        <v>22</v>
      </c>
      <c r="L3206">
        <v>855904</v>
      </c>
      <c r="M3206">
        <v>584801</v>
      </c>
      <c r="N3206">
        <v>0</v>
      </c>
      <c r="O3206">
        <v>1440944</v>
      </c>
      <c r="P3206">
        <v>132387</v>
      </c>
    </row>
    <row r="3207" spans="1:16" x14ac:dyDescent="0.25">
      <c r="A3207" s="1">
        <v>46052.705428240741</v>
      </c>
      <c r="B3207">
        <v>3205</v>
      </c>
      <c r="C3207" s="2" t="s">
        <v>16</v>
      </c>
      <c r="D3207" t="b">
        <v>0</v>
      </c>
      <c r="E3207" s="2" t="s">
        <v>17</v>
      </c>
      <c r="F3207" s="2" t="s">
        <v>23</v>
      </c>
      <c r="G3207">
        <v>1000000</v>
      </c>
      <c r="H3207" s="2" t="s">
        <v>24</v>
      </c>
      <c r="I3207" s="2" t="s">
        <v>20</v>
      </c>
      <c r="J3207" s="2" t="s">
        <v>21</v>
      </c>
      <c r="K3207" s="2" t="s">
        <v>22</v>
      </c>
      <c r="L3207">
        <v>930324</v>
      </c>
      <c r="M3207">
        <v>560898</v>
      </c>
      <c r="N3207">
        <v>1511390</v>
      </c>
      <c r="O3207">
        <v>3003710</v>
      </c>
      <c r="P3207">
        <v>132577</v>
      </c>
    </row>
    <row r="3208" spans="1:16" x14ac:dyDescent="0.25">
      <c r="A3208" s="1">
        <v>46052.705428240741</v>
      </c>
      <c r="B3208">
        <v>3206</v>
      </c>
      <c r="C3208" s="2" t="s">
        <v>16</v>
      </c>
      <c r="D3208" t="b">
        <v>0</v>
      </c>
      <c r="E3208" s="2" t="s">
        <v>17</v>
      </c>
      <c r="F3208" s="2" t="s">
        <v>23</v>
      </c>
      <c r="G3208">
        <v>1000000</v>
      </c>
      <c r="H3208" s="2" t="s">
        <v>24</v>
      </c>
      <c r="I3208" s="2" t="s">
        <v>20</v>
      </c>
      <c r="J3208" s="2" t="s">
        <v>21</v>
      </c>
      <c r="K3208" s="2" t="s">
        <v>22</v>
      </c>
      <c r="L3208">
        <v>881202</v>
      </c>
      <c r="M3208">
        <v>569750</v>
      </c>
      <c r="N3208">
        <v>0</v>
      </c>
      <c r="O3208">
        <v>1451115</v>
      </c>
      <c r="P3208">
        <v>132662</v>
      </c>
    </row>
    <row r="3209" spans="1:16" x14ac:dyDescent="0.25">
      <c r="A3209" s="1">
        <v>46052.705428240741</v>
      </c>
      <c r="B3209">
        <v>3207</v>
      </c>
      <c r="C3209" s="2" t="s">
        <v>16</v>
      </c>
      <c r="D3209" t="b">
        <v>0</v>
      </c>
      <c r="E3209" s="2" t="s">
        <v>17</v>
      </c>
      <c r="F3209" s="2" t="s">
        <v>23</v>
      </c>
      <c r="G3209">
        <v>1000000</v>
      </c>
      <c r="H3209" s="2" t="s">
        <v>24</v>
      </c>
      <c r="I3209" s="2" t="s">
        <v>20</v>
      </c>
      <c r="J3209" s="2" t="s">
        <v>21</v>
      </c>
      <c r="K3209" s="2" t="s">
        <v>22</v>
      </c>
      <c r="L3209">
        <v>873001</v>
      </c>
      <c r="M3209">
        <v>566074</v>
      </c>
      <c r="N3209">
        <v>0</v>
      </c>
      <c r="O3209">
        <v>1440371</v>
      </c>
      <c r="P3209">
        <v>134367</v>
      </c>
    </row>
    <row r="3210" spans="1:16" x14ac:dyDescent="0.25">
      <c r="A3210" s="1">
        <v>46052.705428240741</v>
      </c>
      <c r="B3210">
        <v>3208</v>
      </c>
      <c r="C3210" s="2" t="s">
        <v>16</v>
      </c>
      <c r="D3210" t="b">
        <v>0</v>
      </c>
      <c r="E3210" s="2" t="s">
        <v>17</v>
      </c>
      <c r="F3210" s="2" t="s">
        <v>23</v>
      </c>
      <c r="G3210">
        <v>1000000</v>
      </c>
      <c r="H3210" s="2" t="s">
        <v>24</v>
      </c>
      <c r="I3210" s="2" t="s">
        <v>20</v>
      </c>
      <c r="J3210" s="2" t="s">
        <v>21</v>
      </c>
      <c r="K3210" s="2" t="s">
        <v>22</v>
      </c>
      <c r="L3210">
        <v>878850</v>
      </c>
      <c r="M3210">
        <v>562965</v>
      </c>
      <c r="N3210">
        <v>0</v>
      </c>
      <c r="O3210">
        <v>1442015</v>
      </c>
      <c r="P3210">
        <v>132947</v>
      </c>
    </row>
    <row r="3211" spans="1:16" x14ac:dyDescent="0.25">
      <c r="A3211" s="1">
        <v>46052.705428240741</v>
      </c>
      <c r="B3211">
        <v>3209</v>
      </c>
      <c r="C3211" s="2" t="s">
        <v>16</v>
      </c>
      <c r="D3211" t="b">
        <v>0</v>
      </c>
      <c r="E3211" s="2" t="s">
        <v>17</v>
      </c>
      <c r="F3211" s="2" t="s">
        <v>23</v>
      </c>
      <c r="G3211">
        <v>1000000</v>
      </c>
      <c r="H3211" s="2" t="s">
        <v>24</v>
      </c>
      <c r="I3211" s="2" t="s">
        <v>20</v>
      </c>
      <c r="J3211" s="2" t="s">
        <v>21</v>
      </c>
      <c r="K3211" s="2" t="s">
        <v>22</v>
      </c>
      <c r="L3211">
        <v>865594</v>
      </c>
      <c r="M3211">
        <v>566011</v>
      </c>
      <c r="N3211">
        <v>0</v>
      </c>
      <c r="O3211">
        <v>1432575</v>
      </c>
      <c r="P3211">
        <v>130924</v>
      </c>
    </row>
    <row r="3212" spans="1:16" x14ac:dyDescent="0.25">
      <c r="A3212" s="1">
        <v>46052.705428240741</v>
      </c>
      <c r="B3212">
        <v>3210</v>
      </c>
      <c r="C3212" s="2" t="s">
        <v>16</v>
      </c>
      <c r="D3212" t="b">
        <v>0</v>
      </c>
      <c r="E3212" s="2" t="s">
        <v>17</v>
      </c>
      <c r="F3212" s="2" t="s">
        <v>23</v>
      </c>
      <c r="G3212">
        <v>1000000</v>
      </c>
      <c r="H3212" s="2" t="s">
        <v>24</v>
      </c>
      <c r="I3212" s="2" t="s">
        <v>20</v>
      </c>
      <c r="J3212" s="2" t="s">
        <v>21</v>
      </c>
      <c r="K3212" s="2" t="s">
        <v>22</v>
      </c>
      <c r="L3212">
        <v>867938</v>
      </c>
      <c r="M3212">
        <v>565315</v>
      </c>
      <c r="N3212">
        <v>0</v>
      </c>
      <c r="O3212">
        <v>1433451</v>
      </c>
      <c r="P3212">
        <v>133713</v>
      </c>
    </row>
    <row r="3213" spans="1:16" x14ac:dyDescent="0.25">
      <c r="A3213" s="1">
        <v>46052.705428240741</v>
      </c>
      <c r="B3213">
        <v>3211</v>
      </c>
      <c r="C3213" s="2" t="s">
        <v>16</v>
      </c>
      <c r="D3213" t="b">
        <v>0</v>
      </c>
      <c r="E3213" s="2" t="s">
        <v>17</v>
      </c>
      <c r="F3213" s="2" t="s">
        <v>23</v>
      </c>
      <c r="G3213">
        <v>1000000</v>
      </c>
      <c r="H3213" s="2" t="s">
        <v>24</v>
      </c>
      <c r="I3213" s="2" t="s">
        <v>20</v>
      </c>
      <c r="J3213" s="2" t="s">
        <v>21</v>
      </c>
      <c r="K3213" s="2" t="s">
        <v>22</v>
      </c>
      <c r="L3213">
        <v>876267</v>
      </c>
      <c r="M3213">
        <v>593395</v>
      </c>
      <c r="N3213">
        <v>0</v>
      </c>
      <c r="O3213">
        <v>1469912</v>
      </c>
      <c r="P3213">
        <v>132117</v>
      </c>
    </row>
    <row r="3214" spans="1:16" x14ac:dyDescent="0.25">
      <c r="A3214" s="1">
        <v>46052.705428240741</v>
      </c>
      <c r="B3214">
        <v>3212</v>
      </c>
      <c r="C3214" s="2" t="s">
        <v>16</v>
      </c>
      <c r="D3214" t="b">
        <v>0</v>
      </c>
      <c r="E3214" s="2" t="s">
        <v>17</v>
      </c>
      <c r="F3214" s="2" t="s">
        <v>23</v>
      </c>
      <c r="G3214">
        <v>1000000</v>
      </c>
      <c r="H3214" s="2" t="s">
        <v>24</v>
      </c>
      <c r="I3214" s="2" t="s">
        <v>20</v>
      </c>
      <c r="J3214" s="2" t="s">
        <v>21</v>
      </c>
      <c r="K3214" s="2" t="s">
        <v>22</v>
      </c>
      <c r="L3214">
        <v>856528</v>
      </c>
      <c r="M3214">
        <v>578110</v>
      </c>
      <c r="N3214">
        <v>0</v>
      </c>
      <c r="O3214">
        <v>1434792</v>
      </c>
      <c r="P3214">
        <v>132177</v>
      </c>
    </row>
    <row r="3215" spans="1:16" x14ac:dyDescent="0.25">
      <c r="A3215" s="1">
        <v>46052.705428240741</v>
      </c>
      <c r="B3215">
        <v>3213</v>
      </c>
      <c r="C3215" s="2" t="s">
        <v>16</v>
      </c>
      <c r="D3215" t="b">
        <v>0</v>
      </c>
      <c r="E3215" s="2" t="s">
        <v>17</v>
      </c>
      <c r="F3215" s="2" t="s">
        <v>23</v>
      </c>
      <c r="G3215">
        <v>1000000</v>
      </c>
      <c r="H3215" s="2" t="s">
        <v>24</v>
      </c>
      <c r="I3215" s="2" t="s">
        <v>20</v>
      </c>
      <c r="J3215" s="2" t="s">
        <v>21</v>
      </c>
      <c r="K3215" s="2" t="s">
        <v>22</v>
      </c>
      <c r="L3215">
        <v>1059108</v>
      </c>
      <c r="M3215">
        <v>579751</v>
      </c>
      <c r="N3215">
        <v>0</v>
      </c>
      <c r="O3215">
        <v>1640007</v>
      </c>
      <c r="P3215">
        <v>131803</v>
      </c>
    </row>
    <row r="3216" spans="1:16" x14ac:dyDescent="0.25">
      <c r="A3216" s="1">
        <v>46052.705439814818</v>
      </c>
      <c r="B3216">
        <v>3214</v>
      </c>
      <c r="C3216" s="2" t="s">
        <v>16</v>
      </c>
      <c r="D3216" t="b">
        <v>0</v>
      </c>
      <c r="E3216" s="2" t="s">
        <v>17</v>
      </c>
      <c r="F3216" s="2" t="s">
        <v>23</v>
      </c>
      <c r="G3216">
        <v>1000000</v>
      </c>
      <c r="H3216" s="2" t="s">
        <v>24</v>
      </c>
      <c r="I3216" s="2" t="s">
        <v>20</v>
      </c>
      <c r="J3216" s="2" t="s">
        <v>21</v>
      </c>
      <c r="K3216" s="2" t="s">
        <v>22</v>
      </c>
      <c r="L3216">
        <v>862096</v>
      </c>
      <c r="M3216">
        <v>582314</v>
      </c>
      <c r="N3216">
        <v>0</v>
      </c>
      <c r="O3216">
        <v>1444719</v>
      </c>
      <c r="P3216">
        <v>132941</v>
      </c>
    </row>
    <row r="3217" spans="1:16" x14ac:dyDescent="0.25">
      <c r="A3217" s="1">
        <v>46052.705439814818</v>
      </c>
      <c r="B3217">
        <v>3215</v>
      </c>
      <c r="C3217" s="2" t="s">
        <v>16</v>
      </c>
      <c r="D3217" t="b">
        <v>0</v>
      </c>
      <c r="E3217" s="2" t="s">
        <v>17</v>
      </c>
      <c r="F3217" s="2" t="s">
        <v>23</v>
      </c>
      <c r="G3217">
        <v>1000000</v>
      </c>
      <c r="H3217" s="2" t="s">
        <v>24</v>
      </c>
      <c r="I3217" s="2" t="s">
        <v>20</v>
      </c>
      <c r="J3217" s="2" t="s">
        <v>21</v>
      </c>
      <c r="K3217" s="2" t="s">
        <v>22</v>
      </c>
      <c r="L3217">
        <v>857983</v>
      </c>
      <c r="M3217">
        <v>582881</v>
      </c>
      <c r="N3217">
        <v>0</v>
      </c>
      <c r="O3217">
        <v>1441041</v>
      </c>
      <c r="P3217">
        <v>142863</v>
      </c>
    </row>
    <row r="3218" spans="1:16" x14ac:dyDescent="0.25">
      <c r="A3218" s="1">
        <v>46052.705439814818</v>
      </c>
      <c r="B3218">
        <v>3216</v>
      </c>
      <c r="C3218" s="2" t="s">
        <v>16</v>
      </c>
      <c r="D3218" t="b">
        <v>0</v>
      </c>
      <c r="E3218" s="2" t="s">
        <v>17</v>
      </c>
      <c r="F3218" s="2" t="s">
        <v>23</v>
      </c>
      <c r="G3218">
        <v>1000000</v>
      </c>
      <c r="H3218" s="2" t="s">
        <v>24</v>
      </c>
      <c r="I3218" s="2" t="s">
        <v>20</v>
      </c>
      <c r="J3218" s="2" t="s">
        <v>21</v>
      </c>
      <c r="K3218" s="2" t="s">
        <v>22</v>
      </c>
      <c r="L3218">
        <v>842986</v>
      </c>
      <c r="M3218">
        <v>585990</v>
      </c>
      <c r="N3218">
        <v>0</v>
      </c>
      <c r="O3218">
        <v>1429187</v>
      </c>
      <c r="P3218">
        <v>132753</v>
      </c>
    </row>
    <row r="3219" spans="1:16" x14ac:dyDescent="0.25">
      <c r="A3219" s="1">
        <v>46052.705439814818</v>
      </c>
      <c r="B3219">
        <v>3217</v>
      </c>
      <c r="C3219" s="2" t="s">
        <v>16</v>
      </c>
      <c r="D3219" t="b">
        <v>0</v>
      </c>
      <c r="E3219" s="2" t="s">
        <v>17</v>
      </c>
      <c r="F3219" s="2" t="s">
        <v>23</v>
      </c>
      <c r="G3219">
        <v>1000000</v>
      </c>
      <c r="H3219" s="2" t="s">
        <v>24</v>
      </c>
      <c r="I3219" s="2" t="s">
        <v>20</v>
      </c>
      <c r="J3219" s="2" t="s">
        <v>21</v>
      </c>
      <c r="K3219" s="2" t="s">
        <v>22</v>
      </c>
      <c r="L3219">
        <v>853271</v>
      </c>
      <c r="M3219">
        <v>583554</v>
      </c>
      <c r="N3219">
        <v>0</v>
      </c>
      <c r="O3219">
        <v>1436980</v>
      </c>
      <c r="P3219">
        <v>131222</v>
      </c>
    </row>
    <row r="3220" spans="1:16" x14ac:dyDescent="0.25">
      <c r="A3220" s="1">
        <v>46052.705439814818</v>
      </c>
      <c r="B3220">
        <v>3218</v>
      </c>
      <c r="C3220" s="2" t="s">
        <v>16</v>
      </c>
      <c r="D3220" t="b">
        <v>0</v>
      </c>
      <c r="E3220" s="2" t="s">
        <v>17</v>
      </c>
      <c r="F3220" s="2" t="s">
        <v>23</v>
      </c>
      <c r="G3220">
        <v>1000000</v>
      </c>
      <c r="H3220" s="2" t="s">
        <v>24</v>
      </c>
      <c r="I3220" s="2" t="s">
        <v>20</v>
      </c>
      <c r="J3220" s="2" t="s">
        <v>21</v>
      </c>
      <c r="K3220" s="2" t="s">
        <v>22</v>
      </c>
      <c r="L3220">
        <v>966303</v>
      </c>
      <c r="M3220">
        <v>554788</v>
      </c>
      <c r="N3220">
        <v>1527578</v>
      </c>
      <c r="O3220">
        <v>3049035</v>
      </c>
      <c r="P3220">
        <v>130299</v>
      </c>
    </row>
    <row r="3221" spans="1:16" x14ac:dyDescent="0.25">
      <c r="A3221" s="1">
        <v>46052.705439814818</v>
      </c>
      <c r="B3221">
        <v>3219</v>
      </c>
      <c r="C3221" s="2" t="s">
        <v>16</v>
      </c>
      <c r="D3221" t="b">
        <v>0</v>
      </c>
      <c r="E3221" s="2" t="s">
        <v>17</v>
      </c>
      <c r="F3221" s="2" t="s">
        <v>23</v>
      </c>
      <c r="G3221">
        <v>1000000</v>
      </c>
      <c r="H3221" s="2" t="s">
        <v>24</v>
      </c>
      <c r="I3221" s="2" t="s">
        <v>20</v>
      </c>
      <c r="J3221" s="2" t="s">
        <v>21</v>
      </c>
      <c r="K3221" s="2" t="s">
        <v>22</v>
      </c>
      <c r="L3221">
        <v>883572</v>
      </c>
      <c r="M3221">
        <v>574697</v>
      </c>
      <c r="N3221">
        <v>0</v>
      </c>
      <c r="O3221">
        <v>1458425</v>
      </c>
      <c r="P3221">
        <v>133066</v>
      </c>
    </row>
    <row r="3222" spans="1:16" x14ac:dyDescent="0.25">
      <c r="A3222" s="1">
        <v>46052.705439814818</v>
      </c>
      <c r="B3222">
        <v>3220</v>
      </c>
      <c r="C3222" s="2" t="s">
        <v>16</v>
      </c>
      <c r="D3222" t="b">
        <v>0</v>
      </c>
      <c r="E3222" s="2" t="s">
        <v>17</v>
      </c>
      <c r="F3222" s="2" t="s">
        <v>23</v>
      </c>
      <c r="G3222">
        <v>1000000</v>
      </c>
      <c r="H3222" s="2" t="s">
        <v>24</v>
      </c>
      <c r="I3222" s="2" t="s">
        <v>20</v>
      </c>
      <c r="J3222" s="2" t="s">
        <v>21</v>
      </c>
      <c r="K3222" s="2" t="s">
        <v>22</v>
      </c>
      <c r="L3222">
        <v>880126</v>
      </c>
      <c r="M3222">
        <v>563726</v>
      </c>
      <c r="N3222">
        <v>0</v>
      </c>
      <c r="O3222">
        <v>1444127</v>
      </c>
      <c r="P3222">
        <v>135150</v>
      </c>
    </row>
    <row r="3223" spans="1:16" x14ac:dyDescent="0.25">
      <c r="A3223" s="1">
        <v>46052.705439814818</v>
      </c>
      <c r="B3223">
        <v>3221</v>
      </c>
      <c r="C3223" s="2" t="s">
        <v>16</v>
      </c>
      <c r="D3223" t="b">
        <v>0</v>
      </c>
      <c r="E3223" s="2" t="s">
        <v>17</v>
      </c>
      <c r="F3223" s="2" t="s">
        <v>23</v>
      </c>
      <c r="G3223">
        <v>1000000</v>
      </c>
      <c r="H3223" s="2" t="s">
        <v>24</v>
      </c>
      <c r="I3223" s="2" t="s">
        <v>20</v>
      </c>
      <c r="J3223" s="2" t="s">
        <v>21</v>
      </c>
      <c r="K3223" s="2" t="s">
        <v>22</v>
      </c>
      <c r="L3223">
        <v>889823</v>
      </c>
      <c r="M3223">
        <v>561347</v>
      </c>
      <c r="N3223">
        <v>0</v>
      </c>
      <c r="O3223">
        <v>1452774</v>
      </c>
      <c r="P3223">
        <v>134145</v>
      </c>
    </row>
    <row r="3224" spans="1:16" x14ac:dyDescent="0.25">
      <c r="A3224" s="1">
        <v>46052.705439814818</v>
      </c>
      <c r="B3224">
        <v>3222</v>
      </c>
      <c r="C3224" s="2" t="s">
        <v>16</v>
      </c>
      <c r="D3224" t="b">
        <v>0</v>
      </c>
      <c r="E3224" s="2" t="s">
        <v>17</v>
      </c>
      <c r="F3224" s="2" t="s">
        <v>23</v>
      </c>
      <c r="G3224">
        <v>1000000</v>
      </c>
      <c r="H3224" s="2" t="s">
        <v>24</v>
      </c>
      <c r="I3224" s="2" t="s">
        <v>20</v>
      </c>
      <c r="J3224" s="2" t="s">
        <v>21</v>
      </c>
      <c r="K3224" s="2" t="s">
        <v>22</v>
      </c>
      <c r="L3224">
        <v>886828</v>
      </c>
      <c r="M3224">
        <v>561315</v>
      </c>
      <c r="N3224">
        <v>0</v>
      </c>
      <c r="O3224">
        <v>1448395</v>
      </c>
      <c r="P3224">
        <v>133301</v>
      </c>
    </row>
    <row r="3225" spans="1:16" x14ac:dyDescent="0.25">
      <c r="A3225" s="1">
        <v>46052.705439814818</v>
      </c>
      <c r="B3225">
        <v>3223</v>
      </c>
      <c r="C3225" s="2" t="s">
        <v>16</v>
      </c>
      <c r="D3225" t="b">
        <v>0</v>
      </c>
      <c r="E3225" s="2" t="s">
        <v>17</v>
      </c>
      <c r="F3225" s="2" t="s">
        <v>23</v>
      </c>
      <c r="G3225">
        <v>1000000</v>
      </c>
      <c r="H3225" s="2" t="s">
        <v>24</v>
      </c>
      <c r="I3225" s="2" t="s">
        <v>20</v>
      </c>
      <c r="J3225" s="2" t="s">
        <v>21</v>
      </c>
      <c r="K3225" s="2" t="s">
        <v>22</v>
      </c>
      <c r="L3225">
        <v>867788</v>
      </c>
      <c r="M3225">
        <v>570327</v>
      </c>
      <c r="N3225">
        <v>0</v>
      </c>
      <c r="O3225">
        <v>1439487</v>
      </c>
      <c r="P3225">
        <v>141843</v>
      </c>
    </row>
    <row r="3226" spans="1:16" x14ac:dyDescent="0.25">
      <c r="A3226" s="1">
        <v>46052.705439814818</v>
      </c>
      <c r="B3226">
        <v>3224</v>
      </c>
      <c r="C3226" s="2" t="s">
        <v>16</v>
      </c>
      <c r="D3226" t="b">
        <v>0</v>
      </c>
      <c r="E3226" s="2" t="s">
        <v>17</v>
      </c>
      <c r="F3226" s="2" t="s">
        <v>23</v>
      </c>
      <c r="G3226">
        <v>1000000</v>
      </c>
      <c r="H3226" s="2" t="s">
        <v>24</v>
      </c>
      <c r="I3226" s="2" t="s">
        <v>20</v>
      </c>
      <c r="J3226" s="2" t="s">
        <v>21</v>
      </c>
      <c r="K3226" s="2" t="s">
        <v>22</v>
      </c>
      <c r="L3226">
        <v>892950</v>
      </c>
      <c r="M3226">
        <v>570202</v>
      </c>
      <c r="N3226">
        <v>0</v>
      </c>
      <c r="O3226">
        <v>1463369</v>
      </c>
      <c r="P3226">
        <v>131743</v>
      </c>
    </row>
    <row r="3227" spans="1:16" x14ac:dyDescent="0.25">
      <c r="A3227" s="1">
        <v>46052.705439814818</v>
      </c>
      <c r="B3227">
        <v>3225</v>
      </c>
      <c r="C3227" s="2" t="s">
        <v>16</v>
      </c>
      <c r="D3227" t="b">
        <v>0</v>
      </c>
      <c r="E3227" s="2" t="s">
        <v>17</v>
      </c>
      <c r="F3227" s="2" t="s">
        <v>23</v>
      </c>
      <c r="G3227">
        <v>1000000</v>
      </c>
      <c r="H3227" s="2" t="s">
        <v>24</v>
      </c>
      <c r="I3227" s="2" t="s">
        <v>20</v>
      </c>
      <c r="J3227" s="2" t="s">
        <v>21</v>
      </c>
      <c r="K3227" s="2" t="s">
        <v>22</v>
      </c>
      <c r="L3227">
        <v>870889</v>
      </c>
      <c r="M3227">
        <v>585427</v>
      </c>
      <c r="N3227">
        <v>0</v>
      </c>
      <c r="O3227">
        <v>1456519</v>
      </c>
      <c r="P3227">
        <v>132432</v>
      </c>
    </row>
    <row r="3228" spans="1:16" x14ac:dyDescent="0.25">
      <c r="A3228" s="1">
        <v>46052.705439814818</v>
      </c>
      <c r="B3228">
        <v>3226</v>
      </c>
      <c r="C3228" s="2" t="s">
        <v>16</v>
      </c>
      <c r="D3228" t="b">
        <v>0</v>
      </c>
      <c r="E3228" s="2" t="s">
        <v>17</v>
      </c>
      <c r="F3228" s="2" t="s">
        <v>23</v>
      </c>
      <c r="G3228">
        <v>1000000</v>
      </c>
      <c r="H3228" s="2" t="s">
        <v>24</v>
      </c>
      <c r="I3228" s="2" t="s">
        <v>20</v>
      </c>
      <c r="J3228" s="2" t="s">
        <v>21</v>
      </c>
      <c r="K3228" s="2" t="s">
        <v>22</v>
      </c>
      <c r="L3228">
        <v>885243</v>
      </c>
      <c r="M3228">
        <v>675015</v>
      </c>
      <c r="N3228">
        <v>0</v>
      </c>
      <c r="O3228">
        <v>1562662</v>
      </c>
      <c r="P3228">
        <v>132720</v>
      </c>
    </row>
    <row r="3229" spans="1:16" x14ac:dyDescent="0.25">
      <c r="A3229" s="1">
        <v>46052.705439814818</v>
      </c>
      <c r="B3229">
        <v>3227</v>
      </c>
      <c r="C3229" s="2" t="s">
        <v>16</v>
      </c>
      <c r="D3229" t="b">
        <v>0</v>
      </c>
      <c r="E3229" s="2" t="s">
        <v>17</v>
      </c>
      <c r="F3229" s="2" t="s">
        <v>23</v>
      </c>
      <c r="G3229">
        <v>1000000</v>
      </c>
      <c r="H3229" s="2" t="s">
        <v>24</v>
      </c>
      <c r="I3229" s="2" t="s">
        <v>20</v>
      </c>
      <c r="J3229" s="2" t="s">
        <v>21</v>
      </c>
      <c r="K3229" s="2" t="s">
        <v>22</v>
      </c>
      <c r="L3229">
        <v>896996</v>
      </c>
      <c r="M3229">
        <v>583547</v>
      </c>
      <c r="N3229">
        <v>0</v>
      </c>
      <c r="O3229">
        <v>1482065</v>
      </c>
      <c r="P3229">
        <v>131548</v>
      </c>
    </row>
    <row r="3230" spans="1:16" x14ac:dyDescent="0.25">
      <c r="A3230" s="1">
        <v>46052.705439814818</v>
      </c>
      <c r="B3230">
        <v>3228</v>
      </c>
      <c r="C3230" s="2" t="s">
        <v>16</v>
      </c>
      <c r="D3230" t="b">
        <v>0</v>
      </c>
      <c r="E3230" s="2" t="s">
        <v>17</v>
      </c>
      <c r="F3230" s="2" t="s">
        <v>23</v>
      </c>
      <c r="G3230">
        <v>1000000</v>
      </c>
      <c r="H3230" s="2" t="s">
        <v>24</v>
      </c>
      <c r="I3230" s="2" t="s">
        <v>20</v>
      </c>
      <c r="J3230" s="2" t="s">
        <v>21</v>
      </c>
      <c r="K3230" s="2" t="s">
        <v>22</v>
      </c>
      <c r="L3230">
        <v>883256</v>
      </c>
      <c r="M3230">
        <v>580414</v>
      </c>
      <c r="N3230">
        <v>0</v>
      </c>
      <c r="O3230">
        <v>1463898</v>
      </c>
      <c r="P3230">
        <v>132192</v>
      </c>
    </row>
    <row r="3231" spans="1:16" x14ac:dyDescent="0.25">
      <c r="A3231" s="1">
        <v>46052.705439814818</v>
      </c>
      <c r="B3231">
        <v>3229</v>
      </c>
      <c r="C3231" s="2" t="s">
        <v>16</v>
      </c>
      <c r="D3231" t="b">
        <v>0</v>
      </c>
      <c r="E3231" s="2" t="s">
        <v>17</v>
      </c>
      <c r="F3231" s="2" t="s">
        <v>23</v>
      </c>
      <c r="G3231">
        <v>1000000</v>
      </c>
      <c r="H3231" s="2" t="s">
        <v>24</v>
      </c>
      <c r="I3231" s="2" t="s">
        <v>20</v>
      </c>
      <c r="J3231" s="2" t="s">
        <v>21</v>
      </c>
      <c r="K3231" s="2" t="s">
        <v>22</v>
      </c>
      <c r="L3231">
        <v>850550</v>
      </c>
      <c r="M3231">
        <v>580979</v>
      </c>
      <c r="N3231">
        <v>0</v>
      </c>
      <c r="O3231">
        <v>1431729</v>
      </c>
      <c r="P3231">
        <v>132848</v>
      </c>
    </row>
    <row r="3232" spans="1:16" x14ac:dyDescent="0.25">
      <c r="A3232" s="1">
        <v>46052.705439814818</v>
      </c>
      <c r="B3232">
        <v>3230</v>
      </c>
      <c r="C3232" s="2" t="s">
        <v>16</v>
      </c>
      <c r="D3232" t="b">
        <v>0</v>
      </c>
      <c r="E3232" s="2" t="s">
        <v>17</v>
      </c>
      <c r="F3232" s="2" t="s">
        <v>23</v>
      </c>
      <c r="G3232">
        <v>1000000</v>
      </c>
      <c r="H3232" s="2" t="s">
        <v>24</v>
      </c>
      <c r="I3232" s="2" t="s">
        <v>20</v>
      </c>
      <c r="J3232" s="2" t="s">
        <v>21</v>
      </c>
      <c r="K3232" s="2" t="s">
        <v>22</v>
      </c>
      <c r="L3232">
        <v>947455</v>
      </c>
      <c r="M3232">
        <v>553856</v>
      </c>
      <c r="N3232">
        <v>1539854</v>
      </c>
      <c r="O3232">
        <v>3044245</v>
      </c>
      <c r="P3232">
        <v>129883</v>
      </c>
    </row>
    <row r="3233" spans="1:16" x14ac:dyDescent="0.25">
      <c r="A3233" s="1">
        <v>46052.705439814818</v>
      </c>
      <c r="B3233">
        <v>3231</v>
      </c>
      <c r="C3233" s="2" t="s">
        <v>16</v>
      </c>
      <c r="D3233" t="b">
        <v>0</v>
      </c>
      <c r="E3233" s="2" t="s">
        <v>17</v>
      </c>
      <c r="F3233" s="2" t="s">
        <v>23</v>
      </c>
      <c r="G3233">
        <v>1000000</v>
      </c>
      <c r="H3233" s="2" t="s">
        <v>24</v>
      </c>
      <c r="I3233" s="2" t="s">
        <v>20</v>
      </c>
      <c r="J3233" s="2" t="s">
        <v>21</v>
      </c>
      <c r="K3233" s="2" t="s">
        <v>22</v>
      </c>
      <c r="L3233">
        <v>896585</v>
      </c>
      <c r="M3233">
        <v>570460</v>
      </c>
      <c r="N3233">
        <v>0</v>
      </c>
      <c r="O3233">
        <v>1467198</v>
      </c>
      <c r="P3233">
        <v>132518</v>
      </c>
    </row>
    <row r="3234" spans="1:16" x14ac:dyDescent="0.25">
      <c r="A3234" s="1">
        <v>46052.705439814818</v>
      </c>
      <c r="B3234">
        <v>3232</v>
      </c>
      <c r="C3234" s="2" t="s">
        <v>16</v>
      </c>
      <c r="D3234" t="b">
        <v>0</v>
      </c>
      <c r="E3234" s="2" t="s">
        <v>17</v>
      </c>
      <c r="F3234" s="2" t="s">
        <v>23</v>
      </c>
      <c r="G3234">
        <v>1000000</v>
      </c>
      <c r="H3234" s="2" t="s">
        <v>24</v>
      </c>
      <c r="I3234" s="2" t="s">
        <v>20</v>
      </c>
      <c r="J3234" s="2" t="s">
        <v>21</v>
      </c>
      <c r="K3234" s="2" t="s">
        <v>22</v>
      </c>
      <c r="L3234">
        <v>881886</v>
      </c>
      <c r="M3234">
        <v>564974</v>
      </c>
      <c r="N3234">
        <v>0</v>
      </c>
      <c r="O3234">
        <v>1447144</v>
      </c>
      <c r="P3234">
        <v>132571</v>
      </c>
    </row>
    <row r="3235" spans="1:16" x14ac:dyDescent="0.25">
      <c r="A3235" s="1">
        <v>46052.705439814818</v>
      </c>
      <c r="B3235">
        <v>3233</v>
      </c>
      <c r="C3235" s="2" t="s">
        <v>16</v>
      </c>
      <c r="D3235" t="b">
        <v>0</v>
      </c>
      <c r="E3235" s="2" t="s">
        <v>17</v>
      </c>
      <c r="F3235" s="2" t="s">
        <v>23</v>
      </c>
      <c r="G3235">
        <v>1000000</v>
      </c>
      <c r="H3235" s="2" t="s">
        <v>24</v>
      </c>
      <c r="I3235" s="2" t="s">
        <v>20</v>
      </c>
      <c r="J3235" s="2" t="s">
        <v>21</v>
      </c>
      <c r="K3235" s="2" t="s">
        <v>22</v>
      </c>
      <c r="L3235">
        <v>885574</v>
      </c>
      <c r="M3235">
        <v>571892</v>
      </c>
      <c r="N3235">
        <v>0</v>
      </c>
      <c r="O3235">
        <v>1457725</v>
      </c>
      <c r="P3235">
        <v>133115</v>
      </c>
    </row>
    <row r="3236" spans="1:16" x14ac:dyDescent="0.25">
      <c r="A3236" s="1">
        <v>46052.705439814818</v>
      </c>
      <c r="B3236">
        <v>3234</v>
      </c>
      <c r="C3236" s="2" t="s">
        <v>16</v>
      </c>
      <c r="D3236" t="b">
        <v>0</v>
      </c>
      <c r="E3236" s="2" t="s">
        <v>17</v>
      </c>
      <c r="F3236" s="2" t="s">
        <v>23</v>
      </c>
      <c r="G3236">
        <v>1000000</v>
      </c>
      <c r="H3236" s="2" t="s">
        <v>24</v>
      </c>
      <c r="I3236" s="2" t="s">
        <v>20</v>
      </c>
      <c r="J3236" s="2" t="s">
        <v>21</v>
      </c>
      <c r="K3236" s="2" t="s">
        <v>22</v>
      </c>
      <c r="L3236">
        <v>887528</v>
      </c>
      <c r="M3236">
        <v>563012</v>
      </c>
      <c r="N3236">
        <v>0</v>
      </c>
      <c r="O3236">
        <v>1452183</v>
      </c>
      <c r="P3236">
        <v>132963</v>
      </c>
    </row>
    <row r="3237" spans="1:16" x14ac:dyDescent="0.25">
      <c r="A3237" s="1">
        <v>46052.705439814818</v>
      </c>
      <c r="B3237">
        <v>3235</v>
      </c>
      <c r="C3237" s="2" t="s">
        <v>16</v>
      </c>
      <c r="D3237" t="b">
        <v>0</v>
      </c>
      <c r="E3237" s="2" t="s">
        <v>17</v>
      </c>
      <c r="F3237" s="2" t="s">
        <v>23</v>
      </c>
      <c r="G3237">
        <v>1000000</v>
      </c>
      <c r="H3237" s="2" t="s">
        <v>24</v>
      </c>
      <c r="I3237" s="2" t="s">
        <v>20</v>
      </c>
      <c r="J3237" s="2" t="s">
        <v>21</v>
      </c>
      <c r="K3237" s="2" t="s">
        <v>22</v>
      </c>
      <c r="L3237">
        <v>886548</v>
      </c>
      <c r="M3237">
        <v>570692</v>
      </c>
      <c r="N3237">
        <v>0</v>
      </c>
      <c r="O3237">
        <v>1458820</v>
      </c>
      <c r="P3237">
        <v>132283</v>
      </c>
    </row>
    <row r="3238" spans="1:16" x14ac:dyDescent="0.25">
      <c r="A3238" s="1">
        <v>46052.705439814818</v>
      </c>
      <c r="B3238">
        <v>3236</v>
      </c>
      <c r="C3238" s="2" t="s">
        <v>16</v>
      </c>
      <c r="D3238" t="b">
        <v>0</v>
      </c>
      <c r="E3238" s="2" t="s">
        <v>17</v>
      </c>
      <c r="F3238" s="2" t="s">
        <v>23</v>
      </c>
      <c r="G3238">
        <v>1000000</v>
      </c>
      <c r="H3238" s="2" t="s">
        <v>24</v>
      </c>
      <c r="I3238" s="2" t="s">
        <v>20</v>
      </c>
      <c r="J3238" s="2" t="s">
        <v>21</v>
      </c>
      <c r="K3238" s="2" t="s">
        <v>22</v>
      </c>
      <c r="L3238">
        <v>895747</v>
      </c>
      <c r="M3238">
        <v>568984</v>
      </c>
      <c r="N3238">
        <v>0</v>
      </c>
      <c r="O3238">
        <v>1465539</v>
      </c>
      <c r="P3238">
        <v>134815</v>
      </c>
    </row>
    <row r="3239" spans="1:16" x14ac:dyDescent="0.25">
      <c r="A3239" s="1">
        <v>46052.705439814818</v>
      </c>
      <c r="B3239">
        <v>3237</v>
      </c>
      <c r="C3239" s="2" t="s">
        <v>16</v>
      </c>
      <c r="D3239" t="b">
        <v>0</v>
      </c>
      <c r="E3239" s="2" t="s">
        <v>17</v>
      </c>
      <c r="F3239" s="2" t="s">
        <v>23</v>
      </c>
      <c r="G3239">
        <v>1000000</v>
      </c>
      <c r="H3239" s="2" t="s">
        <v>24</v>
      </c>
      <c r="I3239" s="2" t="s">
        <v>20</v>
      </c>
      <c r="J3239" s="2" t="s">
        <v>21</v>
      </c>
      <c r="K3239" s="2" t="s">
        <v>22</v>
      </c>
      <c r="L3239">
        <v>866990</v>
      </c>
      <c r="M3239">
        <v>580474</v>
      </c>
      <c r="N3239">
        <v>0</v>
      </c>
      <c r="O3239">
        <v>1447699</v>
      </c>
      <c r="P3239">
        <v>132155</v>
      </c>
    </row>
    <row r="3240" spans="1:16" x14ac:dyDescent="0.25">
      <c r="A3240" s="1">
        <v>46052.705439814818</v>
      </c>
      <c r="B3240">
        <v>3238</v>
      </c>
      <c r="C3240" s="2" t="s">
        <v>16</v>
      </c>
      <c r="D3240" t="b">
        <v>0</v>
      </c>
      <c r="E3240" s="2" t="s">
        <v>17</v>
      </c>
      <c r="F3240" s="2" t="s">
        <v>23</v>
      </c>
      <c r="G3240">
        <v>1000000</v>
      </c>
      <c r="H3240" s="2" t="s">
        <v>24</v>
      </c>
      <c r="I3240" s="2" t="s">
        <v>20</v>
      </c>
      <c r="J3240" s="2" t="s">
        <v>21</v>
      </c>
      <c r="K3240" s="2" t="s">
        <v>22</v>
      </c>
      <c r="L3240">
        <v>886476</v>
      </c>
      <c r="M3240">
        <v>578709</v>
      </c>
      <c r="N3240">
        <v>0</v>
      </c>
      <c r="O3240">
        <v>1465438</v>
      </c>
      <c r="P3240">
        <v>129341</v>
      </c>
    </row>
    <row r="3241" spans="1:16" x14ac:dyDescent="0.25">
      <c r="A3241" s="1">
        <v>46052.705439814818</v>
      </c>
      <c r="B3241">
        <v>3239</v>
      </c>
      <c r="C3241" s="2" t="s">
        <v>16</v>
      </c>
      <c r="D3241" t="b">
        <v>0</v>
      </c>
      <c r="E3241" s="2" t="s">
        <v>17</v>
      </c>
      <c r="F3241" s="2" t="s">
        <v>23</v>
      </c>
      <c r="G3241">
        <v>1000000</v>
      </c>
      <c r="H3241" s="2" t="s">
        <v>24</v>
      </c>
      <c r="I3241" s="2" t="s">
        <v>20</v>
      </c>
      <c r="J3241" s="2" t="s">
        <v>21</v>
      </c>
      <c r="K3241" s="2" t="s">
        <v>22</v>
      </c>
      <c r="L3241">
        <v>919899</v>
      </c>
      <c r="M3241">
        <v>584292</v>
      </c>
      <c r="N3241">
        <v>0</v>
      </c>
      <c r="O3241">
        <v>1504400</v>
      </c>
      <c r="P3241">
        <v>130512</v>
      </c>
    </row>
    <row r="3242" spans="1:16" x14ac:dyDescent="0.25">
      <c r="A3242" s="1">
        <v>46052.705439814818</v>
      </c>
      <c r="B3242">
        <v>3240</v>
      </c>
      <c r="C3242" s="2" t="s">
        <v>16</v>
      </c>
      <c r="D3242" t="b">
        <v>0</v>
      </c>
      <c r="E3242" s="2" t="s">
        <v>17</v>
      </c>
      <c r="F3242" s="2" t="s">
        <v>23</v>
      </c>
      <c r="G3242">
        <v>1000000</v>
      </c>
      <c r="H3242" s="2" t="s">
        <v>24</v>
      </c>
      <c r="I3242" s="2" t="s">
        <v>20</v>
      </c>
      <c r="J3242" s="2" t="s">
        <v>21</v>
      </c>
      <c r="K3242" s="2" t="s">
        <v>22</v>
      </c>
      <c r="L3242">
        <v>888411</v>
      </c>
      <c r="M3242">
        <v>580007</v>
      </c>
      <c r="N3242">
        <v>0</v>
      </c>
      <c r="O3242">
        <v>1470113</v>
      </c>
      <c r="P3242">
        <v>131602</v>
      </c>
    </row>
    <row r="3243" spans="1:16" x14ac:dyDescent="0.25">
      <c r="A3243" s="1">
        <v>46052.705439814818</v>
      </c>
      <c r="B3243">
        <v>3241</v>
      </c>
      <c r="C3243" s="2" t="s">
        <v>16</v>
      </c>
      <c r="D3243" t="b">
        <v>0</v>
      </c>
      <c r="E3243" s="2" t="s">
        <v>17</v>
      </c>
      <c r="F3243" s="2" t="s">
        <v>23</v>
      </c>
      <c r="G3243">
        <v>1000000</v>
      </c>
      <c r="H3243" s="2" t="s">
        <v>24</v>
      </c>
      <c r="I3243" s="2" t="s">
        <v>20</v>
      </c>
      <c r="J3243" s="2" t="s">
        <v>21</v>
      </c>
      <c r="K3243" s="2" t="s">
        <v>22</v>
      </c>
      <c r="L3243">
        <v>874403</v>
      </c>
      <c r="M3243">
        <v>580434</v>
      </c>
      <c r="N3243">
        <v>0</v>
      </c>
      <c r="O3243">
        <v>1455984</v>
      </c>
      <c r="P3243">
        <v>132655</v>
      </c>
    </row>
    <row r="3244" spans="1:16" x14ac:dyDescent="0.25">
      <c r="A3244" s="1">
        <v>46052.705439814818</v>
      </c>
      <c r="B3244">
        <v>3242</v>
      </c>
      <c r="C3244" s="2" t="s">
        <v>16</v>
      </c>
      <c r="D3244" t="b">
        <v>0</v>
      </c>
      <c r="E3244" s="2" t="s">
        <v>17</v>
      </c>
      <c r="F3244" s="2" t="s">
        <v>23</v>
      </c>
      <c r="G3244">
        <v>1000000</v>
      </c>
      <c r="H3244" s="2" t="s">
        <v>24</v>
      </c>
      <c r="I3244" s="2" t="s">
        <v>20</v>
      </c>
      <c r="J3244" s="2" t="s">
        <v>21</v>
      </c>
      <c r="K3244" s="2" t="s">
        <v>22</v>
      </c>
      <c r="L3244">
        <v>965151</v>
      </c>
      <c r="M3244">
        <v>551857</v>
      </c>
      <c r="N3244">
        <v>1540423</v>
      </c>
      <c r="O3244">
        <v>3059235</v>
      </c>
      <c r="P3244">
        <v>130251</v>
      </c>
    </row>
    <row r="3245" spans="1:16" x14ac:dyDescent="0.25">
      <c r="A3245" s="1">
        <v>46052.705439814818</v>
      </c>
      <c r="B3245">
        <v>3243</v>
      </c>
      <c r="C3245" s="2" t="s">
        <v>16</v>
      </c>
      <c r="D3245" t="b">
        <v>0</v>
      </c>
      <c r="E3245" s="2" t="s">
        <v>17</v>
      </c>
      <c r="F3245" s="2" t="s">
        <v>23</v>
      </c>
      <c r="G3245">
        <v>1000000</v>
      </c>
      <c r="H3245" s="2" t="s">
        <v>24</v>
      </c>
      <c r="I3245" s="2" t="s">
        <v>20</v>
      </c>
      <c r="J3245" s="2" t="s">
        <v>21</v>
      </c>
      <c r="K3245" s="2" t="s">
        <v>22</v>
      </c>
      <c r="L3245">
        <v>909008</v>
      </c>
      <c r="M3245">
        <v>560207</v>
      </c>
      <c r="N3245">
        <v>0</v>
      </c>
      <c r="O3245">
        <v>1469420</v>
      </c>
      <c r="P3245">
        <v>133216</v>
      </c>
    </row>
    <row r="3246" spans="1:16" x14ac:dyDescent="0.25">
      <c r="A3246" s="1">
        <v>46052.705439814818</v>
      </c>
      <c r="B3246">
        <v>3244</v>
      </c>
      <c r="C3246" s="2" t="s">
        <v>16</v>
      </c>
      <c r="D3246" t="b">
        <v>0</v>
      </c>
      <c r="E3246" s="2" t="s">
        <v>17</v>
      </c>
      <c r="F3246" s="2" t="s">
        <v>23</v>
      </c>
      <c r="G3246">
        <v>1000000</v>
      </c>
      <c r="H3246" s="2" t="s">
        <v>24</v>
      </c>
      <c r="I3246" s="2" t="s">
        <v>20</v>
      </c>
      <c r="J3246" s="2" t="s">
        <v>21</v>
      </c>
      <c r="K3246" s="2" t="s">
        <v>22</v>
      </c>
      <c r="L3246">
        <v>925838</v>
      </c>
      <c r="M3246">
        <v>565754</v>
      </c>
      <c r="N3246">
        <v>0</v>
      </c>
      <c r="O3246">
        <v>1491794</v>
      </c>
      <c r="P3246">
        <v>133267</v>
      </c>
    </row>
    <row r="3247" spans="1:16" x14ac:dyDescent="0.25">
      <c r="A3247" s="1">
        <v>46052.705439814818</v>
      </c>
      <c r="B3247">
        <v>3245</v>
      </c>
      <c r="C3247" s="2" t="s">
        <v>16</v>
      </c>
      <c r="D3247" t="b">
        <v>0</v>
      </c>
      <c r="E3247" s="2" t="s">
        <v>17</v>
      </c>
      <c r="F3247" s="2" t="s">
        <v>23</v>
      </c>
      <c r="G3247">
        <v>1000000</v>
      </c>
      <c r="H3247" s="2" t="s">
        <v>24</v>
      </c>
      <c r="I3247" s="2" t="s">
        <v>20</v>
      </c>
      <c r="J3247" s="2" t="s">
        <v>21</v>
      </c>
      <c r="K3247" s="2" t="s">
        <v>22</v>
      </c>
      <c r="L3247">
        <v>886383</v>
      </c>
      <c r="M3247">
        <v>567549</v>
      </c>
      <c r="N3247">
        <v>0</v>
      </c>
      <c r="O3247">
        <v>1454640</v>
      </c>
      <c r="P3247">
        <v>133637</v>
      </c>
    </row>
    <row r="3248" spans="1:16" x14ac:dyDescent="0.25">
      <c r="A3248" s="1">
        <v>46052.705439814818</v>
      </c>
      <c r="B3248">
        <v>3246</v>
      </c>
      <c r="C3248" s="2" t="s">
        <v>16</v>
      </c>
      <c r="D3248" t="b">
        <v>0</v>
      </c>
      <c r="E3248" s="2" t="s">
        <v>17</v>
      </c>
      <c r="F3248" s="2" t="s">
        <v>23</v>
      </c>
      <c r="G3248">
        <v>1000000</v>
      </c>
      <c r="H3248" s="2" t="s">
        <v>24</v>
      </c>
      <c r="I3248" s="2" t="s">
        <v>20</v>
      </c>
      <c r="J3248" s="2" t="s">
        <v>21</v>
      </c>
      <c r="K3248" s="2" t="s">
        <v>22</v>
      </c>
      <c r="L3248">
        <v>899959</v>
      </c>
      <c r="M3248">
        <v>567487</v>
      </c>
      <c r="N3248">
        <v>0</v>
      </c>
      <c r="O3248">
        <v>1467594</v>
      </c>
      <c r="P3248">
        <v>133199</v>
      </c>
    </row>
    <row r="3249" spans="1:16" x14ac:dyDescent="0.25">
      <c r="A3249" s="1">
        <v>46052.705439814818</v>
      </c>
      <c r="B3249">
        <v>3247</v>
      </c>
      <c r="C3249" s="2" t="s">
        <v>16</v>
      </c>
      <c r="D3249" t="b">
        <v>0</v>
      </c>
      <c r="E3249" s="2" t="s">
        <v>17</v>
      </c>
      <c r="F3249" s="2" t="s">
        <v>23</v>
      </c>
      <c r="G3249">
        <v>1000000</v>
      </c>
      <c r="H3249" s="2" t="s">
        <v>24</v>
      </c>
      <c r="I3249" s="2" t="s">
        <v>20</v>
      </c>
      <c r="J3249" s="2" t="s">
        <v>21</v>
      </c>
      <c r="K3249" s="2" t="s">
        <v>22</v>
      </c>
      <c r="L3249">
        <v>922776</v>
      </c>
      <c r="M3249">
        <v>572058</v>
      </c>
      <c r="N3249">
        <v>0</v>
      </c>
      <c r="O3249">
        <v>1496320</v>
      </c>
      <c r="P3249">
        <v>130391</v>
      </c>
    </row>
    <row r="3250" spans="1:16" x14ac:dyDescent="0.25">
      <c r="A3250" s="1">
        <v>46052.705439814818</v>
      </c>
      <c r="B3250">
        <v>3248</v>
      </c>
      <c r="C3250" s="2" t="s">
        <v>16</v>
      </c>
      <c r="D3250" t="b">
        <v>0</v>
      </c>
      <c r="E3250" s="2" t="s">
        <v>17</v>
      </c>
      <c r="F3250" s="2" t="s">
        <v>23</v>
      </c>
      <c r="G3250">
        <v>1000000</v>
      </c>
      <c r="H3250" s="2" t="s">
        <v>24</v>
      </c>
      <c r="I3250" s="2" t="s">
        <v>20</v>
      </c>
      <c r="J3250" s="2" t="s">
        <v>21</v>
      </c>
      <c r="K3250" s="2" t="s">
        <v>22</v>
      </c>
      <c r="L3250">
        <v>889882</v>
      </c>
      <c r="M3250">
        <v>576155</v>
      </c>
      <c r="N3250">
        <v>0</v>
      </c>
      <c r="O3250">
        <v>1466212</v>
      </c>
      <c r="P3250">
        <v>133325</v>
      </c>
    </row>
    <row r="3251" spans="1:16" x14ac:dyDescent="0.25">
      <c r="A3251" s="1">
        <v>46052.705439814818</v>
      </c>
      <c r="B3251">
        <v>3249</v>
      </c>
      <c r="C3251" s="2" t="s">
        <v>16</v>
      </c>
      <c r="D3251" t="b">
        <v>0</v>
      </c>
      <c r="E3251" s="2" t="s">
        <v>17</v>
      </c>
      <c r="F3251" s="2" t="s">
        <v>23</v>
      </c>
      <c r="G3251">
        <v>1000000</v>
      </c>
      <c r="H3251" s="2" t="s">
        <v>24</v>
      </c>
      <c r="I3251" s="2" t="s">
        <v>20</v>
      </c>
      <c r="J3251" s="2" t="s">
        <v>21</v>
      </c>
      <c r="K3251" s="2" t="s">
        <v>22</v>
      </c>
      <c r="L3251">
        <v>904539</v>
      </c>
      <c r="M3251">
        <v>580007</v>
      </c>
      <c r="N3251">
        <v>0</v>
      </c>
      <c r="O3251">
        <v>1484791</v>
      </c>
      <c r="P3251">
        <v>133574</v>
      </c>
    </row>
    <row r="3252" spans="1:16" x14ac:dyDescent="0.25">
      <c r="A3252" s="1">
        <v>46052.705439814818</v>
      </c>
      <c r="B3252">
        <v>3250</v>
      </c>
      <c r="C3252" s="2" t="s">
        <v>16</v>
      </c>
      <c r="D3252" t="b">
        <v>0</v>
      </c>
      <c r="E3252" s="2" t="s">
        <v>17</v>
      </c>
      <c r="F3252" s="2" t="s">
        <v>23</v>
      </c>
      <c r="G3252">
        <v>1000000</v>
      </c>
      <c r="H3252" s="2" t="s">
        <v>24</v>
      </c>
      <c r="I3252" s="2" t="s">
        <v>20</v>
      </c>
      <c r="J3252" s="2" t="s">
        <v>21</v>
      </c>
      <c r="K3252" s="2" t="s">
        <v>22</v>
      </c>
      <c r="L3252">
        <v>886342</v>
      </c>
      <c r="M3252">
        <v>576917</v>
      </c>
      <c r="N3252">
        <v>0</v>
      </c>
      <c r="O3252">
        <v>1464581</v>
      </c>
      <c r="P3252">
        <v>133072</v>
      </c>
    </row>
    <row r="3253" spans="1:16" x14ac:dyDescent="0.25">
      <c r="A3253" s="1">
        <v>46052.705439814818</v>
      </c>
      <c r="B3253">
        <v>3251</v>
      </c>
      <c r="C3253" s="2" t="s">
        <v>16</v>
      </c>
      <c r="D3253" t="b">
        <v>0</v>
      </c>
      <c r="E3253" s="2" t="s">
        <v>17</v>
      </c>
      <c r="F3253" s="2" t="s">
        <v>23</v>
      </c>
      <c r="G3253">
        <v>1000000</v>
      </c>
      <c r="H3253" s="2" t="s">
        <v>24</v>
      </c>
      <c r="I3253" s="2" t="s">
        <v>20</v>
      </c>
      <c r="J3253" s="2" t="s">
        <v>21</v>
      </c>
      <c r="K3253" s="2" t="s">
        <v>22</v>
      </c>
      <c r="L3253">
        <v>877530</v>
      </c>
      <c r="M3253">
        <v>583920</v>
      </c>
      <c r="N3253">
        <v>0</v>
      </c>
      <c r="O3253">
        <v>1461615</v>
      </c>
      <c r="P3253">
        <v>142784</v>
      </c>
    </row>
    <row r="3254" spans="1:16" x14ac:dyDescent="0.25">
      <c r="A3254" s="1">
        <v>46052.705439814818</v>
      </c>
      <c r="B3254">
        <v>3252</v>
      </c>
      <c r="C3254" s="2" t="s">
        <v>16</v>
      </c>
      <c r="D3254" t="b">
        <v>0</v>
      </c>
      <c r="E3254" s="2" t="s">
        <v>17</v>
      </c>
      <c r="F3254" s="2" t="s">
        <v>23</v>
      </c>
      <c r="G3254">
        <v>1000000</v>
      </c>
      <c r="H3254" s="2" t="s">
        <v>24</v>
      </c>
      <c r="I3254" s="2" t="s">
        <v>20</v>
      </c>
      <c r="J3254" s="2" t="s">
        <v>21</v>
      </c>
      <c r="K3254" s="2" t="s">
        <v>22</v>
      </c>
      <c r="L3254">
        <v>906143</v>
      </c>
      <c r="M3254">
        <v>583731</v>
      </c>
      <c r="N3254">
        <v>0</v>
      </c>
      <c r="O3254">
        <v>1490070</v>
      </c>
      <c r="P3254">
        <v>132604</v>
      </c>
    </row>
    <row r="3255" spans="1:16" x14ac:dyDescent="0.25">
      <c r="A3255" s="1">
        <v>46052.705439814818</v>
      </c>
      <c r="B3255">
        <v>3253</v>
      </c>
      <c r="C3255" s="2" t="s">
        <v>16</v>
      </c>
      <c r="D3255" t="b">
        <v>0</v>
      </c>
      <c r="E3255" s="2" t="s">
        <v>17</v>
      </c>
      <c r="F3255" s="2" t="s">
        <v>23</v>
      </c>
      <c r="G3255">
        <v>1000000</v>
      </c>
      <c r="H3255" s="2" t="s">
        <v>24</v>
      </c>
      <c r="I3255" s="2" t="s">
        <v>20</v>
      </c>
      <c r="J3255" s="2" t="s">
        <v>21</v>
      </c>
      <c r="K3255" s="2" t="s">
        <v>22</v>
      </c>
      <c r="L3255">
        <v>871292</v>
      </c>
      <c r="M3255">
        <v>580866</v>
      </c>
      <c r="N3255">
        <v>0</v>
      </c>
      <c r="O3255">
        <v>1452412</v>
      </c>
      <c r="P3255">
        <v>132821</v>
      </c>
    </row>
    <row r="3256" spans="1:16" x14ac:dyDescent="0.25">
      <c r="A3256" s="1">
        <v>46052.705439814818</v>
      </c>
      <c r="B3256">
        <v>3254</v>
      </c>
      <c r="C3256" s="2" t="s">
        <v>16</v>
      </c>
      <c r="D3256" t="b">
        <v>0</v>
      </c>
      <c r="E3256" s="2" t="s">
        <v>17</v>
      </c>
      <c r="F3256" s="2" t="s">
        <v>23</v>
      </c>
      <c r="G3256">
        <v>1000000</v>
      </c>
      <c r="H3256" s="2" t="s">
        <v>24</v>
      </c>
      <c r="I3256" s="2" t="s">
        <v>20</v>
      </c>
      <c r="J3256" s="2" t="s">
        <v>21</v>
      </c>
      <c r="K3256" s="2" t="s">
        <v>22</v>
      </c>
      <c r="L3256">
        <v>973668</v>
      </c>
      <c r="M3256">
        <v>554637</v>
      </c>
      <c r="N3256">
        <v>1550654</v>
      </c>
      <c r="O3256">
        <v>3079320</v>
      </c>
      <c r="P3256">
        <v>129825</v>
      </c>
    </row>
    <row r="3257" spans="1:16" x14ac:dyDescent="0.25">
      <c r="A3257" s="1">
        <v>46052.705439814818</v>
      </c>
      <c r="B3257">
        <v>3255</v>
      </c>
      <c r="C3257" s="2" t="s">
        <v>16</v>
      </c>
      <c r="D3257" t="b">
        <v>0</v>
      </c>
      <c r="E3257" s="2" t="s">
        <v>17</v>
      </c>
      <c r="F3257" s="2" t="s">
        <v>23</v>
      </c>
      <c r="G3257">
        <v>1000000</v>
      </c>
      <c r="H3257" s="2" t="s">
        <v>24</v>
      </c>
      <c r="I3257" s="2" t="s">
        <v>20</v>
      </c>
      <c r="J3257" s="2" t="s">
        <v>21</v>
      </c>
      <c r="K3257" s="2" t="s">
        <v>22</v>
      </c>
      <c r="L3257">
        <v>922505</v>
      </c>
      <c r="M3257">
        <v>574868</v>
      </c>
      <c r="N3257">
        <v>0</v>
      </c>
      <c r="O3257">
        <v>1497534</v>
      </c>
      <c r="P3257">
        <v>134967</v>
      </c>
    </row>
    <row r="3258" spans="1:16" x14ac:dyDescent="0.25">
      <c r="A3258" s="1">
        <v>46052.705439814818</v>
      </c>
      <c r="B3258">
        <v>3256</v>
      </c>
      <c r="C3258" s="2" t="s">
        <v>16</v>
      </c>
      <c r="D3258" t="b">
        <v>0</v>
      </c>
      <c r="E3258" s="2" t="s">
        <v>17</v>
      </c>
      <c r="F3258" s="2" t="s">
        <v>23</v>
      </c>
      <c r="G3258">
        <v>1000000</v>
      </c>
      <c r="H3258" s="2" t="s">
        <v>24</v>
      </c>
      <c r="I3258" s="2" t="s">
        <v>20</v>
      </c>
      <c r="J3258" s="2" t="s">
        <v>21</v>
      </c>
      <c r="K3258" s="2" t="s">
        <v>22</v>
      </c>
      <c r="L3258">
        <v>902380</v>
      </c>
      <c r="M3258">
        <v>567123</v>
      </c>
      <c r="N3258">
        <v>0</v>
      </c>
      <c r="O3258">
        <v>1469728</v>
      </c>
      <c r="P3258">
        <v>132808</v>
      </c>
    </row>
    <row r="3259" spans="1:16" x14ac:dyDescent="0.25">
      <c r="A3259" s="1">
        <v>46052.705439814818</v>
      </c>
      <c r="B3259">
        <v>3257</v>
      </c>
      <c r="C3259" s="2" t="s">
        <v>16</v>
      </c>
      <c r="D3259" t="b">
        <v>0</v>
      </c>
      <c r="E3259" s="2" t="s">
        <v>17</v>
      </c>
      <c r="F3259" s="2" t="s">
        <v>23</v>
      </c>
      <c r="G3259">
        <v>1000000</v>
      </c>
      <c r="H3259" s="2" t="s">
        <v>24</v>
      </c>
      <c r="I3259" s="2" t="s">
        <v>20</v>
      </c>
      <c r="J3259" s="2" t="s">
        <v>21</v>
      </c>
      <c r="K3259" s="2" t="s">
        <v>22</v>
      </c>
      <c r="L3259">
        <v>904774</v>
      </c>
      <c r="M3259">
        <v>566597</v>
      </c>
      <c r="N3259">
        <v>0</v>
      </c>
      <c r="O3259">
        <v>1471648</v>
      </c>
      <c r="P3259">
        <v>133721</v>
      </c>
    </row>
    <row r="3260" spans="1:16" x14ac:dyDescent="0.25">
      <c r="A3260" s="1">
        <v>46052.705439814818</v>
      </c>
      <c r="B3260">
        <v>3258</v>
      </c>
      <c r="C3260" s="2" t="s">
        <v>16</v>
      </c>
      <c r="D3260" t="b">
        <v>0</v>
      </c>
      <c r="E3260" s="2" t="s">
        <v>17</v>
      </c>
      <c r="F3260" s="2" t="s">
        <v>23</v>
      </c>
      <c r="G3260">
        <v>1000000</v>
      </c>
      <c r="H3260" s="2" t="s">
        <v>24</v>
      </c>
      <c r="I3260" s="2" t="s">
        <v>20</v>
      </c>
      <c r="J3260" s="2" t="s">
        <v>21</v>
      </c>
      <c r="K3260" s="2" t="s">
        <v>22</v>
      </c>
      <c r="L3260">
        <v>929572</v>
      </c>
      <c r="M3260">
        <v>604689</v>
      </c>
      <c r="N3260">
        <v>0</v>
      </c>
      <c r="O3260">
        <v>1534488</v>
      </c>
      <c r="P3260">
        <v>132963</v>
      </c>
    </row>
    <row r="3261" spans="1:16" x14ac:dyDescent="0.25">
      <c r="A3261" s="1">
        <v>46052.705439814818</v>
      </c>
      <c r="B3261">
        <v>3259</v>
      </c>
      <c r="C3261" s="2" t="s">
        <v>16</v>
      </c>
      <c r="D3261" t="b">
        <v>0</v>
      </c>
      <c r="E3261" s="2" t="s">
        <v>17</v>
      </c>
      <c r="F3261" s="2" t="s">
        <v>23</v>
      </c>
      <c r="G3261">
        <v>1000000</v>
      </c>
      <c r="H3261" s="2" t="s">
        <v>24</v>
      </c>
      <c r="I3261" s="2" t="s">
        <v>20</v>
      </c>
      <c r="J3261" s="2" t="s">
        <v>21</v>
      </c>
      <c r="K3261" s="2" t="s">
        <v>22</v>
      </c>
      <c r="L3261">
        <v>929241</v>
      </c>
      <c r="M3261">
        <v>570693</v>
      </c>
      <c r="N3261">
        <v>0</v>
      </c>
      <c r="O3261">
        <v>1500185</v>
      </c>
      <c r="P3261">
        <v>133371</v>
      </c>
    </row>
    <row r="3262" spans="1:16" x14ac:dyDescent="0.25">
      <c r="A3262" s="1">
        <v>46052.705439814818</v>
      </c>
      <c r="B3262">
        <v>3260</v>
      </c>
      <c r="C3262" s="2" t="s">
        <v>16</v>
      </c>
      <c r="D3262" t="b">
        <v>0</v>
      </c>
      <c r="E3262" s="2" t="s">
        <v>17</v>
      </c>
      <c r="F3262" s="2" t="s">
        <v>23</v>
      </c>
      <c r="G3262">
        <v>1000000</v>
      </c>
      <c r="H3262" s="2" t="s">
        <v>24</v>
      </c>
      <c r="I3262" s="2" t="s">
        <v>20</v>
      </c>
      <c r="J3262" s="2" t="s">
        <v>21</v>
      </c>
      <c r="K3262" s="2" t="s">
        <v>22</v>
      </c>
      <c r="L3262">
        <v>1136494</v>
      </c>
      <c r="M3262">
        <v>599806</v>
      </c>
      <c r="N3262">
        <v>0</v>
      </c>
      <c r="O3262">
        <v>1736533</v>
      </c>
      <c r="P3262">
        <v>132432</v>
      </c>
    </row>
    <row r="3263" spans="1:16" x14ac:dyDescent="0.25">
      <c r="A3263" s="1">
        <v>46052.705439814818</v>
      </c>
      <c r="B3263">
        <v>3261</v>
      </c>
      <c r="C3263" s="2" t="s">
        <v>16</v>
      </c>
      <c r="D3263" t="b">
        <v>0</v>
      </c>
      <c r="E3263" s="2" t="s">
        <v>17</v>
      </c>
      <c r="F3263" s="2" t="s">
        <v>23</v>
      </c>
      <c r="G3263">
        <v>1000000</v>
      </c>
      <c r="H3263" s="2" t="s">
        <v>24</v>
      </c>
      <c r="I3263" s="2" t="s">
        <v>20</v>
      </c>
      <c r="J3263" s="2" t="s">
        <v>21</v>
      </c>
      <c r="K3263" s="2" t="s">
        <v>22</v>
      </c>
      <c r="L3263">
        <v>887593</v>
      </c>
      <c r="M3263">
        <v>578813</v>
      </c>
      <c r="N3263">
        <v>0</v>
      </c>
      <c r="O3263">
        <v>1467923</v>
      </c>
      <c r="P3263">
        <v>131885</v>
      </c>
    </row>
    <row r="3264" spans="1:16" x14ac:dyDescent="0.25">
      <c r="A3264" s="1">
        <v>46052.705439814818</v>
      </c>
      <c r="B3264">
        <v>3262</v>
      </c>
      <c r="C3264" s="2" t="s">
        <v>16</v>
      </c>
      <c r="D3264" t="b">
        <v>0</v>
      </c>
      <c r="E3264" s="2" t="s">
        <v>17</v>
      </c>
      <c r="F3264" s="2" t="s">
        <v>23</v>
      </c>
      <c r="G3264">
        <v>1000000</v>
      </c>
      <c r="H3264" s="2" t="s">
        <v>24</v>
      </c>
      <c r="I3264" s="2" t="s">
        <v>20</v>
      </c>
      <c r="J3264" s="2" t="s">
        <v>21</v>
      </c>
      <c r="K3264" s="2" t="s">
        <v>22</v>
      </c>
      <c r="L3264">
        <v>912073</v>
      </c>
      <c r="M3264">
        <v>582759</v>
      </c>
      <c r="N3264">
        <v>0</v>
      </c>
      <c r="O3264">
        <v>1495081</v>
      </c>
      <c r="P3264">
        <v>132745</v>
      </c>
    </row>
    <row r="3265" spans="1:16" x14ac:dyDescent="0.25">
      <c r="A3265" s="1">
        <v>46052.705439814818</v>
      </c>
      <c r="B3265">
        <v>3263</v>
      </c>
      <c r="C3265" s="2" t="s">
        <v>16</v>
      </c>
      <c r="D3265" t="b">
        <v>0</v>
      </c>
      <c r="E3265" s="2" t="s">
        <v>17</v>
      </c>
      <c r="F3265" s="2" t="s">
        <v>23</v>
      </c>
      <c r="G3265">
        <v>1000000</v>
      </c>
      <c r="H3265" s="2" t="s">
        <v>24</v>
      </c>
      <c r="I3265" s="2" t="s">
        <v>20</v>
      </c>
      <c r="J3265" s="2" t="s">
        <v>21</v>
      </c>
      <c r="K3265" s="2" t="s">
        <v>22</v>
      </c>
      <c r="L3265">
        <v>899406</v>
      </c>
      <c r="M3265">
        <v>585520</v>
      </c>
      <c r="N3265">
        <v>0</v>
      </c>
      <c r="O3265">
        <v>1485290</v>
      </c>
      <c r="P3265">
        <v>133257</v>
      </c>
    </row>
    <row r="3266" spans="1:16" x14ac:dyDescent="0.25">
      <c r="A3266" s="1">
        <v>46052.705439814818</v>
      </c>
      <c r="B3266">
        <v>3264</v>
      </c>
      <c r="C3266" s="2" t="s">
        <v>16</v>
      </c>
      <c r="D3266" t="b">
        <v>0</v>
      </c>
      <c r="E3266" s="2" t="s">
        <v>17</v>
      </c>
      <c r="F3266" s="2" t="s">
        <v>23</v>
      </c>
      <c r="G3266">
        <v>1000000</v>
      </c>
      <c r="H3266" s="2" t="s">
        <v>24</v>
      </c>
      <c r="I3266" s="2" t="s">
        <v>20</v>
      </c>
      <c r="J3266" s="2" t="s">
        <v>21</v>
      </c>
      <c r="K3266" s="2" t="s">
        <v>22</v>
      </c>
      <c r="L3266">
        <v>894624</v>
      </c>
      <c r="M3266">
        <v>580117</v>
      </c>
      <c r="N3266">
        <v>0</v>
      </c>
      <c r="O3266">
        <v>1475954</v>
      </c>
      <c r="P3266">
        <v>130989</v>
      </c>
    </row>
    <row r="3267" spans="1:16" x14ac:dyDescent="0.25">
      <c r="A3267" s="1">
        <v>46052.705439814818</v>
      </c>
      <c r="B3267">
        <v>3265</v>
      </c>
      <c r="C3267" s="2" t="s">
        <v>16</v>
      </c>
      <c r="D3267" t="b">
        <v>0</v>
      </c>
      <c r="E3267" s="2" t="s">
        <v>17</v>
      </c>
      <c r="F3267" s="2" t="s">
        <v>23</v>
      </c>
      <c r="G3267">
        <v>1000000</v>
      </c>
      <c r="H3267" s="2" t="s">
        <v>24</v>
      </c>
      <c r="I3267" s="2" t="s">
        <v>20</v>
      </c>
      <c r="J3267" s="2" t="s">
        <v>21</v>
      </c>
      <c r="K3267" s="2" t="s">
        <v>22</v>
      </c>
      <c r="L3267">
        <v>905720</v>
      </c>
      <c r="M3267">
        <v>597803</v>
      </c>
      <c r="N3267">
        <v>0</v>
      </c>
      <c r="O3267">
        <v>1504729</v>
      </c>
      <c r="P3267">
        <v>129017</v>
      </c>
    </row>
    <row r="3268" spans="1:16" x14ac:dyDescent="0.25">
      <c r="A3268" s="1">
        <v>46052.705439814818</v>
      </c>
      <c r="B3268">
        <v>3266</v>
      </c>
      <c r="C3268" s="2" t="s">
        <v>16</v>
      </c>
      <c r="D3268" t="b">
        <v>0</v>
      </c>
      <c r="E3268" s="2" t="s">
        <v>17</v>
      </c>
      <c r="F3268" s="2" t="s">
        <v>23</v>
      </c>
      <c r="G3268">
        <v>1000000</v>
      </c>
      <c r="H3268" s="2" t="s">
        <v>24</v>
      </c>
      <c r="I3268" s="2" t="s">
        <v>20</v>
      </c>
      <c r="J3268" s="2" t="s">
        <v>21</v>
      </c>
      <c r="K3268" s="2" t="s">
        <v>22</v>
      </c>
      <c r="L3268">
        <v>886140</v>
      </c>
      <c r="M3268">
        <v>580020</v>
      </c>
      <c r="N3268">
        <v>0</v>
      </c>
      <c r="O3268">
        <v>1466305</v>
      </c>
      <c r="P3268">
        <v>132132</v>
      </c>
    </row>
    <row r="3269" spans="1:16" x14ac:dyDescent="0.25">
      <c r="A3269" s="1">
        <v>46052.705439814818</v>
      </c>
      <c r="B3269">
        <v>3267</v>
      </c>
      <c r="C3269" s="2" t="s">
        <v>16</v>
      </c>
      <c r="D3269" t="b">
        <v>0</v>
      </c>
      <c r="E3269" s="2" t="s">
        <v>17</v>
      </c>
      <c r="F3269" s="2" t="s">
        <v>23</v>
      </c>
      <c r="G3269">
        <v>1000000</v>
      </c>
      <c r="H3269" s="2" t="s">
        <v>24</v>
      </c>
      <c r="I3269" s="2" t="s">
        <v>20</v>
      </c>
      <c r="J3269" s="2" t="s">
        <v>21</v>
      </c>
      <c r="K3269" s="2" t="s">
        <v>22</v>
      </c>
      <c r="L3269">
        <v>950858</v>
      </c>
      <c r="M3269">
        <v>580222</v>
      </c>
      <c r="N3269">
        <v>1546844</v>
      </c>
      <c r="O3269">
        <v>3078204</v>
      </c>
      <c r="P3269">
        <v>130420</v>
      </c>
    </row>
    <row r="3270" spans="1:16" x14ac:dyDescent="0.25">
      <c r="A3270" s="1">
        <v>46052.705439814818</v>
      </c>
      <c r="B3270">
        <v>3268</v>
      </c>
      <c r="C3270" s="2" t="s">
        <v>16</v>
      </c>
      <c r="D3270" t="b">
        <v>0</v>
      </c>
      <c r="E3270" s="2" t="s">
        <v>17</v>
      </c>
      <c r="F3270" s="2" t="s">
        <v>23</v>
      </c>
      <c r="G3270">
        <v>1000000</v>
      </c>
      <c r="H3270" s="2" t="s">
        <v>24</v>
      </c>
      <c r="I3270" s="2" t="s">
        <v>20</v>
      </c>
      <c r="J3270" s="2" t="s">
        <v>21</v>
      </c>
      <c r="K3270" s="2" t="s">
        <v>22</v>
      </c>
      <c r="L3270">
        <v>911547</v>
      </c>
      <c r="M3270">
        <v>580590</v>
      </c>
      <c r="N3270">
        <v>0</v>
      </c>
      <c r="O3270">
        <v>1492297</v>
      </c>
      <c r="P3270">
        <v>133257</v>
      </c>
    </row>
    <row r="3271" spans="1:16" x14ac:dyDescent="0.25">
      <c r="A3271" s="1">
        <v>46052.705439814818</v>
      </c>
      <c r="B3271">
        <v>3269</v>
      </c>
      <c r="C3271" s="2" t="s">
        <v>16</v>
      </c>
      <c r="D3271" t="b">
        <v>0</v>
      </c>
      <c r="E3271" s="2" t="s">
        <v>17</v>
      </c>
      <c r="F3271" s="2" t="s">
        <v>23</v>
      </c>
      <c r="G3271">
        <v>1000000</v>
      </c>
      <c r="H3271" s="2" t="s">
        <v>24</v>
      </c>
      <c r="I3271" s="2" t="s">
        <v>20</v>
      </c>
      <c r="J3271" s="2" t="s">
        <v>21</v>
      </c>
      <c r="K3271" s="2" t="s">
        <v>22</v>
      </c>
      <c r="L3271">
        <v>886792</v>
      </c>
      <c r="M3271">
        <v>583358</v>
      </c>
      <c r="N3271">
        <v>0</v>
      </c>
      <c r="O3271">
        <v>1470790</v>
      </c>
      <c r="P3271">
        <v>131995</v>
      </c>
    </row>
    <row r="3272" spans="1:16" x14ac:dyDescent="0.25">
      <c r="A3272" s="1">
        <v>46052.705439814818</v>
      </c>
      <c r="B3272">
        <v>3270</v>
      </c>
      <c r="C3272" s="2" t="s">
        <v>16</v>
      </c>
      <c r="D3272" t="b">
        <v>0</v>
      </c>
      <c r="E3272" s="2" t="s">
        <v>17</v>
      </c>
      <c r="F3272" s="2" t="s">
        <v>23</v>
      </c>
      <c r="G3272">
        <v>1000000</v>
      </c>
      <c r="H3272" s="2" t="s">
        <v>24</v>
      </c>
      <c r="I3272" s="2" t="s">
        <v>20</v>
      </c>
      <c r="J3272" s="2" t="s">
        <v>21</v>
      </c>
      <c r="K3272" s="2" t="s">
        <v>22</v>
      </c>
      <c r="L3272">
        <v>902345</v>
      </c>
      <c r="M3272">
        <v>587178</v>
      </c>
      <c r="N3272">
        <v>0</v>
      </c>
      <c r="O3272">
        <v>1489747</v>
      </c>
      <c r="P3272">
        <v>132220</v>
      </c>
    </row>
    <row r="3273" spans="1:16" x14ac:dyDescent="0.25">
      <c r="A3273" s="1">
        <v>46052.705439814818</v>
      </c>
      <c r="B3273">
        <v>3271</v>
      </c>
      <c r="C3273" s="2" t="s">
        <v>16</v>
      </c>
      <c r="D3273" t="b">
        <v>0</v>
      </c>
      <c r="E3273" s="2" t="s">
        <v>17</v>
      </c>
      <c r="F3273" s="2" t="s">
        <v>23</v>
      </c>
      <c r="G3273">
        <v>1000000</v>
      </c>
      <c r="H3273" s="2" t="s">
        <v>24</v>
      </c>
      <c r="I3273" s="2" t="s">
        <v>20</v>
      </c>
      <c r="J3273" s="2" t="s">
        <v>21</v>
      </c>
      <c r="K3273" s="2" t="s">
        <v>22</v>
      </c>
      <c r="L3273">
        <v>895976</v>
      </c>
      <c r="M3273">
        <v>582076</v>
      </c>
      <c r="N3273">
        <v>0</v>
      </c>
      <c r="O3273">
        <v>1478193</v>
      </c>
      <c r="P3273">
        <v>132161</v>
      </c>
    </row>
    <row r="3274" spans="1:16" x14ac:dyDescent="0.25">
      <c r="A3274" s="1">
        <v>46052.705439814818</v>
      </c>
      <c r="B3274">
        <v>3272</v>
      </c>
      <c r="C3274" s="2" t="s">
        <v>16</v>
      </c>
      <c r="D3274" t="b">
        <v>0</v>
      </c>
      <c r="E3274" s="2" t="s">
        <v>17</v>
      </c>
      <c r="F3274" s="2" t="s">
        <v>23</v>
      </c>
      <c r="G3274">
        <v>1000000</v>
      </c>
      <c r="H3274" s="2" t="s">
        <v>24</v>
      </c>
      <c r="I3274" s="2" t="s">
        <v>20</v>
      </c>
      <c r="J3274" s="2" t="s">
        <v>21</v>
      </c>
      <c r="K3274" s="2" t="s">
        <v>22</v>
      </c>
      <c r="L3274">
        <v>895894</v>
      </c>
      <c r="M3274">
        <v>581614</v>
      </c>
      <c r="N3274">
        <v>0</v>
      </c>
      <c r="O3274">
        <v>1477656</v>
      </c>
      <c r="P3274">
        <v>132359</v>
      </c>
    </row>
    <row r="3275" spans="1:16" x14ac:dyDescent="0.25">
      <c r="A3275" s="1">
        <v>46052.705439814818</v>
      </c>
      <c r="B3275">
        <v>3273</v>
      </c>
      <c r="C3275" s="2" t="s">
        <v>16</v>
      </c>
      <c r="D3275" t="b">
        <v>0</v>
      </c>
      <c r="E3275" s="2" t="s">
        <v>17</v>
      </c>
      <c r="F3275" s="2" t="s">
        <v>23</v>
      </c>
      <c r="G3275">
        <v>1000000</v>
      </c>
      <c r="H3275" s="2" t="s">
        <v>24</v>
      </c>
      <c r="I3275" s="2" t="s">
        <v>20</v>
      </c>
      <c r="J3275" s="2" t="s">
        <v>21</v>
      </c>
      <c r="K3275" s="2" t="s">
        <v>22</v>
      </c>
      <c r="L3275">
        <v>894065</v>
      </c>
      <c r="M3275">
        <v>599183</v>
      </c>
      <c r="N3275">
        <v>0</v>
      </c>
      <c r="O3275">
        <v>1493822</v>
      </c>
      <c r="P3275">
        <v>132050</v>
      </c>
    </row>
    <row r="3276" spans="1:16" x14ac:dyDescent="0.25">
      <c r="A3276" s="1">
        <v>46052.705439814818</v>
      </c>
      <c r="B3276">
        <v>3274</v>
      </c>
      <c r="C3276" s="2" t="s">
        <v>16</v>
      </c>
      <c r="D3276" t="b">
        <v>0</v>
      </c>
      <c r="E3276" s="2" t="s">
        <v>17</v>
      </c>
      <c r="F3276" s="2" t="s">
        <v>23</v>
      </c>
      <c r="G3276">
        <v>1000000</v>
      </c>
      <c r="H3276" s="2" t="s">
        <v>24</v>
      </c>
      <c r="I3276" s="2" t="s">
        <v>20</v>
      </c>
      <c r="J3276" s="2" t="s">
        <v>21</v>
      </c>
      <c r="K3276" s="2" t="s">
        <v>22</v>
      </c>
      <c r="L3276">
        <v>897454</v>
      </c>
      <c r="M3276">
        <v>583807</v>
      </c>
      <c r="N3276">
        <v>0</v>
      </c>
      <c r="O3276">
        <v>1481448</v>
      </c>
      <c r="P3276">
        <v>131381</v>
      </c>
    </row>
    <row r="3277" spans="1:16" x14ac:dyDescent="0.25">
      <c r="A3277" s="1">
        <v>46052.705439814818</v>
      </c>
      <c r="B3277">
        <v>3275</v>
      </c>
      <c r="C3277" s="2" t="s">
        <v>16</v>
      </c>
      <c r="D3277" t="b">
        <v>0</v>
      </c>
      <c r="E3277" s="2" t="s">
        <v>17</v>
      </c>
      <c r="F3277" s="2" t="s">
        <v>23</v>
      </c>
      <c r="G3277">
        <v>1000000</v>
      </c>
      <c r="H3277" s="2" t="s">
        <v>24</v>
      </c>
      <c r="I3277" s="2" t="s">
        <v>20</v>
      </c>
      <c r="J3277" s="2" t="s">
        <v>21</v>
      </c>
      <c r="K3277" s="2" t="s">
        <v>22</v>
      </c>
      <c r="L3277">
        <v>918655</v>
      </c>
      <c r="M3277">
        <v>586237</v>
      </c>
      <c r="N3277">
        <v>0</v>
      </c>
      <c r="O3277">
        <v>1505067</v>
      </c>
      <c r="P3277">
        <v>134437</v>
      </c>
    </row>
    <row r="3278" spans="1:16" x14ac:dyDescent="0.25">
      <c r="A3278" s="1">
        <v>46052.705439814818</v>
      </c>
      <c r="B3278">
        <v>3276</v>
      </c>
      <c r="C3278" s="2" t="s">
        <v>16</v>
      </c>
      <c r="D3278" t="b">
        <v>0</v>
      </c>
      <c r="E3278" s="2" t="s">
        <v>17</v>
      </c>
      <c r="F3278" s="2" t="s">
        <v>23</v>
      </c>
      <c r="G3278">
        <v>1000000</v>
      </c>
      <c r="H3278" s="2" t="s">
        <v>24</v>
      </c>
      <c r="I3278" s="2" t="s">
        <v>20</v>
      </c>
      <c r="J3278" s="2" t="s">
        <v>21</v>
      </c>
      <c r="K3278" s="2" t="s">
        <v>22</v>
      </c>
      <c r="L3278">
        <v>889638</v>
      </c>
      <c r="M3278">
        <v>579718</v>
      </c>
      <c r="N3278">
        <v>0</v>
      </c>
      <c r="O3278">
        <v>1469659</v>
      </c>
      <c r="P3278">
        <v>132527</v>
      </c>
    </row>
    <row r="3279" spans="1:16" x14ac:dyDescent="0.25">
      <c r="A3279" s="1">
        <v>46052.705439814818</v>
      </c>
      <c r="B3279">
        <v>3277</v>
      </c>
      <c r="C3279" s="2" t="s">
        <v>16</v>
      </c>
      <c r="D3279" t="b">
        <v>0</v>
      </c>
      <c r="E3279" s="2" t="s">
        <v>17</v>
      </c>
      <c r="F3279" s="2" t="s">
        <v>23</v>
      </c>
      <c r="G3279">
        <v>1000000</v>
      </c>
      <c r="H3279" s="2" t="s">
        <v>24</v>
      </c>
      <c r="I3279" s="2" t="s">
        <v>20</v>
      </c>
      <c r="J3279" s="2" t="s">
        <v>21</v>
      </c>
      <c r="K3279" s="2" t="s">
        <v>22</v>
      </c>
      <c r="L3279">
        <v>892878</v>
      </c>
      <c r="M3279">
        <v>580650</v>
      </c>
      <c r="N3279">
        <v>0</v>
      </c>
      <c r="O3279">
        <v>1473780</v>
      </c>
      <c r="P3279">
        <v>132183</v>
      </c>
    </row>
    <row r="3280" spans="1:16" x14ac:dyDescent="0.25">
      <c r="A3280" s="1">
        <v>46052.705439814818</v>
      </c>
      <c r="B3280">
        <v>3278</v>
      </c>
      <c r="C3280" s="2" t="s">
        <v>16</v>
      </c>
      <c r="D3280" t="b">
        <v>0</v>
      </c>
      <c r="E3280" s="2" t="s">
        <v>17</v>
      </c>
      <c r="F3280" s="2" t="s">
        <v>23</v>
      </c>
      <c r="G3280">
        <v>1000000</v>
      </c>
      <c r="H3280" s="2" t="s">
        <v>24</v>
      </c>
      <c r="I3280" s="2" t="s">
        <v>20</v>
      </c>
      <c r="J3280" s="2" t="s">
        <v>21</v>
      </c>
      <c r="K3280" s="2" t="s">
        <v>22</v>
      </c>
      <c r="L3280">
        <v>939707</v>
      </c>
      <c r="M3280">
        <v>596969</v>
      </c>
      <c r="N3280">
        <v>0</v>
      </c>
      <c r="O3280">
        <v>1536923</v>
      </c>
      <c r="P3280">
        <v>130529</v>
      </c>
    </row>
    <row r="3281" spans="1:16" x14ac:dyDescent="0.25">
      <c r="A3281" s="1">
        <v>46052.705439814818</v>
      </c>
      <c r="B3281">
        <v>3279</v>
      </c>
      <c r="C3281" s="2" t="s">
        <v>16</v>
      </c>
      <c r="D3281" t="b">
        <v>0</v>
      </c>
      <c r="E3281" s="2" t="s">
        <v>17</v>
      </c>
      <c r="F3281" s="2" t="s">
        <v>23</v>
      </c>
      <c r="G3281">
        <v>1000000</v>
      </c>
      <c r="H3281" s="2" t="s">
        <v>24</v>
      </c>
      <c r="I3281" s="2" t="s">
        <v>20</v>
      </c>
      <c r="J3281" s="2" t="s">
        <v>21</v>
      </c>
      <c r="K3281" s="2" t="s">
        <v>22</v>
      </c>
      <c r="L3281">
        <v>884917</v>
      </c>
      <c r="M3281">
        <v>600571</v>
      </c>
      <c r="N3281">
        <v>0</v>
      </c>
      <c r="O3281">
        <v>1485856</v>
      </c>
      <c r="P3281">
        <v>131199</v>
      </c>
    </row>
    <row r="3282" spans="1:16" x14ac:dyDescent="0.25">
      <c r="A3282" s="1">
        <v>46052.705439814818</v>
      </c>
      <c r="B3282">
        <v>3280</v>
      </c>
      <c r="C3282" s="2" t="s">
        <v>16</v>
      </c>
      <c r="D3282" t="b">
        <v>0</v>
      </c>
      <c r="E3282" s="2" t="s">
        <v>17</v>
      </c>
      <c r="F3282" s="2" t="s">
        <v>23</v>
      </c>
      <c r="G3282">
        <v>1000000</v>
      </c>
      <c r="H3282" s="2" t="s">
        <v>24</v>
      </c>
      <c r="I3282" s="2" t="s">
        <v>20</v>
      </c>
      <c r="J3282" s="2" t="s">
        <v>21</v>
      </c>
      <c r="K3282" s="2" t="s">
        <v>22</v>
      </c>
      <c r="L3282">
        <v>967603</v>
      </c>
      <c r="M3282">
        <v>688750</v>
      </c>
      <c r="N3282">
        <v>1569730</v>
      </c>
      <c r="O3282">
        <v>3226382</v>
      </c>
      <c r="P3282">
        <v>131171</v>
      </c>
    </row>
    <row r="3283" spans="1:16" x14ac:dyDescent="0.25">
      <c r="A3283" s="1">
        <v>46052.705439814818</v>
      </c>
      <c r="B3283">
        <v>3281</v>
      </c>
      <c r="C3283" s="2" t="s">
        <v>16</v>
      </c>
      <c r="D3283" t="b">
        <v>0</v>
      </c>
      <c r="E3283" s="2" t="s">
        <v>17</v>
      </c>
      <c r="F3283" s="2" t="s">
        <v>23</v>
      </c>
      <c r="G3283">
        <v>1000000</v>
      </c>
      <c r="H3283" s="2" t="s">
        <v>24</v>
      </c>
      <c r="I3283" s="2" t="s">
        <v>20</v>
      </c>
      <c r="J3283" s="2" t="s">
        <v>21</v>
      </c>
      <c r="K3283" s="2" t="s">
        <v>22</v>
      </c>
      <c r="L3283">
        <v>941703</v>
      </c>
      <c r="M3283">
        <v>581753</v>
      </c>
      <c r="N3283">
        <v>0</v>
      </c>
      <c r="O3283">
        <v>1525350</v>
      </c>
      <c r="P3283">
        <v>130777</v>
      </c>
    </row>
    <row r="3284" spans="1:16" x14ac:dyDescent="0.25">
      <c r="A3284" s="1">
        <v>46052.705439814818</v>
      </c>
      <c r="B3284">
        <v>3282</v>
      </c>
      <c r="C3284" s="2" t="s">
        <v>16</v>
      </c>
      <c r="D3284" t="b">
        <v>0</v>
      </c>
      <c r="E3284" s="2" t="s">
        <v>17</v>
      </c>
      <c r="F3284" s="2" t="s">
        <v>23</v>
      </c>
      <c r="G3284">
        <v>1000000</v>
      </c>
      <c r="H3284" s="2" t="s">
        <v>24</v>
      </c>
      <c r="I3284" s="2" t="s">
        <v>20</v>
      </c>
      <c r="J3284" s="2" t="s">
        <v>21</v>
      </c>
      <c r="K3284" s="2" t="s">
        <v>22</v>
      </c>
      <c r="L3284">
        <v>921830</v>
      </c>
      <c r="M3284">
        <v>578220</v>
      </c>
      <c r="N3284">
        <v>0</v>
      </c>
      <c r="O3284">
        <v>1500290</v>
      </c>
      <c r="P3284">
        <v>131765</v>
      </c>
    </row>
    <row r="3285" spans="1:16" x14ac:dyDescent="0.25">
      <c r="A3285" s="1">
        <v>46052.705439814818</v>
      </c>
      <c r="B3285">
        <v>3283</v>
      </c>
      <c r="C3285" s="2" t="s">
        <v>16</v>
      </c>
      <c r="D3285" t="b">
        <v>0</v>
      </c>
      <c r="E3285" s="2" t="s">
        <v>17</v>
      </c>
      <c r="F3285" s="2" t="s">
        <v>23</v>
      </c>
      <c r="G3285">
        <v>1000000</v>
      </c>
      <c r="H3285" s="2" t="s">
        <v>24</v>
      </c>
      <c r="I3285" s="2" t="s">
        <v>20</v>
      </c>
      <c r="J3285" s="2" t="s">
        <v>21</v>
      </c>
      <c r="K3285" s="2" t="s">
        <v>22</v>
      </c>
      <c r="L3285">
        <v>909305</v>
      </c>
      <c r="M3285">
        <v>578629</v>
      </c>
      <c r="N3285">
        <v>0</v>
      </c>
      <c r="O3285">
        <v>1488192</v>
      </c>
      <c r="P3285">
        <v>131207</v>
      </c>
    </row>
    <row r="3286" spans="1:16" x14ac:dyDescent="0.25">
      <c r="A3286" s="1">
        <v>46052.705439814818</v>
      </c>
      <c r="B3286">
        <v>3284</v>
      </c>
      <c r="C3286" s="2" t="s">
        <v>16</v>
      </c>
      <c r="D3286" t="b">
        <v>0</v>
      </c>
      <c r="E3286" s="2" t="s">
        <v>17</v>
      </c>
      <c r="F3286" s="2" t="s">
        <v>23</v>
      </c>
      <c r="G3286">
        <v>1000000</v>
      </c>
      <c r="H3286" s="2" t="s">
        <v>24</v>
      </c>
      <c r="I3286" s="2" t="s">
        <v>20</v>
      </c>
      <c r="J3286" s="2" t="s">
        <v>21</v>
      </c>
      <c r="K3286" s="2" t="s">
        <v>22</v>
      </c>
      <c r="L3286">
        <v>894671</v>
      </c>
      <c r="M3286">
        <v>583369</v>
      </c>
      <c r="N3286">
        <v>0</v>
      </c>
      <c r="O3286">
        <v>1478244</v>
      </c>
      <c r="P3286">
        <v>131736</v>
      </c>
    </row>
    <row r="3287" spans="1:16" x14ac:dyDescent="0.25">
      <c r="A3287" s="1">
        <v>46052.705439814818</v>
      </c>
      <c r="B3287">
        <v>3285</v>
      </c>
      <c r="C3287" s="2" t="s">
        <v>16</v>
      </c>
      <c r="D3287" t="b">
        <v>0</v>
      </c>
      <c r="E3287" s="2" t="s">
        <v>17</v>
      </c>
      <c r="F3287" s="2" t="s">
        <v>23</v>
      </c>
      <c r="G3287">
        <v>1000000</v>
      </c>
      <c r="H3287" s="2" t="s">
        <v>24</v>
      </c>
      <c r="I3287" s="2" t="s">
        <v>20</v>
      </c>
      <c r="J3287" s="2" t="s">
        <v>21</v>
      </c>
      <c r="K3287" s="2" t="s">
        <v>22</v>
      </c>
      <c r="L3287">
        <v>912644</v>
      </c>
      <c r="M3287">
        <v>577608</v>
      </c>
      <c r="N3287">
        <v>0</v>
      </c>
      <c r="O3287">
        <v>1490495</v>
      </c>
      <c r="P3287">
        <v>128150</v>
      </c>
    </row>
    <row r="3288" spans="1:16" x14ac:dyDescent="0.25">
      <c r="A3288" s="1">
        <v>46052.705439814818</v>
      </c>
      <c r="B3288">
        <v>3286</v>
      </c>
      <c r="C3288" s="2" t="s">
        <v>16</v>
      </c>
      <c r="D3288" t="b">
        <v>0</v>
      </c>
      <c r="E3288" s="2" t="s">
        <v>17</v>
      </c>
      <c r="F3288" s="2" t="s">
        <v>23</v>
      </c>
      <c r="G3288">
        <v>1000000</v>
      </c>
      <c r="H3288" s="2" t="s">
        <v>24</v>
      </c>
      <c r="I3288" s="2" t="s">
        <v>20</v>
      </c>
      <c r="J3288" s="2" t="s">
        <v>21</v>
      </c>
      <c r="K3288" s="2" t="s">
        <v>22</v>
      </c>
      <c r="L3288">
        <v>911272</v>
      </c>
      <c r="M3288">
        <v>582101</v>
      </c>
      <c r="N3288">
        <v>0</v>
      </c>
      <c r="O3288">
        <v>1494456</v>
      </c>
      <c r="P3288">
        <v>132399</v>
      </c>
    </row>
    <row r="3289" spans="1:16" x14ac:dyDescent="0.25">
      <c r="A3289" s="1">
        <v>46052.705439814818</v>
      </c>
      <c r="B3289">
        <v>3287</v>
      </c>
      <c r="C3289" s="2" t="s">
        <v>16</v>
      </c>
      <c r="D3289" t="b">
        <v>0</v>
      </c>
      <c r="E3289" s="2" t="s">
        <v>17</v>
      </c>
      <c r="F3289" s="2" t="s">
        <v>23</v>
      </c>
      <c r="G3289">
        <v>1000000</v>
      </c>
      <c r="H3289" s="2" t="s">
        <v>24</v>
      </c>
      <c r="I3289" s="2" t="s">
        <v>20</v>
      </c>
      <c r="J3289" s="2" t="s">
        <v>21</v>
      </c>
      <c r="K3289" s="2" t="s">
        <v>22</v>
      </c>
      <c r="L3289">
        <v>910466</v>
      </c>
      <c r="M3289">
        <v>580817</v>
      </c>
      <c r="N3289">
        <v>0</v>
      </c>
      <c r="O3289">
        <v>1491959</v>
      </c>
      <c r="P3289">
        <v>131291</v>
      </c>
    </row>
    <row r="3290" spans="1:16" x14ac:dyDescent="0.25">
      <c r="A3290" s="1">
        <v>46052.705439814818</v>
      </c>
      <c r="B3290">
        <v>3288</v>
      </c>
      <c r="C3290" s="2" t="s">
        <v>16</v>
      </c>
      <c r="D3290" t="b">
        <v>0</v>
      </c>
      <c r="E3290" s="2" t="s">
        <v>17</v>
      </c>
      <c r="F3290" s="2" t="s">
        <v>23</v>
      </c>
      <c r="G3290">
        <v>1000000</v>
      </c>
      <c r="H3290" s="2" t="s">
        <v>24</v>
      </c>
      <c r="I3290" s="2" t="s">
        <v>20</v>
      </c>
      <c r="J3290" s="2" t="s">
        <v>21</v>
      </c>
      <c r="K3290" s="2" t="s">
        <v>22</v>
      </c>
      <c r="L3290">
        <v>915923</v>
      </c>
      <c r="M3290">
        <v>579471</v>
      </c>
      <c r="N3290">
        <v>0</v>
      </c>
      <c r="O3290">
        <v>1495505</v>
      </c>
      <c r="P3290">
        <v>131654</v>
      </c>
    </row>
    <row r="3291" spans="1:16" x14ac:dyDescent="0.25">
      <c r="A3291" s="1">
        <v>46052.705439814818</v>
      </c>
      <c r="B3291">
        <v>3289</v>
      </c>
      <c r="C3291" s="2" t="s">
        <v>16</v>
      </c>
      <c r="D3291" t="b">
        <v>0</v>
      </c>
      <c r="E3291" s="2" t="s">
        <v>17</v>
      </c>
      <c r="F3291" s="2" t="s">
        <v>23</v>
      </c>
      <c r="G3291">
        <v>1000000</v>
      </c>
      <c r="H3291" s="2" t="s">
        <v>24</v>
      </c>
      <c r="I3291" s="2" t="s">
        <v>20</v>
      </c>
      <c r="J3291" s="2" t="s">
        <v>21</v>
      </c>
      <c r="K3291" s="2" t="s">
        <v>22</v>
      </c>
      <c r="L3291">
        <v>900308</v>
      </c>
      <c r="M3291">
        <v>581088</v>
      </c>
      <c r="N3291">
        <v>0</v>
      </c>
      <c r="O3291">
        <v>1481606</v>
      </c>
      <c r="P3291">
        <v>131854</v>
      </c>
    </row>
    <row r="3292" spans="1:16" x14ac:dyDescent="0.25">
      <c r="A3292" s="1">
        <v>46052.705439814818</v>
      </c>
      <c r="B3292">
        <v>3290</v>
      </c>
      <c r="C3292" s="2" t="s">
        <v>16</v>
      </c>
      <c r="D3292" t="b">
        <v>0</v>
      </c>
      <c r="E3292" s="2" t="s">
        <v>17</v>
      </c>
      <c r="F3292" s="2" t="s">
        <v>23</v>
      </c>
      <c r="G3292">
        <v>1000000</v>
      </c>
      <c r="H3292" s="2" t="s">
        <v>24</v>
      </c>
      <c r="I3292" s="2" t="s">
        <v>20</v>
      </c>
      <c r="J3292" s="2" t="s">
        <v>21</v>
      </c>
      <c r="K3292" s="2" t="s">
        <v>22</v>
      </c>
      <c r="L3292">
        <v>900120</v>
      </c>
      <c r="M3292">
        <v>586446</v>
      </c>
      <c r="N3292">
        <v>0</v>
      </c>
      <c r="O3292">
        <v>1488497</v>
      </c>
      <c r="P3292">
        <v>131230</v>
      </c>
    </row>
    <row r="3293" spans="1:16" x14ac:dyDescent="0.25">
      <c r="A3293" s="1">
        <v>46052.705439814818</v>
      </c>
      <c r="B3293">
        <v>3291</v>
      </c>
      <c r="C3293" s="2" t="s">
        <v>16</v>
      </c>
      <c r="D3293" t="b">
        <v>0</v>
      </c>
      <c r="E3293" s="2" t="s">
        <v>17</v>
      </c>
      <c r="F3293" s="2" t="s">
        <v>23</v>
      </c>
      <c r="G3293">
        <v>1000000</v>
      </c>
      <c r="H3293" s="2" t="s">
        <v>24</v>
      </c>
      <c r="I3293" s="2" t="s">
        <v>20</v>
      </c>
      <c r="J3293" s="2" t="s">
        <v>21</v>
      </c>
      <c r="K3293" s="2" t="s">
        <v>22</v>
      </c>
      <c r="L3293">
        <v>876435</v>
      </c>
      <c r="M3293">
        <v>583019</v>
      </c>
      <c r="N3293">
        <v>0</v>
      </c>
      <c r="O3293">
        <v>1459600</v>
      </c>
      <c r="P3293">
        <v>131786</v>
      </c>
    </row>
    <row r="3294" spans="1:16" x14ac:dyDescent="0.25">
      <c r="A3294" s="1">
        <v>46052.705439814818</v>
      </c>
      <c r="B3294">
        <v>3292</v>
      </c>
      <c r="C3294" s="2" t="s">
        <v>16</v>
      </c>
      <c r="D3294" t="b">
        <v>0</v>
      </c>
      <c r="E3294" s="2" t="s">
        <v>17</v>
      </c>
      <c r="F3294" s="2" t="s">
        <v>23</v>
      </c>
      <c r="G3294">
        <v>1000000</v>
      </c>
      <c r="H3294" s="2" t="s">
        <v>24</v>
      </c>
      <c r="I3294" s="2" t="s">
        <v>20</v>
      </c>
      <c r="J3294" s="2" t="s">
        <v>21</v>
      </c>
      <c r="K3294" s="2" t="s">
        <v>22</v>
      </c>
      <c r="L3294">
        <v>892682</v>
      </c>
      <c r="M3294">
        <v>589340</v>
      </c>
      <c r="N3294">
        <v>0</v>
      </c>
      <c r="O3294">
        <v>1482248</v>
      </c>
      <c r="P3294">
        <v>131188</v>
      </c>
    </row>
    <row r="3295" spans="1:16" x14ac:dyDescent="0.25">
      <c r="A3295" s="1">
        <v>46052.705439814818</v>
      </c>
      <c r="B3295">
        <v>3293</v>
      </c>
      <c r="C3295" s="2" t="s">
        <v>16</v>
      </c>
      <c r="D3295" t="b">
        <v>0</v>
      </c>
      <c r="E3295" s="2" t="s">
        <v>17</v>
      </c>
      <c r="F3295" s="2" t="s">
        <v>23</v>
      </c>
      <c r="G3295">
        <v>1000000</v>
      </c>
      <c r="H3295" s="2" t="s">
        <v>24</v>
      </c>
      <c r="I3295" s="2" t="s">
        <v>20</v>
      </c>
      <c r="J3295" s="2" t="s">
        <v>21</v>
      </c>
      <c r="K3295" s="2" t="s">
        <v>22</v>
      </c>
      <c r="L3295">
        <v>985116</v>
      </c>
      <c r="M3295">
        <v>556681</v>
      </c>
      <c r="N3295">
        <v>1550030</v>
      </c>
      <c r="O3295">
        <v>3092630</v>
      </c>
      <c r="P3295">
        <v>132141</v>
      </c>
    </row>
    <row r="3296" spans="1:16" x14ac:dyDescent="0.25">
      <c r="A3296" s="1">
        <v>46052.705439814818</v>
      </c>
      <c r="B3296">
        <v>3294</v>
      </c>
      <c r="C3296" s="2" t="s">
        <v>16</v>
      </c>
      <c r="D3296" t="b">
        <v>0</v>
      </c>
      <c r="E3296" s="2" t="s">
        <v>17</v>
      </c>
      <c r="F3296" s="2" t="s">
        <v>23</v>
      </c>
      <c r="G3296">
        <v>1000000</v>
      </c>
      <c r="H3296" s="2" t="s">
        <v>24</v>
      </c>
      <c r="I3296" s="2" t="s">
        <v>20</v>
      </c>
      <c r="J3296" s="2" t="s">
        <v>21</v>
      </c>
      <c r="K3296" s="2" t="s">
        <v>22</v>
      </c>
      <c r="L3296">
        <v>922453</v>
      </c>
      <c r="M3296">
        <v>564529</v>
      </c>
      <c r="N3296">
        <v>0</v>
      </c>
      <c r="O3296">
        <v>1487188</v>
      </c>
      <c r="P3296">
        <v>134283</v>
      </c>
    </row>
    <row r="3297" spans="1:16" x14ac:dyDescent="0.25">
      <c r="A3297" s="1">
        <v>46052.705439814818</v>
      </c>
      <c r="B3297">
        <v>3295</v>
      </c>
      <c r="C3297" s="2" t="s">
        <v>16</v>
      </c>
      <c r="D3297" t="b">
        <v>0</v>
      </c>
      <c r="E3297" s="2" t="s">
        <v>17</v>
      </c>
      <c r="F3297" s="2" t="s">
        <v>23</v>
      </c>
      <c r="G3297">
        <v>1000000</v>
      </c>
      <c r="H3297" s="2" t="s">
        <v>24</v>
      </c>
      <c r="I3297" s="2" t="s">
        <v>20</v>
      </c>
      <c r="J3297" s="2" t="s">
        <v>21</v>
      </c>
      <c r="K3297" s="2" t="s">
        <v>22</v>
      </c>
      <c r="L3297">
        <v>927278</v>
      </c>
      <c r="M3297">
        <v>564344</v>
      </c>
      <c r="N3297">
        <v>0</v>
      </c>
      <c r="O3297">
        <v>1492565</v>
      </c>
      <c r="P3297">
        <v>132451</v>
      </c>
    </row>
    <row r="3298" spans="1:16" x14ac:dyDescent="0.25">
      <c r="A3298" s="1">
        <v>46052.705439814818</v>
      </c>
      <c r="B3298">
        <v>3296</v>
      </c>
      <c r="C3298" s="2" t="s">
        <v>16</v>
      </c>
      <c r="D3298" t="b">
        <v>0</v>
      </c>
      <c r="E3298" s="2" t="s">
        <v>17</v>
      </c>
      <c r="F3298" s="2" t="s">
        <v>23</v>
      </c>
      <c r="G3298">
        <v>1000000</v>
      </c>
      <c r="H3298" s="2" t="s">
        <v>24</v>
      </c>
      <c r="I3298" s="2" t="s">
        <v>20</v>
      </c>
      <c r="J3298" s="2" t="s">
        <v>21</v>
      </c>
      <c r="K3298" s="2" t="s">
        <v>22</v>
      </c>
      <c r="L3298">
        <v>904982</v>
      </c>
      <c r="M3298">
        <v>563000</v>
      </c>
      <c r="N3298">
        <v>0</v>
      </c>
      <c r="O3298">
        <v>1468246</v>
      </c>
      <c r="P3298">
        <v>131439</v>
      </c>
    </row>
    <row r="3299" spans="1:16" x14ac:dyDescent="0.25">
      <c r="A3299" s="1">
        <v>46052.705439814818</v>
      </c>
      <c r="B3299">
        <v>3297</v>
      </c>
      <c r="C3299" s="2" t="s">
        <v>16</v>
      </c>
      <c r="D3299" t="b">
        <v>0</v>
      </c>
      <c r="E3299" s="2" t="s">
        <v>17</v>
      </c>
      <c r="F3299" s="2" t="s">
        <v>23</v>
      </c>
      <c r="G3299">
        <v>1000000</v>
      </c>
      <c r="H3299" s="2" t="s">
        <v>24</v>
      </c>
      <c r="I3299" s="2" t="s">
        <v>20</v>
      </c>
      <c r="J3299" s="2" t="s">
        <v>21</v>
      </c>
      <c r="K3299" s="2" t="s">
        <v>22</v>
      </c>
      <c r="L3299">
        <v>906683</v>
      </c>
      <c r="M3299">
        <v>567046</v>
      </c>
      <c r="N3299">
        <v>0</v>
      </c>
      <c r="O3299">
        <v>1475068</v>
      </c>
      <c r="P3299">
        <v>138998</v>
      </c>
    </row>
    <row r="3300" spans="1:16" x14ac:dyDescent="0.25">
      <c r="A3300" s="1">
        <v>46052.705439814818</v>
      </c>
      <c r="B3300">
        <v>3298</v>
      </c>
      <c r="C3300" s="2" t="s">
        <v>16</v>
      </c>
      <c r="D3300" t="b">
        <v>0</v>
      </c>
      <c r="E3300" s="2" t="s">
        <v>17</v>
      </c>
      <c r="F3300" s="2" t="s">
        <v>23</v>
      </c>
      <c r="G3300">
        <v>1000000</v>
      </c>
      <c r="H3300" s="2" t="s">
        <v>24</v>
      </c>
      <c r="I3300" s="2" t="s">
        <v>20</v>
      </c>
      <c r="J3300" s="2" t="s">
        <v>21</v>
      </c>
      <c r="K3300" s="2" t="s">
        <v>22</v>
      </c>
      <c r="L3300">
        <v>903674</v>
      </c>
      <c r="M3300">
        <v>562140</v>
      </c>
      <c r="N3300">
        <v>0</v>
      </c>
      <c r="O3300">
        <v>1466243</v>
      </c>
      <c r="P3300">
        <v>131855</v>
      </c>
    </row>
    <row r="3301" spans="1:16" x14ac:dyDescent="0.25">
      <c r="A3301" s="1">
        <v>46052.705439814818</v>
      </c>
      <c r="B3301">
        <v>3299</v>
      </c>
      <c r="C3301" s="2" t="s">
        <v>16</v>
      </c>
      <c r="D3301" t="b">
        <v>0</v>
      </c>
      <c r="E3301" s="2" t="s">
        <v>17</v>
      </c>
      <c r="F3301" s="2" t="s">
        <v>23</v>
      </c>
      <c r="G3301">
        <v>1000000</v>
      </c>
      <c r="H3301" s="2" t="s">
        <v>24</v>
      </c>
      <c r="I3301" s="2" t="s">
        <v>20</v>
      </c>
      <c r="J3301" s="2" t="s">
        <v>21</v>
      </c>
      <c r="K3301" s="2" t="s">
        <v>22</v>
      </c>
      <c r="L3301">
        <v>910765</v>
      </c>
      <c r="M3301">
        <v>565177</v>
      </c>
      <c r="N3301">
        <v>0</v>
      </c>
      <c r="O3301">
        <v>1476193</v>
      </c>
      <c r="P3301">
        <v>132318</v>
      </c>
    </row>
    <row r="3302" spans="1:16" x14ac:dyDescent="0.25">
      <c r="A3302" s="1">
        <v>46052.705439814818</v>
      </c>
      <c r="B3302">
        <v>3300</v>
      </c>
      <c r="C3302" s="2" t="s">
        <v>16</v>
      </c>
      <c r="D3302" t="b">
        <v>0</v>
      </c>
      <c r="E3302" s="2" t="s">
        <v>17</v>
      </c>
      <c r="F3302" s="2" t="s">
        <v>23</v>
      </c>
      <c r="G3302">
        <v>1000000</v>
      </c>
      <c r="H3302" s="2" t="s">
        <v>24</v>
      </c>
      <c r="I3302" s="2" t="s">
        <v>20</v>
      </c>
      <c r="J3302" s="2" t="s">
        <v>21</v>
      </c>
      <c r="K3302" s="2" t="s">
        <v>22</v>
      </c>
      <c r="L3302">
        <v>896374</v>
      </c>
      <c r="M3302">
        <v>596942</v>
      </c>
      <c r="N3302">
        <v>0</v>
      </c>
      <c r="O3302">
        <v>1493651</v>
      </c>
      <c r="P3302">
        <v>132471</v>
      </c>
    </row>
    <row r="3303" spans="1:16" x14ac:dyDescent="0.25">
      <c r="A3303" s="1">
        <v>46052.705439814818</v>
      </c>
      <c r="B3303">
        <v>3301</v>
      </c>
      <c r="C3303" s="2" t="s">
        <v>16</v>
      </c>
      <c r="D3303" t="b">
        <v>0</v>
      </c>
      <c r="E3303" s="2" t="s">
        <v>17</v>
      </c>
      <c r="F3303" s="2" t="s">
        <v>23</v>
      </c>
      <c r="G3303">
        <v>1000000</v>
      </c>
      <c r="H3303" s="2" t="s">
        <v>24</v>
      </c>
      <c r="I3303" s="2" t="s">
        <v>20</v>
      </c>
      <c r="J3303" s="2" t="s">
        <v>21</v>
      </c>
      <c r="K3303" s="2" t="s">
        <v>22</v>
      </c>
      <c r="L3303">
        <v>901745</v>
      </c>
      <c r="M3303">
        <v>582082</v>
      </c>
      <c r="N3303">
        <v>0</v>
      </c>
      <c r="O3303">
        <v>1483987</v>
      </c>
      <c r="P3303">
        <v>127964</v>
      </c>
    </row>
    <row r="3304" spans="1:16" x14ac:dyDescent="0.25">
      <c r="A3304" s="1">
        <v>46052.705439814818</v>
      </c>
      <c r="B3304">
        <v>3302</v>
      </c>
      <c r="C3304" s="2" t="s">
        <v>16</v>
      </c>
      <c r="D3304" t="b">
        <v>0</v>
      </c>
      <c r="E3304" s="2" t="s">
        <v>17</v>
      </c>
      <c r="F3304" s="2" t="s">
        <v>23</v>
      </c>
      <c r="G3304">
        <v>1000000</v>
      </c>
      <c r="H3304" s="2" t="s">
        <v>24</v>
      </c>
      <c r="I3304" s="2" t="s">
        <v>20</v>
      </c>
      <c r="J3304" s="2" t="s">
        <v>21</v>
      </c>
      <c r="K3304" s="2" t="s">
        <v>22</v>
      </c>
      <c r="L3304">
        <v>910028</v>
      </c>
      <c r="M3304">
        <v>582141</v>
      </c>
      <c r="N3304">
        <v>0</v>
      </c>
      <c r="O3304">
        <v>1493367</v>
      </c>
      <c r="P3304">
        <v>131377</v>
      </c>
    </row>
    <row r="3305" spans="1:16" x14ac:dyDescent="0.25">
      <c r="A3305" s="1">
        <v>46052.705439814818</v>
      </c>
      <c r="B3305">
        <v>3303</v>
      </c>
      <c r="C3305" s="2" t="s">
        <v>16</v>
      </c>
      <c r="D3305" t="b">
        <v>0</v>
      </c>
      <c r="E3305" s="2" t="s">
        <v>17</v>
      </c>
      <c r="F3305" s="2" t="s">
        <v>23</v>
      </c>
      <c r="G3305">
        <v>1000000</v>
      </c>
      <c r="H3305" s="2" t="s">
        <v>24</v>
      </c>
      <c r="I3305" s="2" t="s">
        <v>20</v>
      </c>
      <c r="J3305" s="2" t="s">
        <v>21</v>
      </c>
      <c r="K3305" s="2" t="s">
        <v>22</v>
      </c>
      <c r="L3305">
        <v>923255</v>
      </c>
      <c r="M3305">
        <v>585494</v>
      </c>
      <c r="N3305">
        <v>0</v>
      </c>
      <c r="O3305">
        <v>1508975</v>
      </c>
      <c r="P3305">
        <v>130559</v>
      </c>
    </row>
    <row r="3306" spans="1:16" x14ac:dyDescent="0.25">
      <c r="A3306" s="1">
        <v>46052.705439814818</v>
      </c>
      <c r="B3306">
        <v>3304</v>
      </c>
      <c r="C3306" s="2" t="s">
        <v>16</v>
      </c>
      <c r="D3306" t="b">
        <v>0</v>
      </c>
      <c r="E3306" s="2" t="s">
        <v>17</v>
      </c>
      <c r="F3306" s="2" t="s">
        <v>23</v>
      </c>
      <c r="G3306">
        <v>1000000</v>
      </c>
      <c r="H3306" s="2" t="s">
        <v>24</v>
      </c>
      <c r="I3306" s="2" t="s">
        <v>20</v>
      </c>
      <c r="J3306" s="2" t="s">
        <v>21</v>
      </c>
      <c r="K3306" s="2" t="s">
        <v>22</v>
      </c>
      <c r="L3306">
        <v>926848</v>
      </c>
      <c r="M3306">
        <v>584793</v>
      </c>
      <c r="N3306">
        <v>0</v>
      </c>
      <c r="O3306">
        <v>1513253</v>
      </c>
      <c r="P3306">
        <v>130068</v>
      </c>
    </row>
    <row r="3307" spans="1:16" x14ac:dyDescent="0.25">
      <c r="A3307" s="1">
        <v>46052.705439814818</v>
      </c>
      <c r="B3307">
        <v>3305</v>
      </c>
      <c r="C3307" s="2" t="s">
        <v>16</v>
      </c>
      <c r="D3307" t="b">
        <v>0</v>
      </c>
      <c r="E3307" s="2" t="s">
        <v>17</v>
      </c>
      <c r="F3307" s="2" t="s">
        <v>23</v>
      </c>
      <c r="G3307">
        <v>1000000</v>
      </c>
      <c r="H3307" s="2" t="s">
        <v>24</v>
      </c>
      <c r="I3307" s="2" t="s">
        <v>20</v>
      </c>
      <c r="J3307" s="2" t="s">
        <v>21</v>
      </c>
      <c r="K3307" s="2" t="s">
        <v>22</v>
      </c>
      <c r="L3307">
        <v>1011248</v>
      </c>
      <c r="M3307">
        <v>551604</v>
      </c>
      <c r="N3307">
        <v>1529664</v>
      </c>
      <c r="O3307">
        <v>3092789</v>
      </c>
      <c r="P3307">
        <v>131740</v>
      </c>
    </row>
    <row r="3308" spans="1:16" x14ac:dyDescent="0.25">
      <c r="A3308" s="1">
        <v>46052.705439814818</v>
      </c>
      <c r="B3308">
        <v>3306</v>
      </c>
      <c r="C3308" s="2" t="s">
        <v>16</v>
      </c>
      <c r="D3308" t="b">
        <v>0</v>
      </c>
      <c r="E3308" s="2" t="s">
        <v>17</v>
      </c>
      <c r="F3308" s="2" t="s">
        <v>23</v>
      </c>
      <c r="G3308">
        <v>1000000</v>
      </c>
      <c r="H3308" s="2" t="s">
        <v>24</v>
      </c>
      <c r="I3308" s="2" t="s">
        <v>20</v>
      </c>
      <c r="J3308" s="2" t="s">
        <v>21</v>
      </c>
      <c r="K3308" s="2" t="s">
        <v>22</v>
      </c>
      <c r="L3308">
        <v>956238</v>
      </c>
      <c r="M3308">
        <v>568999</v>
      </c>
      <c r="N3308">
        <v>0</v>
      </c>
      <c r="O3308">
        <v>1525395</v>
      </c>
      <c r="P3308">
        <v>132898</v>
      </c>
    </row>
    <row r="3309" spans="1:16" x14ac:dyDescent="0.25">
      <c r="A3309" s="1">
        <v>46052.705439814818</v>
      </c>
      <c r="B3309">
        <v>3307</v>
      </c>
      <c r="C3309" s="2" t="s">
        <v>16</v>
      </c>
      <c r="D3309" t="b">
        <v>0</v>
      </c>
      <c r="E3309" s="2" t="s">
        <v>17</v>
      </c>
      <c r="F3309" s="2" t="s">
        <v>23</v>
      </c>
      <c r="G3309">
        <v>1000000</v>
      </c>
      <c r="H3309" s="2" t="s">
        <v>24</v>
      </c>
      <c r="I3309" s="2" t="s">
        <v>20</v>
      </c>
      <c r="J3309" s="2" t="s">
        <v>21</v>
      </c>
      <c r="K3309" s="2" t="s">
        <v>22</v>
      </c>
      <c r="L3309">
        <v>930883</v>
      </c>
      <c r="M3309">
        <v>565703</v>
      </c>
      <c r="N3309">
        <v>0</v>
      </c>
      <c r="O3309">
        <v>1496736</v>
      </c>
      <c r="P3309">
        <v>133036</v>
      </c>
    </row>
    <row r="3310" spans="1:16" x14ac:dyDescent="0.25">
      <c r="A3310" s="1">
        <v>46052.705439814818</v>
      </c>
      <c r="B3310">
        <v>3308</v>
      </c>
      <c r="C3310" s="2" t="s">
        <v>16</v>
      </c>
      <c r="D3310" t="b">
        <v>0</v>
      </c>
      <c r="E3310" s="2" t="s">
        <v>17</v>
      </c>
      <c r="F3310" s="2" t="s">
        <v>23</v>
      </c>
      <c r="G3310">
        <v>1000000</v>
      </c>
      <c r="H3310" s="2" t="s">
        <v>24</v>
      </c>
      <c r="I3310" s="2" t="s">
        <v>20</v>
      </c>
      <c r="J3310" s="2" t="s">
        <v>21</v>
      </c>
      <c r="K3310" s="2" t="s">
        <v>22</v>
      </c>
      <c r="L3310">
        <v>936894</v>
      </c>
      <c r="M3310">
        <v>561659</v>
      </c>
      <c r="N3310">
        <v>0</v>
      </c>
      <c r="O3310">
        <v>1498837</v>
      </c>
      <c r="P3310">
        <v>133038</v>
      </c>
    </row>
    <row r="3311" spans="1:16" x14ac:dyDescent="0.25">
      <c r="A3311" s="1">
        <v>46052.705439814818</v>
      </c>
      <c r="B3311">
        <v>3309</v>
      </c>
      <c r="C3311" s="2" t="s">
        <v>16</v>
      </c>
      <c r="D3311" t="b">
        <v>0</v>
      </c>
      <c r="E3311" s="2" t="s">
        <v>17</v>
      </c>
      <c r="F3311" s="2" t="s">
        <v>23</v>
      </c>
      <c r="G3311">
        <v>1000000</v>
      </c>
      <c r="H3311" s="2" t="s">
        <v>24</v>
      </c>
      <c r="I3311" s="2" t="s">
        <v>20</v>
      </c>
      <c r="J3311" s="2" t="s">
        <v>21</v>
      </c>
      <c r="K3311" s="2" t="s">
        <v>22</v>
      </c>
      <c r="L3311">
        <v>917272</v>
      </c>
      <c r="M3311">
        <v>568051</v>
      </c>
      <c r="N3311">
        <v>0</v>
      </c>
      <c r="O3311">
        <v>1485830</v>
      </c>
      <c r="P3311">
        <v>132478</v>
      </c>
    </row>
    <row r="3312" spans="1:16" x14ac:dyDescent="0.25">
      <c r="A3312" s="1">
        <v>46052.705439814818</v>
      </c>
      <c r="B3312">
        <v>3310</v>
      </c>
      <c r="C3312" s="2" t="s">
        <v>16</v>
      </c>
      <c r="D3312" t="b">
        <v>0</v>
      </c>
      <c r="E3312" s="2" t="s">
        <v>17</v>
      </c>
      <c r="F3312" s="2" t="s">
        <v>23</v>
      </c>
      <c r="G3312">
        <v>1000000</v>
      </c>
      <c r="H3312" s="2" t="s">
        <v>24</v>
      </c>
      <c r="I3312" s="2" t="s">
        <v>20</v>
      </c>
      <c r="J3312" s="2" t="s">
        <v>21</v>
      </c>
      <c r="K3312" s="2" t="s">
        <v>22</v>
      </c>
      <c r="L3312">
        <v>929724</v>
      </c>
      <c r="M3312">
        <v>602172</v>
      </c>
      <c r="N3312">
        <v>0</v>
      </c>
      <c r="O3312">
        <v>1532099</v>
      </c>
      <c r="P3312">
        <v>132413</v>
      </c>
    </row>
    <row r="3313" spans="1:16" x14ac:dyDescent="0.25">
      <c r="A3313" s="1">
        <v>46052.705439814818</v>
      </c>
      <c r="B3313">
        <v>3311</v>
      </c>
      <c r="C3313" s="2" t="s">
        <v>16</v>
      </c>
      <c r="D3313" t="b">
        <v>0</v>
      </c>
      <c r="E3313" s="2" t="s">
        <v>17</v>
      </c>
      <c r="F3313" s="2" t="s">
        <v>23</v>
      </c>
      <c r="G3313">
        <v>1000000</v>
      </c>
      <c r="H3313" s="2" t="s">
        <v>24</v>
      </c>
      <c r="I3313" s="2" t="s">
        <v>20</v>
      </c>
      <c r="J3313" s="2" t="s">
        <v>21</v>
      </c>
      <c r="K3313" s="2" t="s">
        <v>22</v>
      </c>
      <c r="L3313">
        <v>902446</v>
      </c>
      <c r="M3313">
        <v>588010</v>
      </c>
      <c r="N3313">
        <v>0</v>
      </c>
      <c r="O3313">
        <v>1492299</v>
      </c>
      <c r="P3313">
        <v>131970</v>
      </c>
    </row>
    <row r="3314" spans="1:16" x14ac:dyDescent="0.25">
      <c r="A3314" s="1">
        <v>46052.705439814818</v>
      </c>
      <c r="B3314">
        <v>3312</v>
      </c>
      <c r="C3314" s="2" t="s">
        <v>16</v>
      </c>
      <c r="D3314" t="b">
        <v>0</v>
      </c>
      <c r="E3314" s="2" t="s">
        <v>17</v>
      </c>
      <c r="F3314" s="2" t="s">
        <v>23</v>
      </c>
      <c r="G3314">
        <v>1000000</v>
      </c>
      <c r="H3314" s="2" t="s">
        <v>24</v>
      </c>
      <c r="I3314" s="2" t="s">
        <v>20</v>
      </c>
      <c r="J3314" s="2" t="s">
        <v>21</v>
      </c>
      <c r="K3314" s="2" t="s">
        <v>22</v>
      </c>
      <c r="L3314">
        <v>927360</v>
      </c>
      <c r="M3314">
        <v>575976</v>
      </c>
      <c r="N3314">
        <v>0</v>
      </c>
      <c r="O3314">
        <v>1503511</v>
      </c>
      <c r="P3314">
        <v>129648</v>
      </c>
    </row>
    <row r="3315" spans="1:16" x14ac:dyDescent="0.25">
      <c r="A3315" s="1">
        <v>46052.705439814818</v>
      </c>
      <c r="B3315">
        <v>3313</v>
      </c>
      <c r="C3315" s="2" t="s">
        <v>16</v>
      </c>
      <c r="D3315" t="b">
        <v>0</v>
      </c>
      <c r="E3315" s="2" t="s">
        <v>17</v>
      </c>
      <c r="F3315" s="2" t="s">
        <v>23</v>
      </c>
      <c r="G3315">
        <v>1000000</v>
      </c>
      <c r="H3315" s="2" t="s">
        <v>24</v>
      </c>
      <c r="I3315" s="2" t="s">
        <v>20</v>
      </c>
      <c r="J3315" s="2" t="s">
        <v>21</v>
      </c>
      <c r="K3315" s="2" t="s">
        <v>22</v>
      </c>
      <c r="L3315">
        <v>901662</v>
      </c>
      <c r="M3315">
        <v>577311</v>
      </c>
      <c r="N3315">
        <v>0</v>
      </c>
      <c r="O3315">
        <v>1479939</v>
      </c>
      <c r="P3315">
        <v>132079</v>
      </c>
    </row>
    <row r="3316" spans="1:16" x14ac:dyDescent="0.25">
      <c r="A3316" s="1">
        <v>46052.705439814818</v>
      </c>
      <c r="B3316">
        <v>3314</v>
      </c>
      <c r="C3316" s="2" t="s">
        <v>16</v>
      </c>
      <c r="D3316" t="b">
        <v>0</v>
      </c>
      <c r="E3316" s="2" t="s">
        <v>17</v>
      </c>
      <c r="F3316" s="2" t="s">
        <v>23</v>
      </c>
      <c r="G3316">
        <v>1000000</v>
      </c>
      <c r="H3316" s="2" t="s">
        <v>24</v>
      </c>
      <c r="I3316" s="2" t="s">
        <v>20</v>
      </c>
      <c r="J3316" s="2" t="s">
        <v>21</v>
      </c>
      <c r="K3316" s="2" t="s">
        <v>22</v>
      </c>
      <c r="L3316">
        <v>916968</v>
      </c>
      <c r="M3316">
        <v>580340</v>
      </c>
      <c r="N3316">
        <v>0</v>
      </c>
      <c r="O3316">
        <v>1497556</v>
      </c>
      <c r="P3316">
        <v>132796</v>
      </c>
    </row>
    <row r="3317" spans="1:16" x14ac:dyDescent="0.25">
      <c r="A3317" s="1">
        <v>46052.705439814818</v>
      </c>
      <c r="B3317">
        <v>3315</v>
      </c>
      <c r="C3317" s="2" t="s">
        <v>16</v>
      </c>
      <c r="D3317" t="b">
        <v>0</v>
      </c>
      <c r="E3317" s="2" t="s">
        <v>17</v>
      </c>
      <c r="F3317" s="2" t="s">
        <v>23</v>
      </c>
      <c r="G3317">
        <v>1000000</v>
      </c>
      <c r="H3317" s="2" t="s">
        <v>24</v>
      </c>
      <c r="I3317" s="2" t="s">
        <v>20</v>
      </c>
      <c r="J3317" s="2" t="s">
        <v>21</v>
      </c>
      <c r="K3317" s="2" t="s">
        <v>22</v>
      </c>
      <c r="L3317">
        <v>930731</v>
      </c>
      <c r="M3317">
        <v>579785</v>
      </c>
      <c r="N3317">
        <v>0</v>
      </c>
      <c r="O3317">
        <v>1510752</v>
      </c>
      <c r="P3317">
        <v>132709</v>
      </c>
    </row>
    <row r="3318" spans="1:16" x14ac:dyDescent="0.25">
      <c r="A3318" s="1">
        <v>46052.705439814818</v>
      </c>
      <c r="B3318">
        <v>3316</v>
      </c>
      <c r="C3318" s="2" t="s">
        <v>16</v>
      </c>
      <c r="D3318" t="b">
        <v>0</v>
      </c>
      <c r="E3318" s="2" t="s">
        <v>17</v>
      </c>
      <c r="F3318" s="2" t="s">
        <v>23</v>
      </c>
      <c r="G3318">
        <v>1000000</v>
      </c>
      <c r="H3318" s="2" t="s">
        <v>24</v>
      </c>
      <c r="I3318" s="2" t="s">
        <v>20</v>
      </c>
      <c r="J3318" s="2" t="s">
        <v>21</v>
      </c>
      <c r="K3318" s="2" t="s">
        <v>22</v>
      </c>
      <c r="L3318">
        <v>908519</v>
      </c>
      <c r="M3318">
        <v>583279</v>
      </c>
      <c r="N3318">
        <v>0</v>
      </c>
      <c r="O3318">
        <v>1491973</v>
      </c>
      <c r="P3318">
        <v>132045</v>
      </c>
    </row>
    <row r="3319" spans="1:16" x14ac:dyDescent="0.25">
      <c r="A3319" s="1">
        <v>46052.705439814818</v>
      </c>
      <c r="B3319">
        <v>3317</v>
      </c>
      <c r="C3319" s="2" t="s">
        <v>16</v>
      </c>
      <c r="D3319" t="b">
        <v>0</v>
      </c>
      <c r="E3319" s="2" t="s">
        <v>17</v>
      </c>
      <c r="F3319" s="2" t="s">
        <v>23</v>
      </c>
      <c r="G3319">
        <v>1000000</v>
      </c>
      <c r="H3319" s="2" t="s">
        <v>24</v>
      </c>
      <c r="I3319" s="2" t="s">
        <v>20</v>
      </c>
      <c r="J3319" s="2" t="s">
        <v>21</v>
      </c>
      <c r="K3319" s="2" t="s">
        <v>22</v>
      </c>
      <c r="L3319">
        <v>1023319</v>
      </c>
      <c r="M3319">
        <v>555991</v>
      </c>
      <c r="N3319">
        <v>1576388</v>
      </c>
      <c r="O3319">
        <v>3155961</v>
      </c>
      <c r="P3319">
        <v>130044</v>
      </c>
    </row>
    <row r="3320" spans="1:16" x14ac:dyDescent="0.25">
      <c r="A3320" s="1">
        <v>46052.705439814818</v>
      </c>
      <c r="B3320">
        <v>3318</v>
      </c>
      <c r="C3320" s="2" t="s">
        <v>16</v>
      </c>
      <c r="D3320" t="b">
        <v>0</v>
      </c>
      <c r="E3320" s="2" t="s">
        <v>17</v>
      </c>
      <c r="F3320" s="2" t="s">
        <v>23</v>
      </c>
      <c r="G3320">
        <v>1000000</v>
      </c>
      <c r="H3320" s="2" t="s">
        <v>24</v>
      </c>
      <c r="I3320" s="2" t="s">
        <v>20</v>
      </c>
      <c r="J3320" s="2" t="s">
        <v>21</v>
      </c>
      <c r="K3320" s="2" t="s">
        <v>22</v>
      </c>
      <c r="L3320">
        <v>933802</v>
      </c>
      <c r="M3320">
        <v>565842</v>
      </c>
      <c r="N3320">
        <v>0</v>
      </c>
      <c r="O3320">
        <v>1499854</v>
      </c>
      <c r="P3320">
        <v>134250</v>
      </c>
    </row>
    <row r="3321" spans="1:16" x14ac:dyDescent="0.25">
      <c r="A3321" s="1">
        <v>46052.705439814818</v>
      </c>
      <c r="B3321">
        <v>3319</v>
      </c>
      <c r="C3321" s="2" t="s">
        <v>16</v>
      </c>
      <c r="D3321" t="b">
        <v>0</v>
      </c>
      <c r="E3321" s="2" t="s">
        <v>17</v>
      </c>
      <c r="F3321" s="2" t="s">
        <v>23</v>
      </c>
      <c r="G3321">
        <v>1000000</v>
      </c>
      <c r="H3321" s="2" t="s">
        <v>24</v>
      </c>
      <c r="I3321" s="2" t="s">
        <v>20</v>
      </c>
      <c r="J3321" s="2" t="s">
        <v>21</v>
      </c>
      <c r="K3321" s="2" t="s">
        <v>22</v>
      </c>
      <c r="L3321">
        <v>903779</v>
      </c>
      <c r="M3321">
        <v>585413</v>
      </c>
      <c r="N3321">
        <v>0</v>
      </c>
      <c r="O3321">
        <v>1489356</v>
      </c>
      <c r="P3321">
        <v>132599</v>
      </c>
    </row>
    <row r="3322" spans="1:16" x14ac:dyDescent="0.25">
      <c r="A3322" s="1">
        <v>46052.705439814818</v>
      </c>
      <c r="B3322">
        <v>3320</v>
      </c>
      <c r="C3322" s="2" t="s">
        <v>16</v>
      </c>
      <c r="D3322" t="b">
        <v>0</v>
      </c>
      <c r="E3322" s="2" t="s">
        <v>17</v>
      </c>
      <c r="F3322" s="2" t="s">
        <v>23</v>
      </c>
      <c r="G3322">
        <v>1000000</v>
      </c>
      <c r="H3322" s="2" t="s">
        <v>24</v>
      </c>
      <c r="I3322" s="2" t="s">
        <v>20</v>
      </c>
      <c r="J3322" s="2" t="s">
        <v>21</v>
      </c>
      <c r="K3322" s="2" t="s">
        <v>22</v>
      </c>
      <c r="L3322">
        <v>913872</v>
      </c>
      <c r="M3322">
        <v>567968</v>
      </c>
      <c r="N3322">
        <v>0</v>
      </c>
      <c r="O3322">
        <v>1483600</v>
      </c>
      <c r="P3322">
        <v>135187</v>
      </c>
    </row>
    <row r="3323" spans="1:16" x14ac:dyDescent="0.25">
      <c r="A3323" s="1">
        <v>46052.705439814818</v>
      </c>
      <c r="B3323">
        <v>3321</v>
      </c>
      <c r="C3323" s="2" t="s">
        <v>16</v>
      </c>
      <c r="D3323" t="b">
        <v>0</v>
      </c>
      <c r="E3323" s="2" t="s">
        <v>17</v>
      </c>
      <c r="F3323" s="2" t="s">
        <v>23</v>
      </c>
      <c r="G3323">
        <v>1000000</v>
      </c>
      <c r="H3323" s="2" t="s">
        <v>24</v>
      </c>
      <c r="I3323" s="2" t="s">
        <v>20</v>
      </c>
      <c r="J3323" s="2" t="s">
        <v>21</v>
      </c>
      <c r="K3323" s="2" t="s">
        <v>22</v>
      </c>
      <c r="L3323">
        <v>930088</v>
      </c>
      <c r="M3323">
        <v>568526</v>
      </c>
      <c r="N3323">
        <v>0</v>
      </c>
      <c r="O3323">
        <v>1498800</v>
      </c>
      <c r="P3323">
        <v>133096</v>
      </c>
    </row>
    <row r="3324" spans="1:16" x14ac:dyDescent="0.25">
      <c r="A3324" s="1">
        <v>46052.705439814818</v>
      </c>
      <c r="B3324">
        <v>3322</v>
      </c>
      <c r="C3324" s="2" t="s">
        <v>16</v>
      </c>
      <c r="D3324" t="b">
        <v>0</v>
      </c>
      <c r="E3324" s="2" t="s">
        <v>17</v>
      </c>
      <c r="F3324" s="2" t="s">
        <v>23</v>
      </c>
      <c r="G3324">
        <v>1000000</v>
      </c>
      <c r="H3324" s="2" t="s">
        <v>24</v>
      </c>
      <c r="I3324" s="2" t="s">
        <v>20</v>
      </c>
      <c r="J3324" s="2" t="s">
        <v>21</v>
      </c>
      <c r="K3324" s="2" t="s">
        <v>22</v>
      </c>
      <c r="L3324">
        <v>949048</v>
      </c>
      <c r="M3324">
        <v>565094</v>
      </c>
      <c r="N3324">
        <v>0</v>
      </c>
      <c r="O3324">
        <v>1514308</v>
      </c>
      <c r="P3324">
        <v>130658</v>
      </c>
    </row>
    <row r="3325" spans="1:16" x14ac:dyDescent="0.25">
      <c r="A3325" s="1">
        <v>46052.705439814818</v>
      </c>
      <c r="B3325">
        <v>3323</v>
      </c>
      <c r="C3325" s="2" t="s">
        <v>16</v>
      </c>
      <c r="D3325" t="b">
        <v>0</v>
      </c>
      <c r="E3325" s="2" t="s">
        <v>17</v>
      </c>
      <c r="F3325" s="2" t="s">
        <v>23</v>
      </c>
      <c r="G3325">
        <v>1000000</v>
      </c>
      <c r="H3325" s="2" t="s">
        <v>24</v>
      </c>
      <c r="I3325" s="2" t="s">
        <v>20</v>
      </c>
      <c r="J3325" s="2" t="s">
        <v>21</v>
      </c>
      <c r="K3325" s="2" t="s">
        <v>22</v>
      </c>
      <c r="L3325">
        <v>937016</v>
      </c>
      <c r="M3325">
        <v>579127</v>
      </c>
      <c r="N3325">
        <v>0</v>
      </c>
      <c r="O3325">
        <v>1516394</v>
      </c>
      <c r="P3325">
        <v>131713</v>
      </c>
    </row>
    <row r="3326" spans="1:16" x14ac:dyDescent="0.25">
      <c r="A3326" s="1">
        <v>46052.705439814818</v>
      </c>
      <c r="B3326">
        <v>3324</v>
      </c>
      <c r="C3326" s="2" t="s">
        <v>16</v>
      </c>
      <c r="D3326" t="b">
        <v>0</v>
      </c>
      <c r="E3326" s="2" t="s">
        <v>17</v>
      </c>
      <c r="F3326" s="2" t="s">
        <v>23</v>
      </c>
      <c r="G3326">
        <v>1000000</v>
      </c>
      <c r="H3326" s="2" t="s">
        <v>24</v>
      </c>
      <c r="I3326" s="2" t="s">
        <v>20</v>
      </c>
      <c r="J3326" s="2" t="s">
        <v>21</v>
      </c>
      <c r="K3326" s="2" t="s">
        <v>22</v>
      </c>
      <c r="L3326">
        <v>931003</v>
      </c>
      <c r="M3326">
        <v>597548</v>
      </c>
      <c r="N3326">
        <v>0</v>
      </c>
      <c r="O3326">
        <v>1528772</v>
      </c>
      <c r="P3326">
        <v>131537</v>
      </c>
    </row>
    <row r="3327" spans="1:16" x14ac:dyDescent="0.25">
      <c r="A3327" s="1">
        <v>46052.705439814818</v>
      </c>
      <c r="B3327">
        <v>3325</v>
      </c>
      <c r="C3327" s="2" t="s">
        <v>16</v>
      </c>
      <c r="D3327" t="b">
        <v>0</v>
      </c>
      <c r="E3327" s="2" t="s">
        <v>17</v>
      </c>
      <c r="F3327" s="2" t="s">
        <v>23</v>
      </c>
      <c r="G3327">
        <v>1000000</v>
      </c>
      <c r="H3327" s="2" t="s">
        <v>24</v>
      </c>
      <c r="I3327" s="2" t="s">
        <v>20</v>
      </c>
      <c r="J3327" s="2" t="s">
        <v>21</v>
      </c>
      <c r="K3327" s="2" t="s">
        <v>22</v>
      </c>
      <c r="L3327">
        <v>922502</v>
      </c>
      <c r="M3327">
        <v>579063</v>
      </c>
      <c r="N3327">
        <v>0</v>
      </c>
      <c r="O3327">
        <v>1502814</v>
      </c>
      <c r="P3327">
        <v>132568</v>
      </c>
    </row>
    <row r="3328" spans="1:16" x14ac:dyDescent="0.25">
      <c r="A3328" s="1">
        <v>46052.705439814818</v>
      </c>
      <c r="B3328">
        <v>3326</v>
      </c>
      <c r="C3328" s="2" t="s">
        <v>16</v>
      </c>
      <c r="D3328" t="b">
        <v>0</v>
      </c>
      <c r="E3328" s="2" t="s">
        <v>17</v>
      </c>
      <c r="F3328" s="2" t="s">
        <v>23</v>
      </c>
      <c r="G3328">
        <v>1000000</v>
      </c>
      <c r="H3328" s="2" t="s">
        <v>24</v>
      </c>
      <c r="I3328" s="2" t="s">
        <v>20</v>
      </c>
      <c r="J3328" s="2" t="s">
        <v>21</v>
      </c>
      <c r="K3328" s="2" t="s">
        <v>22</v>
      </c>
      <c r="L3328">
        <v>946827</v>
      </c>
      <c r="M3328">
        <v>578013</v>
      </c>
      <c r="N3328">
        <v>0</v>
      </c>
      <c r="O3328">
        <v>1526085</v>
      </c>
      <c r="P3328">
        <v>132107</v>
      </c>
    </row>
    <row r="3329" spans="1:16" x14ac:dyDescent="0.25">
      <c r="A3329" s="1">
        <v>46052.705439814818</v>
      </c>
      <c r="B3329">
        <v>3327</v>
      </c>
      <c r="C3329" s="2" t="s">
        <v>16</v>
      </c>
      <c r="D3329" t="b">
        <v>0</v>
      </c>
      <c r="E3329" s="2" t="s">
        <v>17</v>
      </c>
      <c r="F3329" s="2" t="s">
        <v>23</v>
      </c>
      <c r="G3329">
        <v>1000000</v>
      </c>
      <c r="H3329" s="2" t="s">
        <v>24</v>
      </c>
      <c r="I3329" s="2" t="s">
        <v>20</v>
      </c>
      <c r="J3329" s="2" t="s">
        <v>21</v>
      </c>
      <c r="K3329" s="2" t="s">
        <v>22</v>
      </c>
      <c r="L3329">
        <v>918053</v>
      </c>
      <c r="M3329">
        <v>582421</v>
      </c>
      <c r="N3329">
        <v>0</v>
      </c>
      <c r="O3329">
        <v>1500640</v>
      </c>
      <c r="P3329">
        <v>131313</v>
      </c>
    </row>
    <row r="3330" spans="1:16" x14ac:dyDescent="0.25">
      <c r="A3330" s="1">
        <v>46052.705439814818</v>
      </c>
      <c r="B3330">
        <v>3328</v>
      </c>
      <c r="C3330" s="2" t="s">
        <v>16</v>
      </c>
      <c r="D3330" t="b">
        <v>0</v>
      </c>
      <c r="E3330" s="2" t="s">
        <v>17</v>
      </c>
      <c r="F3330" s="2" t="s">
        <v>23</v>
      </c>
      <c r="G3330">
        <v>1000000</v>
      </c>
      <c r="H3330" s="2" t="s">
        <v>24</v>
      </c>
      <c r="I3330" s="2" t="s">
        <v>20</v>
      </c>
      <c r="J3330" s="2" t="s">
        <v>21</v>
      </c>
      <c r="K3330" s="2" t="s">
        <v>22</v>
      </c>
      <c r="L3330">
        <v>971406</v>
      </c>
      <c r="M3330">
        <v>579539</v>
      </c>
      <c r="N3330">
        <v>0</v>
      </c>
      <c r="O3330">
        <v>1552866</v>
      </c>
      <c r="P3330">
        <v>131248</v>
      </c>
    </row>
    <row r="3331" spans="1:16" x14ac:dyDescent="0.25">
      <c r="A3331" s="1">
        <v>46052.705439814818</v>
      </c>
      <c r="B3331">
        <v>3329</v>
      </c>
      <c r="C3331" s="2" t="s">
        <v>16</v>
      </c>
      <c r="D3331" t="b">
        <v>0</v>
      </c>
      <c r="E3331" s="2" t="s">
        <v>17</v>
      </c>
      <c r="F3331" s="2" t="s">
        <v>23</v>
      </c>
      <c r="G3331">
        <v>1000000</v>
      </c>
      <c r="H3331" s="2" t="s">
        <v>24</v>
      </c>
      <c r="I3331" s="2" t="s">
        <v>20</v>
      </c>
      <c r="J3331" s="2" t="s">
        <v>21</v>
      </c>
      <c r="K3331" s="2" t="s">
        <v>22</v>
      </c>
      <c r="L3331">
        <v>1025875</v>
      </c>
      <c r="M3331">
        <v>556556</v>
      </c>
      <c r="N3331">
        <v>1577939</v>
      </c>
      <c r="O3331">
        <v>3160647</v>
      </c>
      <c r="P3331">
        <v>130521</v>
      </c>
    </row>
    <row r="3332" spans="1:16" x14ac:dyDescent="0.25">
      <c r="A3332" s="1">
        <v>46052.705439814818</v>
      </c>
      <c r="B3332">
        <v>3330</v>
      </c>
      <c r="C3332" s="2" t="s">
        <v>16</v>
      </c>
      <c r="D3332" t="b">
        <v>0</v>
      </c>
      <c r="E3332" s="2" t="s">
        <v>17</v>
      </c>
      <c r="F3332" s="2" t="s">
        <v>23</v>
      </c>
      <c r="G3332">
        <v>1000000</v>
      </c>
      <c r="H3332" s="2" t="s">
        <v>24</v>
      </c>
      <c r="I3332" s="2" t="s">
        <v>20</v>
      </c>
      <c r="J3332" s="2" t="s">
        <v>21</v>
      </c>
      <c r="K3332" s="2" t="s">
        <v>22</v>
      </c>
      <c r="L3332">
        <v>980984</v>
      </c>
      <c r="M3332">
        <v>568860</v>
      </c>
      <c r="N3332">
        <v>0</v>
      </c>
      <c r="O3332">
        <v>1549997</v>
      </c>
      <c r="P3332">
        <v>131993</v>
      </c>
    </row>
    <row r="3333" spans="1:16" x14ac:dyDescent="0.25">
      <c r="A3333" s="1">
        <v>46052.705439814818</v>
      </c>
      <c r="B3333">
        <v>3331</v>
      </c>
      <c r="C3333" s="2" t="s">
        <v>16</v>
      </c>
      <c r="D3333" t="b">
        <v>0</v>
      </c>
      <c r="E3333" s="2" t="s">
        <v>17</v>
      </c>
      <c r="F3333" s="2" t="s">
        <v>23</v>
      </c>
      <c r="G3333">
        <v>1000000</v>
      </c>
      <c r="H3333" s="2" t="s">
        <v>24</v>
      </c>
      <c r="I3333" s="2" t="s">
        <v>20</v>
      </c>
      <c r="J3333" s="2" t="s">
        <v>21</v>
      </c>
      <c r="K3333" s="2" t="s">
        <v>22</v>
      </c>
      <c r="L3333">
        <v>937638</v>
      </c>
      <c r="M3333">
        <v>565865</v>
      </c>
      <c r="N3333">
        <v>0</v>
      </c>
      <c r="O3333">
        <v>1503659</v>
      </c>
      <c r="P3333">
        <v>132956</v>
      </c>
    </row>
    <row r="3334" spans="1:16" x14ac:dyDescent="0.25">
      <c r="A3334" s="1">
        <v>46052.705439814818</v>
      </c>
      <c r="B3334">
        <v>3332</v>
      </c>
      <c r="C3334" s="2" t="s">
        <v>16</v>
      </c>
      <c r="D3334" t="b">
        <v>0</v>
      </c>
      <c r="E3334" s="2" t="s">
        <v>17</v>
      </c>
      <c r="F3334" s="2" t="s">
        <v>23</v>
      </c>
      <c r="G3334">
        <v>1000000</v>
      </c>
      <c r="H3334" s="2" t="s">
        <v>24</v>
      </c>
      <c r="I3334" s="2" t="s">
        <v>20</v>
      </c>
      <c r="J3334" s="2" t="s">
        <v>21</v>
      </c>
      <c r="K3334" s="2" t="s">
        <v>22</v>
      </c>
      <c r="L3334">
        <v>942600</v>
      </c>
      <c r="M3334">
        <v>568563</v>
      </c>
      <c r="N3334">
        <v>0</v>
      </c>
      <c r="O3334">
        <v>1511388</v>
      </c>
      <c r="P3334">
        <v>132927</v>
      </c>
    </row>
    <row r="3335" spans="1:16" x14ac:dyDescent="0.25">
      <c r="A3335" s="1">
        <v>46052.705439814818</v>
      </c>
      <c r="B3335">
        <v>3333</v>
      </c>
      <c r="C3335" s="2" t="s">
        <v>16</v>
      </c>
      <c r="D3335" t="b">
        <v>0</v>
      </c>
      <c r="E3335" s="2" t="s">
        <v>17</v>
      </c>
      <c r="F3335" s="2" t="s">
        <v>23</v>
      </c>
      <c r="G3335">
        <v>1000000</v>
      </c>
      <c r="H3335" s="2" t="s">
        <v>24</v>
      </c>
      <c r="I3335" s="2" t="s">
        <v>20</v>
      </c>
      <c r="J3335" s="2" t="s">
        <v>21</v>
      </c>
      <c r="K3335" s="2" t="s">
        <v>22</v>
      </c>
      <c r="L3335">
        <v>909184</v>
      </c>
      <c r="M3335">
        <v>566670</v>
      </c>
      <c r="N3335">
        <v>0</v>
      </c>
      <c r="O3335">
        <v>1476002</v>
      </c>
      <c r="P3335">
        <v>132733</v>
      </c>
    </row>
    <row r="3336" spans="1:16" x14ac:dyDescent="0.25">
      <c r="A3336" s="1">
        <v>46052.705439814818</v>
      </c>
      <c r="B3336">
        <v>3334</v>
      </c>
      <c r="C3336" s="2" t="s">
        <v>16</v>
      </c>
      <c r="D3336" t="b">
        <v>0</v>
      </c>
      <c r="E3336" s="2" t="s">
        <v>17</v>
      </c>
      <c r="F3336" s="2" t="s">
        <v>23</v>
      </c>
      <c r="G3336">
        <v>1000000</v>
      </c>
      <c r="H3336" s="2" t="s">
        <v>24</v>
      </c>
      <c r="I3336" s="2" t="s">
        <v>20</v>
      </c>
      <c r="J3336" s="2" t="s">
        <v>21</v>
      </c>
      <c r="K3336" s="2" t="s">
        <v>22</v>
      </c>
      <c r="L3336">
        <v>950845</v>
      </c>
      <c r="M3336">
        <v>567877</v>
      </c>
      <c r="N3336">
        <v>0</v>
      </c>
      <c r="O3336">
        <v>1518868</v>
      </c>
      <c r="P3336">
        <v>134341</v>
      </c>
    </row>
    <row r="3337" spans="1:16" x14ac:dyDescent="0.25">
      <c r="A3337" s="1">
        <v>46052.705439814818</v>
      </c>
      <c r="B3337">
        <v>3335</v>
      </c>
      <c r="C3337" s="2" t="s">
        <v>16</v>
      </c>
      <c r="D3337" t="b">
        <v>0</v>
      </c>
      <c r="E3337" s="2" t="s">
        <v>17</v>
      </c>
      <c r="F3337" s="2" t="s">
        <v>23</v>
      </c>
      <c r="G3337">
        <v>1000000</v>
      </c>
      <c r="H3337" s="2" t="s">
        <v>24</v>
      </c>
      <c r="I3337" s="2" t="s">
        <v>20</v>
      </c>
      <c r="J3337" s="2" t="s">
        <v>21</v>
      </c>
      <c r="K3337" s="2" t="s">
        <v>22</v>
      </c>
      <c r="L3337">
        <v>955461</v>
      </c>
      <c r="M3337">
        <v>588679</v>
      </c>
      <c r="N3337">
        <v>0</v>
      </c>
      <c r="O3337">
        <v>1544778</v>
      </c>
      <c r="P3337">
        <v>138540</v>
      </c>
    </row>
    <row r="3338" spans="1:16" x14ac:dyDescent="0.25">
      <c r="A3338" s="1">
        <v>46052.705439814818</v>
      </c>
      <c r="B3338">
        <v>3336</v>
      </c>
      <c r="C3338" s="2" t="s">
        <v>16</v>
      </c>
      <c r="D3338" t="b">
        <v>0</v>
      </c>
      <c r="E3338" s="2" t="s">
        <v>17</v>
      </c>
      <c r="F3338" s="2" t="s">
        <v>23</v>
      </c>
      <c r="G3338">
        <v>1000000</v>
      </c>
      <c r="H3338" s="2" t="s">
        <v>24</v>
      </c>
      <c r="I3338" s="2" t="s">
        <v>20</v>
      </c>
      <c r="J3338" s="2" t="s">
        <v>21</v>
      </c>
      <c r="K3338" s="2" t="s">
        <v>22</v>
      </c>
      <c r="L3338">
        <v>930010</v>
      </c>
      <c r="M3338">
        <v>578578</v>
      </c>
      <c r="N3338">
        <v>0</v>
      </c>
      <c r="O3338">
        <v>1509291</v>
      </c>
      <c r="P3338">
        <v>132082</v>
      </c>
    </row>
    <row r="3339" spans="1:16" x14ac:dyDescent="0.25">
      <c r="A3339" s="1">
        <v>46052.705439814818</v>
      </c>
      <c r="B3339">
        <v>3337</v>
      </c>
      <c r="C3339" s="2" t="s">
        <v>16</v>
      </c>
      <c r="D3339" t="b">
        <v>0</v>
      </c>
      <c r="E3339" s="2" t="s">
        <v>17</v>
      </c>
      <c r="F3339" s="2" t="s">
        <v>23</v>
      </c>
      <c r="G3339">
        <v>1000000</v>
      </c>
      <c r="H3339" s="2" t="s">
        <v>24</v>
      </c>
      <c r="I3339" s="2" t="s">
        <v>20</v>
      </c>
      <c r="J3339" s="2" t="s">
        <v>21</v>
      </c>
      <c r="K3339" s="2" t="s">
        <v>22</v>
      </c>
      <c r="L3339">
        <v>962418</v>
      </c>
      <c r="M3339">
        <v>578970</v>
      </c>
      <c r="N3339">
        <v>0</v>
      </c>
      <c r="O3339">
        <v>1541621</v>
      </c>
      <c r="P3339">
        <v>129980</v>
      </c>
    </row>
    <row r="3340" spans="1:16" x14ac:dyDescent="0.25">
      <c r="A3340" s="1">
        <v>46052.705439814818</v>
      </c>
      <c r="B3340">
        <v>3338</v>
      </c>
      <c r="C3340" s="2" t="s">
        <v>16</v>
      </c>
      <c r="D3340" t="b">
        <v>0</v>
      </c>
      <c r="E3340" s="2" t="s">
        <v>17</v>
      </c>
      <c r="F3340" s="2" t="s">
        <v>23</v>
      </c>
      <c r="G3340">
        <v>1000000</v>
      </c>
      <c r="H3340" s="2" t="s">
        <v>24</v>
      </c>
      <c r="I3340" s="2" t="s">
        <v>20</v>
      </c>
      <c r="J3340" s="2" t="s">
        <v>21</v>
      </c>
      <c r="K3340" s="2" t="s">
        <v>22</v>
      </c>
      <c r="L3340">
        <v>934952</v>
      </c>
      <c r="M3340">
        <v>575803</v>
      </c>
      <c r="N3340">
        <v>0</v>
      </c>
      <c r="O3340">
        <v>1511553</v>
      </c>
      <c r="P3340">
        <v>129090</v>
      </c>
    </row>
    <row r="3341" spans="1:16" x14ac:dyDescent="0.25">
      <c r="A3341" s="1">
        <v>46052.705439814818</v>
      </c>
      <c r="B3341">
        <v>3339</v>
      </c>
      <c r="C3341" s="2" t="s">
        <v>16</v>
      </c>
      <c r="D3341" t="b">
        <v>0</v>
      </c>
      <c r="E3341" s="2" t="s">
        <v>17</v>
      </c>
      <c r="F3341" s="2" t="s">
        <v>23</v>
      </c>
      <c r="G3341">
        <v>1000000</v>
      </c>
      <c r="H3341" s="2" t="s">
        <v>24</v>
      </c>
      <c r="I3341" s="2" t="s">
        <v>20</v>
      </c>
      <c r="J3341" s="2" t="s">
        <v>21</v>
      </c>
      <c r="K3341" s="2" t="s">
        <v>22</v>
      </c>
      <c r="L3341">
        <v>941331</v>
      </c>
      <c r="M3341">
        <v>577609</v>
      </c>
      <c r="N3341">
        <v>0</v>
      </c>
      <c r="O3341">
        <v>1519879</v>
      </c>
      <c r="P3341">
        <v>133608</v>
      </c>
    </row>
    <row r="3342" spans="1:16" x14ac:dyDescent="0.25">
      <c r="A3342" s="1">
        <v>46052.705439814818</v>
      </c>
      <c r="B3342">
        <v>3340</v>
      </c>
      <c r="C3342" s="2" t="s">
        <v>16</v>
      </c>
      <c r="D3342" t="b">
        <v>0</v>
      </c>
      <c r="E3342" s="2" t="s">
        <v>17</v>
      </c>
      <c r="F3342" s="2" t="s">
        <v>23</v>
      </c>
      <c r="G3342">
        <v>1000000</v>
      </c>
      <c r="H3342" s="2" t="s">
        <v>24</v>
      </c>
      <c r="I3342" s="2" t="s">
        <v>20</v>
      </c>
      <c r="J3342" s="2" t="s">
        <v>21</v>
      </c>
      <c r="K3342" s="2" t="s">
        <v>22</v>
      </c>
      <c r="L3342">
        <v>924790</v>
      </c>
      <c r="M3342">
        <v>581852</v>
      </c>
      <c r="N3342">
        <v>0</v>
      </c>
      <c r="O3342">
        <v>1508343</v>
      </c>
      <c r="P3342">
        <v>132116</v>
      </c>
    </row>
    <row r="3343" spans="1:16" x14ac:dyDescent="0.25">
      <c r="A3343" s="1">
        <v>46052.705439814818</v>
      </c>
      <c r="B3343">
        <v>3341</v>
      </c>
      <c r="C3343" s="2" t="s">
        <v>16</v>
      </c>
      <c r="D3343" t="b">
        <v>0</v>
      </c>
      <c r="E3343" s="2" t="s">
        <v>17</v>
      </c>
      <c r="F3343" s="2" t="s">
        <v>23</v>
      </c>
      <c r="G3343">
        <v>1000000</v>
      </c>
      <c r="H3343" s="2" t="s">
        <v>24</v>
      </c>
      <c r="I3343" s="2" t="s">
        <v>20</v>
      </c>
      <c r="J3343" s="2" t="s">
        <v>21</v>
      </c>
      <c r="K3343" s="2" t="s">
        <v>22</v>
      </c>
      <c r="L3343">
        <v>1019585</v>
      </c>
      <c r="M3343">
        <v>557008</v>
      </c>
      <c r="N3343">
        <v>1533119</v>
      </c>
      <c r="O3343">
        <v>3109966</v>
      </c>
      <c r="P3343">
        <v>131935</v>
      </c>
    </row>
    <row r="3344" spans="1:16" x14ac:dyDescent="0.25">
      <c r="A3344" s="1">
        <v>46052.705439814818</v>
      </c>
      <c r="B3344">
        <v>3342</v>
      </c>
      <c r="C3344" s="2" t="s">
        <v>16</v>
      </c>
      <c r="D3344" t="b">
        <v>0</v>
      </c>
      <c r="E3344" s="2" t="s">
        <v>17</v>
      </c>
      <c r="F3344" s="2" t="s">
        <v>23</v>
      </c>
      <c r="G3344">
        <v>1000000</v>
      </c>
      <c r="H3344" s="2" t="s">
        <v>24</v>
      </c>
      <c r="I3344" s="2" t="s">
        <v>20</v>
      </c>
      <c r="J3344" s="2" t="s">
        <v>21</v>
      </c>
      <c r="K3344" s="2" t="s">
        <v>22</v>
      </c>
      <c r="L3344">
        <v>962997</v>
      </c>
      <c r="M3344">
        <v>564138</v>
      </c>
      <c r="N3344">
        <v>0</v>
      </c>
      <c r="O3344">
        <v>1528310</v>
      </c>
      <c r="P3344">
        <v>133406</v>
      </c>
    </row>
    <row r="3345" spans="1:16" x14ac:dyDescent="0.25">
      <c r="A3345" s="1">
        <v>46052.705439814818</v>
      </c>
      <c r="B3345">
        <v>3343</v>
      </c>
      <c r="C3345" s="2" t="s">
        <v>16</v>
      </c>
      <c r="D3345" t="b">
        <v>0</v>
      </c>
      <c r="E3345" s="2" t="s">
        <v>17</v>
      </c>
      <c r="F3345" s="2" t="s">
        <v>23</v>
      </c>
      <c r="G3345">
        <v>1000000</v>
      </c>
      <c r="H3345" s="2" t="s">
        <v>24</v>
      </c>
      <c r="I3345" s="2" t="s">
        <v>20</v>
      </c>
      <c r="J3345" s="2" t="s">
        <v>21</v>
      </c>
      <c r="K3345" s="2" t="s">
        <v>22</v>
      </c>
      <c r="L3345">
        <v>977557</v>
      </c>
      <c r="M3345">
        <v>559954</v>
      </c>
      <c r="N3345">
        <v>0</v>
      </c>
      <c r="O3345">
        <v>1538480</v>
      </c>
      <c r="P3345">
        <v>131615</v>
      </c>
    </row>
    <row r="3346" spans="1:16" x14ac:dyDescent="0.25">
      <c r="A3346" s="1">
        <v>46052.705439814818</v>
      </c>
      <c r="B3346">
        <v>3344</v>
      </c>
      <c r="C3346" s="2" t="s">
        <v>16</v>
      </c>
      <c r="D3346" t="b">
        <v>0</v>
      </c>
      <c r="E3346" s="2" t="s">
        <v>17</v>
      </c>
      <c r="F3346" s="2" t="s">
        <v>23</v>
      </c>
      <c r="G3346">
        <v>1000000</v>
      </c>
      <c r="H3346" s="2" t="s">
        <v>24</v>
      </c>
      <c r="I3346" s="2" t="s">
        <v>20</v>
      </c>
      <c r="J3346" s="2" t="s">
        <v>21</v>
      </c>
      <c r="K3346" s="2" t="s">
        <v>22</v>
      </c>
      <c r="L3346">
        <v>959279</v>
      </c>
      <c r="M3346">
        <v>568282</v>
      </c>
      <c r="N3346">
        <v>0</v>
      </c>
      <c r="O3346">
        <v>1527750</v>
      </c>
      <c r="P3346">
        <v>130955</v>
      </c>
    </row>
    <row r="3347" spans="1:16" x14ac:dyDescent="0.25">
      <c r="A3347" s="1">
        <v>46052.705439814818</v>
      </c>
      <c r="B3347">
        <v>3345</v>
      </c>
      <c r="C3347" s="2" t="s">
        <v>16</v>
      </c>
      <c r="D3347" t="b">
        <v>0</v>
      </c>
      <c r="E3347" s="2" t="s">
        <v>17</v>
      </c>
      <c r="F3347" s="2" t="s">
        <v>23</v>
      </c>
      <c r="G3347">
        <v>1000000</v>
      </c>
      <c r="H3347" s="2" t="s">
        <v>24</v>
      </c>
      <c r="I3347" s="2" t="s">
        <v>20</v>
      </c>
      <c r="J3347" s="2" t="s">
        <v>21</v>
      </c>
      <c r="K3347" s="2" t="s">
        <v>22</v>
      </c>
      <c r="L3347">
        <v>955773</v>
      </c>
      <c r="M3347">
        <v>564524</v>
      </c>
      <c r="N3347">
        <v>0</v>
      </c>
      <c r="O3347">
        <v>1520537</v>
      </c>
      <c r="P3347">
        <v>130925</v>
      </c>
    </row>
    <row r="3348" spans="1:16" x14ac:dyDescent="0.25">
      <c r="A3348" s="1">
        <v>46052.705439814818</v>
      </c>
      <c r="B3348">
        <v>3346</v>
      </c>
      <c r="C3348" s="2" t="s">
        <v>16</v>
      </c>
      <c r="D3348" t="b">
        <v>0</v>
      </c>
      <c r="E3348" s="2" t="s">
        <v>17</v>
      </c>
      <c r="F3348" s="2" t="s">
        <v>23</v>
      </c>
      <c r="G3348">
        <v>1000000</v>
      </c>
      <c r="H3348" s="2" t="s">
        <v>24</v>
      </c>
      <c r="I3348" s="2" t="s">
        <v>20</v>
      </c>
      <c r="J3348" s="2" t="s">
        <v>21</v>
      </c>
      <c r="K3348" s="2" t="s">
        <v>22</v>
      </c>
      <c r="L3348">
        <v>946263</v>
      </c>
      <c r="M3348">
        <v>566336</v>
      </c>
      <c r="N3348">
        <v>0</v>
      </c>
      <c r="O3348">
        <v>1512859</v>
      </c>
      <c r="P3348">
        <v>129290</v>
      </c>
    </row>
    <row r="3349" spans="1:16" x14ac:dyDescent="0.25">
      <c r="A3349" s="1">
        <v>46052.705439814818</v>
      </c>
      <c r="B3349">
        <v>3347</v>
      </c>
      <c r="C3349" s="2" t="s">
        <v>16</v>
      </c>
      <c r="D3349" t="b">
        <v>0</v>
      </c>
      <c r="E3349" s="2" t="s">
        <v>17</v>
      </c>
      <c r="F3349" s="2" t="s">
        <v>23</v>
      </c>
      <c r="G3349">
        <v>1000000</v>
      </c>
      <c r="H3349" s="2" t="s">
        <v>24</v>
      </c>
      <c r="I3349" s="2" t="s">
        <v>20</v>
      </c>
      <c r="J3349" s="2" t="s">
        <v>21</v>
      </c>
      <c r="K3349" s="2" t="s">
        <v>22</v>
      </c>
      <c r="L3349">
        <v>979027</v>
      </c>
      <c r="M3349">
        <v>565352</v>
      </c>
      <c r="N3349">
        <v>0</v>
      </c>
      <c r="O3349">
        <v>1544539</v>
      </c>
      <c r="P3349">
        <v>131838</v>
      </c>
    </row>
    <row r="3350" spans="1:16" x14ac:dyDescent="0.25">
      <c r="A3350" s="1">
        <v>46052.705439814818</v>
      </c>
      <c r="B3350">
        <v>3348</v>
      </c>
      <c r="C3350" s="2" t="s">
        <v>16</v>
      </c>
      <c r="D3350" t="b">
        <v>0</v>
      </c>
      <c r="E3350" s="2" t="s">
        <v>17</v>
      </c>
      <c r="F3350" s="2" t="s">
        <v>23</v>
      </c>
      <c r="G3350">
        <v>1000000</v>
      </c>
      <c r="H3350" s="2" t="s">
        <v>24</v>
      </c>
      <c r="I3350" s="2" t="s">
        <v>20</v>
      </c>
      <c r="J3350" s="2" t="s">
        <v>21</v>
      </c>
      <c r="K3350" s="2" t="s">
        <v>22</v>
      </c>
      <c r="L3350">
        <v>930938</v>
      </c>
      <c r="M3350">
        <v>595346</v>
      </c>
      <c r="N3350">
        <v>0</v>
      </c>
      <c r="O3350">
        <v>1526530</v>
      </c>
      <c r="P3350">
        <v>131486</v>
      </c>
    </row>
    <row r="3351" spans="1:16" x14ac:dyDescent="0.25">
      <c r="A3351" s="1">
        <v>46052.705439814818</v>
      </c>
      <c r="B3351">
        <v>3349</v>
      </c>
      <c r="C3351" s="2" t="s">
        <v>16</v>
      </c>
      <c r="D3351" t="b">
        <v>0</v>
      </c>
      <c r="E3351" s="2" t="s">
        <v>17</v>
      </c>
      <c r="F3351" s="2" t="s">
        <v>23</v>
      </c>
      <c r="G3351">
        <v>1000000</v>
      </c>
      <c r="H3351" s="2" t="s">
        <v>24</v>
      </c>
      <c r="I3351" s="2" t="s">
        <v>20</v>
      </c>
      <c r="J3351" s="2" t="s">
        <v>21</v>
      </c>
      <c r="K3351" s="2" t="s">
        <v>22</v>
      </c>
      <c r="L3351">
        <v>940401</v>
      </c>
      <c r="M3351">
        <v>582373</v>
      </c>
      <c r="N3351">
        <v>0</v>
      </c>
      <c r="O3351">
        <v>1522918</v>
      </c>
      <c r="P3351">
        <v>131549</v>
      </c>
    </row>
    <row r="3352" spans="1:16" x14ac:dyDescent="0.25">
      <c r="A3352" s="1">
        <v>46052.705439814818</v>
      </c>
      <c r="B3352">
        <v>3350</v>
      </c>
      <c r="C3352" s="2" t="s">
        <v>16</v>
      </c>
      <c r="D3352" t="b">
        <v>0</v>
      </c>
      <c r="E3352" s="2" t="s">
        <v>17</v>
      </c>
      <c r="F3352" s="2" t="s">
        <v>23</v>
      </c>
      <c r="G3352">
        <v>1000000</v>
      </c>
      <c r="H3352" s="2" t="s">
        <v>24</v>
      </c>
      <c r="I3352" s="2" t="s">
        <v>20</v>
      </c>
      <c r="J3352" s="2" t="s">
        <v>21</v>
      </c>
      <c r="K3352" s="2" t="s">
        <v>22</v>
      </c>
      <c r="L3352">
        <v>951928</v>
      </c>
      <c r="M3352">
        <v>584507</v>
      </c>
      <c r="N3352">
        <v>0</v>
      </c>
      <c r="O3352">
        <v>1536679</v>
      </c>
      <c r="P3352">
        <v>131048</v>
      </c>
    </row>
    <row r="3353" spans="1:16" x14ac:dyDescent="0.25">
      <c r="A3353" s="1">
        <v>46052.705439814818</v>
      </c>
      <c r="B3353">
        <v>3351</v>
      </c>
      <c r="C3353" s="2" t="s">
        <v>16</v>
      </c>
      <c r="D3353" t="b">
        <v>0</v>
      </c>
      <c r="E3353" s="2" t="s">
        <v>17</v>
      </c>
      <c r="F3353" s="2" t="s">
        <v>23</v>
      </c>
      <c r="G3353">
        <v>1000000</v>
      </c>
      <c r="H3353" s="2" t="s">
        <v>24</v>
      </c>
      <c r="I3353" s="2" t="s">
        <v>20</v>
      </c>
      <c r="J3353" s="2" t="s">
        <v>21</v>
      </c>
      <c r="K3353" s="2" t="s">
        <v>22</v>
      </c>
      <c r="L3353">
        <v>943988</v>
      </c>
      <c r="M3353">
        <v>582472</v>
      </c>
      <c r="N3353">
        <v>0</v>
      </c>
      <c r="O3353">
        <v>1527163</v>
      </c>
      <c r="P3353">
        <v>133173</v>
      </c>
    </row>
    <row r="3354" spans="1:16" x14ac:dyDescent="0.25">
      <c r="A3354" s="1">
        <v>46052.705439814818</v>
      </c>
      <c r="B3354">
        <v>3352</v>
      </c>
      <c r="C3354" s="2" t="s">
        <v>16</v>
      </c>
      <c r="D3354" t="b">
        <v>0</v>
      </c>
      <c r="E3354" s="2" t="s">
        <v>17</v>
      </c>
      <c r="F3354" s="2" t="s">
        <v>23</v>
      </c>
      <c r="G3354">
        <v>1000000</v>
      </c>
      <c r="H3354" s="2" t="s">
        <v>24</v>
      </c>
      <c r="I3354" s="2" t="s">
        <v>20</v>
      </c>
      <c r="J3354" s="2" t="s">
        <v>21</v>
      </c>
      <c r="K3354" s="2" t="s">
        <v>22</v>
      </c>
      <c r="L3354">
        <v>923207</v>
      </c>
      <c r="M3354">
        <v>579353</v>
      </c>
      <c r="N3354">
        <v>0</v>
      </c>
      <c r="O3354">
        <v>1502709</v>
      </c>
      <c r="P3354">
        <v>132465</v>
      </c>
    </row>
    <row r="3355" spans="1:16" x14ac:dyDescent="0.25">
      <c r="A3355" s="1">
        <v>46052.705439814818</v>
      </c>
      <c r="B3355">
        <v>3353</v>
      </c>
      <c r="C3355" s="2" t="s">
        <v>16</v>
      </c>
      <c r="D3355" t="b">
        <v>0</v>
      </c>
      <c r="E3355" s="2" t="s">
        <v>17</v>
      </c>
      <c r="F3355" s="2" t="s">
        <v>23</v>
      </c>
      <c r="G3355">
        <v>1000000</v>
      </c>
      <c r="H3355" s="2" t="s">
        <v>24</v>
      </c>
      <c r="I3355" s="2" t="s">
        <v>20</v>
      </c>
      <c r="J3355" s="2" t="s">
        <v>21</v>
      </c>
      <c r="K3355" s="2" t="s">
        <v>22</v>
      </c>
      <c r="L3355">
        <v>1041072</v>
      </c>
      <c r="M3355">
        <v>551616</v>
      </c>
      <c r="N3355">
        <v>1580303</v>
      </c>
      <c r="O3355">
        <v>3174754</v>
      </c>
      <c r="P3355">
        <v>131000</v>
      </c>
    </row>
    <row r="3356" spans="1:16" x14ac:dyDescent="0.25">
      <c r="A3356" s="1">
        <v>46052.705439814818</v>
      </c>
      <c r="B3356">
        <v>3354</v>
      </c>
      <c r="C3356" s="2" t="s">
        <v>16</v>
      </c>
      <c r="D3356" t="b">
        <v>0</v>
      </c>
      <c r="E3356" s="2" t="s">
        <v>17</v>
      </c>
      <c r="F3356" s="2" t="s">
        <v>23</v>
      </c>
      <c r="G3356">
        <v>1000000</v>
      </c>
      <c r="H3356" s="2" t="s">
        <v>24</v>
      </c>
      <c r="I3356" s="2" t="s">
        <v>20</v>
      </c>
      <c r="J3356" s="2" t="s">
        <v>21</v>
      </c>
      <c r="K3356" s="2" t="s">
        <v>22</v>
      </c>
      <c r="L3356">
        <v>967785</v>
      </c>
      <c r="M3356">
        <v>578600</v>
      </c>
      <c r="N3356">
        <v>0</v>
      </c>
      <c r="O3356">
        <v>1546509</v>
      </c>
      <c r="P3356">
        <v>133841</v>
      </c>
    </row>
    <row r="3357" spans="1:16" x14ac:dyDescent="0.25">
      <c r="A3357" s="1">
        <v>46052.705439814818</v>
      </c>
      <c r="B3357">
        <v>3355</v>
      </c>
      <c r="C3357" s="2" t="s">
        <v>16</v>
      </c>
      <c r="D3357" t="b">
        <v>0</v>
      </c>
      <c r="E3357" s="2" t="s">
        <v>17</v>
      </c>
      <c r="F3357" s="2" t="s">
        <v>23</v>
      </c>
      <c r="G3357">
        <v>1000000</v>
      </c>
      <c r="H3357" s="2" t="s">
        <v>24</v>
      </c>
      <c r="I3357" s="2" t="s">
        <v>20</v>
      </c>
      <c r="J3357" s="2" t="s">
        <v>21</v>
      </c>
      <c r="K3357" s="2" t="s">
        <v>22</v>
      </c>
      <c r="L3357">
        <v>950403</v>
      </c>
      <c r="M3357">
        <v>566640</v>
      </c>
      <c r="N3357">
        <v>0</v>
      </c>
      <c r="O3357">
        <v>1517201</v>
      </c>
      <c r="P3357">
        <v>132421</v>
      </c>
    </row>
    <row r="3358" spans="1:16" x14ac:dyDescent="0.25">
      <c r="A3358" s="1">
        <v>46052.705439814818</v>
      </c>
      <c r="B3358">
        <v>3356</v>
      </c>
      <c r="C3358" s="2" t="s">
        <v>16</v>
      </c>
      <c r="D3358" t="b">
        <v>0</v>
      </c>
      <c r="E3358" s="2" t="s">
        <v>17</v>
      </c>
      <c r="F3358" s="2" t="s">
        <v>23</v>
      </c>
      <c r="G3358">
        <v>1000000</v>
      </c>
      <c r="H3358" s="2" t="s">
        <v>24</v>
      </c>
      <c r="I3358" s="2" t="s">
        <v>20</v>
      </c>
      <c r="J3358" s="2" t="s">
        <v>21</v>
      </c>
      <c r="K3358" s="2" t="s">
        <v>22</v>
      </c>
      <c r="L3358">
        <v>958622</v>
      </c>
      <c r="M3358">
        <v>559264</v>
      </c>
      <c r="N3358">
        <v>0</v>
      </c>
      <c r="O3358">
        <v>1518972</v>
      </c>
      <c r="P3358">
        <v>134263</v>
      </c>
    </row>
    <row r="3359" spans="1:16" x14ac:dyDescent="0.25">
      <c r="A3359" s="1">
        <v>46052.705439814818</v>
      </c>
      <c r="B3359">
        <v>3357</v>
      </c>
      <c r="C3359" s="2" t="s">
        <v>16</v>
      </c>
      <c r="D3359" t="b">
        <v>0</v>
      </c>
      <c r="E3359" s="2" t="s">
        <v>17</v>
      </c>
      <c r="F3359" s="2" t="s">
        <v>23</v>
      </c>
      <c r="G3359">
        <v>1000000</v>
      </c>
      <c r="H3359" s="2" t="s">
        <v>24</v>
      </c>
      <c r="I3359" s="2" t="s">
        <v>20</v>
      </c>
      <c r="J3359" s="2" t="s">
        <v>21</v>
      </c>
      <c r="K3359" s="2" t="s">
        <v>22</v>
      </c>
      <c r="L3359">
        <v>945242</v>
      </c>
      <c r="M3359">
        <v>566759</v>
      </c>
      <c r="N3359">
        <v>0</v>
      </c>
      <c r="O3359">
        <v>1512123</v>
      </c>
      <c r="P3359">
        <v>129814</v>
      </c>
    </row>
    <row r="3360" spans="1:16" x14ac:dyDescent="0.25">
      <c r="A3360" s="1">
        <v>46052.705439814818</v>
      </c>
      <c r="B3360">
        <v>3358</v>
      </c>
      <c r="C3360" s="2" t="s">
        <v>16</v>
      </c>
      <c r="D3360" t="b">
        <v>0</v>
      </c>
      <c r="E3360" s="2" t="s">
        <v>17</v>
      </c>
      <c r="F3360" s="2" t="s">
        <v>23</v>
      </c>
      <c r="G3360">
        <v>1000000</v>
      </c>
      <c r="H3360" s="2" t="s">
        <v>24</v>
      </c>
      <c r="I3360" s="2" t="s">
        <v>20</v>
      </c>
      <c r="J3360" s="2" t="s">
        <v>21</v>
      </c>
      <c r="K3360" s="2" t="s">
        <v>22</v>
      </c>
      <c r="L3360">
        <v>934988</v>
      </c>
      <c r="M3360">
        <v>567333</v>
      </c>
      <c r="N3360">
        <v>0</v>
      </c>
      <c r="O3360">
        <v>1503058</v>
      </c>
      <c r="P3360">
        <v>132670</v>
      </c>
    </row>
    <row r="3361" spans="1:16" x14ac:dyDescent="0.25">
      <c r="A3361" s="1">
        <v>46052.705439814818</v>
      </c>
      <c r="B3361">
        <v>3359</v>
      </c>
      <c r="C3361" s="2" t="s">
        <v>16</v>
      </c>
      <c r="D3361" t="b">
        <v>0</v>
      </c>
      <c r="E3361" s="2" t="s">
        <v>17</v>
      </c>
      <c r="F3361" s="2" t="s">
        <v>23</v>
      </c>
      <c r="G3361">
        <v>1000000</v>
      </c>
      <c r="H3361" s="2" t="s">
        <v>24</v>
      </c>
      <c r="I3361" s="2" t="s">
        <v>20</v>
      </c>
      <c r="J3361" s="2" t="s">
        <v>21</v>
      </c>
      <c r="K3361" s="2" t="s">
        <v>22</v>
      </c>
      <c r="L3361">
        <v>933496</v>
      </c>
      <c r="M3361">
        <v>596365</v>
      </c>
      <c r="N3361">
        <v>0</v>
      </c>
      <c r="O3361">
        <v>1530025</v>
      </c>
      <c r="P3361">
        <v>130698</v>
      </c>
    </row>
    <row r="3362" spans="1:16" x14ac:dyDescent="0.25">
      <c r="A3362" s="1">
        <v>46052.705439814818</v>
      </c>
      <c r="B3362">
        <v>3360</v>
      </c>
      <c r="C3362" s="2" t="s">
        <v>16</v>
      </c>
      <c r="D3362" t="b">
        <v>0</v>
      </c>
      <c r="E3362" s="2" t="s">
        <v>17</v>
      </c>
      <c r="F3362" s="2" t="s">
        <v>23</v>
      </c>
      <c r="G3362">
        <v>1000000</v>
      </c>
      <c r="H3362" s="2" t="s">
        <v>24</v>
      </c>
      <c r="I3362" s="2" t="s">
        <v>20</v>
      </c>
      <c r="J3362" s="2" t="s">
        <v>21</v>
      </c>
      <c r="K3362" s="2" t="s">
        <v>22</v>
      </c>
      <c r="L3362">
        <v>933101</v>
      </c>
      <c r="M3362">
        <v>584160</v>
      </c>
      <c r="N3362">
        <v>0</v>
      </c>
      <c r="O3362">
        <v>1517409</v>
      </c>
      <c r="P3362">
        <v>133248</v>
      </c>
    </row>
    <row r="3363" spans="1:16" x14ac:dyDescent="0.25">
      <c r="A3363" s="1">
        <v>46052.705439814818</v>
      </c>
      <c r="B3363">
        <v>3361</v>
      </c>
      <c r="C3363" s="2" t="s">
        <v>16</v>
      </c>
      <c r="D3363" t="b">
        <v>0</v>
      </c>
      <c r="E3363" s="2" t="s">
        <v>17</v>
      </c>
      <c r="F3363" s="2" t="s">
        <v>23</v>
      </c>
      <c r="G3363">
        <v>1000000</v>
      </c>
      <c r="H3363" s="2" t="s">
        <v>24</v>
      </c>
      <c r="I3363" s="2" t="s">
        <v>20</v>
      </c>
      <c r="J3363" s="2" t="s">
        <v>21</v>
      </c>
      <c r="K3363" s="2" t="s">
        <v>22</v>
      </c>
      <c r="L3363">
        <v>967740</v>
      </c>
      <c r="M3363">
        <v>577955</v>
      </c>
      <c r="N3363">
        <v>0</v>
      </c>
      <c r="O3363">
        <v>1545920</v>
      </c>
      <c r="P3363">
        <v>130009</v>
      </c>
    </row>
    <row r="3364" spans="1:16" x14ac:dyDescent="0.25">
      <c r="A3364" s="1">
        <v>46052.705439814818</v>
      </c>
      <c r="B3364">
        <v>3362</v>
      </c>
      <c r="C3364" s="2" t="s">
        <v>16</v>
      </c>
      <c r="D3364" t="b">
        <v>0</v>
      </c>
      <c r="E3364" s="2" t="s">
        <v>17</v>
      </c>
      <c r="F3364" s="2" t="s">
        <v>23</v>
      </c>
      <c r="G3364">
        <v>1000000</v>
      </c>
      <c r="H3364" s="2" t="s">
        <v>24</v>
      </c>
      <c r="I3364" s="2" t="s">
        <v>20</v>
      </c>
      <c r="J3364" s="2" t="s">
        <v>21</v>
      </c>
      <c r="K3364" s="2" t="s">
        <v>22</v>
      </c>
      <c r="L3364">
        <v>934040</v>
      </c>
      <c r="M3364">
        <v>584214</v>
      </c>
      <c r="N3364">
        <v>0</v>
      </c>
      <c r="O3364">
        <v>1518469</v>
      </c>
      <c r="P3364">
        <v>131021</v>
      </c>
    </row>
    <row r="3365" spans="1:16" x14ac:dyDescent="0.25">
      <c r="A3365" s="1">
        <v>46052.705439814818</v>
      </c>
      <c r="B3365">
        <v>3363</v>
      </c>
      <c r="C3365" s="2" t="s">
        <v>16</v>
      </c>
      <c r="D3365" t="b">
        <v>0</v>
      </c>
      <c r="E3365" s="2" t="s">
        <v>17</v>
      </c>
      <c r="F3365" s="2" t="s">
        <v>23</v>
      </c>
      <c r="G3365">
        <v>1000000</v>
      </c>
      <c r="H3365" s="2" t="s">
        <v>24</v>
      </c>
      <c r="I3365" s="2" t="s">
        <v>20</v>
      </c>
      <c r="J3365" s="2" t="s">
        <v>21</v>
      </c>
      <c r="K3365" s="2" t="s">
        <v>22</v>
      </c>
      <c r="L3365">
        <v>964270</v>
      </c>
      <c r="M3365">
        <v>577267</v>
      </c>
      <c r="N3365">
        <v>0</v>
      </c>
      <c r="O3365">
        <v>1541738</v>
      </c>
      <c r="P3365">
        <v>131526</v>
      </c>
    </row>
    <row r="3366" spans="1:16" x14ac:dyDescent="0.25">
      <c r="A3366" s="1">
        <v>46052.705439814818</v>
      </c>
      <c r="B3366">
        <v>3364</v>
      </c>
      <c r="C3366" s="2" t="s">
        <v>16</v>
      </c>
      <c r="D3366" t="b">
        <v>0</v>
      </c>
      <c r="E3366" s="2" t="s">
        <v>17</v>
      </c>
      <c r="F3366" s="2" t="s">
        <v>23</v>
      </c>
      <c r="G3366">
        <v>1000000</v>
      </c>
      <c r="H3366" s="2" t="s">
        <v>24</v>
      </c>
      <c r="I3366" s="2" t="s">
        <v>20</v>
      </c>
      <c r="J3366" s="2" t="s">
        <v>21</v>
      </c>
      <c r="K3366" s="2" t="s">
        <v>22</v>
      </c>
      <c r="L3366">
        <v>959054</v>
      </c>
      <c r="M3366">
        <v>590901</v>
      </c>
      <c r="N3366">
        <v>0</v>
      </c>
      <c r="O3366">
        <v>1550187</v>
      </c>
      <c r="P3366">
        <v>130237</v>
      </c>
    </row>
    <row r="3367" spans="1:16" x14ac:dyDescent="0.25">
      <c r="A3367" s="1">
        <v>46052.705439814818</v>
      </c>
      <c r="B3367">
        <v>3365</v>
      </c>
      <c r="C3367" s="2" t="s">
        <v>16</v>
      </c>
      <c r="D3367" t="b">
        <v>0</v>
      </c>
      <c r="E3367" s="2" t="s">
        <v>17</v>
      </c>
      <c r="F3367" s="2" t="s">
        <v>23</v>
      </c>
      <c r="G3367">
        <v>1000000</v>
      </c>
      <c r="H3367" s="2" t="s">
        <v>24</v>
      </c>
      <c r="I3367" s="2" t="s">
        <v>20</v>
      </c>
      <c r="J3367" s="2" t="s">
        <v>21</v>
      </c>
      <c r="K3367" s="2" t="s">
        <v>22</v>
      </c>
      <c r="L3367">
        <v>977221</v>
      </c>
      <c r="M3367">
        <v>603896</v>
      </c>
      <c r="N3367">
        <v>1558164</v>
      </c>
      <c r="O3367">
        <v>3141223</v>
      </c>
      <c r="P3367">
        <v>130942</v>
      </c>
    </row>
    <row r="3368" spans="1:16" x14ac:dyDescent="0.25">
      <c r="A3368" s="1">
        <v>46052.705439814818</v>
      </c>
      <c r="B3368">
        <v>3366</v>
      </c>
      <c r="C3368" s="2" t="s">
        <v>16</v>
      </c>
      <c r="D3368" t="b">
        <v>0</v>
      </c>
      <c r="E3368" s="2" t="s">
        <v>17</v>
      </c>
      <c r="F3368" s="2" t="s">
        <v>23</v>
      </c>
      <c r="G3368">
        <v>1000000</v>
      </c>
      <c r="H3368" s="2" t="s">
        <v>24</v>
      </c>
      <c r="I3368" s="2" t="s">
        <v>20</v>
      </c>
      <c r="J3368" s="2" t="s">
        <v>21</v>
      </c>
      <c r="K3368" s="2" t="s">
        <v>22</v>
      </c>
      <c r="L3368">
        <v>955842</v>
      </c>
      <c r="M3368">
        <v>579986</v>
      </c>
      <c r="N3368">
        <v>0</v>
      </c>
      <c r="O3368">
        <v>1536300</v>
      </c>
      <c r="P3368">
        <v>130975</v>
      </c>
    </row>
    <row r="3369" spans="1:16" x14ac:dyDescent="0.25">
      <c r="A3369" s="1">
        <v>46052.705439814818</v>
      </c>
      <c r="B3369">
        <v>3367</v>
      </c>
      <c r="C3369" s="2" t="s">
        <v>16</v>
      </c>
      <c r="D3369" t="b">
        <v>0</v>
      </c>
      <c r="E3369" s="2" t="s">
        <v>17</v>
      </c>
      <c r="F3369" s="2" t="s">
        <v>23</v>
      </c>
      <c r="G3369">
        <v>1000000</v>
      </c>
      <c r="H3369" s="2" t="s">
        <v>24</v>
      </c>
      <c r="I3369" s="2" t="s">
        <v>20</v>
      </c>
      <c r="J3369" s="2" t="s">
        <v>21</v>
      </c>
      <c r="K3369" s="2" t="s">
        <v>22</v>
      </c>
      <c r="L3369">
        <v>965144</v>
      </c>
      <c r="M3369">
        <v>581051</v>
      </c>
      <c r="N3369">
        <v>0</v>
      </c>
      <c r="O3369">
        <v>1546746</v>
      </c>
      <c r="P3369">
        <v>133113</v>
      </c>
    </row>
    <row r="3370" spans="1:16" x14ac:dyDescent="0.25">
      <c r="A3370" s="1">
        <v>46052.705439814818</v>
      </c>
      <c r="B3370">
        <v>3368</v>
      </c>
      <c r="C3370" s="2" t="s">
        <v>16</v>
      </c>
      <c r="D3370" t="b">
        <v>0</v>
      </c>
      <c r="E3370" s="2" t="s">
        <v>17</v>
      </c>
      <c r="F3370" s="2" t="s">
        <v>23</v>
      </c>
      <c r="G3370">
        <v>1000000</v>
      </c>
      <c r="H3370" s="2" t="s">
        <v>24</v>
      </c>
      <c r="I3370" s="2" t="s">
        <v>20</v>
      </c>
      <c r="J3370" s="2" t="s">
        <v>21</v>
      </c>
      <c r="K3370" s="2" t="s">
        <v>22</v>
      </c>
      <c r="L3370">
        <v>960508</v>
      </c>
      <c r="M3370">
        <v>585208</v>
      </c>
      <c r="N3370">
        <v>0</v>
      </c>
      <c r="O3370">
        <v>1546833</v>
      </c>
      <c r="P3370">
        <v>132524</v>
      </c>
    </row>
    <row r="3371" spans="1:16" x14ac:dyDescent="0.25">
      <c r="A3371" s="1">
        <v>46052.705439814818</v>
      </c>
      <c r="B3371">
        <v>3369</v>
      </c>
      <c r="C3371" s="2" t="s">
        <v>16</v>
      </c>
      <c r="D3371" t="b">
        <v>0</v>
      </c>
      <c r="E3371" s="2" t="s">
        <v>17</v>
      </c>
      <c r="F3371" s="2" t="s">
        <v>23</v>
      </c>
      <c r="G3371">
        <v>1000000</v>
      </c>
      <c r="H3371" s="2" t="s">
        <v>24</v>
      </c>
      <c r="I3371" s="2" t="s">
        <v>20</v>
      </c>
      <c r="J3371" s="2" t="s">
        <v>21</v>
      </c>
      <c r="K3371" s="2" t="s">
        <v>22</v>
      </c>
      <c r="L3371">
        <v>940525</v>
      </c>
      <c r="M3371">
        <v>580000</v>
      </c>
      <c r="N3371">
        <v>0</v>
      </c>
      <c r="O3371">
        <v>1520644</v>
      </c>
      <c r="P3371">
        <v>130723</v>
      </c>
    </row>
    <row r="3372" spans="1:16" x14ac:dyDescent="0.25">
      <c r="A3372" s="1">
        <v>46052.705439814818</v>
      </c>
      <c r="B3372">
        <v>3370</v>
      </c>
      <c r="C3372" s="2" t="s">
        <v>16</v>
      </c>
      <c r="D3372" t="b">
        <v>0</v>
      </c>
      <c r="E3372" s="2" t="s">
        <v>17</v>
      </c>
      <c r="F3372" s="2" t="s">
        <v>23</v>
      </c>
      <c r="G3372">
        <v>1000000</v>
      </c>
      <c r="H3372" s="2" t="s">
        <v>24</v>
      </c>
      <c r="I3372" s="2" t="s">
        <v>20</v>
      </c>
      <c r="J3372" s="2" t="s">
        <v>21</v>
      </c>
      <c r="K3372" s="2" t="s">
        <v>22</v>
      </c>
      <c r="L3372">
        <v>941241</v>
      </c>
      <c r="M3372">
        <v>586178</v>
      </c>
      <c r="N3372">
        <v>0</v>
      </c>
      <c r="O3372">
        <v>1528310</v>
      </c>
      <c r="P3372">
        <v>131785</v>
      </c>
    </row>
    <row r="3373" spans="1:16" x14ac:dyDescent="0.25">
      <c r="A3373" s="1">
        <v>46052.705439814818</v>
      </c>
      <c r="B3373">
        <v>3371</v>
      </c>
      <c r="C3373" s="2" t="s">
        <v>16</v>
      </c>
      <c r="D3373" t="b">
        <v>0</v>
      </c>
      <c r="E3373" s="2" t="s">
        <v>17</v>
      </c>
      <c r="F3373" s="2" t="s">
        <v>23</v>
      </c>
      <c r="G3373">
        <v>1000000</v>
      </c>
      <c r="H3373" s="2" t="s">
        <v>24</v>
      </c>
      <c r="I3373" s="2" t="s">
        <v>20</v>
      </c>
      <c r="J3373" s="2" t="s">
        <v>21</v>
      </c>
      <c r="K3373" s="2" t="s">
        <v>22</v>
      </c>
      <c r="L3373">
        <v>981203</v>
      </c>
      <c r="M3373">
        <v>580996</v>
      </c>
      <c r="N3373">
        <v>0</v>
      </c>
      <c r="O3373">
        <v>1562971</v>
      </c>
      <c r="P3373">
        <v>130381</v>
      </c>
    </row>
    <row r="3374" spans="1:16" x14ac:dyDescent="0.25">
      <c r="A3374" s="1">
        <v>46052.705439814818</v>
      </c>
      <c r="B3374">
        <v>3372</v>
      </c>
      <c r="C3374" s="2" t="s">
        <v>16</v>
      </c>
      <c r="D3374" t="b">
        <v>0</v>
      </c>
      <c r="E3374" s="2" t="s">
        <v>17</v>
      </c>
      <c r="F3374" s="2" t="s">
        <v>23</v>
      </c>
      <c r="G3374">
        <v>1000000</v>
      </c>
      <c r="H3374" s="2" t="s">
        <v>24</v>
      </c>
      <c r="I3374" s="2" t="s">
        <v>20</v>
      </c>
      <c r="J3374" s="2" t="s">
        <v>21</v>
      </c>
      <c r="K3374" s="2" t="s">
        <v>22</v>
      </c>
      <c r="L3374">
        <v>962767</v>
      </c>
      <c r="M3374">
        <v>578881</v>
      </c>
      <c r="N3374">
        <v>0</v>
      </c>
      <c r="O3374">
        <v>1541813</v>
      </c>
      <c r="P3374">
        <v>130063</v>
      </c>
    </row>
    <row r="3375" spans="1:16" x14ac:dyDescent="0.25">
      <c r="A3375" s="1">
        <v>46052.705439814818</v>
      </c>
      <c r="B3375">
        <v>3373</v>
      </c>
      <c r="C3375" s="2" t="s">
        <v>16</v>
      </c>
      <c r="D3375" t="b">
        <v>0</v>
      </c>
      <c r="E3375" s="2" t="s">
        <v>17</v>
      </c>
      <c r="F3375" s="2" t="s">
        <v>23</v>
      </c>
      <c r="G3375">
        <v>1000000</v>
      </c>
      <c r="H3375" s="2" t="s">
        <v>24</v>
      </c>
      <c r="I3375" s="2" t="s">
        <v>20</v>
      </c>
      <c r="J3375" s="2" t="s">
        <v>21</v>
      </c>
      <c r="K3375" s="2" t="s">
        <v>22</v>
      </c>
      <c r="L3375">
        <v>971172</v>
      </c>
      <c r="M3375">
        <v>580999</v>
      </c>
      <c r="N3375">
        <v>0</v>
      </c>
      <c r="O3375">
        <v>1552325</v>
      </c>
      <c r="P3375">
        <v>130799</v>
      </c>
    </row>
    <row r="3376" spans="1:16" x14ac:dyDescent="0.25">
      <c r="A3376" s="1">
        <v>46052.705439814818</v>
      </c>
      <c r="B3376">
        <v>3374</v>
      </c>
      <c r="C3376" s="2" t="s">
        <v>16</v>
      </c>
      <c r="D3376" t="b">
        <v>0</v>
      </c>
      <c r="E3376" s="2" t="s">
        <v>17</v>
      </c>
      <c r="F3376" s="2" t="s">
        <v>23</v>
      </c>
      <c r="G3376">
        <v>1000000</v>
      </c>
      <c r="H3376" s="2" t="s">
        <v>24</v>
      </c>
      <c r="I3376" s="2" t="s">
        <v>20</v>
      </c>
      <c r="J3376" s="2" t="s">
        <v>21</v>
      </c>
      <c r="K3376" s="2" t="s">
        <v>22</v>
      </c>
      <c r="L3376">
        <v>941009</v>
      </c>
      <c r="M3376">
        <v>578948</v>
      </c>
      <c r="N3376">
        <v>0</v>
      </c>
      <c r="O3376">
        <v>1521632</v>
      </c>
      <c r="P3376">
        <v>131815</v>
      </c>
    </row>
    <row r="3377" spans="1:16" x14ac:dyDescent="0.25">
      <c r="A3377" s="1">
        <v>46052.705439814818</v>
      </c>
      <c r="B3377">
        <v>3375</v>
      </c>
      <c r="C3377" s="2" t="s">
        <v>16</v>
      </c>
      <c r="D3377" t="b">
        <v>0</v>
      </c>
      <c r="E3377" s="2" t="s">
        <v>17</v>
      </c>
      <c r="F3377" s="2" t="s">
        <v>23</v>
      </c>
      <c r="G3377">
        <v>1000000</v>
      </c>
      <c r="H3377" s="2" t="s">
        <v>24</v>
      </c>
      <c r="I3377" s="2" t="s">
        <v>20</v>
      </c>
      <c r="J3377" s="2" t="s">
        <v>21</v>
      </c>
      <c r="K3377" s="2" t="s">
        <v>22</v>
      </c>
      <c r="L3377">
        <v>945036</v>
      </c>
      <c r="M3377">
        <v>581004</v>
      </c>
      <c r="N3377">
        <v>0</v>
      </c>
      <c r="O3377">
        <v>1526293</v>
      </c>
      <c r="P3377">
        <v>131712</v>
      </c>
    </row>
    <row r="3378" spans="1:16" x14ac:dyDescent="0.25">
      <c r="A3378" s="1">
        <v>46052.705439814818</v>
      </c>
      <c r="B3378">
        <v>3376</v>
      </c>
      <c r="C3378" s="2" t="s">
        <v>16</v>
      </c>
      <c r="D3378" t="b">
        <v>0</v>
      </c>
      <c r="E3378" s="2" t="s">
        <v>17</v>
      </c>
      <c r="F3378" s="2" t="s">
        <v>23</v>
      </c>
      <c r="G3378">
        <v>1000000</v>
      </c>
      <c r="H3378" s="2" t="s">
        <v>24</v>
      </c>
      <c r="I3378" s="2" t="s">
        <v>20</v>
      </c>
      <c r="J3378" s="2" t="s">
        <v>21</v>
      </c>
      <c r="K3378" s="2" t="s">
        <v>22</v>
      </c>
      <c r="L3378">
        <v>943731</v>
      </c>
      <c r="M3378">
        <v>576529</v>
      </c>
      <c r="N3378">
        <v>0</v>
      </c>
      <c r="O3378">
        <v>1520400</v>
      </c>
      <c r="P3378">
        <v>130903</v>
      </c>
    </row>
    <row r="3379" spans="1:16" x14ac:dyDescent="0.25">
      <c r="A3379" s="1">
        <v>46052.705439814818</v>
      </c>
      <c r="B3379">
        <v>3377</v>
      </c>
      <c r="C3379" s="2" t="s">
        <v>16</v>
      </c>
      <c r="D3379" t="b">
        <v>0</v>
      </c>
      <c r="E3379" s="2" t="s">
        <v>17</v>
      </c>
      <c r="F3379" s="2" t="s">
        <v>23</v>
      </c>
      <c r="G3379">
        <v>1000000</v>
      </c>
      <c r="H3379" s="2" t="s">
        <v>24</v>
      </c>
      <c r="I3379" s="2" t="s">
        <v>20</v>
      </c>
      <c r="J3379" s="2" t="s">
        <v>21</v>
      </c>
      <c r="K3379" s="2" t="s">
        <v>22</v>
      </c>
      <c r="L3379">
        <v>1014441</v>
      </c>
      <c r="M3379">
        <v>555292</v>
      </c>
      <c r="N3379">
        <v>1559326</v>
      </c>
      <c r="O3379">
        <v>3129360</v>
      </c>
      <c r="P3379">
        <v>129229</v>
      </c>
    </row>
    <row r="3380" spans="1:16" x14ac:dyDescent="0.25">
      <c r="A3380" s="1">
        <v>46052.705439814818</v>
      </c>
      <c r="B3380">
        <v>3378</v>
      </c>
      <c r="C3380" s="2" t="s">
        <v>16</v>
      </c>
      <c r="D3380" t="b">
        <v>0</v>
      </c>
      <c r="E3380" s="2" t="s">
        <v>17</v>
      </c>
      <c r="F3380" s="2" t="s">
        <v>23</v>
      </c>
      <c r="G3380">
        <v>1000000</v>
      </c>
      <c r="H3380" s="2" t="s">
        <v>24</v>
      </c>
      <c r="I3380" s="2" t="s">
        <v>20</v>
      </c>
      <c r="J3380" s="2" t="s">
        <v>21</v>
      </c>
      <c r="K3380" s="2" t="s">
        <v>22</v>
      </c>
      <c r="L3380">
        <v>995058</v>
      </c>
      <c r="M3380">
        <v>568047</v>
      </c>
      <c r="N3380">
        <v>0</v>
      </c>
      <c r="O3380">
        <v>1563625</v>
      </c>
      <c r="P3380">
        <v>133620</v>
      </c>
    </row>
    <row r="3381" spans="1:16" x14ac:dyDescent="0.25">
      <c r="A3381" s="1">
        <v>46052.705439814818</v>
      </c>
      <c r="B3381">
        <v>3379</v>
      </c>
      <c r="C3381" s="2" t="s">
        <v>16</v>
      </c>
      <c r="D3381" t="b">
        <v>0</v>
      </c>
      <c r="E3381" s="2" t="s">
        <v>17</v>
      </c>
      <c r="F3381" s="2" t="s">
        <v>23</v>
      </c>
      <c r="G3381">
        <v>1000000</v>
      </c>
      <c r="H3381" s="2" t="s">
        <v>24</v>
      </c>
      <c r="I3381" s="2" t="s">
        <v>20</v>
      </c>
      <c r="J3381" s="2" t="s">
        <v>21</v>
      </c>
      <c r="K3381" s="2" t="s">
        <v>22</v>
      </c>
      <c r="L3381">
        <v>975761</v>
      </c>
      <c r="M3381">
        <v>563629</v>
      </c>
      <c r="N3381">
        <v>0</v>
      </c>
      <c r="O3381">
        <v>1541162</v>
      </c>
      <c r="P3381">
        <v>133345</v>
      </c>
    </row>
    <row r="3382" spans="1:16" x14ac:dyDescent="0.25">
      <c r="A3382" s="1">
        <v>46052.705439814818</v>
      </c>
      <c r="B3382">
        <v>3380</v>
      </c>
      <c r="C3382" s="2" t="s">
        <v>16</v>
      </c>
      <c r="D3382" t="b">
        <v>0</v>
      </c>
      <c r="E3382" s="2" t="s">
        <v>17</v>
      </c>
      <c r="F3382" s="2" t="s">
        <v>23</v>
      </c>
      <c r="G3382">
        <v>1000000</v>
      </c>
      <c r="H3382" s="2" t="s">
        <v>24</v>
      </c>
      <c r="I3382" s="2" t="s">
        <v>20</v>
      </c>
      <c r="J3382" s="2" t="s">
        <v>21</v>
      </c>
      <c r="K3382" s="2" t="s">
        <v>22</v>
      </c>
      <c r="L3382">
        <v>946030</v>
      </c>
      <c r="M3382">
        <v>567948</v>
      </c>
      <c r="N3382">
        <v>0</v>
      </c>
      <c r="O3382">
        <v>1514219</v>
      </c>
      <c r="P3382">
        <v>133766</v>
      </c>
    </row>
    <row r="3383" spans="1:16" x14ac:dyDescent="0.25">
      <c r="A3383" s="1">
        <v>46052.705439814818</v>
      </c>
      <c r="B3383">
        <v>3381</v>
      </c>
      <c r="C3383" s="2" t="s">
        <v>16</v>
      </c>
      <c r="D3383" t="b">
        <v>0</v>
      </c>
      <c r="E3383" s="2" t="s">
        <v>17</v>
      </c>
      <c r="F3383" s="2" t="s">
        <v>23</v>
      </c>
      <c r="G3383">
        <v>1000000</v>
      </c>
      <c r="H3383" s="2" t="s">
        <v>24</v>
      </c>
      <c r="I3383" s="2" t="s">
        <v>20</v>
      </c>
      <c r="J3383" s="2" t="s">
        <v>21</v>
      </c>
      <c r="K3383" s="2" t="s">
        <v>22</v>
      </c>
      <c r="L3383">
        <v>964377</v>
      </c>
      <c r="M3383">
        <v>566006</v>
      </c>
      <c r="N3383">
        <v>0</v>
      </c>
      <c r="O3383">
        <v>1530552</v>
      </c>
      <c r="P3383">
        <v>132985</v>
      </c>
    </row>
    <row r="3384" spans="1:16" x14ac:dyDescent="0.25">
      <c r="A3384" s="1">
        <v>46052.705439814818</v>
      </c>
      <c r="B3384">
        <v>3382</v>
      </c>
      <c r="C3384" s="2" t="s">
        <v>16</v>
      </c>
      <c r="D3384" t="b">
        <v>0</v>
      </c>
      <c r="E3384" s="2" t="s">
        <v>17</v>
      </c>
      <c r="F3384" s="2" t="s">
        <v>23</v>
      </c>
      <c r="G3384">
        <v>1000000</v>
      </c>
      <c r="H3384" s="2" t="s">
        <v>24</v>
      </c>
      <c r="I3384" s="2" t="s">
        <v>20</v>
      </c>
      <c r="J3384" s="2" t="s">
        <v>21</v>
      </c>
      <c r="K3384" s="2" t="s">
        <v>22</v>
      </c>
      <c r="L3384">
        <v>963174</v>
      </c>
      <c r="M3384">
        <v>563089</v>
      </c>
      <c r="N3384">
        <v>0</v>
      </c>
      <c r="O3384">
        <v>1526402</v>
      </c>
      <c r="P3384">
        <v>133429</v>
      </c>
    </row>
    <row r="3385" spans="1:16" x14ac:dyDescent="0.25">
      <c r="A3385" s="1">
        <v>46052.705439814818</v>
      </c>
      <c r="B3385">
        <v>3383</v>
      </c>
      <c r="C3385" s="2" t="s">
        <v>16</v>
      </c>
      <c r="D3385" t="b">
        <v>0</v>
      </c>
      <c r="E3385" s="2" t="s">
        <v>17</v>
      </c>
      <c r="F3385" s="2" t="s">
        <v>23</v>
      </c>
      <c r="G3385">
        <v>1000000</v>
      </c>
      <c r="H3385" s="2" t="s">
        <v>24</v>
      </c>
      <c r="I3385" s="2" t="s">
        <v>20</v>
      </c>
      <c r="J3385" s="2" t="s">
        <v>21</v>
      </c>
      <c r="K3385" s="2" t="s">
        <v>22</v>
      </c>
      <c r="L3385">
        <v>951225</v>
      </c>
      <c r="M3385">
        <v>571169</v>
      </c>
      <c r="N3385">
        <v>0</v>
      </c>
      <c r="O3385">
        <v>1522618</v>
      </c>
      <c r="P3385">
        <v>134190</v>
      </c>
    </row>
    <row r="3386" spans="1:16" x14ac:dyDescent="0.25">
      <c r="A3386" s="1">
        <v>46052.705439814818</v>
      </c>
      <c r="B3386">
        <v>3384</v>
      </c>
      <c r="C3386" s="2" t="s">
        <v>16</v>
      </c>
      <c r="D3386" t="b">
        <v>0</v>
      </c>
      <c r="E3386" s="2" t="s">
        <v>17</v>
      </c>
      <c r="F3386" s="2" t="s">
        <v>23</v>
      </c>
      <c r="G3386">
        <v>1000000</v>
      </c>
      <c r="H3386" s="2" t="s">
        <v>24</v>
      </c>
      <c r="I3386" s="2" t="s">
        <v>20</v>
      </c>
      <c r="J3386" s="2" t="s">
        <v>21</v>
      </c>
      <c r="K3386" s="2" t="s">
        <v>22</v>
      </c>
      <c r="L3386">
        <v>951379</v>
      </c>
      <c r="M3386">
        <v>583275</v>
      </c>
      <c r="N3386">
        <v>0</v>
      </c>
      <c r="O3386">
        <v>1534854</v>
      </c>
      <c r="P3386">
        <v>130785</v>
      </c>
    </row>
    <row r="3387" spans="1:16" x14ac:dyDescent="0.25">
      <c r="A3387" s="1">
        <v>46052.705439814818</v>
      </c>
      <c r="B3387">
        <v>3385</v>
      </c>
      <c r="C3387" s="2" t="s">
        <v>16</v>
      </c>
      <c r="D3387" t="b">
        <v>0</v>
      </c>
      <c r="E3387" s="2" t="s">
        <v>17</v>
      </c>
      <c r="F3387" s="2" t="s">
        <v>23</v>
      </c>
      <c r="G3387">
        <v>1000000</v>
      </c>
      <c r="H3387" s="2" t="s">
        <v>24</v>
      </c>
      <c r="I3387" s="2" t="s">
        <v>20</v>
      </c>
      <c r="J3387" s="2" t="s">
        <v>21</v>
      </c>
      <c r="K3387" s="2" t="s">
        <v>22</v>
      </c>
      <c r="L3387">
        <v>954056</v>
      </c>
      <c r="M3387">
        <v>578638</v>
      </c>
      <c r="N3387">
        <v>0</v>
      </c>
      <c r="O3387">
        <v>1532917</v>
      </c>
      <c r="P3387">
        <v>131865</v>
      </c>
    </row>
    <row r="3388" spans="1:16" x14ac:dyDescent="0.25">
      <c r="A3388" s="1">
        <v>46052.705439814818</v>
      </c>
      <c r="B3388">
        <v>3386</v>
      </c>
      <c r="C3388" s="2" t="s">
        <v>16</v>
      </c>
      <c r="D3388" t="b">
        <v>0</v>
      </c>
      <c r="E3388" s="2" t="s">
        <v>17</v>
      </c>
      <c r="F3388" s="2" t="s">
        <v>23</v>
      </c>
      <c r="G3388">
        <v>1000000</v>
      </c>
      <c r="H3388" s="2" t="s">
        <v>24</v>
      </c>
      <c r="I3388" s="2" t="s">
        <v>20</v>
      </c>
      <c r="J3388" s="2" t="s">
        <v>21</v>
      </c>
      <c r="K3388" s="2" t="s">
        <v>22</v>
      </c>
      <c r="L3388">
        <v>961746</v>
      </c>
      <c r="M3388">
        <v>581244</v>
      </c>
      <c r="N3388">
        <v>0</v>
      </c>
      <c r="O3388">
        <v>1544438</v>
      </c>
      <c r="P3388">
        <v>133288</v>
      </c>
    </row>
    <row r="3389" spans="1:16" x14ac:dyDescent="0.25">
      <c r="A3389" s="1">
        <v>46052.705439814818</v>
      </c>
      <c r="B3389">
        <v>3387</v>
      </c>
      <c r="C3389" s="2" t="s">
        <v>16</v>
      </c>
      <c r="D3389" t="b">
        <v>0</v>
      </c>
      <c r="E3389" s="2" t="s">
        <v>17</v>
      </c>
      <c r="F3389" s="2" t="s">
        <v>23</v>
      </c>
      <c r="G3389">
        <v>1000000</v>
      </c>
      <c r="H3389" s="2" t="s">
        <v>24</v>
      </c>
      <c r="I3389" s="2" t="s">
        <v>20</v>
      </c>
      <c r="J3389" s="2" t="s">
        <v>21</v>
      </c>
      <c r="K3389" s="2" t="s">
        <v>22</v>
      </c>
      <c r="L3389">
        <v>966587</v>
      </c>
      <c r="M3389">
        <v>573573</v>
      </c>
      <c r="N3389">
        <v>0</v>
      </c>
      <c r="O3389">
        <v>1540453</v>
      </c>
      <c r="P3389">
        <v>132265</v>
      </c>
    </row>
    <row r="3390" spans="1:16" x14ac:dyDescent="0.25">
      <c r="A3390" s="1">
        <v>46052.705439814818</v>
      </c>
      <c r="B3390">
        <v>3388</v>
      </c>
      <c r="C3390" s="2" t="s">
        <v>16</v>
      </c>
      <c r="D3390" t="b">
        <v>0</v>
      </c>
      <c r="E3390" s="2" t="s">
        <v>17</v>
      </c>
      <c r="F3390" s="2" t="s">
        <v>23</v>
      </c>
      <c r="G3390">
        <v>1000000</v>
      </c>
      <c r="H3390" s="2" t="s">
        <v>24</v>
      </c>
      <c r="I3390" s="2" t="s">
        <v>20</v>
      </c>
      <c r="J3390" s="2" t="s">
        <v>21</v>
      </c>
      <c r="K3390" s="2" t="s">
        <v>22</v>
      </c>
      <c r="L3390">
        <v>958709</v>
      </c>
      <c r="M3390">
        <v>581576</v>
      </c>
      <c r="N3390">
        <v>0</v>
      </c>
      <c r="O3390">
        <v>1540465</v>
      </c>
      <c r="P3390">
        <v>132601</v>
      </c>
    </row>
    <row r="3391" spans="1:16" x14ac:dyDescent="0.25">
      <c r="A3391" s="1">
        <v>46052.705439814818</v>
      </c>
      <c r="B3391">
        <v>3389</v>
      </c>
      <c r="C3391" s="2" t="s">
        <v>16</v>
      </c>
      <c r="D3391" t="b">
        <v>0</v>
      </c>
      <c r="E3391" s="2" t="s">
        <v>17</v>
      </c>
      <c r="F3391" s="2" t="s">
        <v>23</v>
      </c>
      <c r="G3391">
        <v>1000000</v>
      </c>
      <c r="H3391" s="2" t="s">
        <v>24</v>
      </c>
      <c r="I3391" s="2" t="s">
        <v>20</v>
      </c>
      <c r="J3391" s="2" t="s">
        <v>21</v>
      </c>
      <c r="K3391" s="2" t="s">
        <v>22</v>
      </c>
      <c r="L3391">
        <v>1033477</v>
      </c>
      <c r="M3391">
        <v>605980</v>
      </c>
      <c r="N3391">
        <v>1531220</v>
      </c>
      <c r="O3391">
        <v>3171641</v>
      </c>
      <c r="P3391">
        <v>133406</v>
      </c>
    </row>
    <row r="3392" spans="1:16" x14ac:dyDescent="0.25">
      <c r="A3392" s="1">
        <v>46052.705439814818</v>
      </c>
      <c r="B3392">
        <v>3390</v>
      </c>
      <c r="C3392" s="2" t="s">
        <v>16</v>
      </c>
      <c r="D3392" t="b">
        <v>0</v>
      </c>
      <c r="E3392" s="2" t="s">
        <v>17</v>
      </c>
      <c r="F3392" s="2" t="s">
        <v>23</v>
      </c>
      <c r="G3392">
        <v>1000000</v>
      </c>
      <c r="H3392" s="2" t="s">
        <v>24</v>
      </c>
      <c r="I3392" s="2" t="s">
        <v>20</v>
      </c>
      <c r="J3392" s="2" t="s">
        <v>21</v>
      </c>
      <c r="K3392" s="2" t="s">
        <v>22</v>
      </c>
      <c r="L3392">
        <v>961801</v>
      </c>
      <c r="M3392">
        <v>582802</v>
      </c>
      <c r="N3392">
        <v>0</v>
      </c>
      <c r="O3392">
        <v>1545882</v>
      </c>
      <c r="P3392">
        <v>134764</v>
      </c>
    </row>
    <row r="3393" spans="1:16" x14ac:dyDescent="0.25">
      <c r="A3393" s="1">
        <v>46052.705439814818</v>
      </c>
      <c r="B3393">
        <v>3391</v>
      </c>
      <c r="C3393" s="2" t="s">
        <v>16</v>
      </c>
      <c r="D3393" t="b">
        <v>0</v>
      </c>
      <c r="E3393" s="2" t="s">
        <v>17</v>
      </c>
      <c r="F3393" s="2" t="s">
        <v>23</v>
      </c>
      <c r="G3393">
        <v>1000000</v>
      </c>
      <c r="H3393" s="2" t="s">
        <v>24</v>
      </c>
      <c r="I3393" s="2" t="s">
        <v>20</v>
      </c>
      <c r="J3393" s="2" t="s">
        <v>21</v>
      </c>
      <c r="K3393" s="2" t="s">
        <v>22</v>
      </c>
      <c r="L3393">
        <v>960578</v>
      </c>
      <c r="M3393">
        <v>580644</v>
      </c>
      <c r="N3393">
        <v>0</v>
      </c>
      <c r="O3393">
        <v>1543298</v>
      </c>
      <c r="P3393">
        <v>132538</v>
      </c>
    </row>
    <row r="3394" spans="1:16" x14ac:dyDescent="0.25">
      <c r="A3394" s="1">
        <v>46052.705439814818</v>
      </c>
      <c r="B3394">
        <v>3392</v>
      </c>
      <c r="C3394" s="2" t="s">
        <v>16</v>
      </c>
      <c r="D3394" t="b">
        <v>0</v>
      </c>
      <c r="E3394" s="2" t="s">
        <v>17</v>
      </c>
      <c r="F3394" s="2" t="s">
        <v>23</v>
      </c>
      <c r="G3394">
        <v>1000000</v>
      </c>
      <c r="H3394" s="2" t="s">
        <v>24</v>
      </c>
      <c r="I3394" s="2" t="s">
        <v>20</v>
      </c>
      <c r="J3394" s="2" t="s">
        <v>21</v>
      </c>
      <c r="K3394" s="2" t="s">
        <v>22</v>
      </c>
      <c r="L3394">
        <v>973675</v>
      </c>
      <c r="M3394">
        <v>583070</v>
      </c>
      <c r="N3394">
        <v>0</v>
      </c>
      <c r="O3394">
        <v>1556989</v>
      </c>
      <c r="P3394">
        <v>131815</v>
      </c>
    </row>
    <row r="3395" spans="1:16" x14ac:dyDescent="0.25">
      <c r="A3395" s="1">
        <v>46052.705439814818</v>
      </c>
      <c r="B3395">
        <v>3393</v>
      </c>
      <c r="C3395" s="2" t="s">
        <v>16</v>
      </c>
      <c r="D3395" t="b">
        <v>0</v>
      </c>
      <c r="E3395" s="2" t="s">
        <v>17</v>
      </c>
      <c r="F3395" s="2" t="s">
        <v>23</v>
      </c>
      <c r="G3395">
        <v>1000000</v>
      </c>
      <c r="H3395" s="2" t="s">
        <v>24</v>
      </c>
      <c r="I3395" s="2" t="s">
        <v>20</v>
      </c>
      <c r="J3395" s="2" t="s">
        <v>21</v>
      </c>
      <c r="K3395" s="2" t="s">
        <v>22</v>
      </c>
      <c r="L3395">
        <v>961793</v>
      </c>
      <c r="M3395">
        <v>580297</v>
      </c>
      <c r="N3395">
        <v>0</v>
      </c>
      <c r="O3395">
        <v>1542304</v>
      </c>
      <c r="P3395">
        <v>133916</v>
      </c>
    </row>
    <row r="3396" spans="1:16" x14ac:dyDescent="0.25">
      <c r="A3396" s="1">
        <v>46052.705439814818</v>
      </c>
      <c r="B3396">
        <v>3394</v>
      </c>
      <c r="C3396" s="2" t="s">
        <v>16</v>
      </c>
      <c r="D3396" t="b">
        <v>0</v>
      </c>
      <c r="E3396" s="2" t="s">
        <v>17</v>
      </c>
      <c r="F3396" s="2" t="s">
        <v>23</v>
      </c>
      <c r="G3396">
        <v>1000000</v>
      </c>
      <c r="H3396" s="2" t="s">
        <v>24</v>
      </c>
      <c r="I3396" s="2" t="s">
        <v>20</v>
      </c>
      <c r="J3396" s="2" t="s">
        <v>21</v>
      </c>
      <c r="K3396" s="2" t="s">
        <v>22</v>
      </c>
      <c r="L3396">
        <v>972476</v>
      </c>
      <c r="M3396">
        <v>589627</v>
      </c>
      <c r="N3396">
        <v>0</v>
      </c>
      <c r="O3396">
        <v>1562248</v>
      </c>
      <c r="P3396">
        <v>133153</v>
      </c>
    </row>
    <row r="3397" spans="1:16" x14ac:dyDescent="0.25">
      <c r="A3397" s="1">
        <v>46052.705439814818</v>
      </c>
      <c r="B3397">
        <v>3395</v>
      </c>
      <c r="C3397" s="2" t="s">
        <v>16</v>
      </c>
      <c r="D3397" t="b">
        <v>0</v>
      </c>
      <c r="E3397" s="2" t="s">
        <v>17</v>
      </c>
      <c r="F3397" s="2" t="s">
        <v>23</v>
      </c>
      <c r="G3397">
        <v>1000000</v>
      </c>
      <c r="H3397" s="2" t="s">
        <v>24</v>
      </c>
      <c r="I3397" s="2" t="s">
        <v>20</v>
      </c>
      <c r="J3397" s="2" t="s">
        <v>21</v>
      </c>
      <c r="K3397" s="2" t="s">
        <v>22</v>
      </c>
      <c r="L3397">
        <v>982184</v>
      </c>
      <c r="M3397">
        <v>584659</v>
      </c>
      <c r="N3397">
        <v>0</v>
      </c>
      <c r="O3397">
        <v>1567006</v>
      </c>
      <c r="P3397">
        <v>129561</v>
      </c>
    </row>
    <row r="3398" spans="1:16" x14ac:dyDescent="0.25">
      <c r="A3398" s="1">
        <v>46052.705439814818</v>
      </c>
      <c r="B3398">
        <v>3396</v>
      </c>
      <c r="C3398" s="2" t="s">
        <v>16</v>
      </c>
      <c r="D3398" t="b">
        <v>0</v>
      </c>
      <c r="E3398" s="2" t="s">
        <v>17</v>
      </c>
      <c r="F3398" s="2" t="s">
        <v>23</v>
      </c>
      <c r="G3398">
        <v>1000000</v>
      </c>
      <c r="H3398" s="2" t="s">
        <v>24</v>
      </c>
      <c r="I3398" s="2" t="s">
        <v>20</v>
      </c>
      <c r="J3398" s="2" t="s">
        <v>21</v>
      </c>
      <c r="K3398" s="2" t="s">
        <v>22</v>
      </c>
      <c r="L3398">
        <v>982232</v>
      </c>
      <c r="M3398">
        <v>578803</v>
      </c>
      <c r="N3398">
        <v>0</v>
      </c>
      <c r="O3398">
        <v>1561240</v>
      </c>
      <c r="P3398">
        <v>132072</v>
      </c>
    </row>
    <row r="3399" spans="1:16" x14ac:dyDescent="0.25">
      <c r="A3399" s="1">
        <v>46052.705439814818</v>
      </c>
      <c r="B3399">
        <v>3397</v>
      </c>
      <c r="C3399" s="2" t="s">
        <v>16</v>
      </c>
      <c r="D3399" t="b">
        <v>0</v>
      </c>
      <c r="E3399" s="2" t="s">
        <v>17</v>
      </c>
      <c r="F3399" s="2" t="s">
        <v>23</v>
      </c>
      <c r="G3399">
        <v>1000000</v>
      </c>
      <c r="H3399" s="2" t="s">
        <v>24</v>
      </c>
      <c r="I3399" s="2" t="s">
        <v>20</v>
      </c>
      <c r="J3399" s="2" t="s">
        <v>21</v>
      </c>
      <c r="K3399" s="2" t="s">
        <v>22</v>
      </c>
      <c r="L3399">
        <v>963738</v>
      </c>
      <c r="M3399">
        <v>583629</v>
      </c>
      <c r="N3399">
        <v>0</v>
      </c>
      <c r="O3399">
        <v>1547508</v>
      </c>
      <c r="P3399">
        <v>130545</v>
      </c>
    </row>
    <row r="3400" spans="1:16" x14ac:dyDescent="0.25">
      <c r="A3400" s="1">
        <v>46052.705439814818</v>
      </c>
      <c r="B3400">
        <v>3398</v>
      </c>
      <c r="C3400" s="2" t="s">
        <v>16</v>
      </c>
      <c r="D3400" t="b">
        <v>0</v>
      </c>
      <c r="E3400" s="2" t="s">
        <v>17</v>
      </c>
      <c r="F3400" s="2" t="s">
        <v>23</v>
      </c>
      <c r="G3400">
        <v>1000000</v>
      </c>
      <c r="H3400" s="2" t="s">
        <v>24</v>
      </c>
      <c r="I3400" s="2" t="s">
        <v>20</v>
      </c>
      <c r="J3400" s="2" t="s">
        <v>21</v>
      </c>
      <c r="K3400" s="2" t="s">
        <v>22</v>
      </c>
      <c r="L3400">
        <v>949840</v>
      </c>
      <c r="M3400">
        <v>580273</v>
      </c>
      <c r="N3400">
        <v>0</v>
      </c>
      <c r="O3400">
        <v>1530467</v>
      </c>
      <c r="P3400">
        <v>132245</v>
      </c>
    </row>
    <row r="3401" spans="1:16" x14ac:dyDescent="0.25">
      <c r="A3401" s="1">
        <v>46052.705439814818</v>
      </c>
      <c r="B3401">
        <v>3399</v>
      </c>
      <c r="C3401" s="2" t="s">
        <v>16</v>
      </c>
      <c r="D3401" t="b">
        <v>0</v>
      </c>
      <c r="E3401" s="2" t="s">
        <v>17</v>
      </c>
      <c r="F3401" s="2" t="s">
        <v>23</v>
      </c>
      <c r="G3401">
        <v>1000000</v>
      </c>
      <c r="H3401" s="2" t="s">
        <v>24</v>
      </c>
      <c r="I3401" s="2" t="s">
        <v>20</v>
      </c>
      <c r="J3401" s="2" t="s">
        <v>21</v>
      </c>
      <c r="K3401" s="2" t="s">
        <v>22</v>
      </c>
      <c r="L3401">
        <v>962550</v>
      </c>
      <c r="M3401">
        <v>585872</v>
      </c>
      <c r="N3401">
        <v>0</v>
      </c>
      <c r="O3401">
        <v>1548588</v>
      </c>
      <c r="P3401">
        <v>132232</v>
      </c>
    </row>
    <row r="3402" spans="1:16" x14ac:dyDescent="0.25">
      <c r="A3402" s="1">
        <v>46052.705439814818</v>
      </c>
      <c r="B3402">
        <v>3400</v>
      </c>
      <c r="C3402" s="2" t="s">
        <v>16</v>
      </c>
      <c r="D3402" t="b">
        <v>0</v>
      </c>
      <c r="E3402" s="2" t="s">
        <v>17</v>
      </c>
      <c r="F3402" s="2" t="s">
        <v>23</v>
      </c>
      <c r="G3402">
        <v>1000000</v>
      </c>
      <c r="H3402" s="2" t="s">
        <v>24</v>
      </c>
      <c r="I3402" s="2" t="s">
        <v>20</v>
      </c>
      <c r="J3402" s="2" t="s">
        <v>21</v>
      </c>
      <c r="K3402" s="2" t="s">
        <v>22</v>
      </c>
      <c r="L3402">
        <v>939175</v>
      </c>
      <c r="M3402">
        <v>581019</v>
      </c>
      <c r="N3402">
        <v>0</v>
      </c>
      <c r="O3402">
        <v>1520451</v>
      </c>
      <c r="P3402">
        <v>133297</v>
      </c>
    </row>
    <row r="3403" spans="1:16" x14ac:dyDescent="0.25">
      <c r="A3403" s="1">
        <v>46052.705439814818</v>
      </c>
      <c r="B3403">
        <v>3401</v>
      </c>
      <c r="C3403" s="2" t="s">
        <v>16</v>
      </c>
      <c r="D3403" t="b">
        <v>0</v>
      </c>
      <c r="E3403" s="2" t="s">
        <v>17</v>
      </c>
      <c r="F3403" s="2" t="s">
        <v>23</v>
      </c>
      <c r="G3403">
        <v>1000000</v>
      </c>
      <c r="H3403" s="2" t="s">
        <v>24</v>
      </c>
      <c r="I3403" s="2" t="s">
        <v>20</v>
      </c>
      <c r="J3403" s="2" t="s">
        <v>21</v>
      </c>
      <c r="K3403" s="2" t="s">
        <v>22</v>
      </c>
      <c r="L3403">
        <v>1052951</v>
      </c>
      <c r="M3403">
        <v>559306</v>
      </c>
      <c r="N3403">
        <v>1551679</v>
      </c>
      <c r="O3403">
        <v>3164296</v>
      </c>
      <c r="P3403">
        <v>132411</v>
      </c>
    </row>
    <row r="3404" spans="1:16" x14ac:dyDescent="0.25">
      <c r="A3404" s="1">
        <v>46052.705439814818</v>
      </c>
      <c r="B3404">
        <v>3402</v>
      </c>
      <c r="C3404" s="2" t="s">
        <v>16</v>
      </c>
      <c r="D3404" t="b">
        <v>0</v>
      </c>
      <c r="E3404" s="2" t="s">
        <v>17</v>
      </c>
      <c r="F3404" s="2" t="s">
        <v>23</v>
      </c>
      <c r="G3404">
        <v>1000000</v>
      </c>
      <c r="H3404" s="2" t="s">
        <v>24</v>
      </c>
      <c r="I3404" s="2" t="s">
        <v>20</v>
      </c>
      <c r="J3404" s="2" t="s">
        <v>21</v>
      </c>
      <c r="K3404" s="2" t="s">
        <v>22</v>
      </c>
      <c r="L3404">
        <v>987608</v>
      </c>
      <c r="M3404">
        <v>566314</v>
      </c>
      <c r="N3404">
        <v>0</v>
      </c>
      <c r="O3404">
        <v>1554080</v>
      </c>
      <c r="P3404">
        <v>132732</v>
      </c>
    </row>
    <row r="3405" spans="1:16" x14ac:dyDescent="0.25">
      <c r="A3405" s="1">
        <v>46052.705439814818</v>
      </c>
      <c r="B3405">
        <v>3403</v>
      </c>
      <c r="C3405" s="2" t="s">
        <v>16</v>
      </c>
      <c r="D3405" t="b">
        <v>0</v>
      </c>
      <c r="E3405" s="2" t="s">
        <v>17</v>
      </c>
      <c r="F3405" s="2" t="s">
        <v>23</v>
      </c>
      <c r="G3405">
        <v>1000000</v>
      </c>
      <c r="H3405" s="2" t="s">
        <v>24</v>
      </c>
      <c r="I3405" s="2" t="s">
        <v>20</v>
      </c>
      <c r="J3405" s="2" t="s">
        <v>21</v>
      </c>
      <c r="K3405" s="2" t="s">
        <v>22</v>
      </c>
      <c r="L3405">
        <v>954461</v>
      </c>
      <c r="M3405">
        <v>564531</v>
      </c>
      <c r="N3405">
        <v>0</v>
      </c>
      <c r="O3405">
        <v>1520427</v>
      </c>
      <c r="P3405">
        <v>133648</v>
      </c>
    </row>
    <row r="3406" spans="1:16" x14ac:dyDescent="0.25">
      <c r="A3406" s="1">
        <v>46052.705439814818</v>
      </c>
      <c r="B3406">
        <v>3404</v>
      </c>
      <c r="C3406" s="2" t="s">
        <v>16</v>
      </c>
      <c r="D3406" t="b">
        <v>0</v>
      </c>
      <c r="E3406" s="2" t="s">
        <v>17</v>
      </c>
      <c r="F3406" s="2" t="s">
        <v>23</v>
      </c>
      <c r="G3406">
        <v>1000000</v>
      </c>
      <c r="H3406" s="2" t="s">
        <v>24</v>
      </c>
      <c r="I3406" s="2" t="s">
        <v>20</v>
      </c>
      <c r="J3406" s="2" t="s">
        <v>21</v>
      </c>
      <c r="K3406" s="2" t="s">
        <v>22</v>
      </c>
      <c r="L3406">
        <v>970302</v>
      </c>
      <c r="M3406">
        <v>562872</v>
      </c>
      <c r="N3406">
        <v>0</v>
      </c>
      <c r="O3406">
        <v>1533436</v>
      </c>
      <c r="P3406">
        <v>133028</v>
      </c>
    </row>
    <row r="3407" spans="1:16" x14ac:dyDescent="0.25">
      <c r="A3407" s="1">
        <v>46052.705439814818</v>
      </c>
      <c r="B3407">
        <v>3405</v>
      </c>
      <c r="C3407" s="2" t="s">
        <v>16</v>
      </c>
      <c r="D3407" t="b">
        <v>0</v>
      </c>
      <c r="E3407" s="2" t="s">
        <v>17</v>
      </c>
      <c r="F3407" s="2" t="s">
        <v>23</v>
      </c>
      <c r="G3407">
        <v>1000000</v>
      </c>
      <c r="H3407" s="2" t="s">
        <v>24</v>
      </c>
      <c r="I3407" s="2" t="s">
        <v>20</v>
      </c>
      <c r="J3407" s="2" t="s">
        <v>21</v>
      </c>
      <c r="K3407" s="2" t="s">
        <v>22</v>
      </c>
      <c r="L3407">
        <v>994617</v>
      </c>
      <c r="M3407">
        <v>574961</v>
      </c>
      <c r="N3407">
        <v>0</v>
      </c>
      <c r="O3407">
        <v>1569778</v>
      </c>
      <c r="P3407">
        <v>133069</v>
      </c>
    </row>
    <row r="3408" spans="1:16" x14ac:dyDescent="0.25">
      <c r="A3408" s="1">
        <v>46052.705439814818</v>
      </c>
      <c r="B3408">
        <v>3406</v>
      </c>
      <c r="C3408" s="2" t="s">
        <v>16</v>
      </c>
      <c r="D3408" t="b">
        <v>0</v>
      </c>
      <c r="E3408" s="2" t="s">
        <v>17</v>
      </c>
      <c r="F3408" s="2" t="s">
        <v>23</v>
      </c>
      <c r="G3408">
        <v>1000000</v>
      </c>
      <c r="H3408" s="2" t="s">
        <v>24</v>
      </c>
      <c r="I3408" s="2" t="s">
        <v>20</v>
      </c>
      <c r="J3408" s="2" t="s">
        <v>21</v>
      </c>
      <c r="K3408" s="2" t="s">
        <v>22</v>
      </c>
      <c r="L3408">
        <v>967128</v>
      </c>
      <c r="M3408">
        <v>567966</v>
      </c>
      <c r="N3408">
        <v>0</v>
      </c>
      <c r="O3408">
        <v>1536601</v>
      </c>
      <c r="P3408">
        <v>133563</v>
      </c>
    </row>
    <row r="3409" spans="1:16" x14ac:dyDescent="0.25">
      <c r="A3409" s="1">
        <v>46052.705439814818</v>
      </c>
      <c r="B3409">
        <v>3407</v>
      </c>
      <c r="C3409" s="2" t="s">
        <v>16</v>
      </c>
      <c r="D3409" t="b">
        <v>0</v>
      </c>
      <c r="E3409" s="2" t="s">
        <v>17</v>
      </c>
      <c r="F3409" s="2" t="s">
        <v>23</v>
      </c>
      <c r="G3409">
        <v>1000000</v>
      </c>
      <c r="H3409" s="2" t="s">
        <v>24</v>
      </c>
      <c r="I3409" s="2" t="s">
        <v>20</v>
      </c>
      <c r="J3409" s="2" t="s">
        <v>21</v>
      </c>
      <c r="K3409" s="2" t="s">
        <v>22</v>
      </c>
      <c r="L3409">
        <v>977708</v>
      </c>
      <c r="M3409">
        <v>577090</v>
      </c>
      <c r="N3409">
        <v>0</v>
      </c>
      <c r="O3409">
        <v>1555041</v>
      </c>
      <c r="P3409">
        <v>133929</v>
      </c>
    </row>
    <row r="3410" spans="1:16" x14ac:dyDescent="0.25">
      <c r="A3410" s="1">
        <v>46052.705439814818</v>
      </c>
      <c r="B3410">
        <v>3408</v>
      </c>
      <c r="C3410" s="2" t="s">
        <v>16</v>
      </c>
      <c r="D3410" t="b">
        <v>0</v>
      </c>
      <c r="E3410" s="2" t="s">
        <v>17</v>
      </c>
      <c r="F3410" s="2" t="s">
        <v>23</v>
      </c>
      <c r="G3410">
        <v>1000000</v>
      </c>
      <c r="H3410" s="2" t="s">
        <v>24</v>
      </c>
      <c r="I3410" s="2" t="s">
        <v>20</v>
      </c>
      <c r="J3410" s="2" t="s">
        <v>21</v>
      </c>
      <c r="K3410" s="2" t="s">
        <v>22</v>
      </c>
      <c r="L3410">
        <v>952244</v>
      </c>
      <c r="M3410">
        <v>579885</v>
      </c>
      <c r="N3410">
        <v>0</v>
      </c>
      <c r="O3410">
        <v>1533618</v>
      </c>
      <c r="P3410">
        <v>133440</v>
      </c>
    </row>
    <row r="3411" spans="1:16" x14ac:dyDescent="0.25">
      <c r="A3411" s="1">
        <v>46052.705439814818</v>
      </c>
      <c r="B3411">
        <v>3409</v>
      </c>
      <c r="C3411" s="2" t="s">
        <v>16</v>
      </c>
      <c r="D3411" t="b">
        <v>0</v>
      </c>
      <c r="E3411" s="2" t="s">
        <v>17</v>
      </c>
      <c r="F3411" s="2" t="s">
        <v>23</v>
      </c>
      <c r="G3411">
        <v>1000000</v>
      </c>
      <c r="H3411" s="2" t="s">
        <v>24</v>
      </c>
      <c r="I3411" s="2" t="s">
        <v>20</v>
      </c>
      <c r="J3411" s="2" t="s">
        <v>21</v>
      </c>
      <c r="K3411" s="2" t="s">
        <v>22</v>
      </c>
      <c r="L3411">
        <v>981283</v>
      </c>
      <c r="M3411">
        <v>576953</v>
      </c>
      <c r="N3411">
        <v>0</v>
      </c>
      <c r="O3411">
        <v>1558474</v>
      </c>
      <c r="P3411">
        <v>133768</v>
      </c>
    </row>
    <row r="3412" spans="1:16" x14ac:dyDescent="0.25">
      <c r="A3412" s="1">
        <v>46052.705439814818</v>
      </c>
      <c r="B3412">
        <v>3410</v>
      </c>
      <c r="C3412" s="2" t="s">
        <v>16</v>
      </c>
      <c r="D3412" t="b">
        <v>0</v>
      </c>
      <c r="E3412" s="2" t="s">
        <v>17</v>
      </c>
      <c r="F3412" s="2" t="s">
        <v>23</v>
      </c>
      <c r="G3412">
        <v>1000000</v>
      </c>
      <c r="H3412" s="2" t="s">
        <v>24</v>
      </c>
      <c r="I3412" s="2" t="s">
        <v>20</v>
      </c>
      <c r="J3412" s="2" t="s">
        <v>21</v>
      </c>
      <c r="K3412" s="2" t="s">
        <v>22</v>
      </c>
      <c r="L3412">
        <v>952698</v>
      </c>
      <c r="M3412">
        <v>593344</v>
      </c>
      <c r="N3412">
        <v>0</v>
      </c>
      <c r="O3412">
        <v>1547013</v>
      </c>
      <c r="P3412">
        <v>131617</v>
      </c>
    </row>
    <row r="3413" spans="1:16" x14ac:dyDescent="0.25">
      <c r="A3413" s="1">
        <v>46052.705439814818</v>
      </c>
      <c r="B3413">
        <v>3411</v>
      </c>
      <c r="C3413" s="2" t="s">
        <v>16</v>
      </c>
      <c r="D3413" t="b">
        <v>0</v>
      </c>
      <c r="E3413" s="2" t="s">
        <v>17</v>
      </c>
      <c r="F3413" s="2" t="s">
        <v>23</v>
      </c>
      <c r="G3413">
        <v>1000000</v>
      </c>
      <c r="H3413" s="2" t="s">
        <v>24</v>
      </c>
      <c r="I3413" s="2" t="s">
        <v>20</v>
      </c>
      <c r="J3413" s="2" t="s">
        <v>21</v>
      </c>
      <c r="K3413" s="2" t="s">
        <v>22</v>
      </c>
      <c r="L3413">
        <v>960304</v>
      </c>
      <c r="M3413">
        <v>581947</v>
      </c>
      <c r="N3413">
        <v>0</v>
      </c>
      <c r="O3413">
        <v>1542435</v>
      </c>
      <c r="P3413">
        <v>132525</v>
      </c>
    </row>
    <row r="3414" spans="1:16" x14ac:dyDescent="0.25">
      <c r="A3414" s="1">
        <v>46052.705439814818</v>
      </c>
      <c r="B3414">
        <v>3412</v>
      </c>
      <c r="C3414" s="2" t="s">
        <v>16</v>
      </c>
      <c r="D3414" t="b">
        <v>0</v>
      </c>
      <c r="E3414" s="2" t="s">
        <v>17</v>
      </c>
      <c r="F3414" s="2" t="s">
        <v>23</v>
      </c>
      <c r="G3414">
        <v>1000000</v>
      </c>
      <c r="H3414" s="2" t="s">
        <v>24</v>
      </c>
      <c r="I3414" s="2" t="s">
        <v>20</v>
      </c>
      <c r="J3414" s="2" t="s">
        <v>21</v>
      </c>
      <c r="K3414" s="2" t="s">
        <v>22</v>
      </c>
      <c r="L3414">
        <v>955954</v>
      </c>
      <c r="M3414">
        <v>578329</v>
      </c>
      <c r="N3414">
        <v>0</v>
      </c>
      <c r="O3414">
        <v>1535722</v>
      </c>
      <c r="P3414">
        <v>132308</v>
      </c>
    </row>
    <row r="3415" spans="1:16" x14ac:dyDescent="0.25">
      <c r="A3415" s="1">
        <v>46052.705439814818</v>
      </c>
      <c r="B3415">
        <v>3413</v>
      </c>
      <c r="C3415" s="2" t="s">
        <v>16</v>
      </c>
      <c r="D3415" t="b">
        <v>0</v>
      </c>
      <c r="E3415" s="2" t="s">
        <v>17</v>
      </c>
      <c r="F3415" s="2" t="s">
        <v>23</v>
      </c>
      <c r="G3415">
        <v>1000000</v>
      </c>
      <c r="H3415" s="2" t="s">
        <v>24</v>
      </c>
      <c r="I3415" s="2" t="s">
        <v>20</v>
      </c>
      <c r="J3415" s="2" t="s">
        <v>21</v>
      </c>
      <c r="K3415" s="2" t="s">
        <v>22</v>
      </c>
      <c r="L3415">
        <v>1062441</v>
      </c>
      <c r="M3415">
        <v>548794</v>
      </c>
      <c r="N3415">
        <v>1543600</v>
      </c>
      <c r="O3415">
        <v>3155155</v>
      </c>
      <c r="P3415">
        <v>130938</v>
      </c>
    </row>
    <row r="3416" spans="1:16" x14ac:dyDescent="0.25">
      <c r="A3416" s="1">
        <v>46052.705439814818</v>
      </c>
      <c r="B3416">
        <v>3414</v>
      </c>
      <c r="C3416" s="2" t="s">
        <v>16</v>
      </c>
      <c r="D3416" t="b">
        <v>0</v>
      </c>
      <c r="E3416" s="2" t="s">
        <v>17</v>
      </c>
      <c r="F3416" s="2" t="s">
        <v>23</v>
      </c>
      <c r="G3416">
        <v>1000000</v>
      </c>
      <c r="H3416" s="2" t="s">
        <v>24</v>
      </c>
      <c r="I3416" s="2" t="s">
        <v>20</v>
      </c>
      <c r="J3416" s="2" t="s">
        <v>21</v>
      </c>
      <c r="K3416" s="2" t="s">
        <v>22</v>
      </c>
      <c r="L3416">
        <v>979841</v>
      </c>
      <c r="M3416">
        <v>564780</v>
      </c>
      <c r="N3416">
        <v>0</v>
      </c>
      <c r="O3416">
        <v>1544798</v>
      </c>
      <c r="P3416">
        <v>133238</v>
      </c>
    </row>
    <row r="3417" spans="1:16" x14ac:dyDescent="0.25">
      <c r="A3417" s="1">
        <v>46052.705439814818</v>
      </c>
      <c r="B3417">
        <v>3415</v>
      </c>
      <c r="C3417" s="2" t="s">
        <v>16</v>
      </c>
      <c r="D3417" t="b">
        <v>0</v>
      </c>
      <c r="E3417" s="2" t="s">
        <v>17</v>
      </c>
      <c r="F3417" s="2" t="s">
        <v>23</v>
      </c>
      <c r="G3417">
        <v>1000000</v>
      </c>
      <c r="H3417" s="2" t="s">
        <v>24</v>
      </c>
      <c r="I3417" s="2" t="s">
        <v>20</v>
      </c>
      <c r="J3417" s="2" t="s">
        <v>21</v>
      </c>
      <c r="K3417" s="2" t="s">
        <v>22</v>
      </c>
      <c r="L3417">
        <v>955781</v>
      </c>
      <c r="M3417">
        <v>565883</v>
      </c>
      <c r="N3417">
        <v>0</v>
      </c>
      <c r="O3417">
        <v>1521889</v>
      </c>
      <c r="P3417">
        <v>131702</v>
      </c>
    </row>
    <row r="3418" spans="1:16" x14ac:dyDescent="0.25">
      <c r="A3418" s="1">
        <v>46052.705439814818</v>
      </c>
      <c r="B3418">
        <v>3416</v>
      </c>
      <c r="C3418" s="2" t="s">
        <v>16</v>
      </c>
      <c r="D3418" t="b">
        <v>0</v>
      </c>
      <c r="E3418" s="2" t="s">
        <v>17</v>
      </c>
      <c r="F3418" s="2" t="s">
        <v>23</v>
      </c>
      <c r="G3418">
        <v>1000000</v>
      </c>
      <c r="H3418" s="2" t="s">
        <v>24</v>
      </c>
      <c r="I3418" s="2" t="s">
        <v>20</v>
      </c>
      <c r="J3418" s="2" t="s">
        <v>21</v>
      </c>
      <c r="K3418" s="2" t="s">
        <v>22</v>
      </c>
      <c r="L3418">
        <v>985823</v>
      </c>
      <c r="M3418">
        <v>568307</v>
      </c>
      <c r="N3418">
        <v>0</v>
      </c>
      <c r="O3418">
        <v>1555602</v>
      </c>
      <c r="P3418">
        <v>134562</v>
      </c>
    </row>
    <row r="3419" spans="1:16" x14ac:dyDescent="0.25">
      <c r="A3419" s="1">
        <v>46052.705439814818</v>
      </c>
      <c r="B3419">
        <v>3417</v>
      </c>
      <c r="C3419" s="2" t="s">
        <v>16</v>
      </c>
      <c r="D3419" t="b">
        <v>0</v>
      </c>
      <c r="E3419" s="2" t="s">
        <v>17</v>
      </c>
      <c r="F3419" s="2" t="s">
        <v>23</v>
      </c>
      <c r="G3419">
        <v>1000000</v>
      </c>
      <c r="H3419" s="2" t="s">
        <v>24</v>
      </c>
      <c r="I3419" s="2" t="s">
        <v>20</v>
      </c>
      <c r="J3419" s="2" t="s">
        <v>21</v>
      </c>
      <c r="K3419" s="2" t="s">
        <v>22</v>
      </c>
      <c r="L3419">
        <v>976850</v>
      </c>
      <c r="M3419">
        <v>559365</v>
      </c>
      <c r="N3419">
        <v>0</v>
      </c>
      <c r="O3419">
        <v>1536406</v>
      </c>
      <c r="P3419">
        <v>133359</v>
      </c>
    </row>
    <row r="3420" spans="1:16" x14ac:dyDescent="0.25">
      <c r="A3420" s="1">
        <v>46052.705439814818</v>
      </c>
      <c r="B3420">
        <v>3418</v>
      </c>
      <c r="C3420" s="2" t="s">
        <v>16</v>
      </c>
      <c r="D3420" t="b">
        <v>0</v>
      </c>
      <c r="E3420" s="2" t="s">
        <v>17</v>
      </c>
      <c r="F3420" s="2" t="s">
        <v>23</v>
      </c>
      <c r="G3420">
        <v>1000000</v>
      </c>
      <c r="H3420" s="2" t="s">
        <v>24</v>
      </c>
      <c r="I3420" s="2" t="s">
        <v>20</v>
      </c>
      <c r="J3420" s="2" t="s">
        <v>21</v>
      </c>
      <c r="K3420" s="2" t="s">
        <v>22</v>
      </c>
      <c r="L3420">
        <v>960084</v>
      </c>
      <c r="M3420">
        <v>566236</v>
      </c>
      <c r="N3420">
        <v>0</v>
      </c>
      <c r="O3420">
        <v>1526564</v>
      </c>
      <c r="P3420">
        <v>132924</v>
      </c>
    </row>
    <row r="3421" spans="1:16" x14ac:dyDescent="0.25">
      <c r="A3421" s="1">
        <v>46052.705439814818</v>
      </c>
      <c r="B3421">
        <v>3419</v>
      </c>
      <c r="C3421" s="2" t="s">
        <v>16</v>
      </c>
      <c r="D3421" t="b">
        <v>0</v>
      </c>
      <c r="E3421" s="2" t="s">
        <v>17</v>
      </c>
      <c r="F3421" s="2" t="s">
        <v>23</v>
      </c>
      <c r="G3421">
        <v>1000000</v>
      </c>
      <c r="H3421" s="2" t="s">
        <v>24</v>
      </c>
      <c r="I3421" s="2" t="s">
        <v>20</v>
      </c>
      <c r="J3421" s="2" t="s">
        <v>21</v>
      </c>
      <c r="K3421" s="2" t="s">
        <v>22</v>
      </c>
      <c r="L3421">
        <v>991459</v>
      </c>
      <c r="M3421">
        <v>591171</v>
      </c>
      <c r="N3421">
        <v>0</v>
      </c>
      <c r="O3421">
        <v>1584374</v>
      </c>
      <c r="P3421">
        <v>131315</v>
      </c>
    </row>
    <row r="3422" spans="1:16" x14ac:dyDescent="0.25">
      <c r="A3422" s="1">
        <v>46052.705439814818</v>
      </c>
      <c r="B3422">
        <v>3420</v>
      </c>
      <c r="C3422" s="2" t="s">
        <v>16</v>
      </c>
      <c r="D3422" t="b">
        <v>0</v>
      </c>
      <c r="E3422" s="2" t="s">
        <v>17</v>
      </c>
      <c r="F3422" s="2" t="s">
        <v>23</v>
      </c>
      <c r="G3422">
        <v>1000000</v>
      </c>
      <c r="H3422" s="2" t="s">
        <v>24</v>
      </c>
      <c r="I3422" s="2" t="s">
        <v>20</v>
      </c>
      <c r="J3422" s="2" t="s">
        <v>21</v>
      </c>
      <c r="K3422" s="2" t="s">
        <v>22</v>
      </c>
      <c r="L3422">
        <v>979020</v>
      </c>
      <c r="M3422">
        <v>578743</v>
      </c>
      <c r="N3422">
        <v>0</v>
      </c>
      <c r="O3422">
        <v>1557945</v>
      </c>
      <c r="P3422">
        <v>132167</v>
      </c>
    </row>
    <row r="3423" spans="1:16" x14ac:dyDescent="0.25">
      <c r="A3423" s="1">
        <v>46052.705439814818</v>
      </c>
      <c r="B3423">
        <v>3421</v>
      </c>
      <c r="C3423" s="2" t="s">
        <v>16</v>
      </c>
      <c r="D3423" t="b">
        <v>0</v>
      </c>
      <c r="E3423" s="2" t="s">
        <v>17</v>
      </c>
      <c r="F3423" s="2" t="s">
        <v>23</v>
      </c>
      <c r="G3423">
        <v>1000000</v>
      </c>
      <c r="H3423" s="2" t="s">
        <v>24</v>
      </c>
      <c r="I3423" s="2" t="s">
        <v>20</v>
      </c>
      <c r="J3423" s="2" t="s">
        <v>21</v>
      </c>
      <c r="K3423" s="2" t="s">
        <v>22</v>
      </c>
      <c r="L3423">
        <v>1000881</v>
      </c>
      <c r="M3423">
        <v>571312</v>
      </c>
      <c r="N3423">
        <v>0</v>
      </c>
      <c r="O3423">
        <v>1573172</v>
      </c>
      <c r="P3423">
        <v>131462</v>
      </c>
    </row>
    <row r="3424" spans="1:16" x14ac:dyDescent="0.25">
      <c r="A3424" s="1">
        <v>46052.705439814818</v>
      </c>
      <c r="B3424">
        <v>3422</v>
      </c>
      <c r="C3424" s="2" t="s">
        <v>16</v>
      </c>
      <c r="D3424" t="b">
        <v>0</v>
      </c>
      <c r="E3424" s="2" t="s">
        <v>17</v>
      </c>
      <c r="F3424" s="2" t="s">
        <v>23</v>
      </c>
      <c r="G3424">
        <v>1000000</v>
      </c>
      <c r="H3424" s="2" t="s">
        <v>24</v>
      </c>
      <c r="I3424" s="2" t="s">
        <v>20</v>
      </c>
      <c r="J3424" s="2" t="s">
        <v>21</v>
      </c>
      <c r="K3424" s="2" t="s">
        <v>22</v>
      </c>
      <c r="L3424">
        <v>978309</v>
      </c>
      <c r="M3424">
        <v>581065</v>
      </c>
      <c r="N3424">
        <v>0</v>
      </c>
      <c r="O3424">
        <v>1559624</v>
      </c>
      <c r="P3424">
        <v>131620</v>
      </c>
    </row>
    <row r="3425" spans="1:16" x14ac:dyDescent="0.25">
      <c r="A3425" s="1">
        <v>46052.705439814818</v>
      </c>
      <c r="B3425">
        <v>3423</v>
      </c>
      <c r="C3425" s="2" t="s">
        <v>16</v>
      </c>
      <c r="D3425" t="b">
        <v>0</v>
      </c>
      <c r="E3425" s="2" t="s">
        <v>17</v>
      </c>
      <c r="F3425" s="2" t="s">
        <v>23</v>
      </c>
      <c r="G3425">
        <v>1000000</v>
      </c>
      <c r="H3425" s="2" t="s">
        <v>24</v>
      </c>
      <c r="I3425" s="2" t="s">
        <v>20</v>
      </c>
      <c r="J3425" s="2" t="s">
        <v>21</v>
      </c>
      <c r="K3425" s="2" t="s">
        <v>22</v>
      </c>
      <c r="L3425">
        <v>950287</v>
      </c>
      <c r="M3425">
        <v>577922</v>
      </c>
      <c r="N3425">
        <v>0</v>
      </c>
      <c r="O3425">
        <v>1528982</v>
      </c>
      <c r="P3425">
        <v>132365</v>
      </c>
    </row>
    <row r="3426" spans="1:16" x14ac:dyDescent="0.25">
      <c r="A3426" s="1">
        <v>46052.705439814818</v>
      </c>
      <c r="B3426">
        <v>3424</v>
      </c>
      <c r="C3426" s="2" t="s">
        <v>16</v>
      </c>
      <c r="D3426" t="b">
        <v>0</v>
      </c>
      <c r="E3426" s="2" t="s">
        <v>17</v>
      </c>
      <c r="F3426" s="2" t="s">
        <v>23</v>
      </c>
      <c r="G3426">
        <v>1000000</v>
      </c>
      <c r="H3426" s="2" t="s">
        <v>24</v>
      </c>
      <c r="I3426" s="2" t="s">
        <v>20</v>
      </c>
      <c r="J3426" s="2" t="s">
        <v>21</v>
      </c>
      <c r="K3426" s="2" t="s">
        <v>22</v>
      </c>
      <c r="L3426">
        <v>972379</v>
      </c>
      <c r="M3426">
        <v>580766</v>
      </c>
      <c r="N3426">
        <v>0</v>
      </c>
      <c r="O3426">
        <v>1553374</v>
      </c>
      <c r="P3426">
        <v>131424</v>
      </c>
    </row>
    <row r="3427" spans="1:16" x14ac:dyDescent="0.25">
      <c r="A3427" s="1">
        <v>46052.705439814818</v>
      </c>
      <c r="B3427">
        <v>3425</v>
      </c>
      <c r="C3427" s="2" t="s">
        <v>16</v>
      </c>
      <c r="D3427" t="b">
        <v>0</v>
      </c>
      <c r="E3427" s="2" t="s">
        <v>17</v>
      </c>
      <c r="F3427" s="2" t="s">
        <v>23</v>
      </c>
      <c r="G3427">
        <v>1000000</v>
      </c>
      <c r="H3427" s="2" t="s">
        <v>24</v>
      </c>
      <c r="I3427" s="2" t="s">
        <v>20</v>
      </c>
      <c r="J3427" s="2" t="s">
        <v>21</v>
      </c>
      <c r="K3427" s="2" t="s">
        <v>22</v>
      </c>
      <c r="L3427">
        <v>951839</v>
      </c>
      <c r="M3427">
        <v>585905</v>
      </c>
      <c r="N3427">
        <v>0</v>
      </c>
      <c r="O3427">
        <v>1537911</v>
      </c>
      <c r="P3427">
        <v>131730</v>
      </c>
    </row>
    <row r="3428" spans="1:16" x14ac:dyDescent="0.25">
      <c r="A3428" s="1">
        <v>46052.705439814818</v>
      </c>
      <c r="B3428">
        <v>3426</v>
      </c>
      <c r="C3428" s="2" t="s">
        <v>16</v>
      </c>
      <c r="D3428" t="b">
        <v>0</v>
      </c>
      <c r="E3428" s="2" t="s">
        <v>17</v>
      </c>
      <c r="F3428" s="2" t="s">
        <v>23</v>
      </c>
      <c r="G3428">
        <v>1000000</v>
      </c>
      <c r="H3428" s="2" t="s">
        <v>24</v>
      </c>
      <c r="I3428" s="2" t="s">
        <v>20</v>
      </c>
      <c r="J3428" s="2" t="s">
        <v>21</v>
      </c>
      <c r="K3428" s="2" t="s">
        <v>22</v>
      </c>
      <c r="L3428">
        <v>1069189</v>
      </c>
      <c r="M3428">
        <v>561370</v>
      </c>
      <c r="N3428">
        <v>1582628</v>
      </c>
      <c r="O3428">
        <v>3213611</v>
      </c>
      <c r="P3428">
        <v>129123</v>
      </c>
    </row>
    <row r="3429" spans="1:16" x14ac:dyDescent="0.25">
      <c r="A3429" s="1">
        <v>46052.705439814818</v>
      </c>
      <c r="B3429">
        <v>3427</v>
      </c>
      <c r="C3429" s="2" t="s">
        <v>16</v>
      </c>
      <c r="D3429" t="b">
        <v>0</v>
      </c>
      <c r="E3429" s="2" t="s">
        <v>17</v>
      </c>
      <c r="F3429" s="2" t="s">
        <v>23</v>
      </c>
      <c r="G3429">
        <v>1000000</v>
      </c>
      <c r="H3429" s="2" t="s">
        <v>24</v>
      </c>
      <c r="I3429" s="2" t="s">
        <v>20</v>
      </c>
      <c r="J3429" s="2" t="s">
        <v>21</v>
      </c>
      <c r="K3429" s="2" t="s">
        <v>22</v>
      </c>
      <c r="L3429">
        <v>996059</v>
      </c>
      <c r="M3429">
        <v>557448</v>
      </c>
      <c r="N3429">
        <v>0</v>
      </c>
      <c r="O3429">
        <v>1554472</v>
      </c>
      <c r="P3429">
        <v>132969</v>
      </c>
    </row>
    <row r="3430" spans="1:16" x14ac:dyDescent="0.25">
      <c r="A3430" s="1">
        <v>46052.705439814818</v>
      </c>
      <c r="B3430">
        <v>3428</v>
      </c>
      <c r="C3430" s="2" t="s">
        <v>16</v>
      </c>
      <c r="D3430" t="b">
        <v>0</v>
      </c>
      <c r="E3430" s="2" t="s">
        <v>17</v>
      </c>
      <c r="F3430" s="2" t="s">
        <v>23</v>
      </c>
      <c r="G3430">
        <v>1000000</v>
      </c>
      <c r="H3430" s="2" t="s">
        <v>24</v>
      </c>
      <c r="I3430" s="2" t="s">
        <v>20</v>
      </c>
      <c r="J3430" s="2" t="s">
        <v>21</v>
      </c>
      <c r="K3430" s="2" t="s">
        <v>22</v>
      </c>
      <c r="L3430">
        <v>959773</v>
      </c>
      <c r="M3430">
        <v>564317</v>
      </c>
      <c r="N3430">
        <v>0</v>
      </c>
      <c r="O3430">
        <v>1527492</v>
      </c>
      <c r="P3430">
        <v>132342</v>
      </c>
    </row>
    <row r="3431" spans="1:16" x14ac:dyDescent="0.25">
      <c r="A3431" s="1">
        <v>46052.705439814818</v>
      </c>
      <c r="B3431">
        <v>3429</v>
      </c>
      <c r="C3431" s="2" t="s">
        <v>16</v>
      </c>
      <c r="D3431" t="b">
        <v>0</v>
      </c>
      <c r="E3431" s="2" t="s">
        <v>17</v>
      </c>
      <c r="F3431" s="2" t="s">
        <v>23</v>
      </c>
      <c r="G3431">
        <v>1000000</v>
      </c>
      <c r="H3431" s="2" t="s">
        <v>24</v>
      </c>
      <c r="I3431" s="2" t="s">
        <v>20</v>
      </c>
      <c r="J3431" s="2" t="s">
        <v>21</v>
      </c>
      <c r="K3431" s="2" t="s">
        <v>22</v>
      </c>
      <c r="L3431">
        <v>1002941</v>
      </c>
      <c r="M3431">
        <v>567548</v>
      </c>
      <c r="N3431">
        <v>0</v>
      </c>
      <c r="O3431">
        <v>1570734</v>
      </c>
      <c r="P3431">
        <v>132914</v>
      </c>
    </row>
    <row r="3432" spans="1:16" x14ac:dyDescent="0.25">
      <c r="A3432" s="1">
        <v>46052.705439814818</v>
      </c>
      <c r="B3432">
        <v>3430</v>
      </c>
      <c r="C3432" s="2" t="s">
        <v>16</v>
      </c>
      <c r="D3432" t="b">
        <v>0</v>
      </c>
      <c r="E3432" s="2" t="s">
        <v>17</v>
      </c>
      <c r="F3432" s="2" t="s">
        <v>23</v>
      </c>
      <c r="G3432">
        <v>1000000</v>
      </c>
      <c r="H3432" s="2" t="s">
        <v>24</v>
      </c>
      <c r="I3432" s="2" t="s">
        <v>20</v>
      </c>
      <c r="J3432" s="2" t="s">
        <v>21</v>
      </c>
      <c r="K3432" s="2" t="s">
        <v>22</v>
      </c>
      <c r="L3432">
        <v>982752</v>
      </c>
      <c r="M3432">
        <v>564109</v>
      </c>
      <c r="N3432">
        <v>0</v>
      </c>
      <c r="O3432">
        <v>1547053</v>
      </c>
      <c r="P3432">
        <v>132509</v>
      </c>
    </row>
    <row r="3433" spans="1:16" x14ac:dyDescent="0.25">
      <c r="A3433" s="1">
        <v>46052.705439814818</v>
      </c>
      <c r="B3433">
        <v>3431</v>
      </c>
      <c r="C3433" s="2" t="s">
        <v>16</v>
      </c>
      <c r="D3433" t="b">
        <v>0</v>
      </c>
      <c r="E3433" s="2" t="s">
        <v>17</v>
      </c>
      <c r="F3433" s="2" t="s">
        <v>23</v>
      </c>
      <c r="G3433">
        <v>1000000</v>
      </c>
      <c r="H3433" s="2" t="s">
        <v>24</v>
      </c>
      <c r="I3433" s="2" t="s">
        <v>20</v>
      </c>
      <c r="J3433" s="2" t="s">
        <v>21</v>
      </c>
      <c r="K3433" s="2" t="s">
        <v>22</v>
      </c>
      <c r="L3433">
        <v>959107</v>
      </c>
      <c r="M3433">
        <v>564410</v>
      </c>
      <c r="N3433">
        <v>0</v>
      </c>
      <c r="O3433">
        <v>1523824</v>
      </c>
      <c r="P3433">
        <v>133089</v>
      </c>
    </row>
    <row r="3434" spans="1:16" x14ac:dyDescent="0.25">
      <c r="A3434" s="1">
        <v>46052.705439814818</v>
      </c>
      <c r="B3434">
        <v>3432</v>
      </c>
      <c r="C3434" s="2" t="s">
        <v>16</v>
      </c>
      <c r="D3434" t="b">
        <v>0</v>
      </c>
      <c r="E3434" s="2" t="s">
        <v>17</v>
      </c>
      <c r="F3434" s="2" t="s">
        <v>23</v>
      </c>
      <c r="G3434">
        <v>1000000</v>
      </c>
      <c r="H3434" s="2" t="s">
        <v>24</v>
      </c>
      <c r="I3434" s="2" t="s">
        <v>20</v>
      </c>
      <c r="J3434" s="2" t="s">
        <v>21</v>
      </c>
      <c r="K3434" s="2" t="s">
        <v>22</v>
      </c>
      <c r="L3434">
        <v>967623</v>
      </c>
      <c r="M3434">
        <v>588441</v>
      </c>
      <c r="N3434">
        <v>0</v>
      </c>
      <c r="O3434">
        <v>1556244</v>
      </c>
      <c r="P3434">
        <v>132850</v>
      </c>
    </row>
    <row r="3435" spans="1:16" x14ac:dyDescent="0.25">
      <c r="A3435" s="1">
        <v>46052.705439814818</v>
      </c>
      <c r="B3435">
        <v>3433</v>
      </c>
      <c r="C3435" s="2" t="s">
        <v>16</v>
      </c>
      <c r="D3435" t="b">
        <v>0</v>
      </c>
      <c r="E3435" s="2" t="s">
        <v>17</v>
      </c>
      <c r="F3435" s="2" t="s">
        <v>23</v>
      </c>
      <c r="G3435">
        <v>1000000</v>
      </c>
      <c r="H3435" s="2" t="s">
        <v>24</v>
      </c>
      <c r="I3435" s="2" t="s">
        <v>20</v>
      </c>
      <c r="J3435" s="2" t="s">
        <v>21</v>
      </c>
      <c r="K3435" s="2" t="s">
        <v>22</v>
      </c>
      <c r="L3435">
        <v>960765</v>
      </c>
      <c r="M3435">
        <v>581746</v>
      </c>
      <c r="N3435">
        <v>0</v>
      </c>
      <c r="O3435">
        <v>1542750</v>
      </c>
      <c r="P3435">
        <v>131717</v>
      </c>
    </row>
    <row r="3436" spans="1:16" x14ac:dyDescent="0.25">
      <c r="A3436" s="1">
        <v>46052.705439814818</v>
      </c>
      <c r="B3436">
        <v>3434</v>
      </c>
      <c r="C3436" s="2" t="s">
        <v>16</v>
      </c>
      <c r="D3436" t="b">
        <v>0</v>
      </c>
      <c r="E3436" s="2" t="s">
        <v>17</v>
      </c>
      <c r="F3436" s="2" t="s">
        <v>23</v>
      </c>
      <c r="G3436">
        <v>1000000</v>
      </c>
      <c r="H3436" s="2" t="s">
        <v>24</v>
      </c>
      <c r="I3436" s="2" t="s">
        <v>20</v>
      </c>
      <c r="J3436" s="2" t="s">
        <v>21</v>
      </c>
      <c r="K3436" s="2" t="s">
        <v>22</v>
      </c>
      <c r="L3436">
        <v>997448</v>
      </c>
      <c r="M3436">
        <v>580596</v>
      </c>
      <c r="N3436">
        <v>0</v>
      </c>
      <c r="O3436">
        <v>1578229</v>
      </c>
      <c r="P3436">
        <v>133179</v>
      </c>
    </row>
    <row r="3437" spans="1:16" x14ac:dyDescent="0.25">
      <c r="A3437" s="1">
        <v>46052.705439814818</v>
      </c>
      <c r="B3437">
        <v>3435</v>
      </c>
      <c r="C3437" s="2" t="s">
        <v>16</v>
      </c>
      <c r="D3437" t="b">
        <v>0</v>
      </c>
      <c r="E3437" s="2" t="s">
        <v>17</v>
      </c>
      <c r="F3437" s="2" t="s">
        <v>23</v>
      </c>
      <c r="G3437">
        <v>1000000</v>
      </c>
      <c r="H3437" s="2" t="s">
        <v>24</v>
      </c>
      <c r="I3437" s="2" t="s">
        <v>20</v>
      </c>
      <c r="J3437" s="2" t="s">
        <v>21</v>
      </c>
      <c r="K3437" s="2" t="s">
        <v>22</v>
      </c>
      <c r="L3437">
        <v>970513</v>
      </c>
      <c r="M3437">
        <v>579798</v>
      </c>
      <c r="N3437">
        <v>0</v>
      </c>
      <c r="O3437">
        <v>1550541</v>
      </c>
      <c r="P3437">
        <v>131285</v>
      </c>
    </row>
    <row r="3438" spans="1:16" x14ac:dyDescent="0.25">
      <c r="A3438" s="1">
        <v>46052.705439814818</v>
      </c>
      <c r="B3438">
        <v>3436</v>
      </c>
      <c r="C3438" s="2" t="s">
        <v>16</v>
      </c>
      <c r="D3438" t="b">
        <v>0</v>
      </c>
      <c r="E3438" s="2" t="s">
        <v>17</v>
      </c>
      <c r="F3438" s="2" t="s">
        <v>23</v>
      </c>
      <c r="G3438">
        <v>1000000</v>
      </c>
      <c r="H3438" s="2" t="s">
        <v>24</v>
      </c>
      <c r="I3438" s="2" t="s">
        <v>20</v>
      </c>
      <c r="J3438" s="2" t="s">
        <v>21</v>
      </c>
      <c r="K3438" s="2" t="s">
        <v>22</v>
      </c>
      <c r="L3438">
        <v>963238</v>
      </c>
      <c r="M3438">
        <v>582706</v>
      </c>
      <c r="N3438">
        <v>0</v>
      </c>
      <c r="O3438">
        <v>1546100</v>
      </c>
      <c r="P3438">
        <v>130709</v>
      </c>
    </row>
    <row r="3439" spans="1:16" x14ac:dyDescent="0.25">
      <c r="A3439" s="1">
        <v>46052.705439814818</v>
      </c>
      <c r="B3439">
        <v>3437</v>
      </c>
      <c r="C3439" s="2" t="s">
        <v>16</v>
      </c>
      <c r="D3439" t="b">
        <v>0</v>
      </c>
      <c r="E3439" s="2" t="s">
        <v>17</v>
      </c>
      <c r="F3439" s="2" t="s">
        <v>23</v>
      </c>
      <c r="G3439">
        <v>1000000</v>
      </c>
      <c r="H3439" s="2" t="s">
        <v>24</v>
      </c>
      <c r="I3439" s="2" t="s">
        <v>20</v>
      </c>
      <c r="J3439" s="2" t="s">
        <v>21</v>
      </c>
      <c r="K3439" s="2" t="s">
        <v>22</v>
      </c>
      <c r="L3439">
        <v>964335</v>
      </c>
      <c r="M3439">
        <v>576417</v>
      </c>
      <c r="N3439">
        <v>0</v>
      </c>
      <c r="O3439">
        <v>1541191</v>
      </c>
      <c r="P3439">
        <v>133132</v>
      </c>
    </row>
    <row r="3440" spans="1:16" x14ac:dyDescent="0.25">
      <c r="A3440" s="1">
        <v>46052.705439814818</v>
      </c>
      <c r="B3440">
        <v>3438</v>
      </c>
      <c r="C3440" s="2" t="s">
        <v>16</v>
      </c>
      <c r="D3440" t="b">
        <v>0</v>
      </c>
      <c r="E3440" s="2" t="s">
        <v>17</v>
      </c>
      <c r="F3440" s="2" t="s">
        <v>23</v>
      </c>
      <c r="G3440">
        <v>1000000</v>
      </c>
      <c r="H3440" s="2" t="s">
        <v>24</v>
      </c>
      <c r="I3440" s="2" t="s">
        <v>20</v>
      </c>
      <c r="J3440" s="2" t="s">
        <v>21</v>
      </c>
      <c r="K3440" s="2" t="s">
        <v>22</v>
      </c>
      <c r="L3440">
        <v>1086922</v>
      </c>
      <c r="M3440">
        <v>552801</v>
      </c>
      <c r="N3440">
        <v>1538376</v>
      </c>
      <c r="O3440">
        <v>3178417</v>
      </c>
      <c r="P3440">
        <v>131433</v>
      </c>
    </row>
    <row r="3441" spans="1:16" x14ac:dyDescent="0.25">
      <c r="A3441" s="1">
        <v>46052.705439814818</v>
      </c>
      <c r="B3441">
        <v>3439</v>
      </c>
      <c r="C3441" s="2" t="s">
        <v>16</v>
      </c>
      <c r="D3441" t="b">
        <v>0</v>
      </c>
      <c r="E3441" s="2" t="s">
        <v>17</v>
      </c>
      <c r="F3441" s="2" t="s">
        <v>23</v>
      </c>
      <c r="G3441">
        <v>1000000</v>
      </c>
      <c r="H3441" s="2" t="s">
        <v>24</v>
      </c>
      <c r="I3441" s="2" t="s">
        <v>20</v>
      </c>
      <c r="J3441" s="2" t="s">
        <v>21</v>
      </c>
      <c r="K3441" s="2" t="s">
        <v>22</v>
      </c>
      <c r="L3441">
        <v>1004392</v>
      </c>
      <c r="M3441">
        <v>564435</v>
      </c>
      <c r="N3441">
        <v>0</v>
      </c>
      <c r="O3441">
        <v>1570028</v>
      </c>
      <c r="P3441">
        <v>134378</v>
      </c>
    </row>
    <row r="3442" spans="1:16" x14ac:dyDescent="0.25">
      <c r="A3442" s="1">
        <v>46052.705439814818</v>
      </c>
      <c r="B3442">
        <v>3440</v>
      </c>
      <c r="C3442" s="2" t="s">
        <v>16</v>
      </c>
      <c r="D3442" t="b">
        <v>0</v>
      </c>
      <c r="E3442" s="2" t="s">
        <v>17</v>
      </c>
      <c r="F3442" s="2" t="s">
        <v>23</v>
      </c>
      <c r="G3442">
        <v>1000000</v>
      </c>
      <c r="H3442" s="2" t="s">
        <v>24</v>
      </c>
      <c r="I3442" s="2" t="s">
        <v>20</v>
      </c>
      <c r="J3442" s="2" t="s">
        <v>21</v>
      </c>
      <c r="K3442" s="2" t="s">
        <v>22</v>
      </c>
      <c r="L3442">
        <v>978999</v>
      </c>
      <c r="M3442">
        <v>567622</v>
      </c>
      <c r="N3442">
        <v>0</v>
      </c>
      <c r="O3442">
        <v>1546811</v>
      </c>
      <c r="P3442">
        <v>140422</v>
      </c>
    </row>
    <row r="3443" spans="1:16" x14ac:dyDescent="0.25">
      <c r="A3443" s="1">
        <v>46052.705439814818</v>
      </c>
      <c r="B3443">
        <v>3441</v>
      </c>
      <c r="C3443" s="2" t="s">
        <v>16</v>
      </c>
      <c r="D3443" t="b">
        <v>0</v>
      </c>
      <c r="E3443" s="2" t="s">
        <v>17</v>
      </c>
      <c r="F3443" s="2" t="s">
        <v>23</v>
      </c>
      <c r="G3443">
        <v>1000000</v>
      </c>
      <c r="H3443" s="2" t="s">
        <v>24</v>
      </c>
      <c r="I3443" s="2" t="s">
        <v>20</v>
      </c>
      <c r="J3443" s="2" t="s">
        <v>21</v>
      </c>
      <c r="K3443" s="2" t="s">
        <v>22</v>
      </c>
      <c r="L3443">
        <v>987466</v>
      </c>
      <c r="M3443">
        <v>564965</v>
      </c>
      <c r="N3443">
        <v>0</v>
      </c>
      <c r="O3443">
        <v>1554834</v>
      </c>
      <c r="P3443">
        <v>133382</v>
      </c>
    </row>
    <row r="3444" spans="1:16" x14ac:dyDescent="0.25">
      <c r="A3444" s="1">
        <v>46052.705439814818</v>
      </c>
      <c r="B3444">
        <v>3442</v>
      </c>
      <c r="C3444" s="2" t="s">
        <v>16</v>
      </c>
      <c r="D3444" t="b">
        <v>0</v>
      </c>
      <c r="E3444" s="2" t="s">
        <v>17</v>
      </c>
      <c r="F3444" s="2" t="s">
        <v>23</v>
      </c>
      <c r="G3444">
        <v>1000000</v>
      </c>
      <c r="H3444" s="2" t="s">
        <v>24</v>
      </c>
      <c r="I3444" s="2" t="s">
        <v>20</v>
      </c>
      <c r="J3444" s="2" t="s">
        <v>21</v>
      </c>
      <c r="K3444" s="2" t="s">
        <v>22</v>
      </c>
      <c r="L3444">
        <v>973267</v>
      </c>
      <c r="M3444">
        <v>565649</v>
      </c>
      <c r="N3444">
        <v>0</v>
      </c>
      <c r="O3444">
        <v>1539147</v>
      </c>
      <c r="P3444">
        <v>133015</v>
      </c>
    </row>
    <row r="3445" spans="1:16" x14ac:dyDescent="0.25">
      <c r="A3445" s="1">
        <v>46052.705439814818</v>
      </c>
      <c r="B3445">
        <v>3443</v>
      </c>
      <c r="C3445" s="2" t="s">
        <v>16</v>
      </c>
      <c r="D3445" t="b">
        <v>0</v>
      </c>
      <c r="E3445" s="2" t="s">
        <v>17</v>
      </c>
      <c r="F3445" s="2" t="s">
        <v>23</v>
      </c>
      <c r="G3445">
        <v>1000000</v>
      </c>
      <c r="H3445" s="2" t="s">
        <v>24</v>
      </c>
      <c r="I3445" s="2" t="s">
        <v>20</v>
      </c>
      <c r="J3445" s="2" t="s">
        <v>21</v>
      </c>
      <c r="K3445" s="2" t="s">
        <v>22</v>
      </c>
      <c r="L3445">
        <v>997924</v>
      </c>
      <c r="M3445">
        <v>565487</v>
      </c>
      <c r="N3445">
        <v>0</v>
      </c>
      <c r="O3445">
        <v>1563672</v>
      </c>
      <c r="P3445">
        <v>133003</v>
      </c>
    </row>
    <row r="3446" spans="1:16" x14ac:dyDescent="0.25">
      <c r="A3446" s="1">
        <v>46052.705439814818</v>
      </c>
      <c r="B3446">
        <v>3444</v>
      </c>
      <c r="C3446" s="2" t="s">
        <v>16</v>
      </c>
      <c r="D3446" t="b">
        <v>0</v>
      </c>
      <c r="E3446" s="2" t="s">
        <v>17</v>
      </c>
      <c r="F3446" s="2" t="s">
        <v>23</v>
      </c>
      <c r="G3446">
        <v>1000000</v>
      </c>
      <c r="H3446" s="2" t="s">
        <v>24</v>
      </c>
      <c r="I3446" s="2" t="s">
        <v>20</v>
      </c>
      <c r="J3446" s="2" t="s">
        <v>21</v>
      </c>
      <c r="K3446" s="2" t="s">
        <v>22</v>
      </c>
      <c r="L3446">
        <v>975978</v>
      </c>
      <c r="M3446">
        <v>581518</v>
      </c>
      <c r="N3446">
        <v>0</v>
      </c>
      <c r="O3446">
        <v>1557741</v>
      </c>
      <c r="P3446">
        <v>131953</v>
      </c>
    </row>
    <row r="3447" spans="1:16" x14ac:dyDescent="0.25">
      <c r="A3447" s="1">
        <v>46052.705439814818</v>
      </c>
      <c r="B3447">
        <v>3445</v>
      </c>
      <c r="C3447" s="2" t="s">
        <v>16</v>
      </c>
      <c r="D3447" t="b">
        <v>0</v>
      </c>
      <c r="E3447" s="2" t="s">
        <v>17</v>
      </c>
      <c r="F3447" s="2" t="s">
        <v>23</v>
      </c>
      <c r="G3447">
        <v>1000000</v>
      </c>
      <c r="H3447" s="2" t="s">
        <v>24</v>
      </c>
      <c r="I3447" s="2" t="s">
        <v>20</v>
      </c>
      <c r="J3447" s="2" t="s">
        <v>21</v>
      </c>
      <c r="K3447" s="2" t="s">
        <v>22</v>
      </c>
      <c r="L3447">
        <v>995561</v>
      </c>
      <c r="M3447">
        <v>581724</v>
      </c>
      <c r="N3447">
        <v>0</v>
      </c>
      <c r="O3447">
        <v>1577464</v>
      </c>
      <c r="P3447">
        <v>138529</v>
      </c>
    </row>
    <row r="3448" spans="1:16" x14ac:dyDescent="0.25">
      <c r="A3448" s="1">
        <v>46052.705439814818</v>
      </c>
      <c r="B3448">
        <v>3446</v>
      </c>
      <c r="C3448" s="2" t="s">
        <v>16</v>
      </c>
      <c r="D3448" t="b">
        <v>0</v>
      </c>
      <c r="E3448" s="2" t="s">
        <v>17</v>
      </c>
      <c r="F3448" s="2" t="s">
        <v>23</v>
      </c>
      <c r="G3448">
        <v>1000000</v>
      </c>
      <c r="H3448" s="2" t="s">
        <v>24</v>
      </c>
      <c r="I3448" s="2" t="s">
        <v>20</v>
      </c>
      <c r="J3448" s="2" t="s">
        <v>21</v>
      </c>
      <c r="K3448" s="2" t="s">
        <v>22</v>
      </c>
      <c r="L3448">
        <v>970932</v>
      </c>
      <c r="M3448">
        <v>581776</v>
      </c>
      <c r="N3448">
        <v>0</v>
      </c>
      <c r="O3448">
        <v>1553856</v>
      </c>
      <c r="P3448">
        <v>131475</v>
      </c>
    </row>
    <row r="3449" spans="1:16" x14ac:dyDescent="0.25">
      <c r="A3449" s="1">
        <v>46052.705439814818</v>
      </c>
      <c r="B3449">
        <v>3447</v>
      </c>
      <c r="C3449" s="2" t="s">
        <v>16</v>
      </c>
      <c r="D3449" t="b">
        <v>0</v>
      </c>
      <c r="E3449" s="2" t="s">
        <v>17</v>
      </c>
      <c r="F3449" s="2" t="s">
        <v>23</v>
      </c>
      <c r="G3449">
        <v>1000000</v>
      </c>
      <c r="H3449" s="2" t="s">
        <v>24</v>
      </c>
      <c r="I3449" s="2" t="s">
        <v>20</v>
      </c>
      <c r="J3449" s="2" t="s">
        <v>21</v>
      </c>
      <c r="K3449" s="2" t="s">
        <v>22</v>
      </c>
      <c r="L3449">
        <v>974980</v>
      </c>
      <c r="M3449">
        <v>581229</v>
      </c>
      <c r="N3449">
        <v>0</v>
      </c>
      <c r="O3449">
        <v>1557901</v>
      </c>
      <c r="P3449">
        <v>132366</v>
      </c>
    </row>
    <row r="3450" spans="1:16" x14ac:dyDescent="0.25">
      <c r="A3450" s="1">
        <v>46052.705439814818</v>
      </c>
      <c r="B3450">
        <v>3448</v>
      </c>
      <c r="C3450" s="2" t="s">
        <v>16</v>
      </c>
      <c r="D3450" t="b">
        <v>0</v>
      </c>
      <c r="E3450" s="2" t="s">
        <v>17</v>
      </c>
      <c r="F3450" s="2" t="s">
        <v>23</v>
      </c>
      <c r="G3450">
        <v>1000000</v>
      </c>
      <c r="H3450" s="2" t="s">
        <v>24</v>
      </c>
      <c r="I3450" s="2" t="s">
        <v>20</v>
      </c>
      <c r="J3450" s="2" t="s">
        <v>21</v>
      </c>
      <c r="K3450" s="2" t="s">
        <v>22</v>
      </c>
      <c r="L3450">
        <v>975402</v>
      </c>
      <c r="M3450">
        <v>577871</v>
      </c>
      <c r="N3450">
        <v>0</v>
      </c>
      <c r="O3450">
        <v>1553457</v>
      </c>
      <c r="P3450">
        <v>129751</v>
      </c>
    </row>
    <row r="3451" spans="1:16" x14ac:dyDescent="0.25">
      <c r="A3451" s="1">
        <v>46052.705439814818</v>
      </c>
      <c r="B3451">
        <v>3449</v>
      </c>
      <c r="C3451" s="2" t="s">
        <v>16</v>
      </c>
      <c r="D3451" t="b">
        <v>0</v>
      </c>
      <c r="E3451" s="2" t="s">
        <v>17</v>
      </c>
      <c r="F3451" s="2" t="s">
        <v>23</v>
      </c>
      <c r="G3451">
        <v>1000000</v>
      </c>
      <c r="H3451" s="2" t="s">
        <v>24</v>
      </c>
      <c r="I3451" s="2" t="s">
        <v>20</v>
      </c>
      <c r="J3451" s="2" t="s">
        <v>21</v>
      </c>
      <c r="K3451" s="2" t="s">
        <v>22</v>
      </c>
      <c r="L3451">
        <v>976397</v>
      </c>
      <c r="M3451">
        <v>574788</v>
      </c>
      <c r="N3451">
        <v>0</v>
      </c>
      <c r="O3451">
        <v>1551427</v>
      </c>
      <c r="P3451">
        <v>132876</v>
      </c>
    </row>
    <row r="3452" spans="1:16" x14ac:dyDescent="0.25">
      <c r="A3452" s="1">
        <v>46052.705439814818</v>
      </c>
      <c r="B3452">
        <v>3450</v>
      </c>
      <c r="C3452" s="2" t="s">
        <v>16</v>
      </c>
      <c r="D3452" t="b">
        <v>0</v>
      </c>
      <c r="E3452" s="2" t="s">
        <v>17</v>
      </c>
      <c r="F3452" s="2" t="s">
        <v>23</v>
      </c>
      <c r="G3452">
        <v>1000000</v>
      </c>
      <c r="H3452" s="2" t="s">
        <v>24</v>
      </c>
      <c r="I3452" s="2" t="s">
        <v>20</v>
      </c>
      <c r="J3452" s="2" t="s">
        <v>21</v>
      </c>
      <c r="K3452" s="2" t="s">
        <v>22</v>
      </c>
      <c r="L3452">
        <v>1065147</v>
      </c>
      <c r="M3452">
        <v>554477</v>
      </c>
      <c r="N3452">
        <v>1540722</v>
      </c>
      <c r="O3452">
        <v>3160655</v>
      </c>
      <c r="P3452">
        <v>134662</v>
      </c>
    </row>
    <row r="3453" spans="1:16" x14ac:dyDescent="0.25">
      <c r="A3453" s="1">
        <v>46052.705439814818</v>
      </c>
      <c r="B3453">
        <v>3451</v>
      </c>
      <c r="C3453" s="2" t="s">
        <v>16</v>
      </c>
      <c r="D3453" t="b">
        <v>0</v>
      </c>
      <c r="E3453" s="2" t="s">
        <v>17</v>
      </c>
      <c r="F3453" s="2" t="s">
        <v>23</v>
      </c>
      <c r="G3453">
        <v>1000000</v>
      </c>
      <c r="H3453" s="2" t="s">
        <v>24</v>
      </c>
      <c r="I3453" s="2" t="s">
        <v>20</v>
      </c>
      <c r="J3453" s="2" t="s">
        <v>21</v>
      </c>
      <c r="K3453" s="2" t="s">
        <v>22</v>
      </c>
      <c r="L3453">
        <v>1015412</v>
      </c>
      <c r="M3453">
        <v>563934</v>
      </c>
      <c r="N3453">
        <v>0</v>
      </c>
      <c r="O3453">
        <v>1579575</v>
      </c>
      <c r="P3453">
        <v>144839</v>
      </c>
    </row>
    <row r="3454" spans="1:16" x14ac:dyDescent="0.25">
      <c r="A3454" s="1">
        <v>46052.705439814818</v>
      </c>
      <c r="B3454">
        <v>3452</v>
      </c>
      <c r="C3454" s="2" t="s">
        <v>16</v>
      </c>
      <c r="D3454" t="b">
        <v>0</v>
      </c>
      <c r="E3454" s="2" t="s">
        <v>17</v>
      </c>
      <c r="F3454" s="2" t="s">
        <v>23</v>
      </c>
      <c r="G3454">
        <v>1000000</v>
      </c>
      <c r="H3454" s="2" t="s">
        <v>24</v>
      </c>
      <c r="I3454" s="2" t="s">
        <v>20</v>
      </c>
      <c r="J3454" s="2" t="s">
        <v>21</v>
      </c>
      <c r="K3454" s="2" t="s">
        <v>22</v>
      </c>
      <c r="L3454">
        <v>1000346</v>
      </c>
      <c r="M3454">
        <v>581885</v>
      </c>
      <c r="N3454">
        <v>0</v>
      </c>
      <c r="O3454">
        <v>1583177</v>
      </c>
      <c r="P3454">
        <v>132945</v>
      </c>
    </row>
    <row r="3455" spans="1:16" x14ac:dyDescent="0.25">
      <c r="A3455" s="1">
        <v>46052.705439814818</v>
      </c>
      <c r="B3455">
        <v>3453</v>
      </c>
      <c r="C3455" s="2" t="s">
        <v>16</v>
      </c>
      <c r="D3455" t="b">
        <v>0</v>
      </c>
      <c r="E3455" s="2" t="s">
        <v>17</v>
      </c>
      <c r="F3455" s="2" t="s">
        <v>23</v>
      </c>
      <c r="G3455">
        <v>1000000</v>
      </c>
      <c r="H3455" s="2" t="s">
        <v>24</v>
      </c>
      <c r="I3455" s="2" t="s">
        <v>20</v>
      </c>
      <c r="J3455" s="2" t="s">
        <v>21</v>
      </c>
      <c r="K3455" s="2" t="s">
        <v>22</v>
      </c>
      <c r="L3455">
        <v>1010591</v>
      </c>
      <c r="M3455">
        <v>565554</v>
      </c>
      <c r="N3455">
        <v>0</v>
      </c>
      <c r="O3455">
        <v>1576330</v>
      </c>
      <c r="P3455">
        <v>133173</v>
      </c>
    </row>
    <row r="3456" spans="1:16" x14ac:dyDescent="0.25">
      <c r="A3456" s="1">
        <v>46052.705439814818</v>
      </c>
      <c r="B3456">
        <v>3454</v>
      </c>
      <c r="C3456" s="2" t="s">
        <v>16</v>
      </c>
      <c r="D3456" t="b">
        <v>0</v>
      </c>
      <c r="E3456" s="2" t="s">
        <v>17</v>
      </c>
      <c r="F3456" s="2" t="s">
        <v>23</v>
      </c>
      <c r="G3456">
        <v>1000000</v>
      </c>
      <c r="H3456" s="2" t="s">
        <v>24</v>
      </c>
      <c r="I3456" s="2" t="s">
        <v>20</v>
      </c>
      <c r="J3456" s="2" t="s">
        <v>21</v>
      </c>
      <c r="K3456" s="2" t="s">
        <v>22</v>
      </c>
      <c r="L3456">
        <v>1006609</v>
      </c>
      <c r="M3456">
        <v>565284</v>
      </c>
      <c r="N3456">
        <v>0</v>
      </c>
      <c r="O3456">
        <v>1572116</v>
      </c>
      <c r="P3456">
        <v>132830</v>
      </c>
    </row>
    <row r="3457" spans="1:16" x14ac:dyDescent="0.25">
      <c r="A3457" s="1">
        <v>46052.705439814818</v>
      </c>
      <c r="B3457">
        <v>3455</v>
      </c>
      <c r="C3457" s="2" t="s">
        <v>16</v>
      </c>
      <c r="D3457" t="b">
        <v>0</v>
      </c>
      <c r="E3457" s="2" t="s">
        <v>17</v>
      </c>
      <c r="F3457" s="2" t="s">
        <v>23</v>
      </c>
      <c r="G3457">
        <v>1000000</v>
      </c>
      <c r="H3457" s="2" t="s">
        <v>24</v>
      </c>
      <c r="I3457" s="2" t="s">
        <v>20</v>
      </c>
      <c r="J3457" s="2" t="s">
        <v>21</v>
      </c>
      <c r="K3457" s="2" t="s">
        <v>22</v>
      </c>
      <c r="L3457">
        <v>1025844</v>
      </c>
      <c r="M3457">
        <v>567301</v>
      </c>
      <c r="N3457">
        <v>0</v>
      </c>
      <c r="O3457">
        <v>1593387</v>
      </c>
      <c r="P3457">
        <v>131999</v>
      </c>
    </row>
    <row r="3458" spans="1:16" x14ac:dyDescent="0.25">
      <c r="A3458" s="1">
        <v>46052.705439814818</v>
      </c>
      <c r="B3458">
        <v>3456</v>
      </c>
      <c r="C3458" s="2" t="s">
        <v>16</v>
      </c>
      <c r="D3458" t="b">
        <v>0</v>
      </c>
      <c r="E3458" s="2" t="s">
        <v>17</v>
      </c>
      <c r="F3458" s="2" t="s">
        <v>23</v>
      </c>
      <c r="G3458">
        <v>1000000</v>
      </c>
      <c r="H3458" s="2" t="s">
        <v>24</v>
      </c>
      <c r="I3458" s="2" t="s">
        <v>20</v>
      </c>
      <c r="J3458" s="2" t="s">
        <v>21</v>
      </c>
      <c r="K3458" s="2" t="s">
        <v>22</v>
      </c>
      <c r="L3458">
        <v>1028788</v>
      </c>
      <c r="M3458">
        <v>585264</v>
      </c>
      <c r="N3458">
        <v>0</v>
      </c>
      <c r="O3458">
        <v>1614241</v>
      </c>
      <c r="P3458">
        <v>132735</v>
      </c>
    </row>
    <row r="3459" spans="1:16" x14ac:dyDescent="0.25">
      <c r="A3459" s="1">
        <v>46052.705439814818</v>
      </c>
      <c r="B3459">
        <v>3457</v>
      </c>
      <c r="C3459" s="2" t="s">
        <v>16</v>
      </c>
      <c r="D3459" t="b">
        <v>0</v>
      </c>
      <c r="E3459" s="2" t="s">
        <v>17</v>
      </c>
      <c r="F3459" s="2" t="s">
        <v>23</v>
      </c>
      <c r="G3459">
        <v>1000000</v>
      </c>
      <c r="H3459" s="2" t="s">
        <v>24</v>
      </c>
      <c r="I3459" s="2" t="s">
        <v>20</v>
      </c>
      <c r="J3459" s="2" t="s">
        <v>21</v>
      </c>
      <c r="K3459" s="2" t="s">
        <v>22</v>
      </c>
      <c r="L3459">
        <v>971962</v>
      </c>
      <c r="M3459">
        <v>589075</v>
      </c>
      <c r="N3459">
        <v>0</v>
      </c>
      <c r="O3459">
        <v>1561288</v>
      </c>
      <c r="P3459">
        <v>132178</v>
      </c>
    </row>
    <row r="3460" spans="1:16" x14ac:dyDescent="0.25">
      <c r="A3460" s="1">
        <v>46052.705439814818</v>
      </c>
      <c r="B3460">
        <v>3458</v>
      </c>
      <c r="C3460" s="2" t="s">
        <v>16</v>
      </c>
      <c r="D3460" t="b">
        <v>0</v>
      </c>
      <c r="E3460" s="2" t="s">
        <v>17</v>
      </c>
      <c r="F3460" s="2" t="s">
        <v>23</v>
      </c>
      <c r="G3460">
        <v>1000000</v>
      </c>
      <c r="H3460" s="2" t="s">
        <v>24</v>
      </c>
      <c r="I3460" s="2" t="s">
        <v>20</v>
      </c>
      <c r="J3460" s="2" t="s">
        <v>21</v>
      </c>
      <c r="K3460" s="2" t="s">
        <v>22</v>
      </c>
      <c r="L3460">
        <v>973650</v>
      </c>
      <c r="M3460">
        <v>580721</v>
      </c>
      <c r="N3460">
        <v>0</v>
      </c>
      <c r="O3460">
        <v>1554581</v>
      </c>
      <c r="P3460">
        <v>132778</v>
      </c>
    </row>
    <row r="3461" spans="1:16" x14ac:dyDescent="0.25">
      <c r="A3461" s="1">
        <v>46052.705439814818</v>
      </c>
      <c r="B3461">
        <v>3459</v>
      </c>
      <c r="C3461" s="2" t="s">
        <v>16</v>
      </c>
      <c r="D3461" t="b">
        <v>0</v>
      </c>
      <c r="E3461" s="2" t="s">
        <v>17</v>
      </c>
      <c r="F3461" s="2" t="s">
        <v>23</v>
      </c>
      <c r="G3461">
        <v>1000000</v>
      </c>
      <c r="H3461" s="2" t="s">
        <v>24</v>
      </c>
      <c r="I3461" s="2" t="s">
        <v>20</v>
      </c>
      <c r="J3461" s="2" t="s">
        <v>21</v>
      </c>
      <c r="K3461" s="2" t="s">
        <v>22</v>
      </c>
      <c r="L3461">
        <v>996080</v>
      </c>
      <c r="M3461">
        <v>572450</v>
      </c>
      <c r="N3461">
        <v>0</v>
      </c>
      <c r="O3461">
        <v>1568679</v>
      </c>
      <c r="P3461">
        <v>131678</v>
      </c>
    </row>
    <row r="3462" spans="1:16" x14ac:dyDescent="0.25">
      <c r="A3462" s="1">
        <v>46052.705439814818</v>
      </c>
      <c r="B3462">
        <v>3460</v>
      </c>
      <c r="C3462" s="2" t="s">
        <v>16</v>
      </c>
      <c r="D3462" t="b">
        <v>0</v>
      </c>
      <c r="E3462" s="2" t="s">
        <v>17</v>
      </c>
      <c r="F3462" s="2" t="s">
        <v>23</v>
      </c>
      <c r="G3462">
        <v>1000000</v>
      </c>
      <c r="H3462" s="2" t="s">
        <v>24</v>
      </c>
      <c r="I3462" s="2" t="s">
        <v>20</v>
      </c>
      <c r="J3462" s="2" t="s">
        <v>21</v>
      </c>
      <c r="K3462" s="2" t="s">
        <v>22</v>
      </c>
      <c r="L3462">
        <v>1001041</v>
      </c>
      <c r="M3462">
        <v>580109</v>
      </c>
      <c r="N3462">
        <v>0</v>
      </c>
      <c r="O3462">
        <v>1581339</v>
      </c>
      <c r="P3462">
        <v>131796</v>
      </c>
    </row>
    <row r="3463" spans="1:16" x14ac:dyDescent="0.25">
      <c r="A3463" s="1">
        <v>46052.705439814818</v>
      </c>
      <c r="B3463">
        <v>3461</v>
      </c>
      <c r="C3463" s="2" t="s">
        <v>16</v>
      </c>
      <c r="D3463" t="b">
        <v>0</v>
      </c>
      <c r="E3463" s="2" t="s">
        <v>17</v>
      </c>
      <c r="F3463" s="2" t="s">
        <v>23</v>
      </c>
      <c r="G3463">
        <v>1000000</v>
      </c>
      <c r="H3463" s="2" t="s">
        <v>24</v>
      </c>
      <c r="I3463" s="2" t="s">
        <v>20</v>
      </c>
      <c r="J3463" s="2" t="s">
        <v>21</v>
      </c>
      <c r="K3463" s="2" t="s">
        <v>22</v>
      </c>
      <c r="L3463">
        <v>987471</v>
      </c>
      <c r="M3463">
        <v>583273</v>
      </c>
      <c r="N3463">
        <v>0</v>
      </c>
      <c r="O3463">
        <v>1572536</v>
      </c>
      <c r="P3463">
        <v>131535</v>
      </c>
    </row>
    <row r="3464" spans="1:16" x14ac:dyDescent="0.25">
      <c r="A3464" s="1">
        <v>46052.705439814818</v>
      </c>
      <c r="B3464">
        <v>3462</v>
      </c>
      <c r="C3464" s="2" t="s">
        <v>16</v>
      </c>
      <c r="D3464" t="b">
        <v>0</v>
      </c>
      <c r="E3464" s="2" t="s">
        <v>17</v>
      </c>
      <c r="F3464" s="2" t="s">
        <v>23</v>
      </c>
      <c r="G3464">
        <v>1000000</v>
      </c>
      <c r="H3464" s="2" t="s">
        <v>24</v>
      </c>
      <c r="I3464" s="2" t="s">
        <v>20</v>
      </c>
      <c r="J3464" s="2" t="s">
        <v>21</v>
      </c>
      <c r="K3464" s="2" t="s">
        <v>22</v>
      </c>
      <c r="L3464">
        <v>1051535</v>
      </c>
      <c r="M3464">
        <v>583313</v>
      </c>
      <c r="N3464">
        <v>1551235</v>
      </c>
      <c r="O3464">
        <v>3187117</v>
      </c>
      <c r="P3464">
        <v>129635</v>
      </c>
    </row>
    <row r="3465" spans="1:16" x14ac:dyDescent="0.25">
      <c r="A3465" s="1">
        <v>46052.705439814818</v>
      </c>
      <c r="B3465">
        <v>3463</v>
      </c>
      <c r="C3465" s="2" t="s">
        <v>16</v>
      </c>
      <c r="D3465" t="b">
        <v>0</v>
      </c>
      <c r="E3465" s="2" t="s">
        <v>17</v>
      </c>
      <c r="F3465" s="2" t="s">
        <v>23</v>
      </c>
      <c r="G3465">
        <v>1000000</v>
      </c>
      <c r="H3465" s="2" t="s">
        <v>24</v>
      </c>
      <c r="I3465" s="2" t="s">
        <v>20</v>
      </c>
      <c r="J3465" s="2" t="s">
        <v>21</v>
      </c>
      <c r="K3465" s="2" t="s">
        <v>22</v>
      </c>
      <c r="L3465">
        <v>1015275</v>
      </c>
      <c r="M3465">
        <v>591652</v>
      </c>
      <c r="N3465">
        <v>0</v>
      </c>
      <c r="O3465">
        <v>1607091</v>
      </c>
      <c r="P3465">
        <v>132915</v>
      </c>
    </row>
    <row r="3466" spans="1:16" x14ac:dyDescent="0.25">
      <c r="A3466" s="1">
        <v>46052.705439814818</v>
      </c>
      <c r="B3466">
        <v>3464</v>
      </c>
      <c r="C3466" s="2" t="s">
        <v>16</v>
      </c>
      <c r="D3466" t="b">
        <v>0</v>
      </c>
      <c r="E3466" s="2" t="s">
        <v>17</v>
      </c>
      <c r="F3466" s="2" t="s">
        <v>23</v>
      </c>
      <c r="G3466">
        <v>1000000</v>
      </c>
      <c r="H3466" s="2" t="s">
        <v>24</v>
      </c>
      <c r="I3466" s="2" t="s">
        <v>20</v>
      </c>
      <c r="J3466" s="2" t="s">
        <v>21</v>
      </c>
      <c r="K3466" s="2" t="s">
        <v>22</v>
      </c>
      <c r="L3466">
        <v>1008990</v>
      </c>
      <c r="M3466">
        <v>580823</v>
      </c>
      <c r="N3466">
        <v>0</v>
      </c>
      <c r="O3466">
        <v>1590077</v>
      </c>
      <c r="P3466">
        <v>134331</v>
      </c>
    </row>
    <row r="3467" spans="1:16" x14ac:dyDescent="0.25">
      <c r="A3467" s="1">
        <v>46052.705439814818</v>
      </c>
      <c r="B3467">
        <v>3465</v>
      </c>
      <c r="C3467" s="2" t="s">
        <v>16</v>
      </c>
      <c r="D3467" t="b">
        <v>0</v>
      </c>
      <c r="E3467" s="2" t="s">
        <v>17</v>
      </c>
      <c r="F3467" s="2" t="s">
        <v>23</v>
      </c>
      <c r="G3467">
        <v>1000000</v>
      </c>
      <c r="H3467" s="2" t="s">
        <v>24</v>
      </c>
      <c r="I3467" s="2" t="s">
        <v>20</v>
      </c>
      <c r="J3467" s="2" t="s">
        <v>21</v>
      </c>
      <c r="K3467" s="2" t="s">
        <v>22</v>
      </c>
      <c r="L3467">
        <v>1019242</v>
      </c>
      <c r="M3467">
        <v>580252</v>
      </c>
      <c r="N3467">
        <v>0</v>
      </c>
      <c r="O3467">
        <v>1599757</v>
      </c>
      <c r="P3467">
        <v>132383</v>
      </c>
    </row>
    <row r="3468" spans="1:16" x14ac:dyDescent="0.25">
      <c r="A3468" s="1">
        <v>46052.705439814818</v>
      </c>
      <c r="B3468">
        <v>3466</v>
      </c>
      <c r="C3468" s="2" t="s">
        <v>16</v>
      </c>
      <c r="D3468" t="b">
        <v>0</v>
      </c>
      <c r="E3468" s="2" t="s">
        <v>17</v>
      </c>
      <c r="F3468" s="2" t="s">
        <v>23</v>
      </c>
      <c r="G3468">
        <v>1000000</v>
      </c>
      <c r="H3468" s="2" t="s">
        <v>24</v>
      </c>
      <c r="I3468" s="2" t="s">
        <v>20</v>
      </c>
      <c r="J3468" s="2" t="s">
        <v>21</v>
      </c>
      <c r="K3468" s="2" t="s">
        <v>22</v>
      </c>
      <c r="L3468">
        <v>1028867</v>
      </c>
      <c r="M3468">
        <v>580646</v>
      </c>
      <c r="N3468">
        <v>0</v>
      </c>
      <c r="O3468">
        <v>1610123</v>
      </c>
      <c r="P3468">
        <v>132240</v>
      </c>
    </row>
    <row r="3469" spans="1:16" x14ac:dyDescent="0.25">
      <c r="A3469" s="1">
        <v>46052.705439814818</v>
      </c>
      <c r="B3469">
        <v>3467</v>
      </c>
      <c r="C3469" s="2" t="s">
        <v>16</v>
      </c>
      <c r="D3469" t="b">
        <v>0</v>
      </c>
      <c r="E3469" s="2" t="s">
        <v>17</v>
      </c>
      <c r="F3469" s="2" t="s">
        <v>23</v>
      </c>
      <c r="G3469">
        <v>1000000</v>
      </c>
      <c r="H3469" s="2" t="s">
        <v>24</v>
      </c>
      <c r="I3469" s="2" t="s">
        <v>20</v>
      </c>
      <c r="J3469" s="2" t="s">
        <v>21</v>
      </c>
      <c r="K3469" s="2" t="s">
        <v>22</v>
      </c>
      <c r="L3469">
        <v>997808</v>
      </c>
      <c r="M3469">
        <v>583117</v>
      </c>
      <c r="N3469">
        <v>0</v>
      </c>
      <c r="O3469">
        <v>1581163</v>
      </c>
      <c r="P3469">
        <v>129430</v>
      </c>
    </row>
    <row r="3470" spans="1:16" x14ac:dyDescent="0.25">
      <c r="A3470" s="1">
        <v>46052.705439814818</v>
      </c>
      <c r="B3470">
        <v>3468</v>
      </c>
      <c r="C3470" s="2" t="s">
        <v>16</v>
      </c>
      <c r="D3470" t="b">
        <v>0</v>
      </c>
      <c r="E3470" s="2" t="s">
        <v>17</v>
      </c>
      <c r="F3470" s="2" t="s">
        <v>23</v>
      </c>
      <c r="G3470">
        <v>1000000</v>
      </c>
      <c r="H3470" s="2" t="s">
        <v>24</v>
      </c>
      <c r="I3470" s="2" t="s">
        <v>20</v>
      </c>
      <c r="J3470" s="2" t="s">
        <v>21</v>
      </c>
      <c r="K3470" s="2" t="s">
        <v>22</v>
      </c>
      <c r="L3470">
        <v>969985</v>
      </c>
      <c r="M3470">
        <v>573416</v>
      </c>
      <c r="N3470">
        <v>0</v>
      </c>
      <c r="O3470">
        <v>1543696</v>
      </c>
      <c r="P3470">
        <v>131839</v>
      </c>
    </row>
    <row r="3471" spans="1:16" x14ac:dyDescent="0.25">
      <c r="A3471" s="1">
        <v>46052.705439814818</v>
      </c>
      <c r="B3471">
        <v>3469</v>
      </c>
      <c r="C3471" s="2" t="s">
        <v>16</v>
      </c>
      <c r="D3471" t="b">
        <v>0</v>
      </c>
      <c r="E3471" s="2" t="s">
        <v>17</v>
      </c>
      <c r="F3471" s="2" t="s">
        <v>23</v>
      </c>
      <c r="G3471">
        <v>1000000</v>
      </c>
      <c r="H3471" s="2" t="s">
        <v>24</v>
      </c>
      <c r="I3471" s="2" t="s">
        <v>20</v>
      </c>
      <c r="J3471" s="2" t="s">
        <v>21</v>
      </c>
      <c r="K3471" s="2" t="s">
        <v>22</v>
      </c>
      <c r="L3471">
        <v>1008157</v>
      </c>
      <c r="M3471">
        <v>582523</v>
      </c>
      <c r="N3471">
        <v>0</v>
      </c>
      <c r="O3471">
        <v>1591239</v>
      </c>
      <c r="P3471">
        <v>132632</v>
      </c>
    </row>
    <row r="3472" spans="1:16" x14ac:dyDescent="0.25">
      <c r="A3472" s="1">
        <v>46052.705439814818</v>
      </c>
      <c r="B3472">
        <v>3470</v>
      </c>
      <c r="C3472" s="2" t="s">
        <v>16</v>
      </c>
      <c r="D3472" t="b">
        <v>0</v>
      </c>
      <c r="E3472" s="2" t="s">
        <v>17</v>
      </c>
      <c r="F3472" s="2" t="s">
        <v>23</v>
      </c>
      <c r="G3472">
        <v>1000000</v>
      </c>
      <c r="H3472" s="2" t="s">
        <v>24</v>
      </c>
      <c r="I3472" s="2" t="s">
        <v>20</v>
      </c>
      <c r="J3472" s="2" t="s">
        <v>21</v>
      </c>
      <c r="K3472" s="2" t="s">
        <v>22</v>
      </c>
      <c r="L3472">
        <v>994352</v>
      </c>
      <c r="M3472">
        <v>576566</v>
      </c>
      <c r="N3472">
        <v>0</v>
      </c>
      <c r="O3472">
        <v>1571058</v>
      </c>
      <c r="P3472">
        <v>131903</v>
      </c>
    </row>
    <row r="3473" spans="1:16" x14ac:dyDescent="0.25">
      <c r="A3473" s="1">
        <v>46052.705439814818</v>
      </c>
      <c r="B3473">
        <v>3471</v>
      </c>
      <c r="C3473" s="2" t="s">
        <v>16</v>
      </c>
      <c r="D3473" t="b">
        <v>0</v>
      </c>
      <c r="E3473" s="2" t="s">
        <v>17</v>
      </c>
      <c r="F3473" s="2" t="s">
        <v>23</v>
      </c>
      <c r="G3473">
        <v>1000000</v>
      </c>
      <c r="H3473" s="2" t="s">
        <v>24</v>
      </c>
      <c r="I3473" s="2" t="s">
        <v>20</v>
      </c>
      <c r="J3473" s="2" t="s">
        <v>21</v>
      </c>
      <c r="K3473" s="2" t="s">
        <v>22</v>
      </c>
      <c r="L3473">
        <v>973816</v>
      </c>
      <c r="M3473">
        <v>580236</v>
      </c>
      <c r="N3473">
        <v>0</v>
      </c>
      <c r="O3473">
        <v>1554261</v>
      </c>
      <c r="P3473">
        <v>131383</v>
      </c>
    </row>
    <row r="3474" spans="1:16" x14ac:dyDescent="0.25">
      <c r="A3474" s="1">
        <v>46052.705439814818</v>
      </c>
      <c r="B3474">
        <v>3472</v>
      </c>
      <c r="C3474" s="2" t="s">
        <v>16</v>
      </c>
      <c r="D3474" t="b">
        <v>0</v>
      </c>
      <c r="E3474" s="2" t="s">
        <v>17</v>
      </c>
      <c r="F3474" s="2" t="s">
        <v>23</v>
      </c>
      <c r="G3474">
        <v>1000000</v>
      </c>
      <c r="H3474" s="2" t="s">
        <v>24</v>
      </c>
      <c r="I3474" s="2" t="s">
        <v>20</v>
      </c>
      <c r="J3474" s="2" t="s">
        <v>21</v>
      </c>
      <c r="K3474" s="2" t="s">
        <v>22</v>
      </c>
      <c r="L3474">
        <v>989948</v>
      </c>
      <c r="M3474">
        <v>581331</v>
      </c>
      <c r="N3474">
        <v>0</v>
      </c>
      <c r="O3474">
        <v>1571444</v>
      </c>
      <c r="P3474">
        <v>130741</v>
      </c>
    </row>
    <row r="3475" spans="1:16" x14ac:dyDescent="0.25">
      <c r="A3475" s="1">
        <v>46052.705439814818</v>
      </c>
      <c r="B3475">
        <v>3473</v>
      </c>
      <c r="C3475" s="2" t="s">
        <v>16</v>
      </c>
      <c r="D3475" t="b">
        <v>0</v>
      </c>
      <c r="E3475" s="2" t="s">
        <v>17</v>
      </c>
      <c r="F3475" s="2" t="s">
        <v>23</v>
      </c>
      <c r="G3475">
        <v>1000000</v>
      </c>
      <c r="H3475" s="2" t="s">
        <v>24</v>
      </c>
      <c r="I3475" s="2" t="s">
        <v>20</v>
      </c>
      <c r="J3475" s="2" t="s">
        <v>21</v>
      </c>
      <c r="K3475" s="2" t="s">
        <v>22</v>
      </c>
      <c r="L3475">
        <v>978904</v>
      </c>
      <c r="M3475">
        <v>579893</v>
      </c>
      <c r="N3475">
        <v>0</v>
      </c>
      <c r="O3475">
        <v>1558977</v>
      </c>
      <c r="P3475">
        <v>132181</v>
      </c>
    </row>
    <row r="3476" spans="1:16" x14ac:dyDescent="0.25">
      <c r="A3476" s="1">
        <v>46052.705439814818</v>
      </c>
      <c r="B3476">
        <v>3474</v>
      </c>
      <c r="C3476" s="2" t="s">
        <v>16</v>
      </c>
      <c r="D3476" t="b">
        <v>0</v>
      </c>
      <c r="E3476" s="2" t="s">
        <v>17</v>
      </c>
      <c r="F3476" s="2" t="s">
        <v>23</v>
      </c>
      <c r="G3476">
        <v>1000000</v>
      </c>
      <c r="H3476" s="2" t="s">
        <v>24</v>
      </c>
      <c r="I3476" s="2" t="s">
        <v>20</v>
      </c>
      <c r="J3476" s="2" t="s">
        <v>21</v>
      </c>
      <c r="K3476" s="2" t="s">
        <v>22</v>
      </c>
      <c r="L3476">
        <v>1090308</v>
      </c>
      <c r="M3476">
        <v>549310</v>
      </c>
      <c r="N3476">
        <v>1542252</v>
      </c>
      <c r="O3476">
        <v>3182753</v>
      </c>
      <c r="P3476">
        <v>131370</v>
      </c>
    </row>
    <row r="3477" spans="1:16" x14ac:dyDescent="0.25">
      <c r="A3477" s="1">
        <v>46052.705439814818</v>
      </c>
      <c r="B3477">
        <v>3475</v>
      </c>
      <c r="C3477" s="2" t="s">
        <v>16</v>
      </c>
      <c r="D3477" t="b">
        <v>0</v>
      </c>
      <c r="E3477" s="2" t="s">
        <v>17</v>
      </c>
      <c r="F3477" s="2" t="s">
        <v>23</v>
      </c>
      <c r="G3477">
        <v>1000000</v>
      </c>
      <c r="H3477" s="2" t="s">
        <v>24</v>
      </c>
      <c r="I3477" s="2" t="s">
        <v>20</v>
      </c>
      <c r="J3477" s="2" t="s">
        <v>21</v>
      </c>
      <c r="K3477" s="2" t="s">
        <v>22</v>
      </c>
      <c r="L3477">
        <v>1039208</v>
      </c>
      <c r="M3477">
        <v>566998</v>
      </c>
      <c r="N3477">
        <v>0</v>
      </c>
      <c r="O3477">
        <v>1606362</v>
      </c>
      <c r="P3477">
        <v>132664</v>
      </c>
    </row>
    <row r="3478" spans="1:16" x14ac:dyDescent="0.25">
      <c r="A3478" s="1">
        <v>46052.705439814818</v>
      </c>
      <c r="B3478">
        <v>3476</v>
      </c>
      <c r="C3478" s="2" t="s">
        <v>16</v>
      </c>
      <c r="D3478" t="b">
        <v>0</v>
      </c>
      <c r="E3478" s="2" t="s">
        <v>17</v>
      </c>
      <c r="F3478" s="2" t="s">
        <v>23</v>
      </c>
      <c r="G3478">
        <v>1000000</v>
      </c>
      <c r="H3478" s="2" t="s">
        <v>24</v>
      </c>
      <c r="I3478" s="2" t="s">
        <v>20</v>
      </c>
      <c r="J3478" s="2" t="s">
        <v>21</v>
      </c>
      <c r="K3478" s="2" t="s">
        <v>22</v>
      </c>
      <c r="L3478">
        <v>1017238</v>
      </c>
      <c r="M3478">
        <v>566874</v>
      </c>
      <c r="N3478">
        <v>0</v>
      </c>
      <c r="O3478">
        <v>1584263</v>
      </c>
      <c r="P3478">
        <v>140205</v>
      </c>
    </row>
    <row r="3479" spans="1:16" x14ac:dyDescent="0.25">
      <c r="A3479" s="1">
        <v>46052.705439814818</v>
      </c>
      <c r="B3479">
        <v>3477</v>
      </c>
      <c r="C3479" s="2" t="s">
        <v>16</v>
      </c>
      <c r="D3479" t="b">
        <v>0</v>
      </c>
      <c r="E3479" s="2" t="s">
        <v>17</v>
      </c>
      <c r="F3479" s="2" t="s">
        <v>23</v>
      </c>
      <c r="G3479">
        <v>1000000</v>
      </c>
      <c r="H3479" s="2" t="s">
        <v>24</v>
      </c>
      <c r="I3479" s="2" t="s">
        <v>20</v>
      </c>
      <c r="J3479" s="2" t="s">
        <v>21</v>
      </c>
      <c r="K3479" s="2" t="s">
        <v>22</v>
      </c>
      <c r="L3479">
        <v>994471</v>
      </c>
      <c r="M3479">
        <v>572281</v>
      </c>
      <c r="N3479">
        <v>0</v>
      </c>
      <c r="O3479">
        <v>1566986</v>
      </c>
      <c r="P3479">
        <v>133224</v>
      </c>
    </row>
    <row r="3480" spans="1:16" x14ac:dyDescent="0.25">
      <c r="A3480" s="1">
        <v>46052.705439814818</v>
      </c>
      <c r="B3480">
        <v>3478</v>
      </c>
      <c r="C3480" s="2" t="s">
        <v>16</v>
      </c>
      <c r="D3480" t="b">
        <v>0</v>
      </c>
      <c r="E3480" s="2" t="s">
        <v>17</v>
      </c>
      <c r="F3480" s="2" t="s">
        <v>23</v>
      </c>
      <c r="G3480">
        <v>1000000</v>
      </c>
      <c r="H3480" s="2" t="s">
        <v>24</v>
      </c>
      <c r="I3480" s="2" t="s">
        <v>20</v>
      </c>
      <c r="J3480" s="2" t="s">
        <v>21</v>
      </c>
      <c r="K3480" s="2" t="s">
        <v>22</v>
      </c>
      <c r="L3480">
        <v>1005008</v>
      </c>
      <c r="M3480">
        <v>562778</v>
      </c>
      <c r="N3480">
        <v>0</v>
      </c>
      <c r="O3480">
        <v>1567958</v>
      </c>
      <c r="P3480">
        <v>132830</v>
      </c>
    </row>
    <row r="3481" spans="1:16" x14ac:dyDescent="0.25">
      <c r="A3481" s="1">
        <v>46052.705439814818</v>
      </c>
      <c r="B3481">
        <v>3479</v>
      </c>
      <c r="C3481" s="2" t="s">
        <v>16</v>
      </c>
      <c r="D3481" t="b">
        <v>0</v>
      </c>
      <c r="E3481" s="2" t="s">
        <v>17</v>
      </c>
      <c r="F3481" s="2" t="s">
        <v>23</v>
      </c>
      <c r="G3481">
        <v>1000000</v>
      </c>
      <c r="H3481" s="2" t="s">
        <v>24</v>
      </c>
      <c r="I3481" s="2" t="s">
        <v>20</v>
      </c>
      <c r="J3481" s="2" t="s">
        <v>21</v>
      </c>
      <c r="K3481" s="2" t="s">
        <v>22</v>
      </c>
      <c r="L3481">
        <v>1028993</v>
      </c>
      <c r="M3481">
        <v>569241</v>
      </c>
      <c r="N3481">
        <v>0</v>
      </c>
      <c r="O3481">
        <v>1598686</v>
      </c>
      <c r="P3481">
        <v>132293</v>
      </c>
    </row>
    <row r="3482" spans="1:16" x14ac:dyDescent="0.25">
      <c r="A3482" s="1">
        <v>46052.705439814818</v>
      </c>
      <c r="B3482">
        <v>3480</v>
      </c>
      <c r="C3482" s="2" t="s">
        <v>16</v>
      </c>
      <c r="D3482" t="b">
        <v>0</v>
      </c>
      <c r="E3482" s="2" t="s">
        <v>17</v>
      </c>
      <c r="F3482" s="2" t="s">
        <v>23</v>
      </c>
      <c r="G3482">
        <v>1000000</v>
      </c>
      <c r="H3482" s="2" t="s">
        <v>24</v>
      </c>
      <c r="I3482" s="2" t="s">
        <v>20</v>
      </c>
      <c r="J3482" s="2" t="s">
        <v>21</v>
      </c>
      <c r="K3482" s="2" t="s">
        <v>22</v>
      </c>
      <c r="L3482">
        <v>1010903</v>
      </c>
      <c r="M3482">
        <v>579714</v>
      </c>
      <c r="N3482">
        <v>0</v>
      </c>
      <c r="O3482">
        <v>1590798</v>
      </c>
      <c r="P3482">
        <v>130679</v>
      </c>
    </row>
    <row r="3483" spans="1:16" x14ac:dyDescent="0.25">
      <c r="A3483" s="1">
        <v>46052.705439814818</v>
      </c>
      <c r="B3483">
        <v>3481</v>
      </c>
      <c r="C3483" s="2" t="s">
        <v>16</v>
      </c>
      <c r="D3483" t="b">
        <v>0</v>
      </c>
      <c r="E3483" s="2" t="s">
        <v>17</v>
      </c>
      <c r="F3483" s="2" t="s">
        <v>23</v>
      </c>
      <c r="G3483">
        <v>1000000</v>
      </c>
      <c r="H3483" s="2" t="s">
        <v>24</v>
      </c>
      <c r="I3483" s="2" t="s">
        <v>20</v>
      </c>
      <c r="J3483" s="2" t="s">
        <v>21</v>
      </c>
      <c r="K3483" s="2" t="s">
        <v>22</v>
      </c>
      <c r="L3483">
        <v>1019879</v>
      </c>
      <c r="M3483">
        <v>584489</v>
      </c>
      <c r="N3483">
        <v>0</v>
      </c>
      <c r="O3483">
        <v>1604545</v>
      </c>
      <c r="P3483">
        <v>132088</v>
      </c>
    </row>
    <row r="3484" spans="1:16" x14ac:dyDescent="0.25">
      <c r="A3484" s="1">
        <v>46052.705439814818</v>
      </c>
      <c r="B3484">
        <v>3482</v>
      </c>
      <c r="C3484" s="2" t="s">
        <v>16</v>
      </c>
      <c r="D3484" t="b">
        <v>0</v>
      </c>
      <c r="E3484" s="2" t="s">
        <v>17</v>
      </c>
      <c r="F3484" s="2" t="s">
        <v>23</v>
      </c>
      <c r="G3484">
        <v>1000000</v>
      </c>
      <c r="H3484" s="2" t="s">
        <v>24</v>
      </c>
      <c r="I3484" s="2" t="s">
        <v>20</v>
      </c>
      <c r="J3484" s="2" t="s">
        <v>21</v>
      </c>
      <c r="K3484" s="2" t="s">
        <v>22</v>
      </c>
      <c r="L3484">
        <v>997295</v>
      </c>
      <c r="M3484">
        <v>587117</v>
      </c>
      <c r="N3484">
        <v>0</v>
      </c>
      <c r="O3484">
        <v>1584963</v>
      </c>
      <c r="P3484">
        <v>131488</v>
      </c>
    </row>
    <row r="3485" spans="1:16" x14ac:dyDescent="0.25">
      <c r="A3485" s="1">
        <v>46052.705439814818</v>
      </c>
      <c r="B3485">
        <v>3483</v>
      </c>
      <c r="C3485" s="2" t="s">
        <v>16</v>
      </c>
      <c r="D3485" t="b">
        <v>0</v>
      </c>
      <c r="E3485" s="2" t="s">
        <v>17</v>
      </c>
      <c r="F3485" s="2" t="s">
        <v>23</v>
      </c>
      <c r="G3485">
        <v>1000000</v>
      </c>
      <c r="H3485" s="2" t="s">
        <v>24</v>
      </c>
      <c r="I3485" s="2" t="s">
        <v>20</v>
      </c>
      <c r="J3485" s="2" t="s">
        <v>21</v>
      </c>
      <c r="K3485" s="2" t="s">
        <v>22</v>
      </c>
      <c r="L3485">
        <v>991657</v>
      </c>
      <c r="M3485">
        <v>580074</v>
      </c>
      <c r="N3485">
        <v>0</v>
      </c>
      <c r="O3485">
        <v>1571964</v>
      </c>
      <c r="P3485">
        <v>132146</v>
      </c>
    </row>
    <row r="3486" spans="1:16" x14ac:dyDescent="0.25">
      <c r="A3486" s="1">
        <v>46052.705439814818</v>
      </c>
      <c r="B3486">
        <v>3484</v>
      </c>
      <c r="C3486" s="2" t="s">
        <v>16</v>
      </c>
      <c r="D3486" t="b">
        <v>0</v>
      </c>
      <c r="E3486" s="2" t="s">
        <v>17</v>
      </c>
      <c r="F3486" s="2" t="s">
        <v>23</v>
      </c>
      <c r="G3486">
        <v>1000000</v>
      </c>
      <c r="H3486" s="2" t="s">
        <v>24</v>
      </c>
      <c r="I3486" s="2" t="s">
        <v>20</v>
      </c>
      <c r="J3486" s="2" t="s">
        <v>21</v>
      </c>
      <c r="K3486" s="2" t="s">
        <v>22</v>
      </c>
      <c r="L3486">
        <v>998688</v>
      </c>
      <c r="M3486">
        <v>581464</v>
      </c>
      <c r="N3486">
        <v>0</v>
      </c>
      <c r="O3486">
        <v>1580320</v>
      </c>
      <c r="P3486">
        <v>129595</v>
      </c>
    </row>
    <row r="3487" spans="1:16" x14ac:dyDescent="0.25">
      <c r="A3487" s="1">
        <v>46052.705439814818</v>
      </c>
      <c r="B3487">
        <v>3485</v>
      </c>
      <c r="C3487" s="2" t="s">
        <v>16</v>
      </c>
      <c r="D3487" t="b">
        <v>0</v>
      </c>
      <c r="E3487" s="2" t="s">
        <v>17</v>
      </c>
      <c r="F3487" s="2" t="s">
        <v>23</v>
      </c>
      <c r="G3487">
        <v>1000000</v>
      </c>
      <c r="H3487" s="2" t="s">
        <v>24</v>
      </c>
      <c r="I3487" s="2" t="s">
        <v>20</v>
      </c>
      <c r="J3487" s="2" t="s">
        <v>21</v>
      </c>
      <c r="K3487" s="2" t="s">
        <v>22</v>
      </c>
      <c r="L3487">
        <v>995585</v>
      </c>
      <c r="M3487">
        <v>577882</v>
      </c>
      <c r="N3487">
        <v>0</v>
      </c>
      <c r="O3487">
        <v>1573663</v>
      </c>
      <c r="P3487">
        <v>134322</v>
      </c>
    </row>
    <row r="3488" spans="1:16" x14ac:dyDescent="0.25">
      <c r="A3488" s="1">
        <v>46052.705439814818</v>
      </c>
      <c r="B3488">
        <v>3486</v>
      </c>
      <c r="C3488" s="2" t="s">
        <v>16</v>
      </c>
      <c r="D3488" t="b">
        <v>0</v>
      </c>
      <c r="E3488" s="2" t="s">
        <v>17</v>
      </c>
      <c r="F3488" s="2" t="s">
        <v>23</v>
      </c>
      <c r="G3488">
        <v>1000000</v>
      </c>
      <c r="H3488" s="2" t="s">
        <v>24</v>
      </c>
      <c r="I3488" s="2" t="s">
        <v>20</v>
      </c>
      <c r="J3488" s="2" t="s">
        <v>21</v>
      </c>
      <c r="K3488" s="2" t="s">
        <v>22</v>
      </c>
      <c r="L3488">
        <v>1079739</v>
      </c>
      <c r="M3488">
        <v>554241</v>
      </c>
      <c r="N3488">
        <v>1526542</v>
      </c>
      <c r="O3488">
        <v>3161330</v>
      </c>
      <c r="P3488">
        <v>131411</v>
      </c>
    </row>
    <row r="3489" spans="1:16" x14ac:dyDescent="0.25">
      <c r="A3489" s="1">
        <v>46052.705439814818</v>
      </c>
      <c r="B3489">
        <v>3487</v>
      </c>
      <c r="C3489" s="2" t="s">
        <v>16</v>
      </c>
      <c r="D3489" t="b">
        <v>0</v>
      </c>
      <c r="E3489" s="2" t="s">
        <v>17</v>
      </c>
      <c r="F3489" s="2" t="s">
        <v>23</v>
      </c>
      <c r="G3489">
        <v>1000000</v>
      </c>
      <c r="H3489" s="2" t="s">
        <v>24</v>
      </c>
      <c r="I3489" s="2" t="s">
        <v>20</v>
      </c>
      <c r="J3489" s="2" t="s">
        <v>21</v>
      </c>
      <c r="K3489" s="2" t="s">
        <v>22</v>
      </c>
      <c r="L3489">
        <v>1046643</v>
      </c>
      <c r="M3489">
        <v>566623</v>
      </c>
      <c r="N3489">
        <v>0</v>
      </c>
      <c r="O3489">
        <v>1613451</v>
      </c>
      <c r="P3489">
        <v>134019</v>
      </c>
    </row>
    <row r="3490" spans="1:16" x14ac:dyDescent="0.25">
      <c r="A3490" s="1">
        <v>46052.705439814818</v>
      </c>
      <c r="B3490">
        <v>3488</v>
      </c>
      <c r="C3490" s="2" t="s">
        <v>16</v>
      </c>
      <c r="D3490" t="b">
        <v>0</v>
      </c>
      <c r="E3490" s="2" t="s">
        <v>17</v>
      </c>
      <c r="F3490" s="2" t="s">
        <v>23</v>
      </c>
      <c r="G3490">
        <v>1000000</v>
      </c>
      <c r="H3490" s="2" t="s">
        <v>24</v>
      </c>
      <c r="I3490" s="2" t="s">
        <v>20</v>
      </c>
      <c r="J3490" s="2" t="s">
        <v>21</v>
      </c>
      <c r="K3490" s="2" t="s">
        <v>22</v>
      </c>
      <c r="L3490">
        <v>996754</v>
      </c>
      <c r="M3490">
        <v>569952</v>
      </c>
      <c r="N3490">
        <v>0</v>
      </c>
      <c r="O3490">
        <v>1567155</v>
      </c>
      <c r="P3490">
        <v>133779</v>
      </c>
    </row>
    <row r="3491" spans="1:16" x14ac:dyDescent="0.25">
      <c r="A3491" s="1">
        <v>46052.705439814818</v>
      </c>
      <c r="B3491">
        <v>3489</v>
      </c>
      <c r="C3491" s="2" t="s">
        <v>16</v>
      </c>
      <c r="D3491" t="b">
        <v>0</v>
      </c>
      <c r="E3491" s="2" t="s">
        <v>17</v>
      </c>
      <c r="F3491" s="2" t="s">
        <v>23</v>
      </c>
      <c r="G3491">
        <v>1000000</v>
      </c>
      <c r="H3491" s="2" t="s">
        <v>24</v>
      </c>
      <c r="I3491" s="2" t="s">
        <v>20</v>
      </c>
      <c r="J3491" s="2" t="s">
        <v>21</v>
      </c>
      <c r="K3491" s="2" t="s">
        <v>22</v>
      </c>
      <c r="L3491">
        <v>1029635</v>
      </c>
      <c r="M3491">
        <v>561197</v>
      </c>
      <c r="N3491">
        <v>0</v>
      </c>
      <c r="O3491">
        <v>1591093</v>
      </c>
      <c r="P3491">
        <v>130658</v>
      </c>
    </row>
    <row r="3492" spans="1:16" x14ac:dyDescent="0.25">
      <c r="A3492" s="1">
        <v>46052.705439814818</v>
      </c>
      <c r="B3492">
        <v>3490</v>
      </c>
      <c r="C3492" s="2" t="s">
        <v>16</v>
      </c>
      <c r="D3492" t="b">
        <v>0</v>
      </c>
      <c r="E3492" s="2" t="s">
        <v>17</v>
      </c>
      <c r="F3492" s="2" t="s">
        <v>23</v>
      </c>
      <c r="G3492">
        <v>1000000</v>
      </c>
      <c r="H3492" s="2" t="s">
        <v>24</v>
      </c>
      <c r="I3492" s="2" t="s">
        <v>20</v>
      </c>
      <c r="J3492" s="2" t="s">
        <v>21</v>
      </c>
      <c r="K3492" s="2" t="s">
        <v>22</v>
      </c>
      <c r="L3492">
        <v>1053050</v>
      </c>
      <c r="M3492">
        <v>569078</v>
      </c>
      <c r="N3492">
        <v>0</v>
      </c>
      <c r="O3492">
        <v>1622827</v>
      </c>
      <c r="P3492">
        <v>134343</v>
      </c>
    </row>
    <row r="3493" spans="1:16" x14ac:dyDescent="0.25">
      <c r="A3493" s="1">
        <v>46052.705439814818</v>
      </c>
      <c r="B3493">
        <v>3491</v>
      </c>
      <c r="C3493" s="2" t="s">
        <v>16</v>
      </c>
      <c r="D3493" t="b">
        <v>0</v>
      </c>
      <c r="E3493" s="2" t="s">
        <v>17</v>
      </c>
      <c r="F3493" s="2" t="s">
        <v>23</v>
      </c>
      <c r="G3493">
        <v>1000000</v>
      </c>
      <c r="H3493" s="2" t="s">
        <v>24</v>
      </c>
      <c r="I3493" s="2" t="s">
        <v>20</v>
      </c>
      <c r="J3493" s="2" t="s">
        <v>21</v>
      </c>
      <c r="K3493" s="2" t="s">
        <v>22</v>
      </c>
      <c r="L3493">
        <v>999431</v>
      </c>
      <c r="M3493">
        <v>566786</v>
      </c>
      <c r="N3493">
        <v>0</v>
      </c>
      <c r="O3493">
        <v>1566385</v>
      </c>
      <c r="P3493">
        <v>132256</v>
      </c>
    </row>
    <row r="3494" spans="1:16" x14ac:dyDescent="0.25">
      <c r="A3494" s="1">
        <v>46052.705439814818</v>
      </c>
      <c r="B3494">
        <v>3492</v>
      </c>
      <c r="C3494" s="2" t="s">
        <v>16</v>
      </c>
      <c r="D3494" t="b">
        <v>0</v>
      </c>
      <c r="E3494" s="2" t="s">
        <v>17</v>
      </c>
      <c r="F3494" s="2" t="s">
        <v>23</v>
      </c>
      <c r="G3494">
        <v>1000000</v>
      </c>
      <c r="H3494" s="2" t="s">
        <v>24</v>
      </c>
      <c r="I3494" s="2" t="s">
        <v>20</v>
      </c>
      <c r="J3494" s="2" t="s">
        <v>21</v>
      </c>
      <c r="K3494" s="2" t="s">
        <v>22</v>
      </c>
      <c r="L3494">
        <v>1073096</v>
      </c>
      <c r="M3494">
        <v>583556</v>
      </c>
      <c r="N3494">
        <v>0</v>
      </c>
      <c r="O3494">
        <v>1657334</v>
      </c>
      <c r="P3494">
        <v>133116</v>
      </c>
    </row>
    <row r="3495" spans="1:16" x14ac:dyDescent="0.25">
      <c r="A3495" s="1">
        <v>46052.705439814818</v>
      </c>
      <c r="B3495">
        <v>3493</v>
      </c>
      <c r="C3495" s="2" t="s">
        <v>16</v>
      </c>
      <c r="D3495" t="b">
        <v>0</v>
      </c>
      <c r="E3495" s="2" t="s">
        <v>17</v>
      </c>
      <c r="F3495" s="2" t="s">
        <v>23</v>
      </c>
      <c r="G3495">
        <v>1000000</v>
      </c>
      <c r="H3495" s="2" t="s">
        <v>24</v>
      </c>
      <c r="I3495" s="2" t="s">
        <v>20</v>
      </c>
      <c r="J3495" s="2" t="s">
        <v>21</v>
      </c>
      <c r="K3495" s="2" t="s">
        <v>22</v>
      </c>
      <c r="L3495">
        <v>1025270</v>
      </c>
      <c r="M3495">
        <v>582938</v>
      </c>
      <c r="N3495">
        <v>0</v>
      </c>
      <c r="O3495">
        <v>1609130</v>
      </c>
      <c r="P3495">
        <v>132929</v>
      </c>
    </row>
    <row r="3496" spans="1:16" x14ac:dyDescent="0.25">
      <c r="A3496" s="1">
        <v>46052.705439814818</v>
      </c>
      <c r="B3496">
        <v>3494</v>
      </c>
      <c r="C3496" s="2" t="s">
        <v>16</v>
      </c>
      <c r="D3496" t="b">
        <v>0</v>
      </c>
      <c r="E3496" s="2" t="s">
        <v>17</v>
      </c>
      <c r="F3496" s="2" t="s">
        <v>23</v>
      </c>
      <c r="G3496">
        <v>1000000</v>
      </c>
      <c r="H3496" s="2" t="s">
        <v>24</v>
      </c>
      <c r="I3496" s="2" t="s">
        <v>20</v>
      </c>
      <c r="J3496" s="2" t="s">
        <v>21</v>
      </c>
      <c r="K3496" s="2" t="s">
        <v>22</v>
      </c>
      <c r="L3496">
        <v>1018102</v>
      </c>
      <c r="M3496">
        <v>580516</v>
      </c>
      <c r="N3496">
        <v>0</v>
      </c>
      <c r="O3496">
        <v>1598760</v>
      </c>
      <c r="P3496">
        <v>132224</v>
      </c>
    </row>
    <row r="3497" spans="1:16" x14ac:dyDescent="0.25">
      <c r="A3497" s="1">
        <v>46052.705439814818</v>
      </c>
      <c r="B3497">
        <v>3495</v>
      </c>
      <c r="C3497" s="2" t="s">
        <v>16</v>
      </c>
      <c r="D3497" t="b">
        <v>0</v>
      </c>
      <c r="E3497" s="2" t="s">
        <v>17</v>
      </c>
      <c r="F3497" s="2" t="s">
        <v>23</v>
      </c>
      <c r="G3497">
        <v>1000000</v>
      </c>
      <c r="H3497" s="2" t="s">
        <v>24</v>
      </c>
      <c r="I3497" s="2" t="s">
        <v>20</v>
      </c>
      <c r="J3497" s="2" t="s">
        <v>21</v>
      </c>
      <c r="K3497" s="2" t="s">
        <v>22</v>
      </c>
      <c r="L3497">
        <v>1003569</v>
      </c>
      <c r="M3497">
        <v>577873</v>
      </c>
      <c r="N3497">
        <v>0</v>
      </c>
      <c r="O3497">
        <v>1581777</v>
      </c>
      <c r="P3497">
        <v>143071</v>
      </c>
    </row>
    <row r="3498" spans="1:16" x14ac:dyDescent="0.25">
      <c r="A3498" s="1">
        <v>46052.705439814818</v>
      </c>
      <c r="B3498">
        <v>3496</v>
      </c>
      <c r="C3498" s="2" t="s">
        <v>16</v>
      </c>
      <c r="D3498" t="b">
        <v>0</v>
      </c>
      <c r="E3498" s="2" t="s">
        <v>17</v>
      </c>
      <c r="F3498" s="2" t="s">
        <v>23</v>
      </c>
      <c r="G3498">
        <v>1000000</v>
      </c>
      <c r="H3498" s="2" t="s">
        <v>24</v>
      </c>
      <c r="I3498" s="2" t="s">
        <v>20</v>
      </c>
      <c r="J3498" s="2" t="s">
        <v>21</v>
      </c>
      <c r="K3498" s="2" t="s">
        <v>22</v>
      </c>
      <c r="L3498">
        <v>982365</v>
      </c>
      <c r="M3498">
        <v>592192</v>
      </c>
      <c r="N3498">
        <v>0</v>
      </c>
      <c r="O3498">
        <v>1574735</v>
      </c>
      <c r="P3498">
        <v>133529</v>
      </c>
    </row>
    <row r="3499" spans="1:16" x14ac:dyDescent="0.25">
      <c r="A3499" s="1">
        <v>46052.705439814818</v>
      </c>
      <c r="B3499">
        <v>3497</v>
      </c>
      <c r="C3499" s="2" t="s">
        <v>16</v>
      </c>
      <c r="D3499" t="b">
        <v>0</v>
      </c>
      <c r="E3499" s="2" t="s">
        <v>17</v>
      </c>
      <c r="F3499" s="2" t="s">
        <v>23</v>
      </c>
      <c r="G3499">
        <v>1000000</v>
      </c>
      <c r="H3499" s="2" t="s">
        <v>24</v>
      </c>
      <c r="I3499" s="2" t="s">
        <v>20</v>
      </c>
      <c r="J3499" s="2" t="s">
        <v>21</v>
      </c>
      <c r="K3499" s="2" t="s">
        <v>22</v>
      </c>
      <c r="L3499">
        <v>989135</v>
      </c>
      <c r="M3499">
        <v>582905</v>
      </c>
      <c r="N3499">
        <v>0</v>
      </c>
      <c r="O3499">
        <v>1572221</v>
      </c>
      <c r="P3499">
        <v>132352</v>
      </c>
    </row>
    <row r="3500" spans="1:16" x14ac:dyDescent="0.25">
      <c r="A3500" s="1">
        <v>46052.705439814818</v>
      </c>
      <c r="B3500">
        <v>3498</v>
      </c>
      <c r="C3500" s="2" t="s">
        <v>16</v>
      </c>
      <c r="D3500" t="b">
        <v>0</v>
      </c>
      <c r="E3500" s="2" t="s">
        <v>17</v>
      </c>
      <c r="F3500" s="2" t="s">
        <v>23</v>
      </c>
      <c r="G3500">
        <v>1000000</v>
      </c>
      <c r="H3500" s="2" t="s">
        <v>24</v>
      </c>
      <c r="I3500" s="2" t="s">
        <v>20</v>
      </c>
      <c r="J3500" s="2" t="s">
        <v>21</v>
      </c>
      <c r="K3500" s="2" t="s">
        <v>22</v>
      </c>
      <c r="L3500">
        <v>1088433</v>
      </c>
      <c r="M3500">
        <v>581780</v>
      </c>
      <c r="N3500">
        <v>1539075</v>
      </c>
      <c r="O3500">
        <v>3210968</v>
      </c>
      <c r="P3500">
        <v>130986</v>
      </c>
    </row>
    <row r="3501" spans="1:16" x14ac:dyDescent="0.25">
      <c r="A3501" s="1">
        <v>46052.705439814818</v>
      </c>
      <c r="B3501">
        <v>3499</v>
      </c>
      <c r="C3501" s="2" t="s">
        <v>16</v>
      </c>
      <c r="D3501" t="b">
        <v>0</v>
      </c>
      <c r="E3501" s="2" t="s">
        <v>17</v>
      </c>
      <c r="F3501" s="2" t="s">
        <v>23</v>
      </c>
      <c r="G3501">
        <v>1000000</v>
      </c>
      <c r="H3501" s="2" t="s">
        <v>24</v>
      </c>
      <c r="I3501" s="2" t="s">
        <v>20</v>
      </c>
      <c r="J3501" s="2" t="s">
        <v>21</v>
      </c>
      <c r="K3501" s="2" t="s">
        <v>22</v>
      </c>
      <c r="L3501">
        <v>1035952</v>
      </c>
      <c r="M3501">
        <v>583036</v>
      </c>
      <c r="N3501">
        <v>0</v>
      </c>
      <c r="O3501">
        <v>1619109</v>
      </c>
      <c r="P3501">
        <v>131616</v>
      </c>
    </row>
    <row r="3502" spans="1:16" x14ac:dyDescent="0.25">
      <c r="A3502" s="1">
        <v>46052.705439814818</v>
      </c>
      <c r="B3502">
        <v>3500</v>
      </c>
      <c r="C3502" s="2" t="s">
        <v>16</v>
      </c>
      <c r="D3502" t="b">
        <v>0</v>
      </c>
      <c r="E3502" s="2" t="s">
        <v>17</v>
      </c>
      <c r="F3502" s="2" t="s">
        <v>23</v>
      </c>
      <c r="G3502">
        <v>1000000</v>
      </c>
      <c r="H3502" s="2" t="s">
        <v>24</v>
      </c>
      <c r="I3502" s="2" t="s">
        <v>20</v>
      </c>
      <c r="J3502" s="2" t="s">
        <v>21</v>
      </c>
      <c r="K3502" s="2" t="s">
        <v>22</v>
      </c>
      <c r="L3502">
        <v>1011862</v>
      </c>
      <c r="M3502">
        <v>584408</v>
      </c>
      <c r="N3502">
        <v>0</v>
      </c>
      <c r="O3502">
        <v>1597666</v>
      </c>
      <c r="P3502">
        <v>134545</v>
      </c>
    </row>
    <row r="3503" spans="1:16" x14ac:dyDescent="0.25">
      <c r="A3503" s="1">
        <v>46052.705439814818</v>
      </c>
      <c r="B3503">
        <v>3501</v>
      </c>
      <c r="C3503" s="2" t="s">
        <v>16</v>
      </c>
      <c r="D3503" t="b">
        <v>0</v>
      </c>
      <c r="E3503" s="2" t="s">
        <v>17</v>
      </c>
      <c r="F3503" s="2" t="s">
        <v>23</v>
      </c>
      <c r="G3503">
        <v>1000000</v>
      </c>
      <c r="H3503" s="2" t="s">
        <v>24</v>
      </c>
      <c r="I3503" s="2" t="s">
        <v>20</v>
      </c>
      <c r="J3503" s="2" t="s">
        <v>21</v>
      </c>
      <c r="K3503" s="2" t="s">
        <v>22</v>
      </c>
      <c r="L3503">
        <v>1031840</v>
      </c>
      <c r="M3503">
        <v>584448</v>
      </c>
      <c r="N3503">
        <v>0</v>
      </c>
      <c r="O3503">
        <v>1616439</v>
      </c>
      <c r="P3503">
        <v>130482</v>
      </c>
    </row>
    <row r="3504" spans="1:16" x14ac:dyDescent="0.25">
      <c r="A3504" s="1">
        <v>46052.705439814818</v>
      </c>
      <c r="B3504">
        <v>3502</v>
      </c>
      <c r="C3504" s="2" t="s">
        <v>16</v>
      </c>
      <c r="D3504" t="b">
        <v>0</v>
      </c>
      <c r="E3504" s="2" t="s">
        <v>17</v>
      </c>
      <c r="F3504" s="2" t="s">
        <v>23</v>
      </c>
      <c r="G3504">
        <v>1000000</v>
      </c>
      <c r="H3504" s="2" t="s">
        <v>24</v>
      </c>
      <c r="I3504" s="2" t="s">
        <v>20</v>
      </c>
      <c r="J3504" s="2" t="s">
        <v>21</v>
      </c>
      <c r="K3504" s="2" t="s">
        <v>22</v>
      </c>
      <c r="L3504">
        <v>1008718</v>
      </c>
      <c r="M3504">
        <v>589121</v>
      </c>
      <c r="N3504">
        <v>0</v>
      </c>
      <c r="O3504">
        <v>1598434</v>
      </c>
      <c r="P3504">
        <v>131328</v>
      </c>
    </row>
    <row r="3505" spans="1:16" x14ac:dyDescent="0.25">
      <c r="A3505" s="1">
        <v>46052.705439814818</v>
      </c>
      <c r="B3505">
        <v>3503</v>
      </c>
      <c r="C3505" s="2" t="s">
        <v>16</v>
      </c>
      <c r="D3505" t="b">
        <v>0</v>
      </c>
      <c r="E3505" s="2" t="s">
        <v>17</v>
      </c>
      <c r="F3505" s="2" t="s">
        <v>23</v>
      </c>
      <c r="G3505">
        <v>1000000</v>
      </c>
      <c r="H3505" s="2" t="s">
        <v>24</v>
      </c>
      <c r="I3505" s="2" t="s">
        <v>20</v>
      </c>
      <c r="J3505" s="2" t="s">
        <v>21</v>
      </c>
      <c r="K3505" s="2" t="s">
        <v>22</v>
      </c>
      <c r="L3505">
        <v>1025748</v>
      </c>
      <c r="M3505">
        <v>578308</v>
      </c>
      <c r="N3505">
        <v>0</v>
      </c>
      <c r="O3505">
        <v>1604238</v>
      </c>
      <c r="P3505">
        <v>131619</v>
      </c>
    </row>
    <row r="3506" spans="1:16" x14ac:dyDescent="0.25">
      <c r="A3506" s="1">
        <v>46052.705439814818</v>
      </c>
      <c r="B3506">
        <v>3504</v>
      </c>
      <c r="C3506" s="2" t="s">
        <v>16</v>
      </c>
      <c r="D3506" t="b">
        <v>0</v>
      </c>
      <c r="E3506" s="2" t="s">
        <v>17</v>
      </c>
      <c r="F3506" s="2" t="s">
        <v>23</v>
      </c>
      <c r="G3506">
        <v>1000000</v>
      </c>
      <c r="H3506" s="2" t="s">
        <v>24</v>
      </c>
      <c r="I3506" s="2" t="s">
        <v>20</v>
      </c>
      <c r="J3506" s="2" t="s">
        <v>21</v>
      </c>
      <c r="K3506" s="2" t="s">
        <v>22</v>
      </c>
      <c r="L3506">
        <v>1041056</v>
      </c>
      <c r="M3506">
        <v>577604</v>
      </c>
      <c r="N3506">
        <v>0</v>
      </c>
      <c r="O3506">
        <v>1618892</v>
      </c>
      <c r="P3506">
        <v>132702</v>
      </c>
    </row>
    <row r="3507" spans="1:16" x14ac:dyDescent="0.25">
      <c r="A3507" s="1">
        <v>46052.705439814818</v>
      </c>
      <c r="B3507">
        <v>3505</v>
      </c>
      <c r="C3507" s="2" t="s">
        <v>16</v>
      </c>
      <c r="D3507" t="b">
        <v>0</v>
      </c>
      <c r="E3507" s="2" t="s">
        <v>17</v>
      </c>
      <c r="F3507" s="2" t="s">
        <v>23</v>
      </c>
      <c r="G3507">
        <v>1000000</v>
      </c>
      <c r="H3507" s="2" t="s">
        <v>24</v>
      </c>
      <c r="I3507" s="2" t="s">
        <v>20</v>
      </c>
      <c r="J3507" s="2" t="s">
        <v>21</v>
      </c>
      <c r="K3507" s="2" t="s">
        <v>22</v>
      </c>
      <c r="L3507">
        <v>1024719</v>
      </c>
      <c r="M3507">
        <v>583282</v>
      </c>
      <c r="N3507">
        <v>0</v>
      </c>
      <c r="O3507">
        <v>1608224</v>
      </c>
      <c r="P3507">
        <v>133675</v>
      </c>
    </row>
    <row r="3508" spans="1:16" x14ac:dyDescent="0.25">
      <c r="A3508" s="1">
        <v>46052.705439814818</v>
      </c>
      <c r="B3508">
        <v>3506</v>
      </c>
      <c r="C3508" s="2" t="s">
        <v>16</v>
      </c>
      <c r="D3508" t="b">
        <v>0</v>
      </c>
      <c r="E3508" s="2" t="s">
        <v>17</v>
      </c>
      <c r="F3508" s="2" t="s">
        <v>23</v>
      </c>
      <c r="G3508">
        <v>1000000</v>
      </c>
      <c r="H3508" s="2" t="s">
        <v>24</v>
      </c>
      <c r="I3508" s="2" t="s">
        <v>20</v>
      </c>
      <c r="J3508" s="2" t="s">
        <v>21</v>
      </c>
      <c r="K3508" s="2" t="s">
        <v>22</v>
      </c>
      <c r="L3508">
        <v>1003587</v>
      </c>
      <c r="M3508">
        <v>585085</v>
      </c>
      <c r="N3508">
        <v>0</v>
      </c>
      <c r="O3508">
        <v>1589389</v>
      </c>
      <c r="P3508">
        <v>133013</v>
      </c>
    </row>
    <row r="3509" spans="1:16" x14ac:dyDescent="0.25">
      <c r="A3509" s="1">
        <v>46052.705439814818</v>
      </c>
      <c r="B3509">
        <v>3507</v>
      </c>
      <c r="C3509" s="2" t="s">
        <v>16</v>
      </c>
      <c r="D3509" t="b">
        <v>0</v>
      </c>
      <c r="E3509" s="2" t="s">
        <v>17</v>
      </c>
      <c r="F3509" s="2" t="s">
        <v>23</v>
      </c>
      <c r="G3509">
        <v>1000000</v>
      </c>
      <c r="H3509" s="2" t="s">
        <v>24</v>
      </c>
      <c r="I3509" s="2" t="s">
        <v>20</v>
      </c>
      <c r="J3509" s="2" t="s">
        <v>21</v>
      </c>
      <c r="K3509" s="2" t="s">
        <v>22</v>
      </c>
      <c r="L3509">
        <v>1030046</v>
      </c>
      <c r="M3509">
        <v>578947</v>
      </c>
      <c r="N3509">
        <v>0</v>
      </c>
      <c r="O3509">
        <v>1609389</v>
      </c>
      <c r="P3509">
        <v>131632</v>
      </c>
    </row>
    <row r="3510" spans="1:16" x14ac:dyDescent="0.25">
      <c r="A3510" s="1">
        <v>46052.705439814818</v>
      </c>
      <c r="B3510">
        <v>3508</v>
      </c>
      <c r="C3510" s="2" t="s">
        <v>16</v>
      </c>
      <c r="D3510" t="b">
        <v>0</v>
      </c>
      <c r="E3510" s="2" t="s">
        <v>17</v>
      </c>
      <c r="F3510" s="2" t="s">
        <v>23</v>
      </c>
      <c r="G3510">
        <v>1000000</v>
      </c>
      <c r="H3510" s="2" t="s">
        <v>24</v>
      </c>
      <c r="I3510" s="2" t="s">
        <v>20</v>
      </c>
      <c r="J3510" s="2" t="s">
        <v>21</v>
      </c>
      <c r="K3510" s="2" t="s">
        <v>22</v>
      </c>
      <c r="L3510">
        <v>1020648</v>
      </c>
      <c r="M3510">
        <v>585117</v>
      </c>
      <c r="N3510">
        <v>0</v>
      </c>
      <c r="O3510">
        <v>1606342</v>
      </c>
      <c r="P3510">
        <v>129902</v>
      </c>
    </row>
    <row r="3511" spans="1:16" x14ac:dyDescent="0.25">
      <c r="A3511" s="1">
        <v>46052.705439814818</v>
      </c>
      <c r="B3511">
        <v>3509</v>
      </c>
      <c r="C3511" s="2" t="s">
        <v>16</v>
      </c>
      <c r="D3511" t="b">
        <v>0</v>
      </c>
      <c r="E3511" s="2" t="s">
        <v>17</v>
      </c>
      <c r="F3511" s="2" t="s">
        <v>23</v>
      </c>
      <c r="G3511">
        <v>1000000</v>
      </c>
      <c r="H3511" s="2" t="s">
        <v>24</v>
      </c>
      <c r="I3511" s="2" t="s">
        <v>20</v>
      </c>
      <c r="J3511" s="2" t="s">
        <v>21</v>
      </c>
      <c r="K3511" s="2" t="s">
        <v>22</v>
      </c>
      <c r="L3511">
        <v>1016982</v>
      </c>
      <c r="M3511">
        <v>583776</v>
      </c>
      <c r="N3511">
        <v>0</v>
      </c>
      <c r="O3511">
        <v>1600987</v>
      </c>
      <c r="P3511">
        <v>131303</v>
      </c>
    </row>
    <row r="3512" spans="1:16" x14ac:dyDescent="0.25">
      <c r="A3512" s="1">
        <v>46052.705439814818</v>
      </c>
      <c r="B3512">
        <v>3510</v>
      </c>
      <c r="C3512" s="2" t="s">
        <v>16</v>
      </c>
      <c r="D3512" t="b">
        <v>0</v>
      </c>
      <c r="E3512" s="2" t="s">
        <v>17</v>
      </c>
      <c r="F3512" s="2" t="s">
        <v>23</v>
      </c>
      <c r="G3512">
        <v>1000000</v>
      </c>
      <c r="H3512" s="2" t="s">
        <v>24</v>
      </c>
      <c r="I3512" s="2" t="s">
        <v>20</v>
      </c>
      <c r="J3512" s="2" t="s">
        <v>21</v>
      </c>
      <c r="K3512" s="2" t="s">
        <v>22</v>
      </c>
      <c r="L3512">
        <v>1088854</v>
      </c>
      <c r="M3512">
        <v>580705</v>
      </c>
      <c r="N3512">
        <v>1538723</v>
      </c>
      <c r="O3512">
        <v>3208559</v>
      </c>
      <c r="P3512">
        <v>131684</v>
      </c>
    </row>
    <row r="3513" spans="1:16" x14ac:dyDescent="0.25">
      <c r="A3513" s="1">
        <v>46052.705439814818</v>
      </c>
      <c r="B3513">
        <v>3511</v>
      </c>
      <c r="C3513" s="2" t="s">
        <v>16</v>
      </c>
      <c r="D3513" t="b">
        <v>0</v>
      </c>
      <c r="E3513" s="2" t="s">
        <v>17</v>
      </c>
      <c r="F3513" s="2" t="s">
        <v>23</v>
      </c>
      <c r="G3513">
        <v>1000000</v>
      </c>
      <c r="H3513" s="2" t="s">
        <v>24</v>
      </c>
      <c r="I3513" s="2" t="s">
        <v>20</v>
      </c>
      <c r="J3513" s="2" t="s">
        <v>21</v>
      </c>
      <c r="K3513" s="2" t="s">
        <v>22</v>
      </c>
      <c r="L3513">
        <v>1051292</v>
      </c>
      <c r="M3513">
        <v>591458</v>
      </c>
      <c r="N3513">
        <v>0</v>
      </c>
      <c r="O3513">
        <v>1643256</v>
      </c>
      <c r="P3513">
        <v>132802</v>
      </c>
    </row>
    <row r="3514" spans="1:16" x14ac:dyDescent="0.25">
      <c r="A3514" s="1">
        <v>46052.705439814818</v>
      </c>
      <c r="B3514">
        <v>3512</v>
      </c>
      <c r="C3514" s="2" t="s">
        <v>16</v>
      </c>
      <c r="D3514" t="b">
        <v>0</v>
      </c>
      <c r="E3514" s="2" t="s">
        <v>17</v>
      </c>
      <c r="F3514" s="2" t="s">
        <v>23</v>
      </c>
      <c r="G3514">
        <v>1000000</v>
      </c>
      <c r="H3514" s="2" t="s">
        <v>24</v>
      </c>
      <c r="I3514" s="2" t="s">
        <v>20</v>
      </c>
      <c r="J3514" s="2" t="s">
        <v>21</v>
      </c>
      <c r="K3514" s="2" t="s">
        <v>22</v>
      </c>
      <c r="L3514">
        <v>1044271</v>
      </c>
      <c r="M3514">
        <v>576661</v>
      </c>
      <c r="N3514">
        <v>0</v>
      </c>
      <c r="O3514">
        <v>1621368</v>
      </c>
      <c r="P3514">
        <v>132579</v>
      </c>
    </row>
    <row r="3515" spans="1:16" x14ac:dyDescent="0.25">
      <c r="A3515" s="1">
        <v>46052.705439814818</v>
      </c>
      <c r="B3515">
        <v>3513</v>
      </c>
      <c r="C3515" s="2" t="s">
        <v>16</v>
      </c>
      <c r="D3515" t="b">
        <v>0</v>
      </c>
      <c r="E3515" s="2" t="s">
        <v>17</v>
      </c>
      <c r="F3515" s="2" t="s">
        <v>23</v>
      </c>
      <c r="G3515">
        <v>1000000</v>
      </c>
      <c r="H3515" s="2" t="s">
        <v>24</v>
      </c>
      <c r="I3515" s="2" t="s">
        <v>20</v>
      </c>
      <c r="J3515" s="2" t="s">
        <v>21</v>
      </c>
      <c r="K3515" s="2" t="s">
        <v>22</v>
      </c>
      <c r="L3515">
        <v>1051826</v>
      </c>
      <c r="M3515">
        <v>578264</v>
      </c>
      <c r="N3515">
        <v>0</v>
      </c>
      <c r="O3515">
        <v>1630277</v>
      </c>
      <c r="P3515">
        <v>133171</v>
      </c>
    </row>
    <row r="3516" spans="1:16" x14ac:dyDescent="0.25">
      <c r="A3516" s="1">
        <v>46052.705439814818</v>
      </c>
      <c r="B3516">
        <v>3514</v>
      </c>
      <c r="C3516" s="2" t="s">
        <v>16</v>
      </c>
      <c r="D3516" t="b">
        <v>0</v>
      </c>
      <c r="E3516" s="2" t="s">
        <v>17</v>
      </c>
      <c r="F3516" s="2" t="s">
        <v>23</v>
      </c>
      <c r="G3516">
        <v>1000000</v>
      </c>
      <c r="H3516" s="2" t="s">
        <v>24</v>
      </c>
      <c r="I3516" s="2" t="s">
        <v>20</v>
      </c>
      <c r="J3516" s="2" t="s">
        <v>21</v>
      </c>
      <c r="K3516" s="2" t="s">
        <v>22</v>
      </c>
      <c r="L3516">
        <v>1035065</v>
      </c>
      <c r="M3516">
        <v>580211</v>
      </c>
      <c r="N3516">
        <v>0</v>
      </c>
      <c r="O3516">
        <v>1615482</v>
      </c>
      <c r="P3516">
        <v>132505</v>
      </c>
    </row>
    <row r="3517" spans="1:16" x14ac:dyDescent="0.25">
      <c r="A3517" s="1">
        <v>46052.705439814818</v>
      </c>
      <c r="B3517">
        <v>3515</v>
      </c>
      <c r="C3517" s="2" t="s">
        <v>16</v>
      </c>
      <c r="D3517" t="b">
        <v>0</v>
      </c>
      <c r="E3517" s="2" t="s">
        <v>17</v>
      </c>
      <c r="F3517" s="2" t="s">
        <v>23</v>
      </c>
      <c r="G3517">
        <v>1000000</v>
      </c>
      <c r="H3517" s="2" t="s">
        <v>24</v>
      </c>
      <c r="I3517" s="2" t="s">
        <v>20</v>
      </c>
      <c r="J3517" s="2" t="s">
        <v>21</v>
      </c>
      <c r="K3517" s="2" t="s">
        <v>22</v>
      </c>
      <c r="L3517">
        <v>1058089</v>
      </c>
      <c r="M3517">
        <v>582777</v>
      </c>
      <c r="N3517">
        <v>0</v>
      </c>
      <c r="O3517">
        <v>1641089</v>
      </c>
      <c r="P3517">
        <v>130940</v>
      </c>
    </row>
    <row r="3518" spans="1:16" x14ac:dyDescent="0.25">
      <c r="A3518" s="1">
        <v>46052.705439814818</v>
      </c>
      <c r="B3518">
        <v>3516</v>
      </c>
      <c r="C3518" s="2" t="s">
        <v>16</v>
      </c>
      <c r="D3518" t="b">
        <v>0</v>
      </c>
      <c r="E3518" s="2" t="s">
        <v>17</v>
      </c>
      <c r="F3518" s="2" t="s">
        <v>23</v>
      </c>
      <c r="G3518">
        <v>1000000</v>
      </c>
      <c r="H3518" s="2" t="s">
        <v>24</v>
      </c>
      <c r="I3518" s="2" t="s">
        <v>20</v>
      </c>
      <c r="J3518" s="2" t="s">
        <v>21</v>
      </c>
      <c r="K3518" s="2" t="s">
        <v>22</v>
      </c>
      <c r="L3518">
        <v>1029626</v>
      </c>
      <c r="M3518">
        <v>592726</v>
      </c>
      <c r="N3518">
        <v>0</v>
      </c>
      <c r="O3518">
        <v>1622515</v>
      </c>
      <c r="P3518">
        <v>131169</v>
      </c>
    </row>
    <row r="3519" spans="1:16" x14ac:dyDescent="0.25">
      <c r="A3519" s="1">
        <v>46052.705439814818</v>
      </c>
      <c r="B3519">
        <v>3517</v>
      </c>
      <c r="C3519" s="2" t="s">
        <v>16</v>
      </c>
      <c r="D3519" t="b">
        <v>0</v>
      </c>
      <c r="E3519" s="2" t="s">
        <v>17</v>
      </c>
      <c r="F3519" s="2" t="s">
        <v>23</v>
      </c>
      <c r="G3519">
        <v>1000000</v>
      </c>
      <c r="H3519" s="2" t="s">
        <v>24</v>
      </c>
      <c r="I3519" s="2" t="s">
        <v>20</v>
      </c>
      <c r="J3519" s="2" t="s">
        <v>21</v>
      </c>
      <c r="K3519" s="2" t="s">
        <v>22</v>
      </c>
      <c r="L3519">
        <v>1034758</v>
      </c>
      <c r="M3519">
        <v>583018</v>
      </c>
      <c r="N3519">
        <v>0</v>
      </c>
      <c r="O3519">
        <v>1617964</v>
      </c>
      <c r="P3519">
        <v>130712</v>
      </c>
    </row>
    <row r="3520" spans="1:16" x14ac:dyDescent="0.25">
      <c r="A3520" s="1">
        <v>46052.705439814818</v>
      </c>
      <c r="B3520">
        <v>3518</v>
      </c>
      <c r="C3520" s="2" t="s">
        <v>16</v>
      </c>
      <c r="D3520" t="b">
        <v>0</v>
      </c>
      <c r="E3520" s="2" t="s">
        <v>17</v>
      </c>
      <c r="F3520" s="2" t="s">
        <v>23</v>
      </c>
      <c r="G3520">
        <v>1000000</v>
      </c>
      <c r="H3520" s="2" t="s">
        <v>24</v>
      </c>
      <c r="I3520" s="2" t="s">
        <v>20</v>
      </c>
      <c r="J3520" s="2" t="s">
        <v>21</v>
      </c>
      <c r="K3520" s="2" t="s">
        <v>22</v>
      </c>
      <c r="L3520">
        <v>1053238</v>
      </c>
      <c r="M3520">
        <v>580547</v>
      </c>
      <c r="N3520">
        <v>0</v>
      </c>
      <c r="O3520">
        <v>1633997</v>
      </c>
      <c r="P3520">
        <v>133025</v>
      </c>
    </row>
    <row r="3521" spans="1:16" x14ac:dyDescent="0.25">
      <c r="A3521" s="1">
        <v>46052.705439814818</v>
      </c>
      <c r="B3521">
        <v>3519</v>
      </c>
      <c r="C3521" s="2" t="s">
        <v>16</v>
      </c>
      <c r="D3521" t="b">
        <v>0</v>
      </c>
      <c r="E3521" s="2" t="s">
        <v>17</v>
      </c>
      <c r="F3521" s="2" t="s">
        <v>23</v>
      </c>
      <c r="G3521">
        <v>1000000</v>
      </c>
      <c r="H3521" s="2" t="s">
        <v>24</v>
      </c>
      <c r="I3521" s="2" t="s">
        <v>20</v>
      </c>
      <c r="J3521" s="2" t="s">
        <v>21</v>
      </c>
      <c r="K3521" s="2" t="s">
        <v>22</v>
      </c>
      <c r="L3521">
        <v>1021454</v>
      </c>
      <c r="M3521">
        <v>578911</v>
      </c>
      <c r="N3521">
        <v>0</v>
      </c>
      <c r="O3521">
        <v>1600568</v>
      </c>
      <c r="P3521">
        <v>133587</v>
      </c>
    </row>
    <row r="3522" spans="1:16" x14ac:dyDescent="0.25">
      <c r="A3522" s="1">
        <v>46052.705439814818</v>
      </c>
      <c r="B3522">
        <v>3520</v>
      </c>
      <c r="C3522" s="2" t="s">
        <v>16</v>
      </c>
      <c r="D3522" t="b">
        <v>0</v>
      </c>
      <c r="E3522" s="2" t="s">
        <v>17</v>
      </c>
      <c r="F3522" s="2" t="s">
        <v>23</v>
      </c>
      <c r="G3522">
        <v>1000000</v>
      </c>
      <c r="H3522" s="2" t="s">
        <v>24</v>
      </c>
      <c r="I3522" s="2" t="s">
        <v>20</v>
      </c>
      <c r="J3522" s="2" t="s">
        <v>21</v>
      </c>
      <c r="K3522" s="2" t="s">
        <v>22</v>
      </c>
      <c r="L3522">
        <v>1011645</v>
      </c>
      <c r="M3522">
        <v>579648</v>
      </c>
      <c r="N3522">
        <v>0</v>
      </c>
      <c r="O3522">
        <v>1591507</v>
      </c>
      <c r="P3522">
        <v>132379</v>
      </c>
    </row>
    <row r="3523" spans="1:16" x14ac:dyDescent="0.25">
      <c r="A3523" s="1">
        <v>46052.705439814818</v>
      </c>
      <c r="B3523">
        <v>3521</v>
      </c>
      <c r="C3523" s="2" t="s">
        <v>16</v>
      </c>
      <c r="D3523" t="b">
        <v>0</v>
      </c>
      <c r="E3523" s="2" t="s">
        <v>17</v>
      </c>
      <c r="F3523" s="2" t="s">
        <v>23</v>
      </c>
      <c r="G3523">
        <v>1000000</v>
      </c>
      <c r="H3523" s="2" t="s">
        <v>24</v>
      </c>
      <c r="I3523" s="2" t="s">
        <v>20</v>
      </c>
      <c r="J3523" s="2" t="s">
        <v>21</v>
      </c>
      <c r="K3523" s="2" t="s">
        <v>22</v>
      </c>
      <c r="L3523">
        <v>1043192</v>
      </c>
      <c r="M3523">
        <v>582849</v>
      </c>
      <c r="N3523">
        <v>0</v>
      </c>
      <c r="O3523">
        <v>1626254</v>
      </c>
      <c r="P3523">
        <v>132274</v>
      </c>
    </row>
    <row r="3524" spans="1:16" x14ac:dyDescent="0.25">
      <c r="A3524" s="1">
        <v>46052.705439814818</v>
      </c>
      <c r="B3524">
        <v>3522</v>
      </c>
      <c r="C3524" s="2" t="s">
        <v>16</v>
      </c>
      <c r="D3524" t="b">
        <v>0</v>
      </c>
      <c r="E3524" s="2" t="s">
        <v>17</v>
      </c>
      <c r="F3524" s="2" t="s">
        <v>23</v>
      </c>
      <c r="G3524">
        <v>1000000</v>
      </c>
      <c r="H3524" s="2" t="s">
        <v>24</v>
      </c>
      <c r="I3524" s="2" t="s">
        <v>20</v>
      </c>
      <c r="J3524" s="2" t="s">
        <v>21</v>
      </c>
      <c r="K3524" s="2" t="s">
        <v>22</v>
      </c>
      <c r="L3524">
        <v>1147823</v>
      </c>
      <c r="M3524">
        <v>559186</v>
      </c>
      <c r="N3524">
        <v>1528744</v>
      </c>
      <c r="O3524">
        <v>3236070</v>
      </c>
      <c r="P3524">
        <v>130399</v>
      </c>
    </row>
    <row r="3525" spans="1:16" x14ac:dyDescent="0.25">
      <c r="A3525" s="1">
        <v>46052.705439814818</v>
      </c>
      <c r="B3525">
        <v>3523</v>
      </c>
      <c r="C3525" s="2" t="s">
        <v>16</v>
      </c>
      <c r="D3525" t="b">
        <v>0</v>
      </c>
      <c r="E3525" s="2" t="s">
        <v>17</v>
      </c>
      <c r="F3525" s="2" t="s">
        <v>23</v>
      </c>
      <c r="G3525">
        <v>1000000</v>
      </c>
      <c r="H3525" s="2" t="s">
        <v>24</v>
      </c>
      <c r="I3525" s="2" t="s">
        <v>20</v>
      </c>
      <c r="J3525" s="2" t="s">
        <v>21</v>
      </c>
      <c r="K3525" s="2" t="s">
        <v>22</v>
      </c>
      <c r="L3525">
        <v>1050392</v>
      </c>
      <c r="M3525">
        <v>565131</v>
      </c>
      <c r="N3525">
        <v>0</v>
      </c>
      <c r="O3525">
        <v>1615685</v>
      </c>
      <c r="P3525">
        <v>132742</v>
      </c>
    </row>
    <row r="3526" spans="1:16" x14ac:dyDescent="0.25">
      <c r="A3526" s="1">
        <v>46052.705439814818</v>
      </c>
      <c r="B3526">
        <v>3524</v>
      </c>
      <c r="C3526" s="2" t="s">
        <v>16</v>
      </c>
      <c r="D3526" t="b">
        <v>0</v>
      </c>
      <c r="E3526" s="2" t="s">
        <v>17</v>
      </c>
      <c r="F3526" s="2" t="s">
        <v>23</v>
      </c>
      <c r="G3526">
        <v>1000000</v>
      </c>
      <c r="H3526" s="2" t="s">
        <v>24</v>
      </c>
      <c r="I3526" s="2" t="s">
        <v>20</v>
      </c>
      <c r="J3526" s="2" t="s">
        <v>21</v>
      </c>
      <c r="K3526" s="2" t="s">
        <v>22</v>
      </c>
      <c r="L3526">
        <v>1026725</v>
      </c>
      <c r="M3526">
        <v>567495</v>
      </c>
      <c r="N3526">
        <v>0</v>
      </c>
      <c r="O3526">
        <v>1594393</v>
      </c>
      <c r="P3526">
        <v>129838</v>
      </c>
    </row>
    <row r="3527" spans="1:16" x14ac:dyDescent="0.25">
      <c r="A3527" s="1">
        <v>46052.705439814818</v>
      </c>
      <c r="B3527">
        <v>3525</v>
      </c>
      <c r="C3527" s="2" t="s">
        <v>16</v>
      </c>
      <c r="D3527" t="b">
        <v>0</v>
      </c>
      <c r="E3527" s="2" t="s">
        <v>17</v>
      </c>
      <c r="F3527" s="2" t="s">
        <v>23</v>
      </c>
      <c r="G3527">
        <v>1000000</v>
      </c>
      <c r="H3527" s="2" t="s">
        <v>24</v>
      </c>
      <c r="I3527" s="2" t="s">
        <v>20</v>
      </c>
      <c r="J3527" s="2" t="s">
        <v>21</v>
      </c>
      <c r="K3527" s="2" t="s">
        <v>22</v>
      </c>
      <c r="L3527">
        <v>1045725</v>
      </c>
      <c r="M3527">
        <v>572394</v>
      </c>
      <c r="N3527">
        <v>0</v>
      </c>
      <c r="O3527">
        <v>1618306</v>
      </c>
      <c r="P3527">
        <v>132385</v>
      </c>
    </row>
    <row r="3528" spans="1:16" x14ac:dyDescent="0.25">
      <c r="A3528" s="1">
        <v>46052.705439814818</v>
      </c>
      <c r="B3528">
        <v>3526</v>
      </c>
      <c r="C3528" s="2" t="s">
        <v>16</v>
      </c>
      <c r="D3528" t="b">
        <v>0</v>
      </c>
      <c r="E3528" s="2" t="s">
        <v>17</v>
      </c>
      <c r="F3528" s="2" t="s">
        <v>23</v>
      </c>
      <c r="G3528">
        <v>1000000</v>
      </c>
      <c r="H3528" s="2" t="s">
        <v>24</v>
      </c>
      <c r="I3528" s="2" t="s">
        <v>20</v>
      </c>
      <c r="J3528" s="2" t="s">
        <v>21</v>
      </c>
      <c r="K3528" s="2" t="s">
        <v>22</v>
      </c>
      <c r="L3528">
        <v>1051286</v>
      </c>
      <c r="M3528">
        <v>565188</v>
      </c>
      <c r="N3528">
        <v>0</v>
      </c>
      <c r="O3528">
        <v>1616618</v>
      </c>
      <c r="P3528">
        <v>132299</v>
      </c>
    </row>
    <row r="3529" spans="1:16" x14ac:dyDescent="0.25">
      <c r="A3529" s="1">
        <v>46052.705439814818</v>
      </c>
      <c r="B3529">
        <v>3527</v>
      </c>
      <c r="C3529" s="2" t="s">
        <v>16</v>
      </c>
      <c r="D3529" t="b">
        <v>0</v>
      </c>
      <c r="E3529" s="2" t="s">
        <v>17</v>
      </c>
      <c r="F3529" s="2" t="s">
        <v>23</v>
      </c>
      <c r="G3529">
        <v>1000000</v>
      </c>
      <c r="H3529" s="2" t="s">
        <v>24</v>
      </c>
      <c r="I3529" s="2" t="s">
        <v>20</v>
      </c>
      <c r="J3529" s="2" t="s">
        <v>21</v>
      </c>
      <c r="K3529" s="2" t="s">
        <v>22</v>
      </c>
      <c r="L3529">
        <v>1073592</v>
      </c>
      <c r="M3529">
        <v>563073</v>
      </c>
      <c r="N3529">
        <v>0</v>
      </c>
      <c r="O3529">
        <v>1636937</v>
      </c>
      <c r="P3529">
        <v>132831</v>
      </c>
    </row>
    <row r="3530" spans="1:16" x14ac:dyDescent="0.25">
      <c r="A3530" s="1">
        <v>46052.705439814818</v>
      </c>
      <c r="B3530">
        <v>3528</v>
      </c>
      <c r="C3530" s="2" t="s">
        <v>16</v>
      </c>
      <c r="D3530" t="b">
        <v>0</v>
      </c>
      <c r="E3530" s="2" t="s">
        <v>17</v>
      </c>
      <c r="F3530" s="2" t="s">
        <v>23</v>
      </c>
      <c r="G3530">
        <v>1000000</v>
      </c>
      <c r="H3530" s="2" t="s">
        <v>24</v>
      </c>
      <c r="I3530" s="2" t="s">
        <v>20</v>
      </c>
      <c r="J3530" s="2" t="s">
        <v>21</v>
      </c>
      <c r="K3530" s="2" t="s">
        <v>22</v>
      </c>
      <c r="L3530">
        <v>1040926</v>
      </c>
      <c r="M3530">
        <v>581736</v>
      </c>
      <c r="N3530">
        <v>0</v>
      </c>
      <c r="O3530">
        <v>1622901</v>
      </c>
      <c r="P3530">
        <v>129830</v>
      </c>
    </row>
    <row r="3531" spans="1:16" x14ac:dyDescent="0.25">
      <c r="A3531" s="1">
        <v>46052.705439814818</v>
      </c>
      <c r="B3531">
        <v>3529</v>
      </c>
      <c r="C3531" s="2" t="s">
        <v>16</v>
      </c>
      <c r="D3531" t="b">
        <v>0</v>
      </c>
      <c r="E3531" s="2" t="s">
        <v>17</v>
      </c>
      <c r="F3531" s="2" t="s">
        <v>23</v>
      </c>
      <c r="G3531">
        <v>1000000</v>
      </c>
      <c r="H3531" s="2" t="s">
        <v>24</v>
      </c>
      <c r="I3531" s="2" t="s">
        <v>20</v>
      </c>
      <c r="J3531" s="2" t="s">
        <v>21</v>
      </c>
      <c r="K3531" s="2" t="s">
        <v>22</v>
      </c>
      <c r="L3531">
        <v>1022451</v>
      </c>
      <c r="M3531">
        <v>579192</v>
      </c>
      <c r="N3531">
        <v>0</v>
      </c>
      <c r="O3531">
        <v>1601796</v>
      </c>
      <c r="P3531">
        <v>133198</v>
      </c>
    </row>
    <row r="3532" spans="1:16" x14ac:dyDescent="0.25">
      <c r="A3532" s="1">
        <v>46052.705439814818</v>
      </c>
      <c r="B3532">
        <v>3530</v>
      </c>
      <c r="C3532" s="2" t="s">
        <v>16</v>
      </c>
      <c r="D3532" t="b">
        <v>0</v>
      </c>
      <c r="E3532" s="2" t="s">
        <v>17</v>
      </c>
      <c r="F3532" s="2" t="s">
        <v>23</v>
      </c>
      <c r="G3532">
        <v>1000000</v>
      </c>
      <c r="H3532" s="2" t="s">
        <v>24</v>
      </c>
      <c r="I3532" s="2" t="s">
        <v>20</v>
      </c>
      <c r="J3532" s="2" t="s">
        <v>21</v>
      </c>
      <c r="K3532" s="2" t="s">
        <v>22</v>
      </c>
      <c r="L3532">
        <v>1067743</v>
      </c>
      <c r="M3532">
        <v>584183</v>
      </c>
      <c r="N3532">
        <v>0</v>
      </c>
      <c r="O3532">
        <v>1652207</v>
      </c>
      <c r="P3532">
        <v>131416</v>
      </c>
    </row>
    <row r="3533" spans="1:16" x14ac:dyDescent="0.25">
      <c r="A3533" s="1">
        <v>46052.705439814818</v>
      </c>
      <c r="B3533">
        <v>3531</v>
      </c>
      <c r="C3533" s="2" t="s">
        <v>16</v>
      </c>
      <c r="D3533" t="b">
        <v>0</v>
      </c>
      <c r="E3533" s="2" t="s">
        <v>17</v>
      </c>
      <c r="F3533" s="2" t="s">
        <v>23</v>
      </c>
      <c r="G3533">
        <v>1000000</v>
      </c>
      <c r="H3533" s="2" t="s">
        <v>24</v>
      </c>
      <c r="I3533" s="2" t="s">
        <v>20</v>
      </c>
      <c r="J3533" s="2" t="s">
        <v>21</v>
      </c>
      <c r="K3533" s="2" t="s">
        <v>22</v>
      </c>
      <c r="L3533">
        <v>1017987</v>
      </c>
      <c r="M3533">
        <v>586740</v>
      </c>
      <c r="N3533">
        <v>0</v>
      </c>
      <c r="O3533">
        <v>1606500</v>
      </c>
      <c r="P3533">
        <v>132067</v>
      </c>
    </row>
    <row r="3534" spans="1:16" x14ac:dyDescent="0.25">
      <c r="A3534" s="1">
        <v>46052.705439814818</v>
      </c>
      <c r="B3534">
        <v>3532</v>
      </c>
      <c r="C3534" s="2" t="s">
        <v>16</v>
      </c>
      <c r="D3534" t="b">
        <v>0</v>
      </c>
      <c r="E3534" s="2" t="s">
        <v>17</v>
      </c>
      <c r="F3534" s="2" t="s">
        <v>23</v>
      </c>
      <c r="G3534">
        <v>1000000</v>
      </c>
      <c r="H3534" s="2" t="s">
        <v>24</v>
      </c>
      <c r="I3534" s="2" t="s">
        <v>20</v>
      </c>
      <c r="J3534" s="2" t="s">
        <v>21</v>
      </c>
      <c r="K3534" s="2" t="s">
        <v>22</v>
      </c>
      <c r="L3534">
        <v>1063670</v>
      </c>
      <c r="M3534">
        <v>581665</v>
      </c>
      <c r="N3534">
        <v>0</v>
      </c>
      <c r="O3534">
        <v>1645508</v>
      </c>
      <c r="P3534">
        <v>144950</v>
      </c>
    </row>
    <row r="3535" spans="1:16" x14ac:dyDescent="0.25">
      <c r="A3535" s="1">
        <v>46052.705439814818</v>
      </c>
      <c r="B3535">
        <v>3533</v>
      </c>
      <c r="C3535" s="2" t="s">
        <v>16</v>
      </c>
      <c r="D3535" t="b">
        <v>0</v>
      </c>
      <c r="E3535" s="2" t="s">
        <v>17</v>
      </c>
      <c r="F3535" s="2" t="s">
        <v>23</v>
      </c>
      <c r="G3535">
        <v>1000000</v>
      </c>
      <c r="H3535" s="2" t="s">
        <v>24</v>
      </c>
      <c r="I3535" s="2" t="s">
        <v>20</v>
      </c>
      <c r="J3535" s="2" t="s">
        <v>21</v>
      </c>
      <c r="K3535" s="2" t="s">
        <v>22</v>
      </c>
      <c r="L3535">
        <v>1062958</v>
      </c>
      <c r="M3535">
        <v>588497</v>
      </c>
      <c r="N3535">
        <v>0</v>
      </c>
      <c r="O3535">
        <v>1651596</v>
      </c>
      <c r="P3535">
        <v>132012</v>
      </c>
    </row>
    <row r="3536" spans="1:16" x14ac:dyDescent="0.25">
      <c r="A3536" s="1">
        <v>46052.705439814818</v>
      </c>
      <c r="B3536">
        <v>3534</v>
      </c>
      <c r="C3536" s="2" t="s">
        <v>16</v>
      </c>
      <c r="D3536" t="b">
        <v>0</v>
      </c>
      <c r="E3536" s="2" t="s">
        <v>17</v>
      </c>
      <c r="F3536" s="2" t="s">
        <v>23</v>
      </c>
      <c r="G3536">
        <v>1000000</v>
      </c>
      <c r="H3536" s="2" t="s">
        <v>24</v>
      </c>
      <c r="I3536" s="2" t="s">
        <v>20</v>
      </c>
      <c r="J3536" s="2" t="s">
        <v>21</v>
      </c>
      <c r="K3536" s="2" t="s">
        <v>22</v>
      </c>
      <c r="L3536">
        <v>1150353</v>
      </c>
      <c r="M3536">
        <v>572885</v>
      </c>
      <c r="N3536">
        <v>1532917</v>
      </c>
      <c r="O3536">
        <v>3256441</v>
      </c>
      <c r="P3536">
        <v>130500</v>
      </c>
    </row>
    <row r="3537" spans="1:16" x14ac:dyDescent="0.25">
      <c r="A3537" s="1">
        <v>46052.705439814818</v>
      </c>
      <c r="B3537">
        <v>3535</v>
      </c>
      <c r="C3537" s="2" t="s">
        <v>16</v>
      </c>
      <c r="D3537" t="b">
        <v>0</v>
      </c>
      <c r="E3537" s="2" t="s">
        <v>17</v>
      </c>
      <c r="F3537" s="2" t="s">
        <v>23</v>
      </c>
      <c r="G3537">
        <v>1000000</v>
      </c>
      <c r="H3537" s="2" t="s">
        <v>24</v>
      </c>
      <c r="I3537" s="2" t="s">
        <v>20</v>
      </c>
      <c r="J3537" s="2" t="s">
        <v>21</v>
      </c>
      <c r="K3537" s="2" t="s">
        <v>22</v>
      </c>
      <c r="L3537">
        <v>1059213</v>
      </c>
      <c r="M3537">
        <v>561399</v>
      </c>
      <c r="N3537">
        <v>0</v>
      </c>
      <c r="O3537">
        <v>1620774</v>
      </c>
      <c r="P3537">
        <v>133166</v>
      </c>
    </row>
    <row r="3538" spans="1:16" x14ac:dyDescent="0.25">
      <c r="A3538" s="1">
        <v>46052.705439814818</v>
      </c>
      <c r="B3538">
        <v>3536</v>
      </c>
      <c r="C3538" s="2" t="s">
        <v>16</v>
      </c>
      <c r="D3538" t="b">
        <v>0</v>
      </c>
      <c r="E3538" s="2" t="s">
        <v>17</v>
      </c>
      <c r="F3538" s="2" t="s">
        <v>23</v>
      </c>
      <c r="G3538">
        <v>1000000</v>
      </c>
      <c r="H3538" s="2" t="s">
        <v>24</v>
      </c>
      <c r="I3538" s="2" t="s">
        <v>20</v>
      </c>
      <c r="J3538" s="2" t="s">
        <v>21</v>
      </c>
      <c r="K3538" s="2" t="s">
        <v>22</v>
      </c>
      <c r="L3538">
        <v>1060291</v>
      </c>
      <c r="M3538">
        <v>565644</v>
      </c>
      <c r="N3538">
        <v>0</v>
      </c>
      <c r="O3538">
        <v>1626131</v>
      </c>
      <c r="P3538">
        <v>134164</v>
      </c>
    </row>
    <row r="3539" spans="1:16" x14ac:dyDescent="0.25">
      <c r="A3539" s="1">
        <v>46052.705439814818</v>
      </c>
      <c r="B3539">
        <v>3537</v>
      </c>
      <c r="C3539" s="2" t="s">
        <v>16</v>
      </c>
      <c r="D3539" t="b">
        <v>0</v>
      </c>
      <c r="E3539" s="2" t="s">
        <v>17</v>
      </c>
      <c r="F3539" s="2" t="s">
        <v>23</v>
      </c>
      <c r="G3539">
        <v>1000000</v>
      </c>
      <c r="H3539" s="2" t="s">
        <v>24</v>
      </c>
      <c r="I3539" s="2" t="s">
        <v>20</v>
      </c>
      <c r="J3539" s="2" t="s">
        <v>21</v>
      </c>
      <c r="K3539" s="2" t="s">
        <v>22</v>
      </c>
      <c r="L3539">
        <v>1062811</v>
      </c>
      <c r="M3539">
        <v>569570</v>
      </c>
      <c r="N3539">
        <v>0</v>
      </c>
      <c r="O3539">
        <v>1632956</v>
      </c>
      <c r="P3539">
        <v>132609</v>
      </c>
    </row>
    <row r="3540" spans="1:16" x14ac:dyDescent="0.25">
      <c r="A3540" s="1">
        <v>46052.705439814818</v>
      </c>
      <c r="B3540">
        <v>3538</v>
      </c>
      <c r="C3540" s="2" t="s">
        <v>16</v>
      </c>
      <c r="D3540" t="b">
        <v>0</v>
      </c>
      <c r="E3540" s="2" t="s">
        <v>17</v>
      </c>
      <c r="F3540" s="2" t="s">
        <v>23</v>
      </c>
      <c r="G3540">
        <v>1000000</v>
      </c>
      <c r="H3540" s="2" t="s">
        <v>24</v>
      </c>
      <c r="I3540" s="2" t="s">
        <v>20</v>
      </c>
      <c r="J3540" s="2" t="s">
        <v>21</v>
      </c>
      <c r="K3540" s="2" t="s">
        <v>22</v>
      </c>
      <c r="L3540">
        <v>1030510</v>
      </c>
      <c r="M3540">
        <v>565919</v>
      </c>
      <c r="N3540">
        <v>0</v>
      </c>
      <c r="O3540">
        <v>1598198</v>
      </c>
      <c r="P3540">
        <v>133040</v>
      </c>
    </row>
    <row r="3541" spans="1:16" x14ac:dyDescent="0.25">
      <c r="A3541" s="1">
        <v>46052.705439814818</v>
      </c>
      <c r="B3541">
        <v>3539</v>
      </c>
      <c r="C3541" s="2" t="s">
        <v>16</v>
      </c>
      <c r="D3541" t="b">
        <v>0</v>
      </c>
      <c r="E3541" s="2" t="s">
        <v>17</v>
      </c>
      <c r="F3541" s="2" t="s">
        <v>23</v>
      </c>
      <c r="G3541">
        <v>1000000</v>
      </c>
      <c r="H3541" s="2" t="s">
        <v>24</v>
      </c>
      <c r="I3541" s="2" t="s">
        <v>20</v>
      </c>
      <c r="J3541" s="2" t="s">
        <v>21</v>
      </c>
      <c r="K3541" s="2" t="s">
        <v>22</v>
      </c>
      <c r="L3541">
        <v>1083297</v>
      </c>
      <c r="M3541">
        <v>562874</v>
      </c>
      <c r="N3541">
        <v>0</v>
      </c>
      <c r="O3541">
        <v>1647012</v>
      </c>
      <c r="P3541">
        <v>133531</v>
      </c>
    </row>
    <row r="3542" spans="1:16" x14ac:dyDescent="0.25">
      <c r="A3542" s="1">
        <v>46052.705439814818</v>
      </c>
      <c r="B3542">
        <v>3540</v>
      </c>
      <c r="C3542" s="2" t="s">
        <v>16</v>
      </c>
      <c r="D3542" t="b">
        <v>0</v>
      </c>
      <c r="E3542" s="2" t="s">
        <v>17</v>
      </c>
      <c r="F3542" s="2" t="s">
        <v>23</v>
      </c>
      <c r="G3542">
        <v>1000000</v>
      </c>
      <c r="H3542" s="2" t="s">
        <v>24</v>
      </c>
      <c r="I3542" s="2" t="s">
        <v>20</v>
      </c>
      <c r="J3542" s="2" t="s">
        <v>21</v>
      </c>
      <c r="K3542" s="2" t="s">
        <v>22</v>
      </c>
      <c r="L3542">
        <v>1048338</v>
      </c>
      <c r="M3542">
        <v>583568</v>
      </c>
      <c r="N3542">
        <v>0</v>
      </c>
      <c r="O3542">
        <v>1632098</v>
      </c>
      <c r="P3542">
        <v>137864</v>
      </c>
    </row>
    <row r="3543" spans="1:16" x14ac:dyDescent="0.25">
      <c r="A3543" s="1">
        <v>46052.705439814818</v>
      </c>
      <c r="B3543">
        <v>3541</v>
      </c>
      <c r="C3543" s="2" t="s">
        <v>16</v>
      </c>
      <c r="D3543" t="b">
        <v>0</v>
      </c>
      <c r="E3543" s="2" t="s">
        <v>17</v>
      </c>
      <c r="F3543" s="2" t="s">
        <v>23</v>
      </c>
      <c r="G3543">
        <v>1000000</v>
      </c>
      <c r="H3543" s="2" t="s">
        <v>24</v>
      </c>
      <c r="I3543" s="2" t="s">
        <v>20</v>
      </c>
      <c r="J3543" s="2" t="s">
        <v>21</v>
      </c>
      <c r="K3543" s="2" t="s">
        <v>22</v>
      </c>
      <c r="L3543">
        <v>1050807</v>
      </c>
      <c r="M3543">
        <v>583093</v>
      </c>
      <c r="N3543">
        <v>0</v>
      </c>
      <c r="O3543">
        <v>1634502</v>
      </c>
      <c r="P3543">
        <v>133418</v>
      </c>
    </row>
    <row r="3544" spans="1:16" x14ac:dyDescent="0.25">
      <c r="A3544" s="1">
        <v>46052.705439814818</v>
      </c>
      <c r="B3544">
        <v>3542</v>
      </c>
      <c r="C3544" s="2" t="s">
        <v>16</v>
      </c>
      <c r="D3544" t="b">
        <v>0</v>
      </c>
      <c r="E3544" s="2" t="s">
        <v>17</v>
      </c>
      <c r="F3544" s="2" t="s">
        <v>23</v>
      </c>
      <c r="G3544">
        <v>1000000</v>
      </c>
      <c r="H3544" s="2" t="s">
        <v>24</v>
      </c>
      <c r="I3544" s="2" t="s">
        <v>20</v>
      </c>
      <c r="J3544" s="2" t="s">
        <v>21</v>
      </c>
      <c r="K3544" s="2" t="s">
        <v>22</v>
      </c>
      <c r="L3544">
        <v>1043812</v>
      </c>
      <c r="M3544">
        <v>590638</v>
      </c>
      <c r="N3544">
        <v>0</v>
      </c>
      <c r="O3544">
        <v>1635580</v>
      </c>
      <c r="P3544">
        <v>130420</v>
      </c>
    </row>
    <row r="3545" spans="1:16" x14ac:dyDescent="0.25">
      <c r="A3545" s="1">
        <v>46052.705439814818</v>
      </c>
      <c r="B3545">
        <v>3543</v>
      </c>
      <c r="C3545" s="2" t="s">
        <v>16</v>
      </c>
      <c r="D3545" t="b">
        <v>0</v>
      </c>
      <c r="E3545" s="2" t="s">
        <v>17</v>
      </c>
      <c r="F3545" s="2" t="s">
        <v>23</v>
      </c>
      <c r="G3545">
        <v>1000000</v>
      </c>
      <c r="H3545" s="2" t="s">
        <v>24</v>
      </c>
      <c r="I3545" s="2" t="s">
        <v>20</v>
      </c>
      <c r="J3545" s="2" t="s">
        <v>21</v>
      </c>
      <c r="K3545" s="2" t="s">
        <v>22</v>
      </c>
      <c r="L3545">
        <v>1046147</v>
      </c>
      <c r="M3545">
        <v>578399</v>
      </c>
      <c r="N3545">
        <v>0</v>
      </c>
      <c r="O3545">
        <v>1625525</v>
      </c>
      <c r="P3545">
        <v>132712</v>
      </c>
    </row>
    <row r="3546" spans="1:16" x14ac:dyDescent="0.25">
      <c r="A3546" s="1">
        <v>46052.705439814818</v>
      </c>
      <c r="B3546">
        <v>3544</v>
      </c>
      <c r="C3546" s="2" t="s">
        <v>16</v>
      </c>
      <c r="D3546" t="b">
        <v>0</v>
      </c>
      <c r="E3546" s="2" t="s">
        <v>17</v>
      </c>
      <c r="F3546" s="2" t="s">
        <v>23</v>
      </c>
      <c r="G3546">
        <v>1000000</v>
      </c>
      <c r="H3546" s="2" t="s">
        <v>24</v>
      </c>
      <c r="I3546" s="2" t="s">
        <v>20</v>
      </c>
      <c r="J3546" s="2" t="s">
        <v>21</v>
      </c>
      <c r="K3546" s="2" t="s">
        <v>22</v>
      </c>
      <c r="L3546">
        <v>1060287</v>
      </c>
      <c r="M3546">
        <v>581435</v>
      </c>
      <c r="N3546">
        <v>0</v>
      </c>
      <c r="O3546">
        <v>1641945</v>
      </c>
      <c r="P3546">
        <v>132570</v>
      </c>
    </row>
    <row r="3547" spans="1:16" x14ac:dyDescent="0.25">
      <c r="A3547" s="1">
        <v>46052.705439814818</v>
      </c>
      <c r="B3547">
        <v>3545</v>
      </c>
      <c r="C3547" s="2" t="s">
        <v>16</v>
      </c>
      <c r="D3547" t="b">
        <v>0</v>
      </c>
      <c r="E3547" s="2" t="s">
        <v>17</v>
      </c>
      <c r="F3547" s="2" t="s">
        <v>23</v>
      </c>
      <c r="G3547">
        <v>1000000</v>
      </c>
      <c r="H3547" s="2" t="s">
        <v>24</v>
      </c>
      <c r="I3547" s="2" t="s">
        <v>20</v>
      </c>
      <c r="J3547" s="2" t="s">
        <v>21</v>
      </c>
      <c r="K3547" s="2" t="s">
        <v>22</v>
      </c>
      <c r="L3547">
        <v>1045786</v>
      </c>
      <c r="M3547">
        <v>581303</v>
      </c>
      <c r="N3547">
        <v>0</v>
      </c>
      <c r="O3547">
        <v>1628407</v>
      </c>
      <c r="P3547">
        <v>132673</v>
      </c>
    </row>
    <row r="3548" spans="1:16" x14ac:dyDescent="0.25">
      <c r="A3548" s="1">
        <v>46052.705439814818</v>
      </c>
      <c r="B3548">
        <v>3546</v>
      </c>
      <c r="C3548" s="2" t="s">
        <v>16</v>
      </c>
      <c r="D3548" t="b">
        <v>0</v>
      </c>
      <c r="E3548" s="2" t="s">
        <v>17</v>
      </c>
      <c r="F3548" s="2" t="s">
        <v>23</v>
      </c>
      <c r="G3548">
        <v>1000000</v>
      </c>
      <c r="H3548" s="2" t="s">
        <v>24</v>
      </c>
      <c r="I3548" s="2" t="s">
        <v>20</v>
      </c>
      <c r="J3548" s="2" t="s">
        <v>21</v>
      </c>
      <c r="K3548" s="2" t="s">
        <v>22</v>
      </c>
      <c r="L3548">
        <v>1151012</v>
      </c>
      <c r="M3548">
        <v>556762</v>
      </c>
      <c r="N3548">
        <v>1572318</v>
      </c>
      <c r="O3548">
        <v>3281723</v>
      </c>
      <c r="P3548">
        <v>130284</v>
      </c>
    </row>
    <row r="3549" spans="1:16" x14ac:dyDescent="0.25">
      <c r="A3549" s="1">
        <v>46052.705439814818</v>
      </c>
      <c r="B3549">
        <v>3547</v>
      </c>
      <c r="C3549" s="2" t="s">
        <v>16</v>
      </c>
      <c r="D3549" t="b">
        <v>0</v>
      </c>
      <c r="E3549" s="2" t="s">
        <v>17</v>
      </c>
      <c r="F3549" s="2" t="s">
        <v>23</v>
      </c>
      <c r="G3549">
        <v>1000000</v>
      </c>
      <c r="H3549" s="2" t="s">
        <v>24</v>
      </c>
      <c r="I3549" s="2" t="s">
        <v>20</v>
      </c>
      <c r="J3549" s="2" t="s">
        <v>21</v>
      </c>
      <c r="K3549" s="2" t="s">
        <v>22</v>
      </c>
      <c r="L3549">
        <v>1072209</v>
      </c>
      <c r="M3549">
        <v>565167</v>
      </c>
      <c r="N3549">
        <v>0</v>
      </c>
      <c r="O3549">
        <v>1637724</v>
      </c>
      <c r="P3549">
        <v>133896</v>
      </c>
    </row>
    <row r="3550" spans="1:16" x14ac:dyDescent="0.25">
      <c r="A3550" s="1">
        <v>46052.705439814818</v>
      </c>
      <c r="B3550">
        <v>3548</v>
      </c>
      <c r="C3550" s="2" t="s">
        <v>16</v>
      </c>
      <c r="D3550" t="b">
        <v>0</v>
      </c>
      <c r="E3550" s="2" t="s">
        <v>17</v>
      </c>
      <c r="F3550" s="2" t="s">
        <v>23</v>
      </c>
      <c r="G3550">
        <v>1000000</v>
      </c>
      <c r="H3550" s="2" t="s">
        <v>24</v>
      </c>
      <c r="I3550" s="2" t="s">
        <v>20</v>
      </c>
      <c r="J3550" s="2" t="s">
        <v>21</v>
      </c>
      <c r="K3550" s="2" t="s">
        <v>22</v>
      </c>
      <c r="L3550">
        <v>1054824</v>
      </c>
      <c r="M3550">
        <v>562608</v>
      </c>
      <c r="N3550">
        <v>0</v>
      </c>
      <c r="O3550">
        <v>1619234</v>
      </c>
      <c r="P3550">
        <v>133315</v>
      </c>
    </row>
    <row r="3551" spans="1:16" x14ac:dyDescent="0.25">
      <c r="A3551" s="1">
        <v>46052.705439814818</v>
      </c>
      <c r="B3551">
        <v>3549</v>
      </c>
      <c r="C3551" s="2" t="s">
        <v>16</v>
      </c>
      <c r="D3551" t="b">
        <v>0</v>
      </c>
      <c r="E3551" s="2" t="s">
        <v>17</v>
      </c>
      <c r="F3551" s="2" t="s">
        <v>23</v>
      </c>
      <c r="G3551">
        <v>1000000</v>
      </c>
      <c r="H3551" s="2" t="s">
        <v>24</v>
      </c>
      <c r="I3551" s="2" t="s">
        <v>20</v>
      </c>
      <c r="J3551" s="2" t="s">
        <v>21</v>
      </c>
      <c r="K3551" s="2" t="s">
        <v>22</v>
      </c>
      <c r="L3551">
        <v>1047063</v>
      </c>
      <c r="M3551">
        <v>565144</v>
      </c>
      <c r="N3551">
        <v>0</v>
      </c>
      <c r="O3551">
        <v>1612421</v>
      </c>
      <c r="P3551">
        <v>132790</v>
      </c>
    </row>
    <row r="3552" spans="1:16" x14ac:dyDescent="0.25">
      <c r="A3552" s="1">
        <v>46052.705439814818</v>
      </c>
      <c r="B3552">
        <v>3550</v>
      </c>
      <c r="C3552" s="2" t="s">
        <v>16</v>
      </c>
      <c r="D3552" t="b">
        <v>0</v>
      </c>
      <c r="E3552" s="2" t="s">
        <v>17</v>
      </c>
      <c r="F3552" s="2" t="s">
        <v>23</v>
      </c>
      <c r="G3552">
        <v>1000000</v>
      </c>
      <c r="H3552" s="2" t="s">
        <v>24</v>
      </c>
      <c r="I3552" s="2" t="s">
        <v>20</v>
      </c>
      <c r="J3552" s="2" t="s">
        <v>21</v>
      </c>
      <c r="K3552" s="2" t="s">
        <v>22</v>
      </c>
      <c r="L3552">
        <v>1060071</v>
      </c>
      <c r="M3552">
        <v>566682</v>
      </c>
      <c r="N3552">
        <v>0</v>
      </c>
      <c r="O3552">
        <v>1627651</v>
      </c>
      <c r="P3552">
        <v>132202</v>
      </c>
    </row>
    <row r="3553" spans="1:16" x14ac:dyDescent="0.25">
      <c r="A3553" s="1">
        <v>46052.705439814818</v>
      </c>
      <c r="B3553">
        <v>3551</v>
      </c>
      <c r="C3553" s="2" t="s">
        <v>16</v>
      </c>
      <c r="D3553" t="b">
        <v>0</v>
      </c>
      <c r="E3553" s="2" t="s">
        <v>17</v>
      </c>
      <c r="F3553" s="2" t="s">
        <v>23</v>
      </c>
      <c r="G3553">
        <v>1000000</v>
      </c>
      <c r="H3553" s="2" t="s">
        <v>24</v>
      </c>
      <c r="I3553" s="2" t="s">
        <v>20</v>
      </c>
      <c r="J3553" s="2" t="s">
        <v>21</v>
      </c>
      <c r="K3553" s="2" t="s">
        <v>22</v>
      </c>
      <c r="L3553">
        <v>1033911</v>
      </c>
      <c r="M3553">
        <v>572130</v>
      </c>
      <c r="N3553">
        <v>0</v>
      </c>
      <c r="O3553">
        <v>1606839</v>
      </c>
      <c r="P3553">
        <v>132597</v>
      </c>
    </row>
    <row r="3554" spans="1:16" x14ac:dyDescent="0.25">
      <c r="A3554" s="1">
        <v>46052.705439814818</v>
      </c>
      <c r="B3554">
        <v>3552</v>
      </c>
      <c r="C3554" s="2" t="s">
        <v>16</v>
      </c>
      <c r="D3554" t="b">
        <v>0</v>
      </c>
      <c r="E3554" s="2" t="s">
        <v>17</v>
      </c>
      <c r="F3554" s="2" t="s">
        <v>23</v>
      </c>
      <c r="G3554">
        <v>1000000</v>
      </c>
      <c r="H3554" s="2" t="s">
        <v>24</v>
      </c>
      <c r="I3554" s="2" t="s">
        <v>20</v>
      </c>
      <c r="J3554" s="2" t="s">
        <v>21</v>
      </c>
      <c r="K3554" s="2" t="s">
        <v>22</v>
      </c>
      <c r="L3554">
        <v>1069489</v>
      </c>
      <c r="M3554">
        <v>578025</v>
      </c>
      <c r="N3554">
        <v>0</v>
      </c>
      <c r="O3554">
        <v>1647656</v>
      </c>
      <c r="P3554">
        <v>132799</v>
      </c>
    </row>
    <row r="3555" spans="1:16" x14ac:dyDescent="0.25">
      <c r="A3555" s="1">
        <v>46052.705439814818</v>
      </c>
      <c r="B3555">
        <v>3553</v>
      </c>
      <c r="C3555" s="2" t="s">
        <v>16</v>
      </c>
      <c r="D3555" t="b">
        <v>0</v>
      </c>
      <c r="E3555" s="2" t="s">
        <v>17</v>
      </c>
      <c r="F3555" s="2" t="s">
        <v>23</v>
      </c>
      <c r="G3555">
        <v>1000000</v>
      </c>
      <c r="H3555" s="2" t="s">
        <v>24</v>
      </c>
      <c r="I3555" s="2" t="s">
        <v>20</v>
      </c>
      <c r="J3555" s="2" t="s">
        <v>21</v>
      </c>
      <c r="K3555" s="2" t="s">
        <v>22</v>
      </c>
      <c r="L3555">
        <v>1059206</v>
      </c>
      <c r="M3555">
        <v>579948</v>
      </c>
      <c r="N3555">
        <v>0</v>
      </c>
      <c r="O3555">
        <v>1640533</v>
      </c>
      <c r="P3555">
        <v>133577</v>
      </c>
    </row>
    <row r="3556" spans="1:16" x14ac:dyDescent="0.25">
      <c r="A3556" s="1">
        <v>46052.705439814818</v>
      </c>
      <c r="B3556">
        <v>3554</v>
      </c>
      <c r="C3556" s="2" t="s">
        <v>16</v>
      </c>
      <c r="D3556" t="b">
        <v>0</v>
      </c>
      <c r="E3556" s="2" t="s">
        <v>17</v>
      </c>
      <c r="F3556" s="2" t="s">
        <v>23</v>
      </c>
      <c r="G3556">
        <v>1000000</v>
      </c>
      <c r="H3556" s="2" t="s">
        <v>24</v>
      </c>
      <c r="I3556" s="2" t="s">
        <v>20</v>
      </c>
      <c r="J3556" s="2" t="s">
        <v>21</v>
      </c>
      <c r="K3556" s="2" t="s">
        <v>22</v>
      </c>
      <c r="L3556">
        <v>1067228</v>
      </c>
      <c r="M3556">
        <v>576607</v>
      </c>
      <c r="N3556">
        <v>0</v>
      </c>
      <c r="O3556">
        <v>1644058</v>
      </c>
      <c r="P3556">
        <v>132290</v>
      </c>
    </row>
    <row r="3557" spans="1:16" x14ac:dyDescent="0.25">
      <c r="A3557" s="1">
        <v>46052.705439814818</v>
      </c>
      <c r="B3557">
        <v>3555</v>
      </c>
      <c r="C3557" s="2" t="s">
        <v>16</v>
      </c>
      <c r="D3557" t="b">
        <v>0</v>
      </c>
      <c r="E3557" s="2" t="s">
        <v>17</v>
      </c>
      <c r="F3557" s="2" t="s">
        <v>23</v>
      </c>
      <c r="G3557">
        <v>1000000</v>
      </c>
      <c r="H3557" s="2" t="s">
        <v>24</v>
      </c>
      <c r="I3557" s="2" t="s">
        <v>20</v>
      </c>
      <c r="J3557" s="2" t="s">
        <v>21</v>
      </c>
      <c r="K3557" s="2" t="s">
        <v>22</v>
      </c>
      <c r="L3557">
        <v>1081034</v>
      </c>
      <c r="M3557">
        <v>583095</v>
      </c>
      <c r="N3557">
        <v>0</v>
      </c>
      <c r="O3557">
        <v>1664289</v>
      </c>
      <c r="P3557">
        <v>132447</v>
      </c>
    </row>
    <row r="3558" spans="1:16" x14ac:dyDescent="0.25">
      <c r="A3558" s="1">
        <v>46052.705439814818</v>
      </c>
      <c r="B3558">
        <v>3556</v>
      </c>
      <c r="C3558" s="2" t="s">
        <v>16</v>
      </c>
      <c r="D3558" t="b">
        <v>0</v>
      </c>
      <c r="E3558" s="2" t="s">
        <v>17</v>
      </c>
      <c r="F3558" s="2" t="s">
        <v>23</v>
      </c>
      <c r="G3558">
        <v>1000000</v>
      </c>
      <c r="H3558" s="2" t="s">
        <v>24</v>
      </c>
      <c r="I3558" s="2" t="s">
        <v>20</v>
      </c>
      <c r="J3558" s="2" t="s">
        <v>21</v>
      </c>
      <c r="K3558" s="2" t="s">
        <v>22</v>
      </c>
      <c r="L3558">
        <v>1074804</v>
      </c>
      <c r="M3558">
        <v>580486</v>
      </c>
      <c r="N3558">
        <v>0</v>
      </c>
      <c r="O3558">
        <v>1656946</v>
      </c>
      <c r="P3558">
        <v>132439</v>
      </c>
    </row>
    <row r="3559" spans="1:16" x14ac:dyDescent="0.25">
      <c r="A3559" s="1">
        <v>46052.705439814818</v>
      </c>
      <c r="B3559">
        <v>3557</v>
      </c>
      <c r="C3559" s="2" t="s">
        <v>16</v>
      </c>
      <c r="D3559" t="b">
        <v>0</v>
      </c>
      <c r="E3559" s="2" t="s">
        <v>17</v>
      </c>
      <c r="F3559" s="2" t="s">
        <v>23</v>
      </c>
      <c r="G3559">
        <v>1000000</v>
      </c>
      <c r="H3559" s="2" t="s">
        <v>24</v>
      </c>
      <c r="I3559" s="2" t="s">
        <v>20</v>
      </c>
      <c r="J3559" s="2" t="s">
        <v>21</v>
      </c>
      <c r="K3559" s="2" t="s">
        <v>22</v>
      </c>
      <c r="L3559">
        <v>1040934</v>
      </c>
      <c r="M3559">
        <v>579563</v>
      </c>
      <c r="N3559">
        <v>0</v>
      </c>
      <c r="O3559">
        <v>1621819</v>
      </c>
      <c r="P3559">
        <v>133044</v>
      </c>
    </row>
    <row r="3560" spans="1:16" x14ac:dyDescent="0.25">
      <c r="A3560" s="1">
        <v>46052.705439814818</v>
      </c>
      <c r="B3560">
        <v>3558</v>
      </c>
      <c r="C3560" s="2" t="s">
        <v>16</v>
      </c>
      <c r="D3560" t="b">
        <v>0</v>
      </c>
      <c r="E3560" s="2" t="s">
        <v>17</v>
      </c>
      <c r="F3560" s="2" t="s">
        <v>23</v>
      </c>
      <c r="G3560">
        <v>1000000</v>
      </c>
      <c r="H3560" s="2" t="s">
        <v>24</v>
      </c>
      <c r="I3560" s="2" t="s">
        <v>20</v>
      </c>
      <c r="J3560" s="2" t="s">
        <v>21</v>
      </c>
      <c r="K3560" s="2" t="s">
        <v>22</v>
      </c>
      <c r="L3560">
        <v>1133328</v>
      </c>
      <c r="M3560">
        <v>554868</v>
      </c>
      <c r="N3560">
        <v>1546147</v>
      </c>
      <c r="O3560">
        <v>3234664</v>
      </c>
      <c r="P3560">
        <v>131967</v>
      </c>
    </row>
    <row r="3561" spans="1:16" x14ac:dyDescent="0.25">
      <c r="A3561" s="1">
        <v>46052.705439814818</v>
      </c>
      <c r="B3561">
        <v>3559</v>
      </c>
      <c r="C3561" s="2" t="s">
        <v>16</v>
      </c>
      <c r="D3561" t="b">
        <v>0</v>
      </c>
      <c r="E3561" s="2" t="s">
        <v>17</v>
      </c>
      <c r="F3561" s="2" t="s">
        <v>23</v>
      </c>
      <c r="G3561">
        <v>1000000</v>
      </c>
      <c r="H3561" s="2" t="s">
        <v>24</v>
      </c>
      <c r="I3561" s="2" t="s">
        <v>20</v>
      </c>
      <c r="J3561" s="2" t="s">
        <v>21</v>
      </c>
      <c r="K3561" s="2" t="s">
        <v>22</v>
      </c>
      <c r="L3561">
        <v>1091734</v>
      </c>
      <c r="M3561">
        <v>568286</v>
      </c>
      <c r="N3561">
        <v>0</v>
      </c>
      <c r="O3561">
        <v>1660193</v>
      </c>
      <c r="P3561">
        <v>132889</v>
      </c>
    </row>
    <row r="3562" spans="1:16" x14ac:dyDescent="0.25">
      <c r="A3562" s="1">
        <v>46052.705439814818</v>
      </c>
      <c r="B3562">
        <v>3560</v>
      </c>
      <c r="C3562" s="2" t="s">
        <v>16</v>
      </c>
      <c r="D3562" t="b">
        <v>0</v>
      </c>
      <c r="E3562" s="2" t="s">
        <v>17</v>
      </c>
      <c r="F3562" s="2" t="s">
        <v>23</v>
      </c>
      <c r="G3562">
        <v>1000000</v>
      </c>
      <c r="H3562" s="2" t="s">
        <v>24</v>
      </c>
      <c r="I3562" s="2" t="s">
        <v>20</v>
      </c>
      <c r="J3562" s="2" t="s">
        <v>21</v>
      </c>
      <c r="K3562" s="2" t="s">
        <v>22</v>
      </c>
      <c r="L3562">
        <v>1086041</v>
      </c>
      <c r="M3562">
        <v>587492</v>
      </c>
      <c r="N3562">
        <v>0</v>
      </c>
      <c r="O3562">
        <v>1673682</v>
      </c>
      <c r="P3562">
        <v>133893</v>
      </c>
    </row>
    <row r="3563" spans="1:16" x14ac:dyDescent="0.25">
      <c r="A3563" s="1">
        <v>46052.705439814818</v>
      </c>
      <c r="B3563">
        <v>3561</v>
      </c>
      <c r="C3563" s="2" t="s">
        <v>16</v>
      </c>
      <c r="D3563" t="b">
        <v>0</v>
      </c>
      <c r="E3563" s="2" t="s">
        <v>17</v>
      </c>
      <c r="F3563" s="2" t="s">
        <v>23</v>
      </c>
      <c r="G3563">
        <v>1000000</v>
      </c>
      <c r="H3563" s="2" t="s">
        <v>24</v>
      </c>
      <c r="I3563" s="2" t="s">
        <v>20</v>
      </c>
      <c r="J3563" s="2" t="s">
        <v>21</v>
      </c>
      <c r="K3563" s="2" t="s">
        <v>22</v>
      </c>
      <c r="L3563">
        <v>1071500</v>
      </c>
      <c r="M3563">
        <v>568999</v>
      </c>
      <c r="N3563">
        <v>0</v>
      </c>
      <c r="O3563">
        <v>1640962</v>
      </c>
      <c r="P3563">
        <v>133758</v>
      </c>
    </row>
    <row r="3564" spans="1:16" x14ac:dyDescent="0.25">
      <c r="A3564" s="1">
        <v>46052.705439814818</v>
      </c>
      <c r="B3564">
        <v>3562</v>
      </c>
      <c r="C3564" s="2" t="s">
        <v>16</v>
      </c>
      <c r="D3564" t="b">
        <v>0</v>
      </c>
      <c r="E3564" s="2" t="s">
        <v>17</v>
      </c>
      <c r="F3564" s="2" t="s">
        <v>23</v>
      </c>
      <c r="G3564">
        <v>1000000</v>
      </c>
      <c r="H3564" s="2" t="s">
        <v>24</v>
      </c>
      <c r="I3564" s="2" t="s">
        <v>20</v>
      </c>
      <c r="J3564" s="2" t="s">
        <v>21</v>
      </c>
      <c r="K3564" s="2" t="s">
        <v>22</v>
      </c>
      <c r="L3564">
        <v>1040848</v>
      </c>
      <c r="M3564">
        <v>561529</v>
      </c>
      <c r="N3564">
        <v>0</v>
      </c>
      <c r="O3564">
        <v>1602596</v>
      </c>
      <c r="P3564">
        <v>133583</v>
      </c>
    </row>
    <row r="3565" spans="1:16" x14ac:dyDescent="0.25">
      <c r="A3565" s="1">
        <v>46052.705439814818</v>
      </c>
      <c r="B3565">
        <v>3563</v>
      </c>
      <c r="C3565" s="2" t="s">
        <v>16</v>
      </c>
      <c r="D3565" t="b">
        <v>0</v>
      </c>
      <c r="E3565" s="2" t="s">
        <v>17</v>
      </c>
      <c r="F3565" s="2" t="s">
        <v>23</v>
      </c>
      <c r="G3565">
        <v>1000000</v>
      </c>
      <c r="H3565" s="2" t="s">
        <v>24</v>
      </c>
      <c r="I3565" s="2" t="s">
        <v>20</v>
      </c>
      <c r="J3565" s="2" t="s">
        <v>21</v>
      </c>
      <c r="K3565" s="2" t="s">
        <v>22</v>
      </c>
      <c r="L3565">
        <v>1071367</v>
      </c>
      <c r="M3565">
        <v>567474</v>
      </c>
      <c r="N3565">
        <v>0</v>
      </c>
      <c r="O3565">
        <v>1639117</v>
      </c>
      <c r="P3565">
        <v>132824</v>
      </c>
    </row>
    <row r="3566" spans="1:16" x14ac:dyDescent="0.25">
      <c r="A3566" s="1">
        <v>46052.705439814818</v>
      </c>
      <c r="B3566">
        <v>3564</v>
      </c>
      <c r="C3566" s="2" t="s">
        <v>16</v>
      </c>
      <c r="D3566" t="b">
        <v>0</v>
      </c>
      <c r="E3566" s="2" t="s">
        <v>17</v>
      </c>
      <c r="F3566" s="2" t="s">
        <v>23</v>
      </c>
      <c r="G3566">
        <v>1000000</v>
      </c>
      <c r="H3566" s="2" t="s">
        <v>24</v>
      </c>
      <c r="I3566" s="2" t="s">
        <v>20</v>
      </c>
      <c r="J3566" s="2" t="s">
        <v>21</v>
      </c>
      <c r="K3566" s="2" t="s">
        <v>22</v>
      </c>
      <c r="L3566">
        <v>1049253</v>
      </c>
      <c r="M3566">
        <v>582355</v>
      </c>
      <c r="N3566">
        <v>0</v>
      </c>
      <c r="O3566">
        <v>1631770</v>
      </c>
      <c r="P3566">
        <v>130529</v>
      </c>
    </row>
    <row r="3567" spans="1:16" x14ac:dyDescent="0.25">
      <c r="A3567" s="1">
        <v>46052.705439814818</v>
      </c>
      <c r="B3567">
        <v>3565</v>
      </c>
      <c r="C3567" s="2" t="s">
        <v>16</v>
      </c>
      <c r="D3567" t="b">
        <v>0</v>
      </c>
      <c r="E3567" s="2" t="s">
        <v>17</v>
      </c>
      <c r="F3567" s="2" t="s">
        <v>23</v>
      </c>
      <c r="G3567">
        <v>1000000</v>
      </c>
      <c r="H3567" s="2" t="s">
        <v>24</v>
      </c>
      <c r="I3567" s="2" t="s">
        <v>20</v>
      </c>
      <c r="J3567" s="2" t="s">
        <v>21</v>
      </c>
      <c r="K3567" s="2" t="s">
        <v>22</v>
      </c>
      <c r="L3567">
        <v>1066204</v>
      </c>
      <c r="M3567">
        <v>576795</v>
      </c>
      <c r="N3567">
        <v>0</v>
      </c>
      <c r="O3567">
        <v>1643247</v>
      </c>
      <c r="P3567">
        <v>130371</v>
      </c>
    </row>
    <row r="3568" spans="1:16" x14ac:dyDescent="0.25">
      <c r="A3568" s="1">
        <v>46052.705439814818</v>
      </c>
      <c r="B3568">
        <v>3566</v>
      </c>
      <c r="C3568" s="2" t="s">
        <v>16</v>
      </c>
      <c r="D3568" t="b">
        <v>0</v>
      </c>
      <c r="E3568" s="2" t="s">
        <v>17</v>
      </c>
      <c r="F3568" s="2" t="s">
        <v>23</v>
      </c>
      <c r="G3568">
        <v>1000000</v>
      </c>
      <c r="H3568" s="2" t="s">
        <v>24</v>
      </c>
      <c r="I3568" s="2" t="s">
        <v>20</v>
      </c>
      <c r="J3568" s="2" t="s">
        <v>21</v>
      </c>
      <c r="K3568" s="2" t="s">
        <v>22</v>
      </c>
      <c r="L3568">
        <v>1047936</v>
      </c>
      <c r="M3568">
        <v>582422</v>
      </c>
      <c r="N3568">
        <v>0</v>
      </c>
      <c r="O3568">
        <v>1631976</v>
      </c>
      <c r="P3568">
        <v>131570</v>
      </c>
    </row>
    <row r="3569" spans="1:16" x14ac:dyDescent="0.25">
      <c r="A3569" s="1">
        <v>46052.705439814818</v>
      </c>
      <c r="B3569">
        <v>3567</v>
      </c>
      <c r="C3569" s="2" t="s">
        <v>16</v>
      </c>
      <c r="D3569" t="b">
        <v>0</v>
      </c>
      <c r="E3569" s="2" t="s">
        <v>17</v>
      </c>
      <c r="F3569" s="2" t="s">
        <v>23</v>
      </c>
      <c r="G3569">
        <v>1000000</v>
      </c>
      <c r="H3569" s="2" t="s">
        <v>24</v>
      </c>
      <c r="I3569" s="2" t="s">
        <v>20</v>
      </c>
      <c r="J3569" s="2" t="s">
        <v>21</v>
      </c>
      <c r="K3569" s="2" t="s">
        <v>22</v>
      </c>
      <c r="L3569">
        <v>1039500</v>
      </c>
      <c r="M3569">
        <v>576890</v>
      </c>
      <c r="N3569">
        <v>0</v>
      </c>
      <c r="O3569">
        <v>1616713</v>
      </c>
      <c r="P3569">
        <v>131616</v>
      </c>
    </row>
    <row r="3570" spans="1:16" x14ac:dyDescent="0.25">
      <c r="A3570" s="1">
        <v>46052.705439814818</v>
      </c>
      <c r="B3570">
        <v>3568</v>
      </c>
      <c r="C3570" s="2" t="s">
        <v>16</v>
      </c>
      <c r="D3570" t="b">
        <v>0</v>
      </c>
      <c r="E3570" s="2" t="s">
        <v>17</v>
      </c>
      <c r="F3570" s="2" t="s">
        <v>23</v>
      </c>
      <c r="G3570">
        <v>1000000</v>
      </c>
      <c r="H3570" s="2" t="s">
        <v>24</v>
      </c>
      <c r="I3570" s="2" t="s">
        <v>20</v>
      </c>
      <c r="J3570" s="2" t="s">
        <v>21</v>
      </c>
      <c r="K3570" s="2" t="s">
        <v>22</v>
      </c>
      <c r="L3570">
        <v>1052956</v>
      </c>
      <c r="M3570">
        <v>611096</v>
      </c>
      <c r="N3570">
        <v>0</v>
      </c>
      <c r="O3570">
        <v>1664300</v>
      </c>
      <c r="P3570">
        <v>131751</v>
      </c>
    </row>
    <row r="3571" spans="1:16" x14ac:dyDescent="0.25">
      <c r="A3571" s="1">
        <v>46052.705439814818</v>
      </c>
      <c r="B3571">
        <v>3569</v>
      </c>
      <c r="C3571" s="2" t="s">
        <v>16</v>
      </c>
      <c r="D3571" t="b">
        <v>0</v>
      </c>
      <c r="E3571" s="2" t="s">
        <v>17</v>
      </c>
      <c r="F3571" s="2" t="s">
        <v>23</v>
      </c>
      <c r="G3571">
        <v>1000000</v>
      </c>
      <c r="H3571" s="2" t="s">
        <v>24</v>
      </c>
      <c r="I3571" s="2" t="s">
        <v>20</v>
      </c>
      <c r="J3571" s="2" t="s">
        <v>21</v>
      </c>
      <c r="K3571" s="2" t="s">
        <v>22</v>
      </c>
      <c r="L3571">
        <v>1071499</v>
      </c>
      <c r="M3571">
        <v>588508</v>
      </c>
      <c r="N3571">
        <v>0</v>
      </c>
      <c r="O3571">
        <v>1661160</v>
      </c>
      <c r="P3571">
        <v>132256</v>
      </c>
    </row>
    <row r="3572" spans="1:16" x14ac:dyDescent="0.25">
      <c r="A3572" s="1">
        <v>46052.705439814818</v>
      </c>
      <c r="B3572">
        <v>3570</v>
      </c>
      <c r="C3572" s="2" t="s">
        <v>16</v>
      </c>
      <c r="D3572" t="b">
        <v>0</v>
      </c>
      <c r="E3572" s="2" t="s">
        <v>17</v>
      </c>
      <c r="F3572" s="2" t="s">
        <v>23</v>
      </c>
      <c r="G3572">
        <v>1000000</v>
      </c>
      <c r="H3572" s="2" t="s">
        <v>24</v>
      </c>
      <c r="I3572" s="2" t="s">
        <v>20</v>
      </c>
      <c r="J3572" s="2" t="s">
        <v>21</v>
      </c>
      <c r="K3572" s="2" t="s">
        <v>22</v>
      </c>
      <c r="L3572">
        <v>1157555</v>
      </c>
      <c r="M3572">
        <v>551444</v>
      </c>
      <c r="N3572">
        <v>1547958</v>
      </c>
      <c r="O3572">
        <v>3257216</v>
      </c>
      <c r="P3572">
        <v>131202</v>
      </c>
    </row>
    <row r="3573" spans="1:16" x14ac:dyDescent="0.25">
      <c r="A3573" s="1">
        <v>46052.705439814818</v>
      </c>
      <c r="B3573">
        <v>3571</v>
      </c>
      <c r="C3573" s="2" t="s">
        <v>16</v>
      </c>
      <c r="D3573" t="b">
        <v>0</v>
      </c>
      <c r="E3573" s="2" t="s">
        <v>17</v>
      </c>
      <c r="F3573" s="2" t="s">
        <v>23</v>
      </c>
      <c r="G3573">
        <v>1000000</v>
      </c>
      <c r="H3573" s="2" t="s">
        <v>24</v>
      </c>
      <c r="I3573" s="2" t="s">
        <v>20</v>
      </c>
      <c r="J3573" s="2" t="s">
        <v>21</v>
      </c>
      <c r="K3573" s="2" t="s">
        <v>22</v>
      </c>
      <c r="L3573">
        <v>1107894</v>
      </c>
      <c r="M3573">
        <v>562250</v>
      </c>
      <c r="N3573">
        <v>0</v>
      </c>
      <c r="O3573">
        <v>1670260</v>
      </c>
      <c r="P3573">
        <v>135273</v>
      </c>
    </row>
    <row r="3574" spans="1:16" x14ac:dyDescent="0.25">
      <c r="A3574" s="1">
        <v>46052.705439814818</v>
      </c>
      <c r="B3574">
        <v>3572</v>
      </c>
      <c r="C3574" s="2" t="s">
        <v>16</v>
      </c>
      <c r="D3574" t="b">
        <v>0</v>
      </c>
      <c r="E3574" s="2" t="s">
        <v>17</v>
      </c>
      <c r="F3574" s="2" t="s">
        <v>23</v>
      </c>
      <c r="G3574">
        <v>1000000</v>
      </c>
      <c r="H3574" s="2" t="s">
        <v>24</v>
      </c>
      <c r="I3574" s="2" t="s">
        <v>20</v>
      </c>
      <c r="J3574" s="2" t="s">
        <v>21</v>
      </c>
      <c r="K3574" s="2" t="s">
        <v>22</v>
      </c>
      <c r="L3574">
        <v>1088379</v>
      </c>
      <c r="M3574">
        <v>579653</v>
      </c>
      <c r="N3574">
        <v>0</v>
      </c>
      <c r="O3574">
        <v>1668207</v>
      </c>
      <c r="P3574">
        <v>133206</v>
      </c>
    </row>
    <row r="3575" spans="1:16" x14ac:dyDescent="0.25">
      <c r="A3575" s="1">
        <v>46052.705439814818</v>
      </c>
      <c r="B3575">
        <v>3573</v>
      </c>
      <c r="C3575" s="2" t="s">
        <v>16</v>
      </c>
      <c r="D3575" t="b">
        <v>0</v>
      </c>
      <c r="E3575" s="2" t="s">
        <v>17</v>
      </c>
      <c r="F3575" s="2" t="s">
        <v>23</v>
      </c>
      <c r="G3575">
        <v>1000000</v>
      </c>
      <c r="H3575" s="2" t="s">
        <v>24</v>
      </c>
      <c r="I3575" s="2" t="s">
        <v>20</v>
      </c>
      <c r="J3575" s="2" t="s">
        <v>21</v>
      </c>
      <c r="K3575" s="2" t="s">
        <v>22</v>
      </c>
      <c r="L3575">
        <v>1038946</v>
      </c>
      <c r="M3575">
        <v>564294</v>
      </c>
      <c r="N3575">
        <v>0</v>
      </c>
      <c r="O3575">
        <v>1603407</v>
      </c>
      <c r="P3575">
        <v>133662</v>
      </c>
    </row>
    <row r="3576" spans="1:16" x14ac:dyDescent="0.25">
      <c r="A3576" s="1">
        <v>46052.705439814818</v>
      </c>
      <c r="B3576">
        <v>3574</v>
      </c>
      <c r="C3576" s="2" t="s">
        <v>16</v>
      </c>
      <c r="D3576" t="b">
        <v>0</v>
      </c>
      <c r="E3576" s="2" t="s">
        <v>17</v>
      </c>
      <c r="F3576" s="2" t="s">
        <v>23</v>
      </c>
      <c r="G3576">
        <v>1000000</v>
      </c>
      <c r="H3576" s="2" t="s">
        <v>24</v>
      </c>
      <c r="I3576" s="2" t="s">
        <v>20</v>
      </c>
      <c r="J3576" s="2" t="s">
        <v>21</v>
      </c>
      <c r="K3576" s="2" t="s">
        <v>22</v>
      </c>
      <c r="L3576">
        <v>1050030</v>
      </c>
      <c r="M3576">
        <v>560990</v>
      </c>
      <c r="N3576">
        <v>0</v>
      </c>
      <c r="O3576">
        <v>1611334</v>
      </c>
      <c r="P3576">
        <v>133335</v>
      </c>
    </row>
    <row r="3577" spans="1:16" x14ac:dyDescent="0.25">
      <c r="A3577" s="1">
        <v>46052.705439814818</v>
      </c>
      <c r="B3577">
        <v>3575</v>
      </c>
      <c r="C3577" s="2" t="s">
        <v>16</v>
      </c>
      <c r="D3577" t="b">
        <v>0</v>
      </c>
      <c r="E3577" s="2" t="s">
        <v>17</v>
      </c>
      <c r="F3577" s="2" t="s">
        <v>23</v>
      </c>
      <c r="G3577">
        <v>1000000</v>
      </c>
      <c r="H3577" s="2" t="s">
        <v>24</v>
      </c>
      <c r="I3577" s="2" t="s">
        <v>20</v>
      </c>
      <c r="J3577" s="2" t="s">
        <v>21</v>
      </c>
      <c r="K3577" s="2" t="s">
        <v>22</v>
      </c>
      <c r="L3577">
        <v>1078068</v>
      </c>
      <c r="M3577">
        <v>564496</v>
      </c>
      <c r="N3577">
        <v>0</v>
      </c>
      <c r="O3577">
        <v>1643533</v>
      </c>
      <c r="P3577">
        <v>132631</v>
      </c>
    </row>
    <row r="3578" spans="1:16" x14ac:dyDescent="0.25">
      <c r="A3578" s="1">
        <v>46052.705439814818</v>
      </c>
      <c r="B3578">
        <v>3576</v>
      </c>
      <c r="C3578" s="2" t="s">
        <v>16</v>
      </c>
      <c r="D3578" t="b">
        <v>0</v>
      </c>
      <c r="E3578" s="2" t="s">
        <v>17</v>
      </c>
      <c r="F3578" s="2" t="s">
        <v>23</v>
      </c>
      <c r="G3578">
        <v>1000000</v>
      </c>
      <c r="H3578" s="2" t="s">
        <v>24</v>
      </c>
      <c r="I3578" s="2" t="s">
        <v>20</v>
      </c>
      <c r="J3578" s="2" t="s">
        <v>21</v>
      </c>
      <c r="K3578" s="2" t="s">
        <v>22</v>
      </c>
      <c r="L3578">
        <v>1042909</v>
      </c>
      <c r="M3578">
        <v>580920</v>
      </c>
      <c r="N3578">
        <v>0</v>
      </c>
      <c r="O3578">
        <v>1623964</v>
      </c>
      <c r="P3578">
        <v>131990</v>
      </c>
    </row>
    <row r="3579" spans="1:16" x14ac:dyDescent="0.25">
      <c r="A3579" s="1">
        <v>46052.705439814818</v>
      </c>
      <c r="B3579">
        <v>3577</v>
      </c>
      <c r="C3579" s="2" t="s">
        <v>16</v>
      </c>
      <c r="D3579" t="b">
        <v>0</v>
      </c>
      <c r="E3579" s="2" t="s">
        <v>17</v>
      </c>
      <c r="F3579" s="2" t="s">
        <v>23</v>
      </c>
      <c r="G3579">
        <v>1000000</v>
      </c>
      <c r="H3579" s="2" t="s">
        <v>24</v>
      </c>
      <c r="I3579" s="2" t="s">
        <v>20</v>
      </c>
      <c r="J3579" s="2" t="s">
        <v>21</v>
      </c>
      <c r="K3579" s="2" t="s">
        <v>22</v>
      </c>
      <c r="L3579">
        <v>1033917</v>
      </c>
      <c r="M3579">
        <v>589972</v>
      </c>
      <c r="N3579">
        <v>0</v>
      </c>
      <c r="O3579">
        <v>1624095</v>
      </c>
      <c r="P3579">
        <v>131024</v>
      </c>
    </row>
    <row r="3580" spans="1:16" x14ac:dyDescent="0.25">
      <c r="A3580" s="1">
        <v>46052.705439814818</v>
      </c>
      <c r="B3580">
        <v>3578</v>
      </c>
      <c r="C3580" s="2" t="s">
        <v>16</v>
      </c>
      <c r="D3580" t="b">
        <v>0</v>
      </c>
      <c r="E3580" s="2" t="s">
        <v>17</v>
      </c>
      <c r="F3580" s="2" t="s">
        <v>23</v>
      </c>
      <c r="G3580">
        <v>1000000</v>
      </c>
      <c r="H3580" s="2" t="s">
        <v>24</v>
      </c>
      <c r="I3580" s="2" t="s">
        <v>20</v>
      </c>
      <c r="J3580" s="2" t="s">
        <v>21</v>
      </c>
      <c r="K3580" s="2" t="s">
        <v>22</v>
      </c>
      <c r="L3580">
        <v>1090931</v>
      </c>
      <c r="M3580">
        <v>574447</v>
      </c>
      <c r="N3580">
        <v>0</v>
      </c>
      <c r="O3580">
        <v>1665552</v>
      </c>
      <c r="P3580">
        <v>131014</v>
      </c>
    </row>
    <row r="3581" spans="1:16" x14ac:dyDescent="0.25">
      <c r="A3581" s="1">
        <v>46052.705439814818</v>
      </c>
      <c r="B3581">
        <v>3579</v>
      </c>
      <c r="C3581" s="2" t="s">
        <v>16</v>
      </c>
      <c r="D3581" t="b">
        <v>0</v>
      </c>
      <c r="E3581" s="2" t="s">
        <v>17</v>
      </c>
      <c r="F3581" s="2" t="s">
        <v>23</v>
      </c>
      <c r="G3581">
        <v>1000000</v>
      </c>
      <c r="H3581" s="2" t="s">
        <v>24</v>
      </c>
      <c r="I3581" s="2" t="s">
        <v>20</v>
      </c>
      <c r="J3581" s="2" t="s">
        <v>21</v>
      </c>
      <c r="K3581" s="2" t="s">
        <v>22</v>
      </c>
      <c r="L3581">
        <v>1054521</v>
      </c>
      <c r="M3581">
        <v>579504</v>
      </c>
      <c r="N3581">
        <v>0</v>
      </c>
      <c r="O3581">
        <v>1634244</v>
      </c>
      <c r="P3581">
        <v>132172</v>
      </c>
    </row>
    <row r="3582" spans="1:16" x14ac:dyDescent="0.25">
      <c r="A3582" s="1">
        <v>46052.705451388887</v>
      </c>
      <c r="B3582">
        <v>3580</v>
      </c>
      <c r="C3582" s="2" t="s">
        <v>16</v>
      </c>
      <c r="D3582" t="b">
        <v>0</v>
      </c>
      <c r="E3582" s="2" t="s">
        <v>17</v>
      </c>
      <c r="F3582" s="2" t="s">
        <v>23</v>
      </c>
      <c r="G3582">
        <v>1000000</v>
      </c>
      <c r="H3582" s="2" t="s">
        <v>24</v>
      </c>
      <c r="I3582" s="2" t="s">
        <v>20</v>
      </c>
      <c r="J3582" s="2" t="s">
        <v>21</v>
      </c>
      <c r="K3582" s="2" t="s">
        <v>22</v>
      </c>
      <c r="L3582">
        <v>1086305</v>
      </c>
      <c r="M3582">
        <v>592972</v>
      </c>
      <c r="N3582">
        <v>0</v>
      </c>
      <c r="O3582">
        <v>1680494</v>
      </c>
      <c r="P3582">
        <v>132748</v>
      </c>
    </row>
    <row r="3583" spans="1:16" x14ac:dyDescent="0.25">
      <c r="A3583" s="1">
        <v>46052.705451388887</v>
      </c>
      <c r="B3583">
        <v>3581</v>
      </c>
      <c r="C3583" s="2" t="s">
        <v>16</v>
      </c>
      <c r="D3583" t="b">
        <v>0</v>
      </c>
      <c r="E3583" s="2" t="s">
        <v>17</v>
      </c>
      <c r="F3583" s="2" t="s">
        <v>23</v>
      </c>
      <c r="G3583">
        <v>1000000</v>
      </c>
      <c r="H3583" s="2" t="s">
        <v>24</v>
      </c>
      <c r="I3583" s="2" t="s">
        <v>20</v>
      </c>
      <c r="J3583" s="2" t="s">
        <v>21</v>
      </c>
      <c r="K3583" s="2" t="s">
        <v>22</v>
      </c>
      <c r="L3583">
        <v>1182457</v>
      </c>
      <c r="M3583">
        <v>566996</v>
      </c>
      <c r="N3583">
        <v>1545351</v>
      </c>
      <c r="O3583">
        <v>3295104</v>
      </c>
      <c r="P3583">
        <v>131023</v>
      </c>
    </row>
    <row r="3584" spans="1:16" x14ac:dyDescent="0.25">
      <c r="A3584" s="1">
        <v>46052.705451388887</v>
      </c>
      <c r="B3584">
        <v>3582</v>
      </c>
      <c r="C3584" s="2" t="s">
        <v>16</v>
      </c>
      <c r="D3584" t="b">
        <v>0</v>
      </c>
      <c r="E3584" s="2" t="s">
        <v>17</v>
      </c>
      <c r="F3584" s="2" t="s">
        <v>23</v>
      </c>
      <c r="G3584">
        <v>1000000</v>
      </c>
      <c r="H3584" s="2" t="s">
        <v>24</v>
      </c>
      <c r="I3584" s="2" t="s">
        <v>20</v>
      </c>
      <c r="J3584" s="2" t="s">
        <v>21</v>
      </c>
      <c r="K3584" s="2" t="s">
        <v>22</v>
      </c>
      <c r="L3584">
        <v>1093729</v>
      </c>
      <c r="M3584">
        <v>572703</v>
      </c>
      <c r="N3584">
        <v>0</v>
      </c>
      <c r="O3584">
        <v>1667820</v>
      </c>
      <c r="P3584">
        <v>134805</v>
      </c>
    </row>
    <row r="3585" spans="1:16" x14ac:dyDescent="0.25">
      <c r="A3585" s="1">
        <v>46052.705451388887</v>
      </c>
      <c r="B3585">
        <v>3583</v>
      </c>
      <c r="C3585" s="2" t="s">
        <v>16</v>
      </c>
      <c r="D3585" t="b">
        <v>0</v>
      </c>
      <c r="E3585" s="2" t="s">
        <v>17</v>
      </c>
      <c r="F3585" s="2" t="s">
        <v>23</v>
      </c>
      <c r="G3585">
        <v>1000000</v>
      </c>
      <c r="H3585" s="2" t="s">
        <v>24</v>
      </c>
      <c r="I3585" s="2" t="s">
        <v>20</v>
      </c>
      <c r="J3585" s="2" t="s">
        <v>21</v>
      </c>
      <c r="K3585" s="2" t="s">
        <v>22</v>
      </c>
      <c r="L3585">
        <v>1082033</v>
      </c>
      <c r="M3585">
        <v>566116</v>
      </c>
      <c r="N3585">
        <v>0</v>
      </c>
      <c r="O3585">
        <v>1648407</v>
      </c>
      <c r="P3585">
        <v>134089</v>
      </c>
    </row>
    <row r="3586" spans="1:16" x14ac:dyDescent="0.25">
      <c r="A3586" s="1">
        <v>46052.705451388887</v>
      </c>
      <c r="B3586">
        <v>3584</v>
      </c>
      <c r="C3586" s="2" t="s">
        <v>16</v>
      </c>
      <c r="D3586" t="b">
        <v>0</v>
      </c>
      <c r="E3586" s="2" t="s">
        <v>17</v>
      </c>
      <c r="F3586" s="2" t="s">
        <v>23</v>
      </c>
      <c r="G3586">
        <v>1000000</v>
      </c>
      <c r="H3586" s="2" t="s">
        <v>24</v>
      </c>
      <c r="I3586" s="2" t="s">
        <v>20</v>
      </c>
      <c r="J3586" s="2" t="s">
        <v>21</v>
      </c>
      <c r="K3586" s="2" t="s">
        <v>22</v>
      </c>
      <c r="L3586">
        <v>1070038</v>
      </c>
      <c r="M3586">
        <v>565601</v>
      </c>
      <c r="N3586">
        <v>0</v>
      </c>
      <c r="O3586">
        <v>1637131</v>
      </c>
      <c r="P3586">
        <v>133883</v>
      </c>
    </row>
    <row r="3587" spans="1:16" x14ac:dyDescent="0.25">
      <c r="A3587" s="1">
        <v>46052.705451388887</v>
      </c>
      <c r="B3587">
        <v>3585</v>
      </c>
      <c r="C3587" s="2" t="s">
        <v>16</v>
      </c>
      <c r="D3587" t="b">
        <v>0</v>
      </c>
      <c r="E3587" s="2" t="s">
        <v>17</v>
      </c>
      <c r="F3587" s="2" t="s">
        <v>23</v>
      </c>
      <c r="G3587">
        <v>1000000</v>
      </c>
      <c r="H3587" s="2" t="s">
        <v>24</v>
      </c>
      <c r="I3587" s="2" t="s">
        <v>20</v>
      </c>
      <c r="J3587" s="2" t="s">
        <v>21</v>
      </c>
      <c r="K3587" s="2" t="s">
        <v>22</v>
      </c>
      <c r="L3587">
        <v>1081698</v>
      </c>
      <c r="M3587">
        <v>565756</v>
      </c>
      <c r="N3587">
        <v>0</v>
      </c>
      <c r="O3587">
        <v>1647601</v>
      </c>
      <c r="P3587">
        <v>134305</v>
      </c>
    </row>
    <row r="3588" spans="1:16" x14ac:dyDescent="0.25">
      <c r="A3588" s="1">
        <v>46052.705451388887</v>
      </c>
      <c r="B3588">
        <v>3586</v>
      </c>
      <c r="C3588" s="2" t="s">
        <v>16</v>
      </c>
      <c r="D3588" t="b">
        <v>0</v>
      </c>
      <c r="E3588" s="2" t="s">
        <v>17</v>
      </c>
      <c r="F3588" s="2" t="s">
        <v>23</v>
      </c>
      <c r="G3588">
        <v>1000000</v>
      </c>
      <c r="H3588" s="2" t="s">
        <v>24</v>
      </c>
      <c r="I3588" s="2" t="s">
        <v>20</v>
      </c>
      <c r="J3588" s="2" t="s">
        <v>21</v>
      </c>
      <c r="K3588" s="2" t="s">
        <v>22</v>
      </c>
      <c r="L3588">
        <v>1070446</v>
      </c>
      <c r="M3588">
        <v>566524</v>
      </c>
      <c r="N3588">
        <v>0</v>
      </c>
      <c r="O3588">
        <v>1637775</v>
      </c>
      <c r="P3588">
        <v>132496</v>
      </c>
    </row>
    <row r="3589" spans="1:16" x14ac:dyDescent="0.25">
      <c r="A3589" s="1">
        <v>46052.705451388887</v>
      </c>
      <c r="B3589">
        <v>3587</v>
      </c>
      <c r="C3589" s="2" t="s">
        <v>16</v>
      </c>
      <c r="D3589" t="b">
        <v>0</v>
      </c>
      <c r="E3589" s="2" t="s">
        <v>17</v>
      </c>
      <c r="F3589" s="2" t="s">
        <v>23</v>
      </c>
      <c r="G3589">
        <v>1000000</v>
      </c>
      <c r="H3589" s="2" t="s">
        <v>24</v>
      </c>
      <c r="I3589" s="2" t="s">
        <v>20</v>
      </c>
      <c r="J3589" s="2" t="s">
        <v>21</v>
      </c>
      <c r="K3589" s="2" t="s">
        <v>22</v>
      </c>
      <c r="L3589">
        <v>1074512</v>
      </c>
      <c r="M3589">
        <v>575538</v>
      </c>
      <c r="N3589">
        <v>0</v>
      </c>
      <c r="O3589">
        <v>1651203</v>
      </c>
      <c r="P3589">
        <v>131235</v>
      </c>
    </row>
    <row r="3590" spans="1:16" x14ac:dyDescent="0.25">
      <c r="A3590" s="1">
        <v>46052.705451388887</v>
      </c>
      <c r="B3590">
        <v>3588</v>
      </c>
      <c r="C3590" s="2" t="s">
        <v>16</v>
      </c>
      <c r="D3590" t="b">
        <v>0</v>
      </c>
      <c r="E3590" s="2" t="s">
        <v>17</v>
      </c>
      <c r="F3590" s="2" t="s">
        <v>23</v>
      </c>
      <c r="G3590">
        <v>1000000</v>
      </c>
      <c r="H3590" s="2" t="s">
        <v>24</v>
      </c>
      <c r="I3590" s="2" t="s">
        <v>20</v>
      </c>
      <c r="J3590" s="2" t="s">
        <v>21</v>
      </c>
      <c r="K3590" s="2" t="s">
        <v>22</v>
      </c>
      <c r="L3590">
        <v>1072771</v>
      </c>
      <c r="M3590">
        <v>578010</v>
      </c>
      <c r="N3590">
        <v>0</v>
      </c>
      <c r="O3590">
        <v>1651096</v>
      </c>
      <c r="P3590">
        <v>132766</v>
      </c>
    </row>
    <row r="3591" spans="1:16" x14ac:dyDescent="0.25">
      <c r="A3591" s="1">
        <v>46052.705451388887</v>
      </c>
      <c r="B3591">
        <v>3589</v>
      </c>
      <c r="C3591" s="2" t="s">
        <v>16</v>
      </c>
      <c r="D3591" t="b">
        <v>0</v>
      </c>
      <c r="E3591" s="2" t="s">
        <v>17</v>
      </c>
      <c r="F3591" s="2" t="s">
        <v>23</v>
      </c>
      <c r="G3591">
        <v>1000000</v>
      </c>
      <c r="H3591" s="2" t="s">
        <v>24</v>
      </c>
      <c r="I3591" s="2" t="s">
        <v>20</v>
      </c>
      <c r="J3591" s="2" t="s">
        <v>21</v>
      </c>
      <c r="K3591" s="2" t="s">
        <v>22</v>
      </c>
      <c r="L3591">
        <v>1075982</v>
      </c>
      <c r="M3591">
        <v>592752</v>
      </c>
      <c r="N3591">
        <v>0</v>
      </c>
      <c r="O3591">
        <v>1669554</v>
      </c>
      <c r="P3591">
        <v>133111</v>
      </c>
    </row>
    <row r="3592" spans="1:16" x14ac:dyDescent="0.25">
      <c r="A3592" s="1">
        <v>46052.705451388887</v>
      </c>
      <c r="B3592">
        <v>3590</v>
      </c>
      <c r="C3592" s="2" t="s">
        <v>16</v>
      </c>
      <c r="D3592" t="b">
        <v>0</v>
      </c>
      <c r="E3592" s="2" t="s">
        <v>17</v>
      </c>
      <c r="F3592" s="2" t="s">
        <v>23</v>
      </c>
      <c r="G3592">
        <v>1000000</v>
      </c>
      <c r="H3592" s="2" t="s">
        <v>24</v>
      </c>
      <c r="I3592" s="2" t="s">
        <v>20</v>
      </c>
      <c r="J3592" s="2" t="s">
        <v>21</v>
      </c>
      <c r="K3592" s="2" t="s">
        <v>22</v>
      </c>
      <c r="L3592">
        <v>1063605</v>
      </c>
      <c r="M3592">
        <v>580460</v>
      </c>
      <c r="N3592">
        <v>0</v>
      </c>
      <c r="O3592">
        <v>1644212</v>
      </c>
      <c r="P3592">
        <v>131208</v>
      </c>
    </row>
    <row r="3593" spans="1:16" x14ac:dyDescent="0.25">
      <c r="A3593" s="1">
        <v>46052.705451388887</v>
      </c>
      <c r="B3593">
        <v>3591</v>
      </c>
      <c r="C3593" s="2" t="s">
        <v>16</v>
      </c>
      <c r="D3593" t="b">
        <v>0</v>
      </c>
      <c r="E3593" s="2" t="s">
        <v>17</v>
      </c>
      <c r="F3593" s="2" t="s">
        <v>23</v>
      </c>
      <c r="G3593">
        <v>1000000</v>
      </c>
      <c r="H3593" s="2" t="s">
        <v>24</v>
      </c>
      <c r="I3593" s="2" t="s">
        <v>20</v>
      </c>
      <c r="J3593" s="2" t="s">
        <v>21</v>
      </c>
      <c r="K3593" s="2" t="s">
        <v>22</v>
      </c>
      <c r="L3593">
        <v>1108965</v>
      </c>
      <c r="M3593">
        <v>581740</v>
      </c>
      <c r="N3593">
        <v>0</v>
      </c>
      <c r="O3593">
        <v>1692249</v>
      </c>
      <c r="P3593">
        <v>131835</v>
      </c>
    </row>
    <row r="3594" spans="1:16" x14ac:dyDescent="0.25">
      <c r="A3594" s="1">
        <v>46052.705451388887</v>
      </c>
      <c r="B3594">
        <v>3592</v>
      </c>
      <c r="C3594" s="2" t="s">
        <v>16</v>
      </c>
      <c r="D3594" t="b">
        <v>0</v>
      </c>
      <c r="E3594" s="2" t="s">
        <v>17</v>
      </c>
      <c r="F3594" s="2" t="s">
        <v>23</v>
      </c>
      <c r="G3594">
        <v>1000000</v>
      </c>
      <c r="H3594" s="2" t="s">
        <v>24</v>
      </c>
      <c r="I3594" s="2" t="s">
        <v>20</v>
      </c>
      <c r="J3594" s="2" t="s">
        <v>21</v>
      </c>
      <c r="K3594" s="2" t="s">
        <v>22</v>
      </c>
      <c r="L3594">
        <v>1045443</v>
      </c>
      <c r="M3594">
        <v>580920</v>
      </c>
      <c r="N3594">
        <v>0</v>
      </c>
      <c r="O3594">
        <v>1626551</v>
      </c>
      <c r="P3594">
        <v>130561</v>
      </c>
    </row>
    <row r="3595" spans="1:16" x14ac:dyDescent="0.25">
      <c r="A3595" s="1">
        <v>46052.705451388887</v>
      </c>
      <c r="B3595">
        <v>3593</v>
      </c>
      <c r="C3595" s="2" t="s">
        <v>16</v>
      </c>
      <c r="D3595" t="b">
        <v>0</v>
      </c>
      <c r="E3595" s="2" t="s">
        <v>17</v>
      </c>
      <c r="F3595" s="2" t="s">
        <v>23</v>
      </c>
      <c r="G3595">
        <v>1000000</v>
      </c>
      <c r="H3595" s="2" t="s">
        <v>24</v>
      </c>
      <c r="I3595" s="2" t="s">
        <v>20</v>
      </c>
      <c r="J3595" s="2" t="s">
        <v>21</v>
      </c>
      <c r="K3595" s="2" t="s">
        <v>22</v>
      </c>
      <c r="L3595">
        <v>1140387</v>
      </c>
      <c r="M3595">
        <v>559754</v>
      </c>
      <c r="N3595">
        <v>1560171</v>
      </c>
      <c r="O3595">
        <v>3260717</v>
      </c>
      <c r="P3595">
        <v>131319</v>
      </c>
    </row>
    <row r="3596" spans="1:16" x14ac:dyDescent="0.25">
      <c r="A3596" s="1">
        <v>46052.705451388887</v>
      </c>
      <c r="B3596">
        <v>3594</v>
      </c>
      <c r="C3596" s="2" t="s">
        <v>16</v>
      </c>
      <c r="D3596" t="b">
        <v>0</v>
      </c>
      <c r="E3596" s="2" t="s">
        <v>17</v>
      </c>
      <c r="F3596" s="2" t="s">
        <v>23</v>
      </c>
      <c r="G3596">
        <v>1000000</v>
      </c>
      <c r="H3596" s="2" t="s">
        <v>24</v>
      </c>
      <c r="I3596" s="2" t="s">
        <v>20</v>
      </c>
      <c r="J3596" s="2" t="s">
        <v>21</v>
      </c>
      <c r="K3596" s="2" t="s">
        <v>22</v>
      </c>
      <c r="L3596">
        <v>1091798</v>
      </c>
      <c r="M3596">
        <v>561665</v>
      </c>
      <c r="N3596">
        <v>0</v>
      </c>
      <c r="O3596">
        <v>1654605</v>
      </c>
      <c r="P3596">
        <v>133028</v>
      </c>
    </row>
    <row r="3597" spans="1:16" x14ac:dyDescent="0.25">
      <c r="A3597" s="1">
        <v>46052.705451388887</v>
      </c>
      <c r="B3597">
        <v>3595</v>
      </c>
      <c r="C3597" s="2" t="s">
        <v>16</v>
      </c>
      <c r="D3597" t="b">
        <v>0</v>
      </c>
      <c r="E3597" s="2" t="s">
        <v>17</v>
      </c>
      <c r="F3597" s="2" t="s">
        <v>23</v>
      </c>
      <c r="G3597">
        <v>1000000</v>
      </c>
      <c r="H3597" s="2" t="s">
        <v>24</v>
      </c>
      <c r="I3597" s="2" t="s">
        <v>20</v>
      </c>
      <c r="J3597" s="2" t="s">
        <v>21</v>
      </c>
      <c r="K3597" s="2" t="s">
        <v>22</v>
      </c>
      <c r="L3597">
        <v>1078144</v>
      </c>
      <c r="M3597">
        <v>560809</v>
      </c>
      <c r="N3597">
        <v>0</v>
      </c>
      <c r="O3597">
        <v>1639622</v>
      </c>
      <c r="P3597">
        <v>133775</v>
      </c>
    </row>
    <row r="3598" spans="1:16" x14ac:dyDescent="0.25">
      <c r="A3598" s="1">
        <v>46052.705451388887</v>
      </c>
      <c r="B3598">
        <v>3596</v>
      </c>
      <c r="C3598" s="2" t="s">
        <v>16</v>
      </c>
      <c r="D3598" t="b">
        <v>0</v>
      </c>
      <c r="E3598" s="2" t="s">
        <v>17</v>
      </c>
      <c r="F3598" s="2" t="s">
        <v>23</v>
      </c>
      <c r="G3598">
        <v>1000000</v>
      </c>
      <c r="H3598" s="2" t="s">
        <v>24</v>
      </c>
      <c r="I3598" s="2" t="s">
        <v>20</v>
      </c>
      <c r="J3598" s="2" t="s">
        <v>21</v>
      </c>
      <c r="K3598" s="2" t="s">
        <v>22</v>
      </c>
      <c r="L3598">
        <v>1076999</v>
      </c>
      <c r="M3598">
        <v>568440</v>
      </c>
      <c r="N3598">
        <v>0</v>
      </c>
      <c r="O3598">
        <v>1645570</v>
      </c>
      <c r="P3598">
        <v>132182</v>
      </c>
    </row>
    <row r="3599" spans="1:16" x14ac:dyDescent="0.25">
      <c r="A3599" s="1">
        <v>46052.705451388887</v>
      </c>
      <c r="B3599">
        <v>3597</v>
      </c>
      <c r="C3599" s="2" t="s">
        <v>16</v>
      </c>
      <c r="D3599" t="b">
        <v>0</v>
      </c>
      <c r="E3599" s="2" t="s">
        <v>17</v>
      </c>
      <c r="F3599" s="2" t="s">
        <v>23</v>
      </c>
      <c r="G3599">
        <v>1000000</v>
      </c>
      <c r="H3599" s="2" t="s">
        <v>24</v>
      </c>
      <c r="I3599" s="2" t="s">
        <v>20</v>
      </c>
      <c r="J3599" s="2" t="s">
        <v>21</v>
      </c>
      <c r="K3599" s="2" t="s">
        <v>22</v>
      </c>
      <c r="L3599">
        <v>1083882</v>
      </c>
      <c r="M3599">
        <v>568792</v>
      </c>
      <c r="N3599">
        <v>0</v>
      </c>
      <c r="O3599">
        <v>1652865</v>
      </c>
      <c r="P3599">
        <v>130081</v>
      </c>
    </row>
    <row r="3600" spans="1:16" x14ac:dyDescent="0.25">
      <c r="A3600" s="1">
        <v>46052.705451388887</v>
      </c>
      <c r="B3600">
        <v>3598</v>
      </c>
      <c r="C3600" s="2" t="s">
        <v>16</v>
      </c>
      <c r="D3600" t="b">
        <v>0</v>
      </c>
      <c r="E3600" s="2" t="s">
        <v>17</v>
      </c>
      <c r="F3600" s="2" t="s">
        <v>23</v>
      </c>
      <c r="G3600">
        <v>1000000</v>
      </c>
      <c r="H3600" s="2" t="s">
        <v>24</v>
      </c>
      <c r="I3600" s="2" t="s">
        <v>20</v>
      </c>
      <c r="J3600" s="2" t="s">
        <v>21</v>
      </c>
      <c r="K3600" s="2" t="s">
        <v>22</v>
      </c>
      <c r="L3600">
        <v>1087396</v>
      </c>
      <c r="M3600">
        <v>565685</v>
      </c>
      <c r="N3600">
        <v>0</v>
      </c>
      <c r="O3600">
        <v>1654021</v>
      </c>
      <c r="P3600">
        <v>133338</v>
      </c>
    </row>
    <row r="3601" spans="1:16" x14ac:dyDescent="0.25">
      <c r="A3601" s="1">
        <v>46052.705451388887</v>
      </c>
      <c r="B3601">
        <v>3599</v>
      </c>
      <c r="C3601" s="2" t="s">
        <v>16</v>
      </c>
      <c r="D3601" t="b">
        <v>0</v>
      </c>
      <c r="E3601" s="2" t="s">
        <v>17</v>
      </c>
      <c r="F3601" s="2" t="s">
        <v>23</v>
      </c>
      <c r="G3601">
        <v>1000000</v>
      </c>
      <c r="H3601" s="2" t="s">
        <v>24</v>
      </c>
      <c r="I3601" s="2" t="s">
        <v>20</v>
      </c>
      <c r="J3601" s="2" t="s">
        <v>21</v>
      </c>
      <c r="K3601" s="2" t="s">
        <v>22</v>
      </c>
      <c r="L3601">
        <v>1106822</v>
      </c>
      <c r="M3601">
        <v>580031</v>
      </c>
      <c r="N3601">
        <v>0</v>
      </c>
      <c r="O3601">
        <v>1687023</v>
      </c>
      <c r="P3601">
        <v>131328</v>
      </c>
    </row>
    <row r="3602" spans="1:16" x14ac:dyDescent="0.25">
      <c r="A3602" s="1">
        <v>46052.705451388887</v>
      </c>
      <c r="B3602">
        <v>3600</v>
      </c>
      <c r="C3602" s="2" t="s">
        <v>16</v>
      </c>
      <c r="D3602" t="b">
        <v>0</v>
      </c>
      <c r="E3602" s="2" t="s">
        <v>17</v>
      </c>
      <c r="F3602" s="2" t="s">
        <v>23</v>
      </c>
      <c r="G3602">
        <v>1000000</v>
      </c>
      <c r="H3602" s="2" t="s">
        <v>24</v>
      </c>
      <c r="I3602" s="2" t="s">
        <v>20</v>
      </c>
      <c r="J3602" s="2" t="s">
        <v>21</v>
      </c>
      <c r="K3602" s="2" t="s">
        <v>22</v>
      </c>
      <c r="L3602">
        <v>1046771</v>
      </c>
      <c r="M3602">
        <v>583806</v>
      </c>
      <c r="N3602">
        <v>0</v>
      </c>
      <c r="O3602">
        <v>1631349</v>
      </c>
      <c r="P3602">
        <v>139389</v>
      </c>
    </row>
    <row r="3603" spans="1:16" x14ac:dyDescent="0.25">
      <c r="A3603" s="1">
        <v>46052.705451388887</v>
      </c>
      <c r="B3603">
        <v>3601</v>
      </c>
      <c r="C3603" s="2" t="s">
        <v>16</v>
      </c>
      <c r="D3603" t="b">
        <v>0</v>
      </c>
      <c r="E3603" s="2" t="s">
        <v>17</v>
      </c>
      <c r="F3603" s="2" t="s">
        <v>23</v>
      </c>
      <c r="G3603">
        <v>1000000</v>
      </c>
      <c r="H3603" s="2" t="s">
        <v>24</v>
      </c>
      <c r="I3603" s="2" t="s">
        <v>20</v>
      </c>
      <c r="J3603" s="2" t="s">
        <v>21</v>
      </c>
      <c r="K3603" s="2" t="s">
        <v>22</v>
      </c>
      <c r="L3603">
        <v>1036404</v>
      </c>
      <c r="M3603">
        <v>586085</v>
      </c>
      <c r="N3603">
        <v>0</v>
      </c>
      <c r="O3603">
        <v>1622771</v>
      </c>
      <c r="P3603">
        <v>131002</v>
      </c>
    </row>
    <row r="3604" spans="1:16" x14ac:dyDescent="0.25">
      <c r="A3604" s="1">
        <v>46052.705451388887</v>
      </c>
      <c r="B3604">
        <v>3602</v>
      </c>
      <c r="C3604" s="2" t="s">
        <v>16</v>
      </c>
      <c r="D3604" t="b">
        <v>0</v>
      </c>
      <c r="E3604" s="2" t="s">
        <v>17</v>
      </c>
      <c r="F3604" s="2" t="s">
        <v>23</v>
      </c>
      <c r="G3604">
        <v>1000000</v>
      </c>
      <c r="H3604" s="2" t="s">
        <v>24</v>
      </c>
      <c r="I3604" s="2" t="s">
        <v>20</v>
      </c>
      <c r="J3604" s="2" t="s">
        <v>21</v>
      </c>
      <c r="K3604" s="2" t="s">
        <v>22</v>
      </c>
      <c r="L3604">
        <v>1069925</v>
      </c>
      <c r="M3604">
        <v>580892</v>
      </c>
      <c r="N3604">
        <v>0</v>
      </c>
      <c r="O3604">
        <v>1651065</v>
      </c>
      <c r="P3604">
        <v>131703</v>
      </c>
    </row>
    <row r="3605" spans="1:16" x14ac:dyDescent="0.25">
      <c r="A3605" s="1">
        <v>46052.705451388887</v>
      </c>
      <c r="B3605">
        <v>3603</v>
      </c>
      <c r="C3605" s="2" t="s">
        <v>16</v>
      </c>
      <c r="D3605" t="b">
        <v>0</v>
      </c>
      <c r="E3605" s="2" t="s">
        <v>17</v>
      </c>
      <c r="F3605" s="2" t="s">
        <v>23</v>
      </c>
      <c r="G3605">
        <v>1000000</v>
      </c>
      <c r="H3605" s="2" t="s">
        <v>24</v>
      </c>
      <c r="I3605" s="2" t="s">
        <v>20</v>
      </c>
      <c r="J3605" s="2" t="s">
        <v>21</v>
      </c>
      <c r="K3605" s="2" t="s">
        <v>22</v>
      </c>
      <c r="L3605">
        <v>1051606</v>
      </c>
      <c r="M3605">
        <v>574652</v>
      </c>
      <c r="N3605">
        <v>0</v>
      </c>
      <c r="O3605">
        <v>1626505</v>
      </c>
      <c r="P3605">
        <v>130609</v>
      </c>
    </row>
    <row r="3606" spans="1:16" x14ac:dyDescent="0.25">
      <c r="A3606" s="1">
        <v>46052.705451388887</v>
      </c>
      <c r="B3606">
        <v>3604</v>
      </c>
      <c r="C3606" s="2" t="s">
        <v>16</v>
      </c>
      <c r="D3606" t="b">
        <v>0</v>
      </c>
      <c r="E3606" s="2" t="s">
        <v>17</v>
      </c>
      <c r="F3606" s="2" t="s">
        <v>23</v>
      </c>
      <c r="G3606">
        <v>1000000</v>
      </c>
      <c r="H3606" s="2" t="s">
        <v>24</v>
      </c>
      <c r="I3606" s="2" t="s">
        <v>20</v>
      </c>
      <c r="J3606" s="2" t="s">
        <v>21</v>
      </c>
      <c r="K3606" s="2" t="s">
        <v>22</v>
      </c>
      <c r="L3606">
        <v>1173572</v>
      </c>
      <c r="M3606">
        <v>551350</v>
      </c>
      <c r="N3606">
        <v>1532724</v>
      </c>
      <c r="O3606">
        <v>3257934</v>
      </c>
      <c r="P3606">
        <v>132085</v>
      </c>
    </row>
    <row r="3607" spans="1:16" x14ac:dyDescent="0.25">
      <c r="A3607" s="1">
        <v>46052.705451388887</v>
      </c>
      <c r="B3607">
        <v>3605</v>
      </c>
      <c r="C3607" s="2" t="s">
        <v>16</v>
      </c>
      <c r="D3607" t="b">
        <v>0</v>
      </c>
      <c r="E3607" s="2" t="s">
        <v>17</v>
      </c>
      <c r="F3607" s="2" t="s">
        <v>23</v>
      </c>
      <c r="G3607">
        <v>1000000</v>
      </c>
      <c r="H3607" s="2" t="s">
        <v>24</v>
      </c>
      <c r="I3607" s="2" t="s">
        <v>20</v>
      </c>
      <c r="J3607" s="2" t="s">
        <v>21</v>
      </c>
      <c r="K3607" s="2" t="s">
        <v>22</v>
      </c>
      <c r="L3607">
        <v>1085579</v>
      </c>
      <c r="M3607">
        <v>562241</v>
      </c>
      <c r="N3607">
        <v>0</v>
      </c>
      <c r="O3607">
        <v>1647941</v>
      </c>
      <c r="P3607">
        <v>134043</v>
      </c>
    </row>
    <row r="3608" spans="1:16" x14ac:dyDescent="0.25">
      <c r="A3608" s="1">
        <v>46052.705451388887</v>
      </c>
      <c r="B3608">
        <v>3606</v>
      </c>
      <c r="C3608" s="2" t="s">
        <v>16</v>
      </c>
      <c r="D3608" t="b">
        <v>0</v>
      </c>
      <c r="E3608" s="2" t="s">
        <v>17</v>
      </c>
      <c r="F3608" s="2" t="s">
        <v>23</v>
      </c>
      <c r="G3608">
        <v>1000000</v>
      </c>
      <c r="H3608" s="2" t="s">
        <v>24</v>
      </c>
      <c r="I3608" s="2" t="s">
        <v>20</v>
      </c>
      <c r="J3608" s="2" t="s">
        <v>21</v>
      </c>
      <c r="K3608" s="2" t="s">
        <v>22</v>
      </c>
      <c r="L3608">
        <v>1087179</v>
      </c>
      <c r="M3608">
        <v>561768</v>
      </c>
      <c r="N3608">
        <v>0</v>
      </c>
      <c r="O3608">
        <v>1649085</v>
      </c>
      <c r="P3608">
        <v>132693</v>
      </c>
    </row>
    <row r="3609" spans="1:16" x14ac:dyDescent="0.25">
      <c r="A3609" s="1">
        <v>46052.705451388887</v>
      </c>
      <c r="B3609">
        <v>3607</v>
      </c>
      <c r="C3609" s="2" t="s">
        <v>16</v>
      </c>
      <c r="D3609" t="b">
        <v>0</v>
      </c>
      <c r="E3609" s="2" t="s">
        <v>17</v>
      </c>
      <c r="F3609" s="2" t="s">
        <v>23</v>
      </c>
      <c r="G3609">
        <v>1000000</v>
      </c>
      <c r="H3609" s="2" t="s">
        <v>24</v>
      </c>
      <c r="I3609" s="2" t="s">
        <v>20</v>
      </c>
      <c r="J3609" s="2" t="s">
        <v>21</v>
      </c>
      <c r="K3609" s="2" t="s">
        <v>22</v>
      </c>
      <c r="L3609">
        <v>1116898</v>
      </c>
      <c r="M3609">
        <v>566624</v>
      </c>
      <c r="N3609">
        <v>0</v>
      </c>
      <c r="O3609">
        <v>1684240</v>
      </c>
      <c r="P3609">
        <v>133045</v>
      </c>
    </row>
    <row r="3610" spans="1:16" x14ac:dyDescent="0.25">
      <c r="A3610" s="1">
        <v>46052.705451388887</v>
      </c>
      <c r="B3610">
        <v>3608</v>
      </c>
      <c r="C3610" s="2" t="s">
        <v>16</v>
      </c>
      <c r="D3610" t="b">
        <v>0</v>
      </c>
      <c r="E3610" s="2" t="s">
        <v>17</v>
      </c>
      <c r="F3610" s="2" t="s">
        <v>23</v>
      </c>
      <c r="G3610">
        <v>1000000</v>
      </c>
      <c r="H3610" s="2" t="s">
        <v>24</v>
      </c>
      <c r="I3610" s="2" t="s">
        <v>20</v>
      </c>
      <c r="J3610" s="2" t="s">
        <v>21</v>
      </c>
      <c r="K3610" s="2" t="s">
        <v>22</v>
      </c>
      <c r="L3610">
        <v>1101994</v>
      </c>
      <c r="M3610">
        <v>565521</v>
      </c>
      <c r="N3610">
        <v>0</v>
      </c>
      <c r="O3610">
        <v>1667769</v>
      </c>
      <c r="P3610">
        <v>133744</v>
      </c>
    </row>
    <row r="3611" spans="1:16" x14ac:dyDescent="0.25">
      <c r="A3611" s="1">
        <v>46052.705451388887</v>
      </c>
      <c r="B3611">
        <v>3609</v>
      </c>
      <c r="C3611" s="2" t="s">
        <v>16</v>
      </c>
      <c r="D3611" t="b">
        <v>0</v>
      </c>
      <c r="E3611" s="2" t="s">
        <v>17</v>
      </c>
      <c r="F3611" s="2" t="s">
        <v>23</v>
      </c>
      <c r="G3611">
        <v>1000000</v>
      </c>
      <c r="H3611" s="2" t="s">
        <v>24</v>
      </c>
      <c r="I3611" s="2" t="s">
        <v>20</v>
      </c>
      <c r="J3611" s="2" t="s">
        <v>21</v>
      </c>
      <c r="K3611" s="2" t="s">
        <v>22</v>
      </c>
      <c r="L3611">
        <v>1082827</v>
      </c>
      <c r="M3611">
        <v>564851</v>
      </c>
      <c r="N3611">
        <v>0</v>
      </c>
      <c r="O3611">
        <v>1647859</v>
      </c>
      <c r="P3611">
        <v>132659</v>
      </c>
    </row>
    <row r="3612" spans="1:16" x14ac:dyDescent="0.25">
      <c r="A3612" s="1">
        <v>46052.705451388887</v>
      </c>
      <c r="B3612">
        <v>3610</v>
      </c>
      <c r="C3612" s="2" t="s">
        <v>16</v>
      </c>
      <c r="D3612" t="b">
        <v>0</v>
      </c>
      <c r="E3612" s="2" t="s">
        <v>17</v>
      </c>
      <c r="F3612" s="2" t="s">
        <v>23</v>
      </c>
      <c r="G3612">
        <v>1000000</v>
      </c>
      <c r="H3612" s="2" t="s">
        <v>24</v>
      </c>
      <c r="I3612" s="2" t="s">
        <v>20</v>
      </c>
      <c r="J3612" s="2" t="s">
        <v>21</v>
      </c>
      <c r="K3612" s="2" t="s">
        <v>22</v>
      </c>
      <c r="L3612">
        <v>1076468</v>
      </c>
      <c r="M3612">
        <v>588107</v>
      </c>
      <c r="N3612">
        <v>0</v>
      </c>
      <c r="O3612">
        <v>1665806</v>
      </c>
      <c r="P3612">
        <v>138131</v>
      </c>
    </row>
    <row r="3613" spans="1:16" x14ac:dyDescent="0.25">
      <c r="A3613" s="1">
        <v>46052.705451388887</v>
      </c>
      <c r="B3613">
        <v>3611</v>
      </c>
      <c r="C3613" s="2" t="s">
        <v>16</v>
      </c>
      <c r="D3613" t="b">
        <v>0</v>
      </c>
      <c r="E3613" s="2" t="s">
        <v>17</v>
      </c>
      <c r="F3613" s="2" t="s">
        <v>23</v>
      </c>
      <c r="G3613">
        <v>1000000</v>
      </c>
      <c r="H3613" s="2" t="s">
        <v>24</v>
      </c>
      <c r="I3613" s="2" t="s">
        <v>20</v>
      </c>
      <c r="J3613" s="2" t="s">
        <v>21</v>
      </c>
      <c r="K3613" s="2" t="s">
        <v>22</v>
      </c>
      <c r="L3613">
        <v>1080640</v>
      </c>
      <c r="M3613">
        <v>582827</v>
      </c>
      <c r="N3613">
        <v>0</v>
      </c>
      <c r="O3613">
        <v>1663609</v>
      </c>
      <c r="P3613">
        <v>131584</v>
      </c>
    </row>
    <row r="3614" spans="1:16" x14ac:dyDescent="0.25">
      <c r="A3614" s="1">
        <v>46052.705451388887</v>
      </c>
      <c r="B3614">
        <v>3612</v>
      </c>
      <c r="C3614" s="2" t="s">
        <v>16</v>
      </c>
      <c r="D3614" t="b">
        <v>0</v>
      </c>
      <c r="E3614" s="2" t="s">
        <v>17</v>
      </c>
      <c r="F3614" s="2" t="s">
        <v>23</v>
      </c>
      <c r="G3614">
        <v>1000000</v>
      </c>
      <c r="H3614" s="2" t="s">
        <v>24</v>
      </c>
      <c r="I3614" s="2" t="s">
        <v>20</v>
      </c>
      <c r="J3614" s="2" t="s">
        <v>21</v>
      </c>
      <c r="K3614" s="2" t="s">
        <v>22</v>
      </c>
      <c r="L3614">
        <v>1059313</v>
      </c>
      <c r="M3614">
        <v>571921</v>
      </c>
      <c r="N3614">
        <v>0</v>
      </c>
      <c r="O3614">
        <v>1631468</v>
      </c>
      <c r="P3614">
        <v>132976</v>
      </c>
    </row>
    <row r="3615" spans="1:16" x14ac:dyDescent="0.25">
      <c r="A3615" s="1">
        <v>46052.705451388887</v>
      </c>
      <c r="B3615">
        <v>3613</v>
      </c>
      <c r="C3615" s="2" t="s">
        <v>16</v>
      </c>
      <c r="D3615" t="b">
        <v>0</v>
      </c>
      <c r="E3615" s="2" t="s">
        <v>17</v>
      </c>
      <c r="F3615" s="2" t="s">
        <v>23</v>
      </c>
      <c r="G3615">
        <v>1000000</v>
      </c>
      <c r="H3615" s="2" t="s">
        <v>24</v>
      </c>
      <c r="I3615" s="2" t="s">
        <v>20</v>
      </c>
      <c r="J3615" s="2" t="s">
        <v>21</v>
      </c>
      <c r="K3615" s="2" t="s">
        <v>22</v>
      </c>
      <c r="L3615">
        <v>1064624</v>
      </c>
      <c r="M3615">
        <v>577623</v>
      </c>
      <c r="N3615">
        <v>0</v>
      </c>
      <c r="O3615">
        <v>1643443</v>
      </c>
      <c r="P3615">
        <v>132658</v>
      </c>
    </row>
    <row r="3616" spans="1:16" x14ac:dyDescent="0.25">
      <c r="A3616" s="1">
        <v>46052.705451388887</v>
      </c>
      <c r="B3616">
        <v>3614</v>
      </c>
      <c r="C3616" s="2" t="s">
        <v>16</v>
      </c>
      <c r="D3616" t="b">
        <v>0</v>
      </c>
      <c r="E3616" s="2" t="s">
        <v>17</v>
      </c>
      <c r="F3616" s="2" t="s">
        <v>23</v>
      </c>
      <c r="G3616">
        <v>1000000</v>
      </c>
      <c r="H3616" s="2" t="s">
        <v>24</v>
      </c>
      <c r="I3616" s="2" t="s">
        <v>20</v>
      </c>
      <c r="J3616" s="2" t="s">
        <v>21</v>
      </c>
      <c r="K3616" s="2" t="s">
        <v>22</v>
      </c>
      <c r="L3616">
        <v>1078312</v>
      </c>
      <c r="M3616">
        <v>583248</v>
      </c>
      <c r="N3616">
        <v>0</v>
      </c>
      <c r="O3616">
        <v>1661702</v>
      </c>
      <c r="P3616">
        <v>132494</v>
      </c>
    </row>
    <row r="3617" spans="1:16" x14ac:dyDescent="0.25">
      <c r="A3617" s="1">
        <v>46052.705451388887</v>
      </c>
      <c r="B3617">
        <v>3615</v>
      </c>
      <c r="C3617" s="2" t="s">
        <v>16</v>
      </c>
      <c r="D3617" t="b">
        <v>0</v>
      </c>
      <c r="E3617" s="2" t="s">
        <v>17</v>
      </c>
      <c r="F3617" s="2" t="s">
        <v>23</v>
      </c>
      <c r="G3617">
        <v>1000000</v>
      </c>
      <c r="H3617" s="2" t="s">
        <v>24</v>
      </c>
      <c r="I3617" s="2" t="s">
        <v>20</v>
      </c>
      <c r="J3617" s="2" t="s">
        <v>21</v>
      </c>
      <c r="K3617" s="2" t="s">
        <v>22</v>
      </c>
      <c r="L3617">
        <v>1180247</v>
      </c>
      <c r="M3617">
        <v>555155</v>
      </c>
      <c r="N3617">
        <v>1548927</v>
      </c>
      <c r="O3617">
        <v>3284590</v>
      </c>
      <c r="P3617">
        <v>129579</v>
      </c>
    </row>
    <row r="3618" spans="1:16" x14ac:dyDescent="0.25">
      <c r="A3618" s="1">
        <v>46052.705451388887</v>
      </c>
      <c r="B3618">
        <v>3616</v>
      </c>
      <c r="C3618" s="2" t="s">
        <v>16</v>
      </c>
      <c r="D3618" t="b">
        <v>0</v>
      </c>
      <c r="E3618" s="2" t="s">
        <v>17</v>
      </c>
      <c r="F3618" s="2" t="s">
        <v>23</v>
      </c>
      <c r="G3618">
        <v>1000000</v>
      </c>
      <c r="H3618" s="2" t="s">
        <v>24</v>
      </c>
      <c r="I3618" s="2" t="s">
        <v>20</v>
      </c>
      <c r="J3618" s="2" t="s">
        <v>21</v>
      </c>
      <c r="K3618" s="2" t="s">
        <v>22</v>
      </c>
      <c r="L3618">
        <v>1117244</v>
      </c>
      <c r="M3618">
        <v>564931</v>
      </c>
      <c r="N3618">
        <v>0</v>
      </c>
      <c r="O3618">
        <v>1682325</v>
      </c>
      <c r="P3618">
        <v>133898</v>
      </c>
    </row>
    <row r="3619" spans="1:16" x14ac:dyDescent="0.25">
      <c r="A3619" s="1">
        <v>46052.705451388887</v>
      </c>
      <c r="B3619">
        <v>3617</v>
      </c>
      <c r="C3619" s="2" t="s">
        <v>16</v>
      </c>
      <c r="D3619" t="b">
        <v>0</v>
      </c>
      <c r="E3619" s="2" t="s">
        <v>17</v>
      </c>
      <c r="F3619" s="2" t="s">
        <v>23</v>
      </c>
      <c r="G3619">
        <v>1000000</v>
      </c>
      <c r="H3619" s="2" t="s">
        <v>24</v>
      </c>
      <c r="I3619" s="2" t="s">
        <v>20</v>
      </c>
      <c r="J3619" s="2" t="s">
        <v>21</v>
      </c>
      <c r="K3619" s="2" t="s">
        <v>22</v>
      </c>
      <c r="L3619">
        <v>1071876</v>
      </c>
      <c r="M3619">
        <v>567686</v>
      </c>
      <c r="N3619">
        <v>0</v>
      </c>
      <c r="O3619">
        <v>1639799</v>
      </c>
      <c r="P3619">
        <v>132594</v>
      </c>
    </row>
    <row r="3620" spans="1:16" x14ac:dyDescent="0.25">
      <c r="A3620" s="1">
        <v>46052.705451388887</v>
      </c>
      <c r="B3620">
        <v>3618</v>
      </c>
      <c r="C3620" s="2" t="s">
        <v>16</v>
      </c>
      <c r="D3620" t="b">
        <v>0</v>
      </c>
      <c r="E3620" s="2" t="s">
        <v>17</v>
      </c>
      <c r="F3620" s="2" t="s">
        <v>23</v>
      </c>
      <c r="G3620">
        <v>1000000</v>
      </c>
      <c r="H3620" s="2" t="s">
        <v>24</v>
      </c>
      <c r="I3620" s="2" t="s">
        <v>20</v>
      </c>
      <c r="J3620" s="2" t="s">
        <v>21</v>
      </c>
      <c r="K3620" s="2" t="s">
        <v>22</v>
      </c>
      <c r="L3620">
        <v>1072933</v>
      </c>
      <c r="M3620">
        <v>566504</v>
      </c>
      <c r="N3620">
        <v>0</v>
      </c>
      <c r="O3620">
        <v>1639585</v>
      </c>
      <c r="P3620">
        <v>133388</v>
      </c>
    </row>
    <row r="3621" spans="1:16" x14ac:dyDescent="0.25">
      <c r="A3621" s="1">
        <v>46052.705451388887</v>
      </c>
      <c r="B3621">
        <v>3619</v>
      </c>
      <c r="C3621" s="2" t="s">
        <v>16</v>
      </c>
      <c r="D3621" t="b">
        <v>0</v>
      </c>
      <c r="E3621" s="2" t="s">
        <v>17</v>
      </c>
      <c r="F3621" s="2" t="s">
        <v>23</v>
      </c>
      <c r="G3621">
        <v>1000000</v>
      </c>
      <c r="H3621" s="2" t="s">
        <v>24</v>
      </c>
      <c r="I3621" s="2" t="s">
        <v>20</v>
      </c>
      <c r="J3621" s="2" t="s">
        <v>21</v>
      </c>
      <c r="K3621" s="2" t="s">
        <v>22</v>
      </c>
      <c r="L3621">
        <v>1114871</v>
      </c>
      <c r="M3621">
        <v>560526</v>
      </c>
      <c r="N3621">
        <v>0</v>
      </c>
      <c r="O3621">
        <v>1676544</v>
      </c>
      <c r="P3621">
        <v>133670</v>
      </c>
    </row>
    <row r="3622" spans="1:16" x14ac:dyDescent="0.25">
      <c r="A3622" s="1">
        <v>46052.705451388887</v>
      </c>
      <c r="B3622">
        <v>3620</v>
      </c>
      <c r="C3622" s="2" t="s">
        <v>16</v>
      </c>
      <c r="D3622" t="b">
        <v>0</v>
      </c>
      <c r="E3622" s="2" t="s">
        <v>17</v>
      </c>
      <c r="F3622" s="2" t="s">
        <v>23</v>
      </c>
      <c r="G3622">
        <v>1000000</v>
      </c>
      <c r="H3622" s="2" t="s">
        <v>24</v>
      </c>
      <c r="I3622" s="2" t="s">
        <v>20</v>
      </c>
      <c r="J3622" s="2" t="s">
        <v>21</v>
      </c>
      <c r="K3622" s="2" t="s">
        <v>22</v>
      </c>
      <c r="L3622">
        <v>1088305</v>
      </c>
      <c r="M3622">
        <v>565717</v>
      </c>
      <c r="N3622">
        <v>0</v>
      </c>
      <c r="O3622">
        <v>1655380</v>
      </c>
      <c r="P3622">
        <v>133260</v>
      </c>
    </row>
    <row r="3623" spans="1:16" x14ac:dyDescent="0.25">
      <c r="A3623" s="1">
        <v>46052.705451388887</v>
      </c>
      <c r="B3623">
        <v>3621</v>
      </c>
      <c r="C3623" s="2" t="s">
        <v>16</v>
      </c>
      <c r="D3623" t="b">
        <v>0</v>
      </c>
      <c r="E3623" s="2" t="s">
        <v>17</v>
      </c>
      <c r="F3623" s="2" t="s">
        <v>23</v>
      </c>
      <c r="G3623">
        <v>1000000</v>
      </c>
      <c r="H3623" s="2" t="s">
        <v>24</v>
      </c>
      <c r="I3623" s="2" t="s">
        <v>20</v>
      </c>
      <c r="J3623" s="2" t="s">
        <v>21</v>
      </c>
      <c r="K3623" s="2" t="s">
        <v>22</v>
      </c>
      <c r="L3623">
        <v>1047107</v>
      </c>
      <c r="M3623">
        <v>579221</v>
      </c>
      <c r="N3623">
        <v>0</v>
      </c>
      <c r="O3623">
        <v>1626574</v>
      </c>
      <c r="P3623">
        <v>131832</v>
      </c>
    </row>
    <row r="3624" spans="1:16" x14ac:dyDescent="0.25">
      <c r="A3624" s="1">
        <v>46052.705451388887</v>
      </c>
      <c r="B3624">
        <v>3622</v>
      </c>
      <c r="C3624" s="2" t="s">
        <v>16</v>
      </c>
      <c r="D3624" t="b">
        <v>0</v>
      </c>
      <c r="E3624" s="2" t="s">
        <v>17</v>
      </c>
      <c r="F3624" s="2" t="s">
        <v>23</v>
      </c>
      <c r="G3624">
        <v>1000000</v>
      </c>
      <c r="H3624" s="2" t="s">
        <v>24</v>
      </c>
      <c r="I3624" s="2" t="s">
        <v>20</v>
      </c>
      <c r="J3624" s="2" t="s">
        <v>21</v>
      </c>
      <c r="K3624" s="2" t="s">
        <v>22</v>
      </c>
      <c r="L3624">
        <v>1303198</v>
      </c>
      <c r="M3624">
        <v>590592</v>
      </c>
      <c r="N3624">
        <v>0</v>
      </c>
      <c r="O3624">
        <v>1893931</v>
      </c>
      <c r="P3624">
        <v>132175</v>
      </c>
    </row>
    <row r="3625" spans="1:16" x14ac:dyDescent="0.25">
      <c r="A3625" s="1">
        <v>46052.705451388887</v>
      </c>
      <c r="B3625">
        <v>3623</v>
      </c>
      <c r="C3625" s="2" t="s">
        <v>16</v>
      </c>
      <c r="D3625" t="b">
        <v>0</v>
      </c>
      <c r="E3625" s="2" t="s">
        <v>17</v>
      </c>
      <c r="F3625" s="2" t="s">
        <v>23</v>
      </c>
      <c r="G3625">
        <v>1000000</v>
      </c>
      <c r="H3625" s="2" t="s">
        <v>24</v>
      </c>
      <c r="I3625" s="2" t="s">
        <v>20</v>
      </c>
      <c r="J3625" s="2" t="s">
        <v>21</v>
      </c>
      <c r="K3625" s="2" t="s">
        <v>22</v>
      </c>
      <c r="L3625">
        <v>1062079</v>
      </c>
      <c r="M3625">
        <v>581613</v>
      </c>
      <c r="N3625">
        <v>0</v>
      </c>
      <c r="O3625">
        <v>1643923</v>
      </c>
      <c r="P3625">
        <v>131968</v>
      </c>
    </row>
    <row r="3626" spans="1:16" x14ac:dyDescent="0.25">
      <c r="A3626" s="1">
        <v>46052.705451388887</v>
      </c>
      <c r="B3626">
        <v>3624</v>
      </c>
      <c r="C3626" s="2" t="s">
        <v>16</v>
      </c>
      <c r="D3626" t="b">
        <v>0</v>
      </c>
      <c r="E3626" s="2" t="s">
        <v>17</v>
      </c>
      <c r="F3626" s="2" t="s">
        <v>23</v>
      </c>
      <c r="G3626">
        <v>1000000</v>
      </c>
      <c r="H3626" s="2" t="s">
        <v>24</v>
      </c>
      <c r="I3626" s="2" t="s">
        <v>20</v>
      </c>
      <c r="J3626" s="2" t="s">
        <v>21</v>
      </c>
      <c r="K3626" s="2" t="s">
        <v>22</v>
      </c>
      <c r="L3626">
        <v>1111669</v>
      </c>
      <c r="M3626">
        <v>579437</v>
      </c>
      <c r="N3626">
        <v>0</v>
      </c>
      <c r="O3626">
        <v>1692430</v>
      </c>
      <c r="P3626">
        <v>133427</v>
      </c>
    </row>
    <row r="3627" spans="1:16" x14ac:dyDescent="0.25">
      <c r="A3627" s="1">
        <v>46052.705451388887</v>
      </c>
      <c r="B3627">
        <v>3625</v>
      </c>
      <c r="C3627" s="2" t="s">
        <v>16</v>
      </c>
      <c r="D3627" t="b">
        <v>0</v>
      </c>
      <c r="E3627" s="2" t="s">
        <v>17</v>
      </c>
      <c r="F3627" s="2" t="s">
        <v>23</v>
      </c>
      <c r="G3627">
        <v>1000000</v>
      </c>
      <c r="H3627" s="2" t="s">
        <v>24</v>
      </c>
      <c r="I3627" s="2" t="s">
        <v>20</v>
      </c>
      <c r="J3627" s="2" t="s">
        <v>21</v>
      </c>
      <c r="K3627" s="2" t="s">
        <v>22</v>
      </c>
      <c r="L3627">
        <v>1090076</v>
      </c>
      <c r="M3627">
        <v>590565</v>
      </c>
      <c r="N3627">
        <v>0</v>
      </c>
      <c r="O3627">
        <v>1681702</v>
      </c>
      <c r="P3627">
        <v>132550</v>
      </c>
    </row>
    <row r="3628" spans="1:16" x14ac:dyDescent="0.25">
      <c r="A3628" s="1">
        <v>46052.705451388887</v>
      </c>
      <c r="B3628">
        <v>3626</v>
      </c>
      <c r="C3628" s="2" t="s">
        <v>16</v>
      </c>
      <c r="D3628" t="b">
        <v>0</v>
      </c>
      <c r="E3628" s="2" t="s">
        <v>17</v>
      </c>
      <c r="F3628" s="2" t="s">
        <v>23</v>
      </c>
      <c r="G3628">
        <v>1000000</v>
      </c>
      <c r="H3628" s="2" t="s">
        <v>24</v>
      </c>
      <c r="I3628" s="2" t="s">
        <v>20</v>
      </c>
      <c r="J3628" s="2" t="s">
        <v>21</v>
      </c>
      <c r="K3628" s="2" t="s">
        <v>22</v>
      </c>
      <c r="L3628">
        <v>1172824</v>
      </c>
      <c r="M3628">
        <v>576326</v>
      </c>
      <c r="N3628">
        <v>1568814</v>
      </c>
      <c r="O3628">
        <v>3318274</v>
      </c>
      <c r="P3628">
        <v>129663</v>
      </c>
    </row>
    <row r="3629" spans="1:16" x14ac:dyDescent="0.25">
      <c r="A3629" s="1">
        <v>46052.705451388887</v>
      </c>
      <c r="B3629">
        <v>3627</v>
      </c>
      <c r="C3629" s="2" t="s">
        <v>16</v>
      </c>
      <c r="D3629" t="b">
        <v>0</v>
      </c>
      <c r="E3629" s="2" t="s">
        <v>17</v>
      </c>
      <c r="F3629" s="2" t="s">
        <v>23</v>
      </c>
      <c r="G3629">
        <v>1000000</v>
      </c>
      <c r="H3629" s="2" t="s">
        <v>24</v>
      </c>
      <c r="I3629" s="2" t="s">
        <v>20</v>
      </c>
      <c r="J3629" s="2" t="s">
        <v>21</v>
      </c>
      <c r="K3629" s="2" t="s">
        <v>22</v>
      </c>
      <c r="L3629">
        <v>1133276</v>
      </c>
      <c r="M3629">
        <v>560485</v>
      </c>
      <c r="N3629">
        <v>0</v>
      </c>
      <c r="O3629">
        <v>1694016</v>
      </c>
      <c r="P3629">
        <v>134595</v>
      </c>
    </row>
    <row r="3630" spans="1:16" x14ac:dyDescent="0.25">
      <c r="A3630" s="1">
        <v>46052.705451388887</v>
      </c>
      <c r="B3630">
        <v>3628</v>
      </c>
      <c r="C3630" s="2" t="s">
        <v>16</v>
      </c>
      <c r="D3630" t="b">
        <v>0</v>
      </c>
      <c r="E3630" s="2" t="s">
        <v>17</v>
      </c>
      <c r="F3630" s="2" t="s">
        <v>23</v>
      </c>
      <c r="G3630">
        <v>1000000</v>
      </c>
      <c r="H3630" s="2" t="s">
        <v>24</v>
      </c>
      <c r="I3630" s="2" t="s">
        <v>20</v>
      </c>
      <c r="J3630" s="2" t="s">
        <v>21</v>
      </c>
      <c r="K3630" s="2" t="s">
        <v>22</v>
      </c>
      <c r="L3630">
        <v>1069200</v>
      </c>
      <c r="M3630">
        <v>567379</v>
      </c>
      <c r="N3630">
        <v>0</v>
      </c>
      <c r="O3630">
        <v>1638342</v>
      </c>
      <c r="P3630">
        <v>133805</v>
      </c>
    </row>
    <row r="3631" spans="1:16" x14ac:dyDescent="0.25">
      <c r="A3631" s="1">
        <v>46052.705451388887</v>
      </c>
      <c r="B3631">
        <v>3629</v>
      </c>
      <c r="C3631" s="2" t="s">
        <v>16</v>
      </c>
      <c r="D3631" t="b">
        <v>0</v>
      </c>
      <c r="E3631" s="2" t="s">
        <v>17</v>
      </c>
      <c r="F3631" s="2" t="s">
        <v>23</v>
      </c>
      <c r="G3631">
        <v>1000000</v>
      </c>
      <c r="H3631" s="2" t="s">
        <v>24</v>
      </c>
      <c r="I3631" s="2" t="s">
        <v>20</v>
      </c>
      <c r="J3631" s="2" t="s">
        <v>21</v>
      </c>
      <c r="K3631" s="2" t="s">
        <v>22</v>
      </c>
      <c r="L3631">
        <v>1085808</v>
      </c>
      <c r="M3631">
        <v>571535</v>
      </c>
      <c r="N3631">
        <v>0</v>
      </c>
      <c r="O3631">
        <v>1658054</v>
      </c>
      <c r="P3631">
        <v>130698</v>
      </c>
    </row>
    <row r="3632" spans="1:16" x14ac:dyDescent="0.25">
      <c r="A3632" s="1">
        <v>46052.705451388887</v>
      </c>
      <c r="B3632">
        <v>3630</v>
      </c>
      <c r="C3632" s="2" t="s">
        <v>16</v>
      </c>
      <c r="D3632" t="b">
        <v>0</v>
      </c>
      <c r="E3632" s="2" t="s">
        <v>17</v>
      </c>
      <c r="F3632" s="2" t="s">
        <v>23</v>
      </c>
      <c r="G3632">
        <v>1000000</v>
      </c>
      <c r="H3632" s="2" t="s">
        <v>24</v>
      </c>
      <c r="I3632" s="2" t="s">
        <v>20</v>
      </c>
      <c r="J3632" s="2" t="s">
        <v>21</v>
      </c>
      <c r="K3632" s="2" t="s">
        <v>22</v>
      </c>
      <c r="L3632">
        <v>1129686</v>
      </c>
      <c r="M3632">
        <v>564310</v>
      </c>
      <c r="N3632">
        <v>0</v>
      </c>
      <c r="O3632">
        <v>1694258</v>
      </c>
      <c r="P3632">
        <v>131029</v>
      </c>
    </row>
    <row r="3633" spans="1:16" x14ac:dyDescent="0.25">
      <c r="A3633" s="1">
        <v>46052.705451388887</v>
      </c>
      <c r="B3633">
        <v>3631</v>
      </c>
      <c r="C3633" s="2" t="s">
        <v>16</v>
      </c>
      <c r="D3633" t="b">
        <v>0</v>
      </c>
      <c r="E3633" s="2" t="s">
        <v>17</v>
      </c>
      <c r="F3633" s="2" t="s">
        <v>23</v>
      </c>
      <c r="G3633">
        <v>1000000</v>
      </c>
      <c r="H3633" s="2" t="s">
        <v>24</v>
      </c>
      <c r="I3633" s="2" t="s">
        <v>20</v>
      </c>
      <c r="J3633" s="2" t="s">
        <v>21</v>
      </c>
      <c r="K3633" s="2" t="s">
        <v>22</v>
      </c>
      <c r="L3633">
        <v>1096406</v>
      </c>
      <c r="M3633">
        <v>564467</v>
      </c>
      <c r="N3633">
        <v>0</v>
      </c>
      <c r="O3633">
        <v>1661427</v>
      </c>
      <c r="P3633">
        <v>133446</v>
      </c>
    </row>
    <row r="3634" spans="1:16" x14ac:dyDescent="0.25">
      <c r="A3634" s="1">
        <v>46052.705451388887</v>
      </c>
      <c r="B3634">
        <v>3632</v>
      </c>
      <c r="C3634" s="2" t="s">
        <v>16</v>
      </c>
      <c r="D3634" t="b">
        <v>0</v>
      </c>
      <c r="E3634" s="2" t="s">
        <v>17</v>
      </c>
      <c r="F3634" s="2" t="s">
        <v>23</v>
      </c>
      <c r="G3634">
        <v>1000000</v>
      </c>
      <c r="H3634" s="2" t="s">
        <v>24</v>
      </c>
      <c r="I3634" s="2" t="s">
        <v>20</v>
      </c>
      <c r="J3634" s="2" t="s">
        <v>21</v>
      </c>
      <c r="K3634" s="2" t="s">
        <v>22</v>
      </c>
      <c r="L3634">
        <v>1077985</v>
      </c>
      <c r="M3634">
        <v>582742</v>
      </c>
      <c r="N3634">
        <v>0</v>
      </c>
      <c r="O3634">
        <v>1660885</v>
      </c>
      <c r="P3634">
        <v>128994</v>
      </c>
    </row>
    <row r="3635" spans="1:16" x14ac:dyDescent="0.25">
      <c r="A3635" s="1">
        <v>46052.705451388887</v>
      </c>
      <c r="B3635">
        <v>3633</v>
      </c>
      <c r="C3635" s="2" t="s">
        <v>16</v>
      </c>
      <c r="D3635" t="b">
        <v>0</v>
      </c>
      <c r="E3635" s="2" t="s">
        <v>17</v>
      </c>
      <c r="F3635" s="2" t="s">
        <v>23</v>
      </c>
      <c r="G3635">
        <v>1000000</v>
      </c>
      <c r="H3635" s="2" t="s">
        <v>24</v>
      </c>
      <c r="I3635" s="2" t="s">
        <v>20</v>
      </c>
      <c r="J3635" s="2" t="s">
        <v>21</v>
      </c>
      <c r="K3635" s="2" t="s">
        <v>22</v>
      </c>
      <c r="L3635">
        <v>1105020</v>
      </c>
      <c r="M3635">
        <v>582188</v>
      </c>
      <c r="N3635">
        <v>0</v>
      </c>
      <c r="O3635">
        <v>1688450</v>
      </c>
      <c r="P3635">
        <v>132418</v>
      </c>
    </row>
    <row r="3636" spans="1:16" x14ac:dyDescent="0.25">
      <c r="A3636" s="1">
        <v>46052.705451388887</v>
      </c>
      <c r="B3636">
        <v>3634</v>
      </c>
      <c r="C3636" s="2" t="s">
        <v>16</v>
      </c>
      <c r="D3636" t="b">
        <v>0</v>
      </c>
      <c r="E3636" s="2" t="s">
        <v>17</v>
      </c>
      <c r="F3636" s="2" t="s">
        <v>23</v>
      </c>
      <c r="G3636">
        <v>1000000</v>
      </c>
      <c r="H3636" s="2" t="s">
        <v>24</v>
      </c>
      <c r="I3636" s="2" t="s">
        <v>20</v>
      </c>
      <c r="J3636" s="2" t="s">
        <v>21</v>
      </c>
      <c r="K3636" s="2" t="s">
        <v>22</v>
      </c>
      <c r="L3636">
        <v>1077593</v>
      </c>
      <c r="M3636">
        <v>578581</v>
      </c>
      <c r="N3636">
        <v>0</v>
      </c>
      <c r="O3636">
        <v>1656362</v>
      </c>
      <c r="P3636">
        <v>129460</v>
      </c>
    </row>
    <row r="3637" spans="1:16" x14ac:dyDescent="0.25">
      <c r="A3637" s="1">
        <v>46052.705451388887</v>
      </c>
      <c r="B3637">
        <v>3635</v>
      </c>
      <c r="C3637" s="2" t="s">
        <v>16</v>
      </c>
      <c r="D3637" t="b">
        <v>0</v>
      </c>
      <c r="E3637" s="2" t="s">
        <v>17</v>
      </c>
      <c r="F3637" s="2" t="s">
        <v>23</v>
      </c>
      <c r="G3637">
        <v>1000000</v>
      </c>
      <c r="H3637" s="2" t="s">
        <v>24</v>
      </c>
      <c r="I3637" s="2" t="s">
        <v>20</v>
      </c>
      <c r="J3637" s="2" t="s">
        <v>21</v>
      </c>
      <c r="K3637" s="2" t="s">
        <v>22</v>
      </c>
      <c r="L3637">
        <v>1085306</v>
      </c>
      <c r="M3637">
        <v>580156</v>
      </c>
      <c r="N3637">
        <v>0</v>
      </c>
      <c r="O3637">
        <v>1665667</v>
      </c>
      <c r="P3637">
        <v>131070</v>
      </c>
    </row>
    <row r="3638" spans="1:16" x14ac:dyDescent="0.25">
      <c r="A3638" s="1">
        <v>46052.705451388887</v>
      </c>
      <c r="B3638">
        <v>3636</v>
      </c>
      <c r="C3638" s="2" t="s">
        <v>16</v>
      </c>
      <c r="D3638" t="b">
        <v>0</v>
      </c>
      <c r="E3638" s="2" t="s">
        <v>17</v>
      </c>
      <c r="F3638" s="2" t="s">
        <v>23</v>
      </c>
      <c r="G3638">
        <v>1000000</v>
      </c>
      <c r="H3638" s="2" t="s">
        <v>24</v>
      </c>
      <c r="I3638" s="2" t="s">
        <v>20</v>
      </c>
      <c r="J3638" s="2" t="s">
        <v>21</v>
      </c>
      <c r="K3638" s="2" t="s">
        <v>22</v>
      </c>
      <c r="L3638">
        <v>1127218</v>
      </c>
      <c r="M3638">
        <v>580405</v>
      </c>
      <c r="N3638">
        <v>0</v>
      </c>
      <c r="O3638">
        <v>1707927</v>
      </c>
      <c r="P3638">
        <v>130067</v>
      </c>
    </row>
    <row r="3639" spans="1:16" x14ac:dyDescent="0.25">
      <c r="A3639" s="1">
        <v>46052.705451388887</v>
      </c>
      <c r="B3639">
        <v>3637</v>
      </c>
      <c r="C3639" s="2" t="s">
        <v>16</v>
      </c>
      <c r="D3639" t="b">
        <v>0</v>
      </c>
      <c r="E3639" s="2" t="s">
        <v>17</v>
      </c>
      <c r="F3639" s="2" t="s">
        <v>23</v>
      </c>
      <c r="G3639">
        <v>1000000</v>
      </c>
      <c r="H3639" s="2" t="s">
        <v>24</v>
      </c>
      <c r="I3639" s="2" t="s">
        <v>20</v>
      </c>
      <c r="J3639" s="2" t="s">
        <v>21</v>
      </c>
      <c r="K3639" s="2" t="s">
        <v>22</v>
      </c>
      <c r="L3639">
        <v>1092435</v>
      </c>
      <c r="M3639">
        <v>591533</v>
      </c>
      <c r="N3639">
        <v>0</v>
      </c>
      <c r="O3639">
        <v>1685428</v>
      </c>
      <c r="P3639">
        <v>130606</v>
      </c>
    </row>
    <row r="3640" spans="1:16" x14ac:dyDescent="0.25">
      <c r="A3640" s="1">
        <v>46052.705451388887</v>
      </c>
      <c r="B3640">
        <v>3638</v>
      </c>
      <c r="C3640" s="2" t="s">
        <v>16</v>
      </c>
      <c r="D3640" t="b">
        <v>0</v>
      </c>
      <c r="E3640" s="2" t="s">
        <v>17</v>
      </c>
      <c r="F3640" s="2" t="s">
        <v>23</v>
      </c>
      <c r="G3640">
        <v>1000000</v>
      </c>
      <c r="H3640" s="2" t="s">
        <v>24</v>
      </c>
      <c r="I3640" s="2" t="s">
        <v>20</v>
      </c>
      <c r="J3640" s="2" t="s">
        <v>21</v>
      </c>
      <c r="K3640" s="2" t="s">
        <v>22</v>
      </c>
      <c r="L3640">
        <v>1182945</v>
      </c>
      <c r="M3640">
        <v>561833</v>
      </c>
      <c r="N3640">
        <v>1565479</v>
      </c>
      <c r="O3640">
        <v>3310520</v>
      </c>
      <c r="P3640">
        <v>131021</v>
      </c>
    </row>
    <row r="3641" spans="1:16" x14ac:dyDescent="0.25">
      <c r="A3641" s="1">
        <v>46052.705451388887</v>
      </c>
      <c r="B3641">
        <v>3639</v>
      </c>
      <c r="C3641" s="2" t="s">
        <v>16</v>
      </c>
      <c r="D3641" t="b">
        <v>0</v>
      </c>
      <c r="E3641" s="2" t="s">
        <v>17</v>
      </c>
      <c r="F3641" s="2" t="s">
        <v>23</v>
      </c>
      <c r="G3641">
        <v>1000000</v>
      </c>
      <c r="H3641" s="2" t="s">
        <v>24</v>
      </c>
      <c r="I3641" s="2" t="s">
        <v>20</v>
      </c>
      <c r="J3641" s="2" t="s">
        <v>21</v>
      </c>
      <c r="K3641" s="2" t="s">
        <v>22</v>
      </c>
      <c r="L3641">
        <v>1099563</v>
      </c>
      <c r="M3641">
        <v>567596</v>
      </c>
      <c r="N3641">
        <v>0</v>
      </c>
      <c r="O3641">
        <v>1668459</v>
      </c>
      <c r="P3641">
        <v>135080</v>
      </c>
    </row>
    <row r="3642" spans="1:16" x14ac:dyDescent="0.25">
      <c r="A3642" s="1">
        <v>46052.705451388887</v>
      </c>
      <c r="B3642">
        <v>3640</v>
      </c>
      <c r="C3642" s="2" t="s">
        <v>16</v>
      </c>
      <c r="D3642" t="b">
        <v>0</v>
      </c>
      <c r="E3642" s="2" t="s">
        <v>17</v>
      </c>
      <c r="F3642" s="2" t="s">
        <v>23</v>
      </c>
      <c r="G3642">
        <v>1000000</v>
      </c>
      <c r="H3642" s="2" t="s">
        <v>24</v>
      </c>
      <c r="I3642" s="2" t="s">
        <v>20</v>
      </c>
      <c r="J3642" s="2" t="s">
        <v>21</v>
      </c>
      <c r="K3642" s="2" t="s">
        <v>22</v>
      </c>
      <c r="L3642">
        <v>1082873</v>
      </c>
      <c r="M3642">
        <v>578208</v>
      </c>
      <c r="N3642">
        <v>0</v>
      </c>
      <c r="O3642">
        <v>1661319</v>
      </c>
      <c r="P3642">
        <v>131889</v>
      </c>
    </row>
    <row r="3643" spans="1:16" x14ac:dyDescent="0.25">
      <c r="A3643" s="1">
        <v>46052.705451388887</v>
      </c>
      <c r="B3643">
        <v>3641</v>
      </c>
      <c r="C3643" s="2" t="s">
        <v>16</v>
      </c>
      <c r="D3643" t="b">
        <v>0</v>
      </c>
      <c r="E3643" s="2" t="s">
        <v>17</v>
      </c>
      <c r="F3643" s="2" t="s">
        <v>23</v>
      </c>
      <c r="G3643">
        <v>1000000</v>
      </c>
      <c r="H3643" s="2" t="s">
        <v>24</v>
      </c>
      <c r="I3643" s="2" t="s">
        <v>20</v>
      </c>
      <c r="J3643" s="2" t="s">
        <v>21</v>
      </c>
      <c r="K3643" s="2" t="s">
        <v>22</v>
      </c>
      <c r="L3643">
        <v>1070731</v>
      </c>
      <c r="M3643">
        <v>589378</v>
      </c>
      <c r="N3643">
        <v>0</v>
      </c>
      <c r="O3643">
        <v>1660268</v>
      </c>
      <c r="P3643">
        <v>133361</v>
      </c>
    </row>
    <row r="3644" spans="1:16" x14ac:dyDescent="0.25">
      <c r="A3644" s="1">
        <v>46052.705451388887</v>
      </c>
      <c r="B3644">
        <v>3642</v>
      </c>
      <c r="C3644" s="2" t="s">
        <v>16</v>
      </c>
      <c r="D3644" t="b">
        <v>0</v>
      </c>
      <c r="E3644" s="2" t="s">
        <v>17</v>
      </c>
      <c r="F3644" s="2" t="s">
        <v>23</v>
      </c>
      <c r="G3644">
        <v>1000000</v>
      </c>
      <c r="H3644" s="2" t="s">
        <v>24</v>
      </c>
      <c r="I3644" s="2" t="s">
        <v>20</v>
      </c>
      <c r="J3644" s="2" t="s">
        <v>21</v>
      </c>
      <c r="K3644" s="2" t="s">
        <v>22</v>
      </c>
      <c r="L3644">
        <v>1081128</v>
      </c>
      <c r="M3644">
        <v>567732</v>
      </c>
      <c r="N3644">
        <v>0</v>
      </c>
      <c r="O3644">
        <v>1649013</v>
      </c>
      <c r="P3644">
        <v>131184</v>
      </c>
    </row>
    <row r="3645" spans="1:16" x14ac:dyDescent="0.25">
      <c r="A3645" s="1">
        <v>46052.705451388887</v>
      </c>
      <c r="B3645">
        <v>3643</v>
      </c>
      <c r="C3645" s="2" t="s">
        <v>16</v>
      </c>
      <c r="D3645" t="b">
        <v>0</v>
      </c>
      <c r="E3645" s="2" t="s">
        <v>17</v>
      </c>
      <c r="F3645" s="2" t="s">
        <v>23</v>
      </c>
      <c r="G3645">
        <v>1000000</v>
      </c>
      <c r="H3645" s="2" t="s">
        <v>24</v>
      </c>
      <c r="I3645" s="2" t="s">
        <v>20</v>
      </c>
      <c r="J3645" s="2" t="s">
        <v>21</v>
      </c>
      <c r="K3645" s="2" t="s">
        <v>22</v>
      </c>
      <c r="L3645">
        <v>1099939</v>
      </c>
      <c r="M3645">
        <v>586852</v>
      </c>
      <c r="N3645">
        <v>0</v>
      </c>
      <c r="O3645">
        <v>1688160</v>
      </c>
      <c r="P3645">
        <v>129822</v>
      </c>
    </row>
    <row r="3646" spans="1:16" x14ac:dyDescent="0.25">
      <c r="A3646" s="1">
        <v>46052.705451388887</v>
      </c>
      <c r="B3646">
        <v>3644</v>
      </c>
      <c r="C3646" s="2" t="s">
        <v>16</v>
      </c>
      <c r="D3646" t="b">
        <v>0</v>
      </c>
      <c r="E3646" s="2" t="s">
        <v>17</v>
      </c>
      <c r="F3646" s="2" t="s">
        <v>23</v>
      </c>
      <c r="G3646">
        <v>1000000</v>
      </c>
      <c r="H3646" s="2" t="s">
        <v>24</v>
      </c>
      <c r="I3646" s="2" t="s">
        <v>20</v>
      </c>
      <c r="J3646" s="2" t="s">
        <v>21</v>
      </c>
      <c r="K3646" s="2" t="s">
        <v>22</v>
      </c>
      <c r="L3646">
        <v>1119504</v>
      </c>
      <c r="M3646">
        <v>581697</v>
      </c>
      <c r="N3646">
        <v>0</v>
      </c>
      <c r="O3646">
        <v>1701529</v>
      </c>
      <c r="P3646">
        <v>132050</v>
      </c>
    </row>
    <row r="3647" spans="1:16" x14ac:dyDescent="0.25">
      <c r="A3647" s="1">
        <v>46052.705451388887</v>
      </c>
      <c r="B3647">
        <v>3645</v>
      </c>
      <c r="C3647" s="2" t="s">
        <v>16</v>
      </c>
      <c r="D3647" t="b">
        <v>0</v>
      </c>
      <c r="E3647" s="2" t="s">
        <v>17</v>
      </c>
      <c r="F3647" s="2" t="s">
        <v>23</v>
      </c>
      <c r="G3647">
        <v>1000000</v>
      </c>
      <c r="H3647" s="2" t="s">
        <v>24</v>
      </c>
      <c r="I3647" s="2" t="s">
        <v>20</v>
      </c>
      <c r="J3647" s="2" t="s">
        <v>21</v>
      </c>
      <c r="K3647" s="2" t="s">
        <v>22</v>
      </c>
      <c r="L3647">
        <v>1083890</v>
      </c>
      <c r="M3647">
        <v>581189</v>
      </c>
      <c r="N3647">
        <v>0</v>
      </c>
      <c r="O3647">
        <v>1665763</v>
      </c>
      <c r="P3647">
        <v>130170</v>
      </c>
    </row>
    <row r="3648" spans="1:16" x14ac:dyDescent="0.25">
      <c r="A3648" s="1">
        <v>46052.705451388887</v>
      </c>
      <c r="B3648">
        <v>3646</v>
      </c>
      <c r="C3648" s="2" t="s">
        <v>16</v>
      </c>
      <c r="D3648" t="b">
        <v>0</v>
      </c>
      <c r="E3648" s="2" t="s">
        <v>17</v>
      </c>
      <c r="F3648" s="2" t="s">
        <v>23</v>
      </c>
      <c r="G3648">
        <v>1000000</v>
      </c>
      <c r="H3648" s="2" t="s">
        <v>24</v>
      </c>
      <c r="I3648" s="2" t="s">
        <v>20</v>
      </c>
      <c r="J3648" s="2" t="s">
        <v>21</v>
      </c>
      <c r="K3648" s="2" t="s">
        <v>22</v>
      </c>
      <c r="L3648">
        <v>1082386</v>
      </c>
      <c r="M3648">
        <v>577534</v>
      </c>
      <c r="N3648">
        <v>0</v>
      </c>
      <c r="O3648">
        <v>1660074</v>
      </c>
      <c r="P3648">
        <v>130366</v>
      </c>
    </row>
    <row r="3649" spans="1:16" x14ac:dyDescent="0.25">
      <c r="A3649" s="1">
        <v>46052.705451388887</v>
      </c>
      <c r="B3649">
        <v>3647</v>
      </c>
      <c r="C3649" s="2" t="s">
        <v>16</v>
      </c>
      <c r="D3649" t="b">
        <v>0</v>
      </c>
      <c r="E3649" s="2" t="s">
        <v>17</v>
      </c>
      <c r="F3649" s="2" t="s">
        <v>23</v>
      </c>
      <c r="G3649">
        <v>1000000</v>
      </c>
      <c r="H3649" s="2" t="s">
        <v>24</v>
      </c>
      <c r="I3649" s="2" t="s">
        <v>20</v>
      </c>
      <c r="J3649" s="2" t="s">
        <v>21</v>
      </c>
      <c r="K3649" s="2" t="s">
        <v>22</v>
      </c>
      <c r="L3649">
        <v>1093958</v>
      </c>
      <c r="M3649">
        <v>580283</v>
      </c>
      <c r="N3649">
        <v>0</v>
      </c>
      <c r="O3649">
        <v>1675261</v>
      </c>
      <c r="P3649">
        <v>130963</v>
      </c>
    </row>
    <row r="3650" spans="1:16" x14ac:dyDescent="0.25">
      <c r="A3650" s="1">
        <v>46052.705451388887</v>
      </c>
      <c r="B3650">
        <v>3648</v>
      </c>
      <c r="C3650" s="2" t="s">
        <v>16</v>
      </c>
      <c r="D3650" t="b">
        <v>0</v>
      </c>
      <c r="E3650" s="2" t="s">
        <v>17</v>
      </c>
      <c r="F3650" s="2" t="s">
        <v>23</v>
      </c>
      <c r="G3650">
        <v>1000000</v>
      </c>
      <c r="H3650" s="2" t="s">
        <v>24</v>
      </c>
      <c r="I3650" s="2" t="s">
        <v>20</v>
      </c>
      <c r="J3650" s="2" t="s">
        <v>21</v>
      </c>
      <c r="K3650" s="2" t="s">
        <v>22</v>
      </c>
      <c r="L3650">
        <v>1088086</v>
      </c>
      <c r="M3650">
        <v>581595</v>
      </c>
      <c r="N3650">
        <v>0</v>
      </c>
      <c r="O3650">
        <v>1669882</v>
      </c>
      <c r="P3650">
        <v>134884</v>
      </c>
    </row>
    <row r="3651" spans="1:16" x14ac:dyDescent="0.25">
      <c r="A3651" s="1">
        <v>46052.705451388887</v>
      </c>
      <c r="B3651">
        <v>3649</v>
      </c>
      <c r="C3651" s="2" t="s">
        <v>16</v>
      </c>
      <c r="D3651" t="b">
        <v>0</v>
      </c>
      <c r="E3651" s="2" t="s">
        <v>17</v>
      </c>
      <c r="F3651" s="2" t="s">
        <v>23</v>
      </c>
      <c r="G3651">
        <v>1000000</v>
      </c>
      <c r="H3651" s="2" t="s">
        <v>24</v>
      </c>
      <c r="I3651" s="2" t="s">
        <v>20</v>
      </c>
      <c r="J3651" s="2" t="s">
        <v>21</v>
      </c>
      <c r="K3651" s="2" t="s">
        <v>22</v>
      </c>
      <c r="L3651">
        <v>1080265</v>
      </c>
      <c r="M3651">
        <v>595329</v>
      </c>
      <c r="N3651">
        <v>0</v>
      </c>
      <c r="O3651">
        <v>1677480</v>
      </c>
      <c r="P3651">
        <v>130486</v>
      </c>
    </row>
    <row r="3652" spans="1:16" x14ac:dyDescent="0.25">
      <c r="A3652" s="1">
        <v>46052.705451388887</v>
      </c>
      <c r="B3652">
        <v>3650</v>
      </c>
      <c r="C3652" s="2" t="s">
        <v>16</v>
      </c>
      <c r="D3652" t="b">
        <v>0</v>
      </c>
      <c r="E3652" s="2" t="s">
        <v>17</v>
      </c>
      <c r="F3652" s="2" t="s">
        <v>23</v>
      </c>
      <c r="G3652">
        <v>1000000</v>
      </c>
      <c r="H3652" s="2" t="s">
        <v>24</v>
      </c>
      <c r="I3652" s="2" t="s">
        <v>20</v>
      </c>
      <c r="J3652" s="2" t="s">
        <v>21</v>
      </c>
      <c r="K3652" s="2" t="s">
        <v>22</v>
      </c>
      <c r="L3652">
        <v>1156364</v>
      </c>
      <c r="M3652">
        <v>572336</v>
      </c>
      <c r="N3652">
        <v>1611418</v>
      </c>
      <c r="O3652">
        <v>3340465</v>
      </c>
      <c r="P3652">
        <v>132171</v>
      </c>
    </row>
    <row r="3653" spans="1:16" x14ac:dyDescent="0.25">
      <c r="A3653" s="1">
        <v>46052.705451388887</v>
      </c>
      <c r="B3653">
        <v>3651</v>
      </c>
      <c r="C3653" s="2" t="s">
        <v>16</v>
      </c>
      <c r="D3653" t="b">
        <v>0</v>
      </c>
      <c r="E3653" s="2" t="s">
        <v>17</v>
      </c>
      <c r="F3653" s="2" t="s">
        <v>23</v>
      </c>
      <c r="G3653">
        <v>1000000</v>
      </c>
      <c r="H3653" s="2" t="s">
        <v>24</v>
      </c>
      <c r="I3653" s="2" t="s">
        <v>20</v>
      </c>
      <c r="J3653" s="2" t="s">
        <v>21</v>
      </c>
      <c r="K3653" s="2" t="s">
        <v>22</v>
      </c>
      <c r="L3653">
        <v>1146536</v>
      </c>
      <c r="M3653">
        <v>567251</v>
      </c>
      <c r="N3653">
        <v>0</v>
      </c>
      <c r="O3653">
        <v>1713940</v>
      </c>
      <c r="P3653">
        <v>135606</v>
      </c>
    </row>
    <row r="3654" spans="1:16" x14ac:dyDescent="0.25">
      <c r="A3654" s="1">
        <v>46052.705451388887</v>
      </c>
      <c r="B3654">
        <v>3652</v>
      </c>
      <c r="C3654" s="2" t="s">
        <v>16</v>
      </c>
      <c r="D3654" t="b">
        <v>0</v>
      </c>
      <c r="E3654" s="2" t="s">
        <v>17</v>
      </c>
      <c r="F3654" s="2" t="s">
        <v>23</v>
      </c>
      <c r="G3654">
        <v>1000000</v>
      </c>
      <c r="H3654" s="2" t="s">
        <v>24</v>
      </c>
      <c r="I3654" s="2" t="s">
        <v>20</v>
      </c>
      <c r="J3654" s="2" t="s">
        <v>21</v>
      </c>
      <c r="K3654" s="2" t="s">
        <v>22</v>
      </c>
      <c r="L3654">
        <v>1111817</v>
      </c>
      <c r="M3654">
        <v>563128</v>
      </c>
      <c r="N3654">
        <v>0</v>
      </c>
      <c r="O3654">
        <v>1675102</v>
      </c>
      <c r="P3654">
        <v>132460</v>
      </c>
    </row>
    <row r="3655" spans="1:16" x14ac:dyDescent="0.25">
      <c r="A3655" s="1">
        <v>46052.705451388887</v>
      </c>
      <c r="B3655">
        <v>3653</v>
      </c>
      <c r="C3655" s="2" t="s">
        <v>16</v>
      </c>
      <c r="D3655" t="b">
        <v>0</v>
      </c>
      <c r="E3655" s="2" t="s">
        <v>17</v>
      </c>
      <c r="F3655" s="2" t="s">
        <v>23</v>
      </c>
      <c r="G3655">
        <v>1000000</v>
      </c>
      <c r="H3655" s="2" t="s">
        <v>24</v>
      </c>
      <c r="I3655" s="2" t="s">
        <v>20</v>
      </c>
      <c r="J3655" s="2" t="s">
        <v>21</v>
      </c>
      <c r="K3655" s="2" t="s">
        <v>22</v>
      </c>
      <c r="L3655">
        <v>1109296</v>
      </c>
      <c r="M3655">
        <v>580544</v>
      </c>
      <c r="N3655">
        <v>0</v>
      </c>
      <c r="O3655">
        <v>1689982</v>
      </c>
      <c r="P3655">
        <v>131507</v>
      </c>
    </row>
    <row r="3656" spans="1:16" x14ac:dyDescent="0.25">
      <c r="A3656" s="1">
        <v>46052.705451388887</v>
      </c>
      <c r="B3656">
        <v>3654</v>
      </c>
      <c r="C3656" s="2" t="s">
        <v>16</v>
      </c>
      <c r="D3656" t="b">
        <v>0</v>
      </c>
      <c r="E3656" s="2" t="s">
        <v>17</v>
      </c>
      <c r="F3656" s="2" t="s">
        <v>23</v>
      </c>
      <c r="G3656">
        <v>1000000</v>
      </c>
      <c r="H3656" s="2" t="s">
        <v>24</v>
      </c>
      <c r="I3656" s="2" t="s">
        <v>20</v>
      </c>
      <c r="J3656" s="2" t="s">
        <v>21</v>
      </c>
      <c r="K3656" s="2" t="s">
        <v>22</v>
      </c>
      <c r="L3656">
        <v>1108250</v>
      </c>
      <c r="M3656">
        <v>564585</v>
      </c>
      <c r="N3656">
        <v>0</v>
      </c>
      <c r="O3656">
        <v>1673496</v>
      </c>
      <c r="P3656">
        <v>131354</v>
      </c>
    </row>
    <row r="3657" spans="1:16" x14ac:dyDescent="0.25">
      <c r="A3657" s="1">
        <v>46052.705451388887</v>
      </c>
      <c r="B3657">
        <v>3655</v>
      </c>
      <c r="C3657" s="2" t="s">
        <v>16</v>
      </c>
      <c r="D3657" t="b">
        <v>0</v>
      </c>
      <c r="E3657" s="2" t="s">
        <v>17</v>
      </c>
      <c r="F3657" s="2" t="s">
        <v>23</v>
      </c>
      <c r="G3657">
        <v>1000000</v>
      </c>
      <c r="H3657" s="2" t="s">
        <v>24</v>
      </c>
      <c r="I3657" s="2" t="s">
        <v>20</v>
      </c>
      <c r="J3657" s="2" t="s">
        <v>21</v>
      </c>
      <c r="K3657" s="2" t="s">
        <v>22</v>
      </c>
      <c r="L3657">
        <v>1114753</v>
      </c>
      <c r="M3657">
        <v>565574</v>
      </c>
      <c r="N3657">
        <v>0</v>
      </c>
      <c r="O3657">
        <v>1681314</v>
      </c>
      <c r="P3657">
        <v>131884</v>
      </c>
    </row>
    <row r="3658" spans="1:16" x14ac:dyDescent="0.25">
      <c r="A3658" s="1">
        <v>46052.705451388887</v>
      </c>
      <c r="B3658">
        <v>3656</v>
      </c>
      <c r="C3658" s="2" t="s">
        <v>16</v>
      </c>
      <c r="D3658" t="b">
        <v>0</v>
      </c>
      <c r="E3658" s="2" t="s">
        <v>17</v>
      </c>
      <c r="F3658" s="2" t="s">
        <v>23</v>
      </c>
      <c r="G3658">
        <v>1000000</v>
      </c>
      <c r="H3658" s="2" t="s">
        <v>24</v>
      </c>
      <c r="I3658" s="2" t="s">
        <v>20</v>
      </c>
      <c r="J3658" s="2" t="s">
        <v>21</v>
      </c>
      <c r="K3658" s="2" t="s">
        <v>22</v>
      </c>
      <c r="L3658">
        <v>1067357</v>
      </c>
      <c r="M3658">
        <v>577013</v>
      </c>
      <c r="N3658">
        <v>0</v>
      </c>
      <c r="O3658">
        <v>1645327</v>
      </c>
      <c r="P3658">
        <v>132186</v>
      </c>
    </row>
    <row r="3659" spans="1:16" x14ac:dyDescent="0.25">
      <c r="A3659" s="1">
        <v>46052.705451388887</v>
      </c>
      <c r="B3659">
        <v>3657</v>
      </c>
      <c r="C3659" s="2" t="s">
        <v>16</v>
      </c>
      <c r="D3659" t="b">
        <v>0</v>
      </c>
      <c r="E3659" s="2" t="s">
        <v>17</v>
      </c>
      <c r="F3659" s="2" t="s">
        <v>23</v>
      </c>
      <c r="G3659">
        <v>1000000</v>
      </c>
      <c r="H3659" s="2" t="s">
        <v>24</v>
      </c>
      <c r="I3659" s="2" t="s">
        <v>20</v>
      </c>
      <c r="J3659" s="2" t="s">
        <v>21</v>
      </c>
      <c r="K3659" s="2" t="s">
        <v>22</v>
      </c>
      <c r="L3659">
        <v>1088524</v>
      </c>
      <c r="M3659">
        <v>580616</v>
      </c>
      <c r="N3659">
        <v>0</v>
      </c>
      <c r="O3659">
        <v>1670955</v>
      </c>
      <c r="P3659">
        <v>130949</v>
      </c>
    </row>
    <row r="3660" spans="1:16" x14ac:dyDescent="0.25">
      <c r="A3660" s="1">
        <v>46052.705451388887</v>
      </c>
      <c r="B3660">
        <v>3658</v>
      </c>
      <c r="C3660" s="2" t="s">
        <v>16</v>
      </c>
      <c r="D3660" t="b">
        <v>0</v>
      </c>
      <c r="E3660" s="2" t="s">
        <v>17</v>
      </c>
      <c r="F3660" s="2" t="s">
        <v>23</v>
      </c>
      <c r="G3660">
        <v>1000000</v>
      </c>
      <c r="H3660" s="2" t="s">
        <v>24</v>
      </c>
      <c r="I3660" s="2" t="s">
        <v>20</v>
      </c>
      <c r="J3660" s="2" t="s">
        <v>21</v>
      </c>
      <c r="K3660" s="2" t="s">
        <v>22</v>
      </c>
      <c r="L3660">
        <v>1069340</v>
      </c>
      <c r="M3660">
        <v>582540</v>
      </c>
      <c r="N3660">
        <v>0</v>
      </c>
      <c r="O3660">
        <v>1652069</v>
      </c>
      <c r="P3660">
        <v>130046</v>
      </c>
    </row>
    <row r="3661" spans="1:16" x14ac:dyDescent="0.25">
      <c r="A3661" s="1">
        <v>46052.705451388887</v>
      </c>
      <c r="B3661">
        <v>3659</v>
      </c>
      <c r="C3661" s="2" t="s">
        <v>16</v>
      </c>
      <c r="D3661" t="b">
        <v>0</v>
      </c>
      <c r="E3661" s="2" t="s">
        <v>17</v>
      </c>
      <c r="F3661" s="2" t="s">
        <v>23</v>
      </c>
      <c r="G3661">
        <v>1000000</v>
      </c>
      <c r="H3661" s="2" t="s">
        <v>24</v>
      </c>
      <c r="I3661" s="2" t="s">
        <v>20</v>
      </c>
      <c r="J3661" s="2" t="s">
        <v>21</v>
      </c>
      <c r="K3661" s="2" t="s">
        <v>22</v>
      </c>
      <c r="L3661">
        <v>1102144</v>
      </c>
      <c r="M3661">
        <v>581596</v>
      </c>
      <c r="N3661">
        <v>0</v>
      </c>
      <c r="O3661">
        <v>1683970</v>
      </c>
      <c r="P3661">
        <v>130910</v>
      </c>
    </row>
    <row r="3662" spans="1:16" x14ac:dyDescent="0.25">
      <c r="A3662" s="1">
        <v>46052.705451388887</v>
      </c>
      <c r="B3662">
        <v>3660</v>
      </c>
      <c r="C3662" s="2" t="s">
        <v>16</v>
      </c>
      <c r="D3662" t="b">
        <v>0</v>
      </c>
      <c r="E3662" s="2" t="s">
        <v>17</v>
      </c>
      <c r="F3662" s="2" t="s">
        <v>23</v>
      </c>
      <c r="G3662">
        <v>1000000</v>
      </c>
      <c r="H3662" s="2" t="s">
        <v>24</v>
      </c>
      <c r="I3662" s="2" t="s">
        <v>20</v>
      </c>
      <c r="J3662" s="2" t="s">
        <v>21</v>
      </c>
      <c r="K3662" s="2" t="s">
        <v>22</v>
      </c>
      <c r="L3662">
        <v>1065912</v>
      </c>
      <c r="M3662">
        <v>586579</v>
      </c>
      <c r="N3662">
        <v>0</v>
      </c>
      <c r="O3662">
        <v>1652677</v>
      </c>
      <c r="P3662">
        <v>131399</v>
      </c>
    </row>
    <row r="3663" spans="1:16" x14ac:dyDescent="0.25">
      <c r="A3663" s="1">
        <v>46052.705451388887</v>
      </c>
      <c r="B3663">
        <v>3661</v>
      </c>
      <c r="C3663" s="2" t="s">
        <v>16</v>
      </c>
      <c r="D3663" t="b">
        <v>0</v>
      </c>
      <c r="E3663" s="2" t="s">
        <v>17</v>
      </c>
      <c r="F3663" s="2" t="s">
        <v>23</v>
      </c>
      <c r="G3663">
        <v>1000000</v>
      </c>
      <c r="H3663" s="2" t="s">
        <v>24</v>
      </c>
      <c r="I3663" s="2" t="s">
        <v>20</v>
      </c>
      <c r="J3663" s="2" t="s">
        <v>21</v>
      </c>
      <c r="K3663" s="2" t="s">
        <v>22</v>
      </c>
      <c r="L3663">
        <v>1102334</v>
      </c>
      <c r="M3663">
        <v>590169</v>
      </c>
      <c r="N3663">
        <v>0</v>
      </c>
      <c r="O3663">
        <v>1692683</v>
      </c>
      <c r="P3663">
        <v>129954</v>
      </c>
    </row>
    <row r="3664" spans="1:16" x14ac:dyDescent="0.25">
      <c r="A3664" s="1">
        <v>46052.705451388887</v>
      </c>
      <c r="B3664">
        <v>3662</v>
      </c>
      <c r="C3664" s="2" t="s">
        <v>16</v>
      </c>
      <c r="D3664" t="b">
        <v>0</v>
      </c>
      <c r="E3664" s="2" t="s">
        <v>17</v>
      </c>
      <c r="F3664" s="2" t="s">
        <v>23</v>
      </c>
      <c r="G3664">
        <v>1000000</v>
      </c>
      <c r="H3664" s="2" t="s">
        <v>24</v>
      </c>
      <c r="I3664" s="2" t="s">
        <v>20</v>
      </c>
      <c r="J3664" s="2" t="s">
        <v>21</v>
      </c>
      <c r="K3664" s="2" t="s">
        <v>22</v>
      </c>
      <c r="L3664">
        <v>1191563</v>
      </c>
      <c r="M3664">
        <v>558594</v>
      </c>
      <c r="N3664">
        <v>1587526</v>
      </c>
      <c r="O3664">
        <v>3338126</v>
      </c>
      <c r="P3664">
        <v>130697</v>
      </c>
    </row>
    <row r="3665" spans="1:16" x14ac:dyDescent="0.25">
      <c r="A3665" s="1">
        <v>46052.705451388887</v>
      </c>
      <c r="B3665">
        <v>3663</v>
      </c>
      <c r="C3665" s="2" t="s">
        <v>16</v>
      </c>
      <c r="D3665" t="b">
        <v>0</v>
      </c>
      <c r="E3665" s="2" t="s">
        <v>17</v>
      </c>
      <c r="F3665" s="2" t="s">
        <v>23</v>
      </c>
      <c r="G3665">
        <v>1000000</v>
      </c>
      <c r="H3665" s="2" t="s">
        <v>24</v>
      </c>
      <c r="I3665" s="2" t="s">
        <v>20</v>
      </c>
      <c r="J3665" s="2" t="s">
        <v>21</v>
      </c>
      <c r="K3665" s="2" t="s">
        <v>22</v>
      </c>
      <c r="L3665">
        <v>1111236</v>
      </c>
      <c r="M3665">
        <v>566977</v>
      </c>
      <c r="N3665">
        <v>0</v>
      </c>
      <c r="O3665">
        <v>1678340</v>
      </c>
      <c r="P3665">
        <v>135275</v>
      </c>
    </row>
    <row r="3666" spans="1:16" x14ac:dyDescent="0.25">
      <c r="A3666" s="1">
        <v>46052.705451388887</v>
      </c>
      <c r="B3666">
        <v>3664</v>
      </c>
      <c r="C3666" s="2" t="s">
        <v>16</v>
      </c>
      <c r="D3666" t="b">
        <v>0</v>
      </c>
      <c r="E3666" s="2" t="s">
        <v>17</v>
      </c>
      <c r="F3666" s="2" t="s">
        <v>23</v>
      </c>
      <c r="G3666">
        <v>1000000</v>
      </c>
      <c r="H3666" s="2" t="s">
        <v>24</v>
      </c>
      <c r="I3666" s="2" t="s">
        <v>20</v>
      </c>
      <c r="J3666" s="2" t="s">
        <v>21</v>
      </c>
      <c r="K3666" s="2" t="s">
        <v>22</v>
      </c>
      <c r="L3666">
        <v>1109676</v>
      </c>
      <c r="M3666">
        <v>567696</v>
      </c>
      <c r="N3666">
        <v>0</v>
      </c>
      <c r="O3666">
        <v>1677581</v>
      </c>
      <c r="P3666">
        <v>136225</v>
      </c>
    </row>
    <row r="3667" spans="1:16" x14ac:dyDescent="0.25">
      <c r="A3667" s="1">
        <v>46052.705451388887</v>
      </c>
      <c r="B3667">
        <v>3665</v>
      </c>
      <c r="C3667" s="2" t="s">
        <v>16</v>
      </c>
      <c r="D3667" t="b">
        <v>0</v>
      </c>
      <c r="E3667" s="2" t="s">
        <v>17</v>
      </c>
      <c r="F3667" s="2" t="s">
        <v>23</v>
      </c>
      <c r="G3667">
        <v>1000000</v>
      </c>
      <c r="H3667" s="2" t="s">
        <v>24</v>
      </c>
      <c r="I3667" s="2" t="s">
        <v>20</v>
      </c>
      <c r="J3667" s="2" t="s">
        <v>21</v>
      </c>
      <c r="K3667" s="2" t="s">
        <v>22</v>
      </c>
      <c r="L3667">
        <v>1108724</v>
      </c>
      <c r="M3667">
        <v>575453</v>
      </c>
      <c r="N3667">
        <v>0</v>
      </c>
      <c r="O3667">
        <v>1684436</v>
      </c>
      <c r="P3667">
        <v>131745</v>
      </c>
    </row>
    <row r="3668" spans="1:16" x14ac:dyDescent="0.25">
      <c r="A3668" s="1">
        <v>46052.705451388887</v>
      </c>
      <c r="B3668">
        <v>3666</v>
      </c>
      <c r="C3668" s="2" t="s">
        <v>16</v>
      </c>
      <c r="D3668" t="b">
        <v>0</v>
      </c>
      <c r="E3668" s="2" t="s">
        <v>17</v>
      </c>
      <c r="F3668" s="2" t="s">
        <v>23</v>
      </c>
      <c r="G3668">
        <v>1000000</v>
      </c>
      <c r="H3668" s="2" t="s">
        <v>24</v>
      </c>
      <c r="I3668" s="2" t="s">
        <v>20</v>
      </c>
      <c r="J3668" s="2" t="s">
        <v>21</v>
      </c>
      <c r="K3668" s="2" t="s">
        <v>22</v>
      </c>
      <c r="L3668">
        <v>1077424</v>
      </c>
      <c r="M3668">
        <v>562498</v>
      </c>
      <c r="N3668">
        <v>0</v>
      </c>
      <c r="O3668">
        <v>1640068</v>
      </c>
      <c r="P3668">
        <v>130150</v>
      </c>
    </row>
    <row r="3669" spans="1:16" x14ac:dyDescent="0.25">
      <c r="A3669" s="1">
        <v>46052.705451388887</v>
      </c>
      <c r="B3669">
        <v>3667</v>
      </c>
      <c r="C3669" s="2" t="s">
        <v>16</v>
      </c>
      <c r="D3669" t="b">
        <v>0</v>
      </c>
      <c r="E3669" s="2" t="s">
        <v>17</v>
      </c>
      <c r="F3669" s="2" t="s">
        <v>23</v>
      </c>
      <c r="G3669">
        <v>1000000</v>
      </c>
      <c r="H3669" s="2" t="s">
        <v>24</v>
      </c>
      <c r="I3669" s="2" t="s">
        <v>20</v>
      </c>
      <c r="J3669" s="2" t="s">
        <v>21</v>
      </c>
      <c r="K3669" s="2" t="s">
        <v>22</v>
      </c>
      <c r="L3669">
        <v>1152603</v>
      </c>
      <c r="M3669">
        <v>569520</v>
      </c>
      <c r="N3669">
        <v>0</v>
      </c>
      <c r="O3669">
        <v>1722360</v>
      </c>
      <c r="P3669">
        <v>129796</v>
      </c>
    </row>
    <row r="3670" spans="1:16" x14ac:dyDescent="0.25">
      <c r="A3670" s="1">
        <v>46052.705451388887</v>
      </c>
      <c r="B3670">
        <v>3668</v>
      </c>
      <c r="C3670" s="2" t="s">
        <v>16</v>
      </c>
      <c r="D3670" t="b">
        <v>0</v>
      </c>
      <c r="E3670" s="2" t="s">
        <v>17</v>
      </c>
      <c r="F3670" s="2" t="s">
        <v>23</v>
      </c>
      <c r="G3670">
        <v>1000000</v>
      </c>
      <c r="H3670" s="2" t="s">
        <v>24</v>
      </c>
      <c r="I3670" s="2" t="s">
        <v>20</v>
      </c>
      <c r="J3670" s="2" t="s">
        <v>21</v>
      </c>
      <c r="K3670" s="2" t="s">
        <v>22</v>
      </c>
      <c r="L3670">
        <v>1101930</v>
      </c>
      <c r="M3670">
        <v>574318</v>
      </c>
      <c r="N3670">
        <v>0</v>
      </c>
      <c r="O3670">
        <v>1676464</v>
      </c>
      <c r="P3670">
        <v>132087</v>
      </c>
    </row>
    <row r="3671" spans="1:16" x14ac:dyDescent="0.25">
      <c r="A3671" s="1">
        <v>46052.705451388887</v>
      </c>
      <c r="B3671">
        <v>3669</v>
      </c>
      <c r="C3671" s="2" t="s">
        <v>16</v>
      </c>
      <c r="D3671" t="b">
        <v>0</v>
      </c>
      <c r="E3671" s="2" t="s">
        <v>17</v>
      </c>
      <c r="F3671" s="2" t="s">
        <v>23</v>
      </c>
      <c r="G3671">
        <v>1000000</v>
      </c>
      <c r="H3671" s="2" t="s">
        <v>24</v>
      </c>
      <c r="I3671" s="2" t="s">
        <v>20</v>
      </c>
      <c r="J3671" s="2" t="s">
        <v>21</v>
      </c>
      <c r="K3671" s="2" t="s">
        <v>22</v>
      </c>
      <c r="L3671">
        <v>1080577</v>
      </c>
      <c r="M3671">
        <v>576509</v>
      </c>
      <c r="N3671">
        <v>0</v>
      </c>
      <c r="O3671">
        <v>1657284</v>
      </c>
      <c r="P3671">
        <v>131864</v>
      </c>
    </row>
    <row r="3672" spans="1:16" x14ac:dyDescent="0.25">
      <c r="A3672" s="1">
        <v>46052.705451388887</v>
      </c>
      <c r="B3672">
        <v>3670</v>
      </c>
      <c r="C3672" s="2" t="s">
        <v>16</v>
      </c>
      <c r="D3672" t="b">
        <v>0</v>
      </c>
      <c r="E3672" s="2" t="s">
        <v>17</v>
      </c>
      <c r="F3672" s="2" t="s">
        <v>23</v>
      </c>
      <c r="G3672">
        <v>1000000</v>
      </c>
      <c r="H3672" s="2" t="s">
        <v>24</v>
      </c>
      <c r="I3672" s="2" t="s">
        <v>20</v>
      </c>
      <c r="J3672" s="2" t="s">
        <v>21</v>
      </c>
      <c r="K3672" s="2" t="s">
        <v>22</v>
      </c>
      <c r="L3672">
        <v>1072922</v>
      </c>
      <c r="M3672">
        <v>578970</v>
      </c>
      <c r="N3672">
        <v>0</v>
      </c>
      <c r="O3672">
        <v>1652525</v>
      </c>
      <c r="P3672">
        <v>130992</v>
      </c>
    </row>
    <row r="3673" spans="1:16" x14ac:dyDescent="0.25">
      <c r="A3673" s="1">
        <v>46052.705451388887</v>
      </c>
      <c r="B3673">
        <v>3671</v>
      </c>
      <c r="C3673" s="2" t="s">
        <v>16</v>
      </c>
      <c r="D3673" t="b">
        <v>0</v>
      </c>
      <c r="E3673" s="2" t="s">
        <v>17</v>
      </c>
      <c r="F3673" s="2" t="s">
        <v>23</v>
      </c>
      <c r="G3673">
        <v>1000000</v>
      </c>
      <c r="H3673" s="2" t="s">
        <v>24</v>
      </c>
      <c r="I3673" s="2" t="s">
        <v>20</v>
      </c>
      <c r="J3673" s="2" t="s">
        <v>21</v>
      </c>
      <c r="K3673" s="2" t="s">
        <v>22</v>
      </c>
      <c r="L3673">
        <v>1084724</v>
      </c>
      <c r="M3673">
        <v>581045</v>
      </c>
      <c r="N3673">
        <v>0</v>
      </c>
      <c r="O3673">
        <v>1665978</v>
      </c>
      <c r="P3673">
        <v>130820</v>
      </c>
    </row>
    <row r="3674" spans="1:16" x14ac:dyDescent="0.25">
      <c r="A3674" s="1">
        <v>46052.705451388887</v>
      </c>
      <c r="B3674">
        <v>3672</v>
      </c>
      <c r="C3674" s="2" t="s">
        <v>16</v>
      </c>
      <c r="D3674" t="b">
        <v>0</v>
      </c>
      <c r="E3674" s="2" t="s">
        <v>17</v>
      </c>
      <c r="F3674" s="2" t="s">
        <v>23</v>
      </c>
      <c r="G3674">
        <v>1000000</v>
      </c>
      <c r="H3674" s="2" t="s">
        <v>24</v>
      </c>
      <c r="I3674" s="2" t="s">
        <v>20</v>
      </c>
      <c r="J3674" s="2" t="s">
        <v>21</v>
      </c>
      <c r="K3674" s="2" t="s">
        <v>22</v>
      </c>
      <c r="L3674">
        <v>1100826</v>
      </c>
      <c r="M3674">
        <v>580043</v>
      </c>
      <c r="N3674">
        <v>0</v>
      </c>
      <c r="O3674">
        <v>1681023</v>
      </c>
      <c r="P3674">
        <v>130227</v>
      </c>
    </row>
    <row r="3675" spans="1:16" x14ac:dyDescent="0.25">
      <c r="A3675" s="1">
        <v>46052.705451388887</v>
      </c>
      <c r="B3675">
        <v>3673</v>
      </c>
      <c r="C3675" s="2" t="s">
        <v>16</v>
      </c>
      <c r="D3675" t="b">
        <v>0</v>
      </c>
      <c r="E3675" s="2" t="s">
        <v>17</v>
      </c>
      <c r="F3675" s="2" t="s">
        <v>23</v>
      </c>
      <c r="G3675">
        <v>1000000</v>
      </c>
      <c r="H3675" s="2" t="s">
        <v>24</v>
      </c>
      <c r="I3675" s="2" t="s">
        <v>20</v>
      </c>
      <c r="J3675" s="2" t="s">
        <v>21</v>
      </c>
      <c r="K3675" s="2" t="s">
        <v>22</v>
      </c>
      <c r="L3675">
        <v>1057553</v>
      </c>
      <c r="M3675">
        <v>600300</v>
      </c>
      <c r="N3675">
        <v>0</v>
      </c>
      <c r="O3675">
        <v>1657992</v>
      </c>
      <c r="P3675">
        <v>131773</v>
      </c>
    </row>
    <row r="3676" spans="1:16" x14ac:dyDescent="0.25">
      <c r="A3676" s="1">
        <v>46052.705451388887</v>
      </c>
      <c r="B3676">
        <v>3674</v>
      </c>
      <c r="C3676" s="2" t="s">
        <v>16</v>
      </c>
      <c r="D3676" t="b">
        <v>0</v>
      </c>
      <c r="E3676" s="2" t="s">
        <v>17</v>
      </c>
      <c r="F3676" s="2" t="s">
        <v>23</v>
      </c>
      <c r="G3676">
        <v>1000000</v>
      </c>
      <c r="H3676" s="2" t="s">
        <v>24</v>
      </c>
      <c r="I3676" s="2" t="s">
        <v>20</v>
      </c>
      <c r="J3676" s="2" t="s">
        <v>21</v>
      </c>
      <c r="K3676" s="2" t="s">
        <v>22</v>
      </c>
      <c r="L3676">
        <v>1182033</v>
      </c>
      <c r="M3676">
        <v>550180</v>
      </c>
      <c r="N3676">
        <v>1569531</v>
      </c>
      <c r="O3676">
        <v>3302325</v>
      </c>
      <c r="P3676">
        <v>130281</v>
      </c>
    </row>
    <row r="3677" spans="1:16" x14ac:dyDescent="0.25">
      <c r="A3677" s="1">
        <v>46052.705451388887</v>
      </c>
      <c r="B3677">
        <v>3675</v>
      </c>
      <c r="C3677" s="2" t="s">
        <v>16</v>
      </c>
      <c r="D3677" t="b">
        <v>0</v>
      </c>
      <c r="E3677" s="2" t="s">
        <v>17</v>
      </c>
      <c r="F3677" s="2" t="s">
        <v>23</v>
      </c>
      <c r="G3677">
        <v>1000000</v>
      </c>
      <c r="H3677" s="2" t="s">
        <v>24</v>
      </c>
      <c r="I3677" s="2" t="s">
        <v>20</v>
      </c>
      <c r="J3677" s="2" t="s">
        <v>21</v>
      </c>
      <c r="K3677" s="2" t="s">
        <v>22</v>
      </c>
      <c r="L3677">
        <v>1102603</v>
      </c>
      <c r="M3677">
        <v>568673</v>
      </c>
      <c r="N3677">
        <v>0</v>
      </c>
      <c r="O3677">
        <v>1671418</v>
      </c>
      <c r="P3677">
        <v>135421</v>
      </c>
    </row>
    <row r="3678" spans="1:16" x14ac:dyDescent="0.25">
      <c r="A3678" s="1">
        <v>46052.705451388887</v>
      </c>
      <c r="B3678">
        <v>3676</v>
      </c>
      <c r="C3678" s="2" t="s">
        <v>16</v>
      </c>
      <c r="D3678" t="b">
        <v>0</v>
      </c>
      <c r="E3678" s="2" t="s">
        <v>17</v>
      </c>
      <c r="F3678" s="2" t="s">
        <v>23</v>
      </c>
      <c r="G3678">
        <v>1000000</v>
      </c>
      <c r="H3678" s="2" t="s">
        <v>24</v>
      </c>
      <c r="I3678" s="2" t="s">
        <v>20</v>
      </c>
      <c r="J3678" s="2" t="s">
        <v>21</v>
      </c>
      <c r="K3678" s="2" t="s">
        <v>22</v>
      </c>
      <c r="L3678">
        <v>1110411</v>
      </c>
      <c r="M3678">
        <v>568433</v>
      </c>
      <c r="N3678">
        <v>0</v>
      </c>
      <c r="O3678">
        <v>1679007</v>
      </c>
      <c r="P3678">
        <v>149644</v>
      </c>
    </row>
    <row r="3679" spans="1:16" x14ac:dyDescent="0.25">
      <c r="A3679" s="1">
        <v>46052.705451388887</v>
      </c>
      <c r="B3679">
        <v>3677</v>
      </c>
      <c r="C3679" s="2" t="s">
        <v>16</v>
      </c>
      <c r="D3679" t="b">
        <v>0</v>
      </c>
      <c r="E3679" s="2" t="s">
        <v>17</v>
      </c>
      <c r="F3679" s="2" t="s">
        <v>23</v>
      </c>
      <c r="G3679">
        <v>1000000</v>
      </c>
      <c r="H3679" s="2" t="s">
        <v>24</v>
      </c>
      <c r="I3679" s="2" t="s">
        <v>20</v>
      </c>
      <c r="J3679" s="2" t="s">
        <v>21</v>
      </c>
      <c r="K3679" s="2" t="s">
        <v>22</v>
      </c>
      <c r="L3679">
        <v>1109463</v>
      </c>
      <c r="M3679">
        <v>570804</v>
      </c>
      <c r="N3679">
        <v>0</v>
      </c>
      <c r="O3679">
        <v>1681325</v>
      </c>
      <c r="P3679">
        <v>130455</v>
      </c>
    </row>
    <row r="3680" spans="1:16" x14ac:dyDescent="0.25">
      <c r="A3680" s="1">
        <v>46052.705451388887</v>
      </c>
      <c r="B3680">
        <v>3678</v>
      </c>
      <c r="C3680" s="2" t="s">
        <v>16</v>
      </c>
      <c r="D3680" t="b">
        <v>0</v>
      </c>
      <c r="E3680" s="2" t="s">
        <v>17</v>
      </c>
      <c r="F3680" s="2" t="s">
        <v>23</v>
      </c>
      <c r="G3680">
        <v>1000000</v>
      </c>
      <c r="H3680" s="2" t="s">
        <v>24</v>
      </c>
      <c r="I3680" s="2" t="s">
        <v>20</v>
      </c>
      <c r="J3680" s="2" t="s">
        <v>21</v>
      </c>
      <c r="K3680" s="2" t="s">
        <v>22</v>
      </c>
      <c r="L3680">
        <v>1103991</v>
      </c>
      <c r="M3680">
        <v>563086</v>
      </c>
      <c r="N3680">
        <v>0</v>
      </c>
      <c r="O3680">
        <v>1669395</v>
      </c>
      <c r="P3680">
        <v>130652</v>
      </c>
    </row>
    <row r="3681" spans="1:16" x14ac:dyDescent="0.25">
      <c r="A3681" s="1">
        <v>46052.705451388887</v>
      </c>
      <c r="B3681">
        <v>3679</v>
      </c>
      <c r="C3681" s="2" t="s">
        <v>16</v>
      </c>
      <c r="D3681" t="b">
        <v>0</v>
      </c>
      <c r="E3681" s="2" t="s">
        <v>17</v>
      </c>
      <c r="F3681" s="2" t="s">
        <v>23</v>
      </c>
      <c r="G3681">
        <v>1000000</v>
      </c>
      <c r="H3681" s="2" t="s">
        <v>24</v>
      </c>
      <c r="I3681" s="2" t="s">
        <v>20</v>
      </c>
      <c r="J3681" s="2" t="s">
        <v>21</v>
      </c>
      <c r="K3681" s="2" t="s">
        <v>22</v>
      </c>
      <c r="L3681">
        <v>1116804</v>
      </c>
      <c r="M3681">
        <v>561904</v>
      </c>
      <c r="N3681">
        <v>0</v>
      </c>
      <c r="O3681">
        <v>1678945</v>
      </c>
      <c r="P3681">
        <v>129932</v>
      </c>
    </row>
    <row r="3682" spans="1:16" x14ac:dyDescent="0.25">
      <c r="A3682" s="1">
        <v>46052.705451388887</v>
      </c>
      <c r="B3682">
        <v>3680</v>
      </c>
      <c r="C3682" s="2" t="s">
        <v>16</v>
      </c>
      <c r="D3682" t="b">
        <v>0</v>
      </c>
      <c r="E3682" s="2" t="s">
        <v>17</v>
      </c>
      <c r="F3682" s="2" t="s">
        <v>23</v>
      </c>
      <c r="G3682">
        <v>1000000</v>
      </c>
      <c r="H3682" s="2" t="s">
        <v>24</v>
      </c>
      <c r="I3682" s="2" t="s">
        <v>20</v>
      </c>
      <c r="J3682" s="2" t="s">
        <v>21</v>
      </c>
      <c r="K3682" s="2" t="s">
        <v>22</v>
      </c>
      <c r="L3682">
        <v>1129242</v>
      </c>
      <c r="M3682">
        <v>576782</v>
      </c>
      <c r="N3682">
        <v>0</v>
      </c>
      <c r="O3682">
        <v>1706161</v>
      </c>
      <c r="P3682">
        <v>133331</v>
      </c>
    </row>
    <row r="3683" spans="1:16" x14ac:dyDescent="0.25">
      <c r="A3683" s="1">
        <v>46052.705451388887</v>
      </c>
      <c r="B3683">
        <v>3681</v>
      </c>
      <c r="C3683" s="2" t="s">
        <v>16</v>
      </c>
      <c r="D3683" t="b">
        <v>0</v>
      </c>
      <c r="E3683" s="2" t="s">
        <v>17</v>
      </c>
      <c r="F3683" s="2" t="s">
        <v>23</v>
      </c>
      <c r="G3683">
        <v>1000000</v>
      </c>
      <c r="H3683" s="2" t="s">
        <v>24</v>
      </c>
      <c r="I3683" s="2" t="s">
        <v>20</v>
      </c>
      <c r="J3683" s="2" t="s">
        <v>21</v>
      </c>
      <c r="K3683" s="2" t="s">
        <v>22</v>
      </c>
      <c r="L3683">
        <v>1093945</v>
      </c>
      <c r="M3683">
        <v>579935</v>
      </c>
      <c r="N3683">
        <v>0</v>
      </c>
      <c r="O3683">
        <v>1674558</v>
      </c>
      <c r="P3683">
        <v>131631</v>
      </c>
    </row>
    <row r="3684" spans="1:16" x14ac:dyDescent="0.25">
      <c r="A3684" s="1">
        <v>46052.705451388887</v>
      </c>
      <c r="B3684">
        <v>3682</v>
      </c>
      <c r="C3684" s="2" t="s">
        <v>16</v>
      </c>
      <c r="D3684" t="b">
        <v>0</v>
      </c>
      <c r="E3684" s="2" t="s">
        <v>17</v>
      </c>
      <c r="F3684" s="2" t="s">
        <v>23</v>
      </c>
      <c r="G3684">
        <v>1000000</v>
      </c>
      <c r="H3684" s="2" t="s">
        <v>24</v>
      </c>
      <c r="I3684" s="2" t="s">
        <v>20</v>
      </c>
      <c r="J3684" s="2" t="s">
        <v>21</v>
      </c>
      <c r="K3684" s="2" t="s">
        <v>22</v>
      </c>
      <c r="L3684">
        <v>1128142</v>
      </c>
      <c r="M3684">
        <v>577332</v>
      </c>
      <c r="N3684">
        <v>0</v>
      </c>
      <c r="O3684">
        <v>1706085</v>
      </c>
      <c r="P3684">
        <v>130040</v>
      </c>
    </row>
    <row r="3685" spans="1:16" x14ac:dyDescent="0.25">
      <c r="A3685" s="1">
        <v>46052.705451388887</v>
      </c>
      <c r="B3685">
        <v>3683</v>
      </c>
      <c r="C3685" s="2" t="s">
        <v>16</v>
      </c>
      <c r="D3685" t="b">
        <v>0</v>
      </c>
      <c r="E3685" s="2" t="s">
        <v>17</v>
      </c>
      <c r="F3685" s="2" t="s">
        <v>23</v>
      </c>
      <c r="G3685">
        <v>1000000</v>
      </c>
      <c r="H3685" s="2" t="s">
        <v>24</v>
      </c>
      <c r="I3685" s="2" t="s">
        <v>20</v>
      </c>
      <c r="J3685" s="2" t="s">
        <v>21</v>
      </c>
      <c r="K3685" s="2" t="s">
        <v>22</v>
      </c>
      <c r="L3685">
        <v>1078135</v>
      </c>
      <c r="M3685">
        <v>580947</v>
      </c>
      <c r="N3685">
        <v>0</v>
      </c>
      <c r="O3685">
        <v>1659303</v>
      </c>
      <c r="P3685">
        <v>130092</v>
      </c>
    </row>
    <row r="3686" spans="1:16" x14ac:dyDescent="0.25">
      <c r="A3686" s="1">
        <v>46052.705451388887</v>
      </c>
      <c r="B3686">
        <v>3684</v>
      </c>
      <c r="C3686" s="2" t="s">
        <v>16</v>
      </c>
      <c r="D3686" t="b">
        <v>0</v>
      </c>
      <c r="E3686" s="2" t="s">
        <v>17</v>
      </c>
      <c r="F3686" s="2" t="s">
        <v>23</v>
      </c>
      <c r="G3686">
        <v>1000000</v>
      </c>
      <c r="H3686" s="2" t="s">
        <v>24</v>
      </c>
      <c r="I3686" s="2" t="s">
        <v>20</v>
      </c>
      <c r="J3686" s="2" t="s">
        <v>21</v>
      </c>
      <c r="K3686" s="2" t="s">
        <v>22</v>
      </c>
      <c r="L3686">
        <v>1060593</v>
      </c>
      <c r="M3686">
        <v>576377</v>
      </c>
      <c r="N3686">
        <v>0</v>
      </c>
      <c r="O3686">
        <v>1637147</v>
      </c>
      <c r="P3686">
        <v>132057</v>
      </c>
    </row>
    <row r="3687" spans="1:16" x14ac:dyDescent="0.25">
      <c r="A3687" s="1">
        <v>46052.705451388887</v>
      </c>
      <c r="B3687">
        <v>3685</v>
      </c>
      <c r="C3687" s="2" t="s">
        <v>16</v>
      </c>
      <c r="D3687" t="b">
        <v>0</v>
      </c>
      <c r="E3687" s="2" t="s">
        <v>17</v>
      </c>
      <c r="F3687" s="2" t="s">
        <v>23</v>
      </c>
      <c r="G3687">
        <v>1000000</v>
      </c>
      <c r="H3687" s="2" t="s">
        <v>24</v>
      </c>
      <c r="I3687" s="2" t="s">
        <v>20</v>
      </c>
      <c r="J3687" s="2" t="s">
        <v>21</v>
      </c>
      <c r="K3687" s="2" t="s">
        <v>22</v>
      </c>
      <c r="L3687">
        <v>1073069</v>
      </c>
      <c r="M3687">
        <v>598851</v>
      </c>
      <c r="N3687">
        <v>0</v>
      </c>
      <c r="O3687">
        <v>1672889</v>
      </c>
      <c r="P3687">
        <v>130777</v>
      </c>
    </row>
    <row r="3688" spans="1:16" x14ac:dyDescent="0.25">
      <c r="A3688" s="1">
        <v>46052.705451388887</v>
      </c>
      <c r="B3688">
        <v>3686</v>
      </c>
      <c r="C3688" s="2" t="s">
        <v>16</v>
      </c>
      <c r="D3688" t="b">
        <v>0</v>
      </c>
      <c r="E3688" s="2" t="s">
        <v>17</v>
      </c>
      <c r="F3688" s="2" t="s">
        <v>23</v>
      </c>
      <c r="G3688">
        <v>1000000</v>
      </c>
      <c r="H3688" s="2" t="s">
        <v>24</v>
      </c>
      <c r="I3688" s="2" t="s">
        <v>20</v>
      </c>
      <c r="J3688" s="2" t="s">
        <v>21</v>
      </c>
      <c r="K3688" s="2" t="s">
        <v>22</v>
      </c>
      <c r="L3688">
        <v>1130131</v>
      </c>
      <c r="M3688">
        <v>582453</v>
      </c>
      <c r="N3688">
        <v>1551808</v>
      </c>
      <c r="O3688">
        <v>3264626</v>
      </c>
      <c r="P3688">
        <v>131652</v>
      </c>
    </row>
    <row r="3689" spans="1:16" x14ac:dyDescent="0.25">
      <c r="A3689" s="1">
        <v>46052.705451388887</v>
      </c>
      <c r="B3689">
        <v>3687</v>
      </c>
      <c r="C3689" s="2" t="s">
        <v>16</v>
      </c>
      <c r="D3689" t="b">
        <v>0</v>
      </c>
      <c r="E3689" s="2" t="s">
        <v>17</v>
      </c>
      <c r="F3689" s="2" t="s">
        <v>23</v>
      </c>
      <c r="G3689">
        <v>1000000</v>
      </c>
      <c r="H3689" s="2" t="s">
        <v>24</v>
      </c>
      <c r="I3689" s="2" t="s">
        <v>20</v>
      </c>
      <c r="J3689" s="2" t="s">
        <v>21</v>
      </c>
      <c r="K3689" s="2" t="s">
        <v>22</v>
      </c>
      <c r="L3689">
        <v>1101689</v>
      </c>
      <c r="M3689">
        <v>580463</v>
      </c>
      <c r="N3689">
        <v>0</v>
      </c>
      <c r="O3689">
        <v>1682294</v>
      </c>
      <c r="P3689">
        <v>133163</v>
      </c>
    </row>
    <row r="3690" spans="1:16" x14ac:dyDescent="0.25">
      <c r="A3690" s="1">
        <v>46052.705451388887</v>
      </c>
      <c r="B3690">
        <v>3688</v>
      </c>
      <c r="C3690" s="2" t="s">
        <v>16</v>
      </c>
      <c r="D3690" t="b">
        <v>0</v>
      </c>
      <c r="E3690" s="2" t="s">
        <v>17</v>
      </c>
      <c r="F3690" s="2" t="s">
        <v>23</v>
      </c>
      <c r="G3690">
        <v>1000000</v>
      </c>
      <c r="H3690" s="2" t="s">
        <v>24</v>
      </c>
      <c r="I3690" s="2" t="s">
        <v>20</v>
      </c>
      <c r="J3690" s="2" t="s">
        <v>21</v>
      </c>
      <c r="K3690" s="2" t="s">
        <v>22</v>
      </c>
      <c r="L3690">
        <v>1095168</v>
      </c>
      <c r="M3690">
        <v>584269</v>
      </c>
      <c r="N3690">
        <v>0</v>
      </c>
      <c r="O3690">
        <v>1679599</v>
      </c>
      <c r="P3690">
        <v>140897</v>
      </c>
    </row>
    <row r="3691" spans="1:16" x14ac:dyDescent="0.25">
      <c r="A3691" s="1">
        <v>46052.705451388887</v>
      </c>
      <c r="B3691">
        <v>3689</v>
      </c>
      <c r="C3691" s="2" t="s">
        <v>16</v>
      </c>
      <c r="D3691" t="b">
        <v>0</v>
      </c>
      <c r="E3691" s="2" t="s">
        <v>17</v>
      </c>
      <c r="F3691" s="2" t="s">
        <v>23</v>
      </c>
      <c r="G3691">
        <v>1000000</v>
      </c>
      <c r="H3691" s="2" t="s">
        <v>24</v>
      </c>
      <c r="I3691" s="2" t="s">
        <v>20</v>
      </c>
      <c r="J3691" s="2" t="s">
        <v>21</v>
      </c>
      <c r="K3691" s="2" t="s">
        <v>22</v>
      </c>
      <c r="L3691">
        <v>1090299</v>
      </c>
      <c r="M3691">
        <v>593826</v>
      </c>
      <c r="N3691">
        <v>0</v>
      </c>
      <c r="O3691">
        <v>1685237</v>
      </c>
      <c r="P3691">
        <v>131256</v>
      </c>
    </row>
    <row r="3692" spans="1:16" x14ac:dyDescent="0.25">
      <c r="A3692" s="1">
        <v>46052.705451388887</v>
      </c>
      <c r="B3692">
        <v>3690</v>
      </c>
      <c r="C3692" s="2" t="s">
        <v>16</v>
      </c>
      <c r="D3692" t="b">
        <v>0</v>
      </c>
      <c r="E3692" s="2" t="s">
        <v>17</v>
      </c>
      <c r="F3692" s="2" t="s">
        <v>23</v>
      </c>
      <c r="G3692">
        <v>1000000</v>
      </c>
      <c r="H3692" s="2" t="s">
        <v>24</v>
      </c>
      <c r="I3692" s="2" t="s">
        <v>20</v>
      </c>
      <c r="J3692" s="2" t="s">
        <v>21</v>
      </c>
      <c r="K3692" s="2" t="s">
        <v>22</v>
      </c>
      <c r="L3692">
        <v>1094177</v>
      </c>
      <c r="M3692">
        <v>588240</v>
      </c>
      <c r="N3692">
        <v>0</v>
      </c>
      <c r="O3692">
        <v>1683739</v>
      </c>
      <c r="P3692">
        <v>130163</v>
      </c>
    </row>
    <row r="3693" spans="1:16" x14ac:dyDescent="0.25">
      <c r="A3693" s="1">
        <v>46052.705451388887</v>
      </c>
      <c r="B3693">
        <v>3691</v>
      </c>
      <c r="C3693" s="2" t="s">
        <v>16</v>
      </c>
      <c r="D3693" t="b">
        <v>0</v>
      </c>
      <c r="E3693" s="2" t="s">
        <v>17</v>
      </c>
      <c r="F3693" s="2" t="s">
        <v>23</v>
      </c>
      <c r="G3693">
        <v>1000000</v>
      </c>
      <c r="H3693" s="2" t="s">
        <v>24</v>
      </c>
      <c r="I3693" s="2" t="s">
        <v>20</v>
      </c>
      <c r="J3693" s="2" t="s">
        <v>21</v>
      </c>
      <c r="K3693" s="2" t="s">
        <v>22</v>
      </c>
      <c r="L3693">
        <v>1100061</v>
      </c>
      <c r="M3693">
        <v>576415</v>
      </c>
      <c r="N3693">
        <v>0</v>
      </c>
      <c r="O3693">
        <v>1676701</v>
      </c>
      <c r="P3693">
        <v>131509</v>
      </c>
    </row>
    <row r="3694" spans="1:16" x14ac:dyDescent="0.25">
      <c r="A3694" s="1">
        <v>46052.705451388887</v>
      </c>
      <c r="B3694">
        <v>3692</v>
      </c>
      <c r="C3694" s="2" t="s">
        <v>16</v>
      </c>
      <c r="D3694" t="b">
        <v>0</v>
      </c>
      <c r="E3694" s="2" t="s">
        <v>17</v>
      </c>
      <c r="F3694" s="2" t="s">
        <v>23</v>
      </c>
      <c r="G3694">
        <v>1000000</v>
      </c>
      <c r="H3694" s="2" t="s">
        <v>24</v>
      </c>
      <c r="I3694" s="2" t="s">
        <v>20</v>
      </c>
      <c r="J3694" s="2" t="s">
        <v>21</v>
      </c>
      <c r="K3694" s="2" t="s">
        <v>22</v>
      </c>
      <c r="L3694">
        <v>1102341</v>
      </c>
      <c r="M3694">
        <v>581215</v>
      </c>
      <c r="N3694">
        <v>0</v>
      </c>
      <c r="O3694">
        <v>1683710</v>
      </c>
      <c r="P3694">
        <v>130570</v>
      </c>
    </row>
    <row r="3695" spans="1:16" x14ac:dyDescent="0.25">
      <c r="A3695" s="1">
        <v>46052.705451388887</v>
      </c>
      <c r="B3695">
        <v>3693</v>
      </c>
      <c r="C3695" s="2" t="s">
        <v>16</v>
      </c>
      <c r="D3695" t="b">
        <v>0</v>
      </c>
      <c r="E3695" s="2" t="s">
        <v>17</v>
      </c>
      <c r="F3695" s="2" t="s">
        <v>23</v>
      </c>
      <c r="G3695">
        <v>1000000</v>
      </c>
      <c r="H3695" s="2" t="s">
        <v>24</v>
      </c>
      <c r="I3695" s="2" t="s">
        <v>20</v>
      </c>
      <c r="J3695" s="2" t="s">
        <v>21</v>
      </c>
      <c r="K3695" s="2" t="s">
        <v>22</v>
      </c>
      <c r="L3695">
        <v>1090157</v>
      </c>
      <c r="M3695">
        <v>580516</v>
      </c>
      <c r="N3695">
        <v>0</v>
      </c>
      <c r="O3695">
        <v>1672416</v>
      </c>
      <c r="P3695">
        <v>131392</v>
      </c>
    </row>
    <row r="3696" spans="1:16" x14ac:dyDescent="0.25">
      <c r="A3696" s="1">
        <v>46052.705451388887</v>
      </c>
      <c r="B3696">
        <v>3694</v>
      </c>
      <c r="C3696" s="2" t="s">
        <v>16</v>
      </c>
      <c r="D3696" t="b">
        <v>0</v>
      </c>
      <c r="E3696" s="2" t="s">
        <v>17</v>
      </c>
      <c r="F3696" s="2" t="s">
        <v>23</v>
      </c>
      <c r="G3696">
        <v>1000000</v>
      </c>
      <c r="H3696" s="2" t="s">
        <v>24</v>
      </c>
      <c r="I3696" s="2" t="s">
        <v>20</v>
      </c>
      <c r="J3696" s="2" t="s">
        <v>21</v>
      </c>
      <c r="K3696" s="2" t="s">
        <v>22</v>
      </c>
      <c r="L3696">
        <v>1086310</v>
      </c>
      <c r="M3696">
        <v>582519</v>
      </c>
      <c r="N3696">
        <v>0</v>
      </c>
      <c r="O3696">
        <v>1669828</v>
      </c>
      <c r="P3696">
        <v>131846</v>
      </c>
    </row>
    <row r="3697" spans="1:16" x14ac:dyDescent="0.25">
      <c r="A3697" s="1">
        <v>46052.705451388887</v>
      </c>
      <c r="B3697">
        <v>3695</v>
      </c>
      <c r="C3697" s="2" t="s">
        <v>16</v>
      </c>
      <c r="D3697" t="b">
        <v>0</v>
      </c>
      <c r="E3697" s="2" t="s">
        <v>17</v>
      </c>
      <c r="F3697" s="2" t="s">
        <v>23</v>
      </c>
      <c r="G3697">
        <v>1000000</v>
      </c>
      <c r="H3697" s="2" t="s">
        <v>24</v>
      </c>
      <c r="I3697" s="2" t="s">
        <v>20</v>
      </c>
      <c r="J3697" s="2" t="s">
        <v>21</v>
      </c>
      <c r="K3697" s="2" t="s">
        <v>22</v>
      </c>
      <c r="L3697">
        <v>1105486</v>
      </c>
      <c r="M3697">
        <v>577326</v>
      </c>
      <c r="N3697">
        <v>0</v>
      </c>
      <c r="O3697">
        <v>1682970</v>
      </c>
      <c r="P3697">
        <v>130925</v>
      </c>
    </row>
    <row r="3698" spans="1:16" x14ac:dyDescent="0.25">
      <c r="A3698" s="1">
        <v>46052.705451388887</v>
      </c>
      <c r="B3698">
        <v>3696</v>
      </c>
      <c r="C3698" s="2" t="s">
        <v>16</v>
      </c>
      <c r="D3698" t="b">
        <v>0</v>
      </c>
      <c r="E3698" s="2" t="s">
        <v>17</v>
      </c>
      <c r="F3698" s="2" t="s">
        <v>23</v>
      </c>
      <c r="G3698">
        <v>1000000</v>
      </c>
      <c r="H3698" s="2" t="s">
        <v>24</v>
      </c>
      <c r="I3698" s="2" t="s">
        <v>20</v>
      </c>
      <c r="J3698" s="2" t="s">
        <v>21</v>
      </c>
      <c r="K3698" s="2" t="s">
        <v>22</v>
      </c>
      <c r="L3698">
        <v>1106886</v>
      </c>
      <c r="M3698">
        <v>581101</v>
      </c>
      <c r="N3698">
        <v>0</v>
      </c>
      <c r="O3698">
        <v>1688196</v>
      </c>
      <c r="P3698">
        <v>132156</v>
      </c>
    </row>
    <row r="3699" spans="1:16" x14ac:dyDescent="0.25">
      <c r="A3699" s="1">
        <v>46052.705451388887</v>
      </c>
      <c r="B3699">
        <v>3697</v>
      </c>
      <c r="C3699" s="2" t="s">
        <v>16</v>
      </c>
      <c r="D3699" t="b">
        <v>0</v>
      </c>
      <c r="E3699" s="2" t="s">
        <v>17</v>
      </c>
      <c r="F3699" s="2" t="s">
        <v>23</v>
      </c>
      <c r="G3699">
        <v>1000000</v>
      </c>
      <c r="H3699" s="2" t="s">
        <v>24</v>
      </c>
      <c r="I3699" s="2" t="s">
        <v>20</v>
      </c>
      <c r="J3699" s="2" t="s">
        <v>21</v>
      </c>
      <c r="K3699" s="2" t="s">
        <v>22</v>
      </c>
      <c r="L3699">
        <v>1073441</v>
      </c>
      <c r="M3699">
        <v>582847</v>
      </c>
      <c r="N3699">
        <v>0</v>
      </c>
      <c r="O3699">
        <v>1656465</v>
      </c>
      <c r="P3699">
        <v>129657</v>
      </c>
    </row>
    <row r="3700" spans="1:16" x14ac:dyDescent="0.25">
      <c r="A3700" s="1">
        <v>46052.705451388887</v>
      </c>
      <c r="B3700">
        <v>3698</v>
      </c>
      <c r="C3700" s="2" t="s">
        <v>16</v>
      </c>
      <c r="D3700" t="b">
        <v>0</v>
      </c>
      <c r="E3700" s="2" t="s">
        <v>17</v>
      </c>
      <c r="F3700" s="2" t="s">
        <v>23</v>
      </c>
      <c r="G3700">
        <v>1000000</v>
      </c>
      <c r="H3700" s="2" t="s">
        <v>24</v>
      </c>
      <c r="I3700" s="2" t="s">
        <v>20</v>
      </c>
      <c r="J3700" s="2" t="s">
        <v>21</v>
      </c>
      <c r="K3700" s="2" t="s">
        <v>22</v>
      </c>
      <c r="L3700">
        <v>1212653</v>
      </c>
      <c r="M3700">
        <v>552625</v>
      </c>
      <c r="N3700">
        <v>1543297</v>
      </c>
      <c r="O3700">
        <v>3308835</v>
      </c>
      <c r="P3700">
        <v>131245</v>
      </c>
    </row>
    <row r="3701" spans="1:16" x14ac:dyDescent="0.25">
      <c r="A3701" s="1">
        <v>46052.705451388887</v>
      </c>
      <c r="B3701">
        <v>3699</v>
      </c>
      <c r="C3701" s="2" t="s">
        <v>16</v>
      </c>
      <c r="D3701" t="b">
        <v>0</v>
      </c>
      <c r="E3701" s="2" t="s">
        <v>17</v>
      </c>
      <c r="F3701" s="2" t="s">
        <v>23</v>
      </c>
      <c r="G3701">
        <v>1000000</v>
      </c>
      <c r="H3701" s="2" t="s">
        <v>24</v>
      </c>
      <c r="I3701" s="2" t="s">
        <v>20</v>
      </c>
      <c r="J3701" s="2" t="s">
        <v>21</v>
      </c>
      <c r="K3701" s="2" t="s">
        <v>22</v>
      </c>
      <c r="L3701">
        <v>1109220</v>
      </c>
      <c r="M3701">
        <v>567042</v>
      </c>
      <c r="N3701">
        <v>0</v>
      </c>
      <c r="O3701">
        <v>1677769</v>
      </c>
      <c r="P3701">
        <v>134514</v>
      </c>
    </row>
    <row r="3702" spans="1:16" x14ac:dyDescent="0.25">
      <c r="A3702" s="1">
        <v>46052.705451388887</v>
      </c>
      <c r="B3702">
        <v>3700</v>
      </c>
      <c r="C3702" s="2" t="s">
        <v>16</v>
      </c>
      <c r="D3702" t="b">
        <v>0</v>
      </c>
      <c r="E3702" s="2" t="s">
        <v>17</v>
      </c>
      <c r="F3702" s="2" t="s">
        <v>23</v>
      </c>
      <c r="G3702">
        <v>1000000</v>
      </c>
      <c r="H3702" s="2" t="s">
        <v>24</v>
      </c>
      <c r="I3702" s="2" t="s">
        <v>20</v>
      </c>
      <c r="J3702" s="2" t="s">
        <v>21</v>
      </c>
      <c r="K3702" s="2" t="s">
        <v>22</v>
      </c>
      <c r="L3702">
        <v>1064507</v>
      </c>
      <c r="M3702">
        <v>566426</v>
      </c>
      <c r="N3702">
        <v>0</v>
      </c>
      <c r="O3702">
        <v>1631132</v>
      </c>
      <c r="P3702">
        <v>133806</v>
      </c>
    </row>
    <row r="3703" spans="1:16" x14ac:dyDescent="0.25">
      <c r="A3703" s="1">
        <v>46052.705451388887</v>
      </c>
      <c r="B3703">
        <v>3701</v>
      </c>
      <c r="C3703" s="2" t="s">
        <v>16</v>
      </c>
      <c r="D3703" t="b">
        <v>0</v>
      </c>
      <c r="E3703" s="2" t="s">
        <v>17</v>
      </c>
      <c r="F3703" s="2" t="s">
        <v>23</v>
      </c>
      <c r="G3703">
        <v>1000000</v>
      </c>
      <c r="H3703" s="2" t="s">
        <v>24</v>
      </c>
      <c r="I3703" s="2" t="s">
        <v>20</v>
      </c>
      <c r="J3703" s="2" t="s">
        <v>21</v>
      </c>
      <c r="K3703" s="2" t="s">
        <v>22</v>
      </c>
      <c r="L3703">
        <v>1091245</v>
      </c>
      <c r="M3703">
        <v>569256</v>
      </c>
      <c r="N3703">
        <v>0</v>
      </c>
      <c r="O3703">
        <v>1660684</v>
      </c>
      <c r="P3703">
        <v>132337</v>
      </c>
    </row>
    <row r="3704" spans="1:16" x14ac:dyDescent="0.25">
      <c r="A3704" s="1">
        <v>46052.705451388887</v>
      </c>
      <c r="B3704">
        <v>3702</v>
      </c>
      <c r="C3704" s="2" t="s">
        <v>16</v>
      </c>
      <c r="D3704" t="b">
        <v>0</v>
      </c>
      <c r="E3704" s="2" t="s">
        <v>17</v>
      </c>
      <c r="F3704" s="2" t="s">
        <v>23</v>
      </c>
      <c r="G3704">
        <v>1000000</v>
      </c>
      <c r="H3704" s="2" t="s">
        <v>24</v>
      </c>
      <c r="I3704" s="2" t="s">
        <v>20</v>
      </c>
      <c r="J3704" s="2" t="s">
        <v>21</v>
      </c>
      <c r="K3704" s="2" t="s">
        <v>22</v>
      </c>
      <c r="L3704">
        <v>1101163</v>
      </c>
      <c r="M3704">
        <v>566244</v>
      </c>
      <c r="N3704">
        <v>0</v>
      </c>
      <c r="O3704">
        <v>1667520</v>
      </c>
      <c r="P3704">
        <v>131123</v>
      </c>
    </row>
    <row r="3705" spans="1:16" x14ac:dyDescent="0.25">
      <c r="A3705" s="1">
        <v>46052.705451388887</v>
      </c>
      <c r="B3705">
        <v>3703</v>
      </c>
      <c r="C3705" s="2" t="s">
        <v>16</v>
      </c>
      <c r="D3705" t="b">
        <v>0</v>
      </c>
      <c r="E3705" s="2" t="s">
        <v>17</v>
      </c>
      <c r="F3705" s="2" t="s">
        <v>23</v>
      </c>
      <c r="G3705">
        <v>1000000</v>
      </c>
      <c r="H3705" s="2" t="s">
        <v>24</v>
      </c>
      <c r="I3705" s="2" t="s">
        <v>20</v>
      </c>
      <c r="J3705" s="2" t="s">
        <v>21</v>
      </c>
      <c r="K3705" s="2" t="s">
        <v>22</v>
      </c>
      <c r="L3705">
        <v>1111785</v>
      </c>
      <c r="M3705">
        <v>563528</v>
      </c>
      <c r="N3705">
        <v>0</v>
      </c>
      <c r="O3705">
        <v>1675480</v>
      </c>
      <c r="P3705">
        <v>132449</v>
      </c>
    </row>
    <row r="3706" spans="1:16" x14ac:dyDescent="0.25">
      <c r="A3706" s="1">
        <v>46052.705451388887</v>
      </c>
      <c r="B3706">
        <v>3704</v>
      </c>
      <c r="C3706" s="2" t="s">
        <v>16</v>
      </c>
      <c r="D3706" t="b">
        <v>0</v>
      </c>
      <c r="E3706" s="2" t="s">
        <v>17</v>
      </c>
      <c r="F3706" s="2" t="s">
        <v>23</v>
      </c>
      <c r="G3706">
        <v>1000000</v>
      </c>
      <c r="H3706" s="2" t="s">
        <v>24</v>
      </c>
      <c r="I3706" s="2" t="s">
        <v>20</v>
      </c>
      <c r="J3706" s="2" t="s">
        <v>21</v>
      </c>
      <c r="K3706" s="2" t="s">
        <v>22</v>
      </c>
      <c r="L3706">
        <v>1094675</v>
      </c>
      <c r="M3706">
        <v>586835</v>
      </c>
      <c r="N3706">
        <v>0</v>
      </c>
      <c r="O3706">
        <v>1682621</v>
      </c>
      <c r="P3706">
        <v>131805</v>
      </c>
    </row>
    <row r="3707" spans="1:16" x14ac:dyDescent="0.25">
      <c r="A3707" s="1">
        <v>46052.705451388887</v>
      </c>
      <c r="B3707">
        <v>3705</v>
      </c>
      <c r="C3707" s="2" t="s">
        <v>16</v>
      </c>
      <c r="D3707" t="b">
        <v>0</v>
      </c>
      <c r="E3707" s="2" t="s">
        <v>17</v>
      </c>
      <c r="F3707" s="2" t="s">
        <v>23</v>
      </c>
      <c r="G3707">
        <v>1000000</v>
      </c>
      <c r="H3707" s="2" t="s">
        <v>24</v>
      </c>
      <c r="I3707" s="2" t="s">
        <v>20</v>
      </c>
      <c r="J3707" s="2" t="s">
        <v>21</v>
      </c>
      <c r="K3707" s="2" t="s">
        <v>22</v>
      </c>
      <c r="L3707">
        <v>1104283</v>
      </c>
      <c r="M3707">
        <v>578203</v>
      </c>
      <c r="N3707">
        <v>0</v>
      </c>
      <c r="O3707">
        <v>1683652</v>
      </c>
      <c r="P3707">
        <v>131081</v>
      </c>
    </row>
    <row r="3708" spans="1:16" x14ac:dyDescent="0.25">
      <c r="A3708" s="1">
        <v>46052.705451388887</v>
      </c>
      <c r="B3708">
        <v>3706</v>
      </c>
      <c r="C3708" s="2" t="s">
        <v>16</v>
      </c>
      <c r="D3708" t="b">
        <v>0</v>
      </c>
      <c r="E3708" s="2" t="s">
        <v>17</v>
      </c>
      <c r="F3708" s="2" t="s">
        <v>23</v>
      </c>
      <c r="G3708">
        <v>1000000</v>
      </c>
      <c r="H3708" s="2" t="s">
        <v>24</v>
      </c>
      <c r="I3708" s="2" t="s">
        <v>20</v>
      </c>
      <c r="J3708" s="2" t="s">
        <v>21</v>
      </c>
      <c r="K3708" s="2" t="s">
        <v>22</v>
      </c>
      <c r="L3708">
        <v>1098322</v>
      </c>
      <c r="M3708">
        <v>577868</v>
      </c>
      <c r="N3708">
        <v>0</v>
      </c>
      <c r="O3708">
        <v>1676423</v>
      </c>
      <c r="P3708">
        <v>130692</v>
      </c>
    </row>
    <row r="3709" spans="1:16" x14ac:dyDescent="0.25">
      <c r="A3709" s="1">
        <v>46052.705451388887</v>
      </c>
      <c r="B3709">
        <v>3707</v>
      </c>
      <c r="C3709" s="2" t="s">
        <v>16</v>
      </c>
      <c r="D3709" t="b">
        <v>0</v>
      </c>
      <c r="E3709" s="2" t="s">
        <v>17</v>
      </c>
      <c r="F3709" s="2" t="s">
        <v>23</v>
      </c>
      <c r="G3709">
        <v>1000000</v>
      </c>
      <c r="H3709" s="2" t="s">
        <v>24</v>
      </c>
      <c r="I3709" s="2" t="s">
        <v>20</v>
      </c>
      <c r="J3709" s="2" t="s">
        <v>21</v>
      </c>
      <c r="K3709" s="2" t="s">
        <v>22</v>
      </c>
      <c r="L3709">
        <v>1117549</v>
      </c>
      <c r="M3709">
        <v>584766</v>
      </c>
      <c r="N3709">
        <v>0</v>
      </c>
      <c r="O3709">
        <v>1702547</v>
      </c>
      <c r="P3709">
        <v>130009</v>
      </c>
    </row>
    <row r="3710" spans="1:16" x14ac:dyDescent="0.25">
      <c r="A3710" s="1">
        <v>46052.705451388887</v>
      </c>
      <c r="B3710">
        <v>3708</v>
      </c>
      <c r="C3710" s="2" t="s">
        <v>16</v>
      </c>
      <c r="D3710" t="b">
        <v>0</v>
      </c>
      <c r="E3710" s="2" t="s">
        <v>17</v>
      </c>
      <c r="F3710" s="2" t="s">
        <v>23</v>
      </c>
      <c r="G3710">
        <v>1000000</v>
      </c>
      <c r="H3710" s="2" t="s">
        <v>24</v>
      </c>
      <c r="I3710" s="2" t="s">
        <v>20</v>
      </c>
      <c r="J3710" s="2" t="s">
        <v>21</v>
      </c>
      <c r="K3710" s="2" t="s">
        <v>22</v>
      </c>
      <c r="L3710">
        <v>1076328</v>
      </c>
      <c r="M3710">
        <v>579923</v>
      </c>
      <c r="N3710">
        <v>0</v>
      </c>
      <c r="O3710">
        <v>1656437</v>
      </c>
      <c r="P3710">
        <v>130818</v>
      </c>
    </row>
    <row r="3711" spans="1:16" x14ac:dyDescent="0.25">
      <c r="A3711" s="1">
        <v>46052.705451388887</v>
      </c>
      <c r="B3711">
        <v>3709</v>
      </c>
      <c r="C3711" s="2" t="s">
        <v>16</v>
      </c>
      <c r="D3711" t="b">
        <v>0</v>
      </c>
      <c r="E3711" s="2" t="s">
        <v>17</v>
      </c>
      <c r="F3711" s="2" t="s">
        <v>23</v>
      </c>
      <c r="G3711">
        <v>1000000</v>
      </c>
      <c r="H3711" s="2" t="s">
        <v>24</v>
      </c>
      <c r="I3711" s="2" t="s">
        <v>20</v>
      </c>
      <c r="J3711" s="2" t="s">
        <v>21</v>
      </c>
      <c r="K3711" s="2" t="s">
        <v>22</v>
      </c>
      <c r="L3711">
        <v>1110308</v>
      </c>
      <c r="M3711">
        <v>576485</v>
      </c>
      <c r="N3711">
        <v>0</v>
      </c>
      <c r="O3711">
        <v>1686941</v>
      </c>
      <c r="P3711">
        <v>130196</v>
      </c>
    </row>
    <row r="3712" spans="1:16" x14ac:dyDescent="0.25">
      <c r="A3712" s="1">
        <v>46052.705451388887</v>
      </c>
      <c r="B3712">
        <v>3710</v>
      </c>
      <c r="C3712" s="2" t="s">
        <v>16</v>
      </c>
      <c r="D3712" t="b">
        <v>0</v>
      </c>
      <c r="E3712" s="2" t="s">
        <v>17</v>
      </c>
      <c r="F3712" s="2" t="s">
        <v>23</v>
      </c>
      <c r="G3712">
        <v>1000000</v>
      </c>
      <c r="H3712" s="2" t="s">
        <v>24</v>
      </c>
      <c r="I3712" s="2" t="s">
        <v>20</v>
      </c>
      <c r="J3712" s="2" t="s">
        <v>21</v>
      </c>
      <c r="K3712" s="2" t="s">
        <v>22</v>
      </c>
      <c r="L3712">
        <v>1182083</v>
      </c>
      <c r="M3712">
        <v>558315</v>
      </c>
      <c r="N3712">
        <v>1556076</v>
      </c>
      <c r="O3712">
        <v>3296731</v>
      </c>
      <c r="P3712">
        <v>132326</v>
      </c>
    </row>
    <row r="3713" spans="1:16" x14ac:dyDescent="0.25">
      <c r="A3713" s="1">
        <v>46052.705451388887</v>
      </c>
      <c r="B3713">
        <v>3711</v>
      </c>
      <c r="C3713" s="2" t="s">
        <v>16</v>
      </c>
      <c r="D3713" t="b">
        <v>0</v>
      </c>
      <c r="E3713" s="2" t="s">
        <v>17</v>
      </c>
      <c r="F3713" s="2" t="s">
        <v>23</v>
      </c>
      <c r="G3713">
        <v>1000000</v>
      </c>
      <c r="H3713" s="2" t="s">
        <v>24</v>
      </c>
      <c r="I3713" s="2" t="s">
        <v>20</v>
      </c>
      <c r="J3713" s="2" t="s">
        <v>21</v>
      </c>
      <c r="K3713" s="2" t="s">
        <v>22</v>
      </c>
      <c r="L3713">
        <v>1115596</v>
      </c>
      <c r="M3713">
        <v>562739</v>
      </c>
      <c r="N3713">
        <v>0</v>
      </c>
      <c r="O3713">
        <v>1678511</v>
      </c>
      <c r="P3713">
        <v>135612</v>
      </c>
    </row>
    <row r="3714" spans="1:16" x14ac:dyDescent="0.25">
      <c r="A3714" s="1">
        <v>46052.705451388887</v>
      </c>
      <c r="B3714">
        <v>3712</v>
      </c>
      <c r="C3714" s="2" t="s">
        <v>16</v>
      </c>
      <c r="D3714" t="b">
        <v>0</v>
      </c>
      <c r="E3714" s="2" t="s">
        <v>17</v>
      </c>
      <c r="F3714" s="2" t="s">
        <v>23</v>
      </c>
      <c r="G3714">
        <v>1000000</v>
      </c>
      <c r="H3714" s="2" t="s">
        <v>24</v>
      </c>
      <c r="I3714" s="2" t="s">
        <v>20</v>
      </c>
      <c r="J3714" s="2" t="s">
        <v>21</v>
      </c>
      <c r="K3714" s="2" t="s">
        <v>22</v>
      </c>
      <c r="L3714">
        <v>1119570</v>
      </c>
      <c r="M3714">
        <v>562994</v>
      </c>
      <c r="N3714">
        <v>0</v>
      </c>
      <c r="O3714">
        <v>1682707</v>
      </c>
      <c r="P3714">
        <v>133437</v>
      </c>
    </row>
    <row r="3715" spans="1:16" x14ac:dyDescent="0.25">
      <c r="A3715" s="1">
        <v>46052.705451388887</v>
      </c>
      <c r="B3715">
        <v>3713</v>
      </c>
      <c r="C3715" s="2" t="s">
        <v>16</v>
      </c>
      <c r="D3715" t="b">
        <v>0</v>
      </c>
      <c r="E3715" s="2" t="s">
        <v>17</v>
      </c>
      <c r="F3715" s="2" t="s">
        <v>23</v>
      </c>
      <c r="G3715">
        <v>1000000</v>
      </c>
      <c r="H3715" s="2" t="s">
        <v>24</v>
      </c>
      <c r="I3715" s="2" t="s">
        <v>20</v>
      </c>
      <c r="J3715" s="2" t="s">
        <v>21</v>
      </c>
      <c r="K3715" s="2" t="s">
        <v>22</v>
      </c>
      <c r="L3715">
        <v>1126170</v>
      </c>
      <c r="M3715">
        <v>563304</v>
      </c>
      <c r="N3715">
        <v>0</v>
      </c>
      <c r="O3715">
        <v>1689668</v>
      </c>
      <c r="P3715">
        <v>131911</v>
      </c>
    </row>
    <row r="3716" spans="1:16" x14ac:dyDescent="0.25">
      <c r="A3716" s="1">
        <v>46052.705451388887</v>
      </c>
      <c r="B3716">
        <v>3714</v>
      </c>
      <c r="C3716" s="2" t="s">
        <v>16</v>
      </c>
      <c r="D3716" t="b">
        <v>0</v>
      </c>
      <c r="E3716" s="2" t="s">
        <v>17</v>
      </c>
      <c r="F3716" s="2" t="s">
        <v>23</v>
      </c>
      <c r="G3716">
        <v>1000000</v>
      </c>
      <c r="H3716" s="2" t="s">
        <v>24</v>
      </c>
      <c r="I3716" s="2" t="s">
        <v>20</v>
      </c>
      <c r="J3716" s="2" t="s">
        <v>21</v>
      </c>
      <c r="K3716" s="2" t="s">
        <v>22</v>
      </c>
      <c r="L3716">
        <v>1111756</v>
      </c>
      <c r="M3716">
        <v>567523</v>
      </c>
      <c r="N3716">
        <v>0</v>
      </c>
      <c r="O3716">
        <v>1679468</v>
      </c>
      <c r="P3716">
        <v>131238</v>
      </c>
    </row>
    <row r="3717" spans="1:16" x14ac:dyDescent="0.25">
      <c r="A3717" s="1">
        <v>46052.705451388887</v>
      </c>
      <c r="B3717">
        <v>3715</v>
      </c>
      <c r="C3717" s="2" t="s">
        <v>16</v>
      </c>
      <c r="D3717" t="b">
        <v>0</v>
      </c>
      <c r="E3717" s="2" t="s">
        <v>17</v>
      </c>
      <c r="F3717" s="2" t="s">
        <v>23</v>
      </c>
      <c r="G3717">
        <v>1000000</v>
      </c>
      <c r="H3717" s="2" t="s">
        <v>24</v>
      </c>
      <c r="I3717" s="2" t="s">
        <v>20</v>
      </c>
      <c r="J3717" s="2" t="s">
        <v>21</v>
      </c>
      <c r="K3717" s="2" t="s">
        <v>22</v>
      </c>
      <c r="L3717">
        <v>1108989</v>
      </c>
      <c r="M3717">
        <v>564915</v>
      </c>
      <c r="N3717">
        <v>0</v>
      </c>
      <c r="O3717">
        <v>1674927</v>
      </c>
      <c r="P3717">
        <v>137374</v>
      </c>
    </row>
    <row r="3718" spans="1:16" x14ac:dyDescent="0.25">
      <c r="A3718" s="1">
        <v>46052.705451388887</v>
      </c>
      <c r="B3718">
        <v>3716</v>
      </c>
      <c r="C3718" s="2" t="s">
        <v>16</v>
      </c>
      <c r="D3718" t="b">
        <v>0</v>
      </c>
      <c r="E3718" s="2" t="s">
        <v>17</v>
      </c>
      <c r="F3718" s="2" t="s">
        <v>23</v>
      </c>
      <c r="G3718">
        <v>1000000</v>
      </c>
      <c r="H3718" s="2" t="s">
        <v>24</v>
      </c>
      <c r="I3718" s="2" t="s">
        <v>20</v>
      </c>
      <c r="J3718" s="2" t="s">
        <v>21</v>
      </c>
      <c r="K3718" s="2" t="s">
        <v>22</v>
      </c>
      <c r="L3718">
        <v>1074154</v>
      </c>
      <c r="M3718">
        <v>597613</v>
      </c>
      <c r="N3718">
        <v>0</v>
      </c>
      <c r="O3718">
        <v>1671916</v>
      </c>
      <c r="P3718">
        <v>132097</v>
      </c>
    </row>
    <row r="3719" spans="1:16" x14ac:dyDescent="0.25">
      <c r="A3719" s="1">
        <v>46052.705451388887</v>
      </c>
      <c r="B3719">
        <v>3717</v>
      </c>
      <c r="C3719" s="2" t="s">
        <v>16</v>
      </c>
      <c r="D3719" t="b">
        <v>0</v>
      </c>
      <c r="E3719" s="2" t="s">
        <v>17</v>
      </c>
      <c r="F3719" s="2" t="s">
        <v>23</v>
      </c>
      <c r="G3719">
        <v>1000000</v>
      </c>
      <c r="H3719" s="2" t="s">
        <v>24</v>
      </c>
      <c r="I3719" s="2" t="s">
        <v>20</v>
      </c>
      <c r="J3719" s="2" t="s">
        <v>21</v>
      </c>
      <c r="K3719" s="2" t="s">
        <v>22</v>
      </c>
      <c r="L3719">
        <v>1093986</v>
      </c>
      <c r="M3719">
        <v>586660</v>
      </c>
      <c r="N3719">
        <v>0</v>
      </c>
      <c r="O3719">
        <v>1680805</v>
      </c>
      <c r="P3719">
        <v>131534</v>
      </c>
    </row>
    <row r="3720" spans="1:16" x14ac:dyDescent="0.25">
      <c r="A3720" s="1">
        <v>46052.705451388887</v>
      </c>
      <c r="B3720">
        <v>3718</v>
      </c>
      <c r="C3720" s="2" t="s">
        <v>16</v>
      </c>
      <c r="D3720" t="b">
        <v>0</v>
      </c>
      <c r="E3720" s="2" t="s">
        <v>17</v>
      </c>
      <c r="F3720" s="2" t="s">
        <v>23</v>
      </c>
      <c r="G3720">
        <v>1000000</v>
      </c>
      <c r="H3720" s="2" t="s">
        <v>24</v>
      </c>
      <c r="I3720" s="2" t="s">
        <v>20</v>
      </c>
      <c r="J3720" s="2" t="s">
        <v>21</v>
      </c>
      <c r="K3720" s="2" t="s">
        <v>22</v>
      </c>
      <c r="L3720">
        <v>1092253</v>
      </c>
      <c r="M3720">
        <v>581116</v>
      </c>
      <c r="N3720">
        <v>0</v>
      </c>
      <c r="O3720">
        <v>1673831</v>
      </c>
      <c r="P3720">
        <v>131510</v>
      </c>
    </row>
    <row r="3721" spans="1:16" x14ac:dyDescent="0.25">
      <c r="A3721" s="1">
        <v>46052.705451388887</v>
      </c>
      <c r="B3721">
        <v>3719</v>
      </c>
      <c r="C3721" s="2" t="s">
        <v>16</v>
      </c>
      <c r="D3721" t="b">
        <v>0</v>
      </c>
      <c r="E3721" s="2" t="s">
        <v>17</v>
      </c>
      <c r="F3721" s="2" t="s">
        <v>23</v>
      </c>
      <c r="G3721">
        <v>1000000</v>
      </c>
      <c r="H3721" s="2" t="s">
        <v>24</v>
      </c>
      <c r="I3721" s="2" t="s">
        <v>20</v>
      </c>
      <c r="J3721" s="2" t="s">
        <v>21</v>
      </c>
      <c r="K3721" s="2" t="s">
        <v>22</v>
      </c>
      <c r="L3721">
        <v>1105286</v>
      </c>
      <c r="M3721">
        <v>582103</v>
      </c>
      <c r="N3721">
        <v>0</v>
      </c>
      <c r="O3721">
        <v>1687531</v>
      </c>
      <c r="P3721">
        <v>128846</v>
      </c>
    </row>
    <row r="3722" spans="1:16" x14ac:dyDescent="0.25">
      <c r="A3722" s="1">
        <v>46052.705451388887</v>
      </c>
      <c r="B3722">
        <v>3720</v>
      </c>
      <c r="C3722" s="2" t="s">
        <v>16</v>
      </c>
      <c r="D3722" t="b">
        <v>0</v>
      </c>
      <c r="E3722" s="2" t="s">
        <v>17</v>
      </c>
      <c r="F3722" s="2" t="s">
        <v>23</v>
      </c>
      <c r="G3722">
        <v>1000000</v>
      </c>
      <c r="H3722" s="2" t="s">
        <v>24</v>
      </c>
      <c r="I3722" s="2" t="s">
        <v>20</v>
      </c>
      <c r="J3722" s="2" t="s">
        <v>21</v>
      </c>
      <c r="K3722" s="2" t="s">
        <v>22</v>
      </c>
      <c r="L3722">
        <v>1120405</v>
      </c>
      <c r="M3722">
        <v>578926</v>
      </c>
      <c r="N3722">
        <v>0</v>
      </c>
      <c r="O3722">
        <v>1700863</v>
      </c>
      <c r="P3722">
        <v>132288</v>
      </c>
    </row>
    <row r="3723" spans="1:16" x14ac:dyDescent="0.25">
      <c r="A3723" s="1">
        <v>46052.705451388887</v>
      </c>
      <c r="B3723">
        <v>3721</v>
      </c>
      <c r="C3723" s="2" t="s">
        <v>16</v>
      </c>
      <c r="D3723" t="b">
        <v>0</v>
      </c>
      <c r="E3723" s="2" t="s">
        <v>17</v>
      </c>
      <c r="F3723" s="2" t="s">
        <v>23</v>
      </c>
      <c r="G3723">
        <v>1000000</v>
      </c>
      <c r="H3723" s="2" t="s">
        <v>24</v>
      </c>
      <c r="I3723" s="2" t="s">
        <v>20</v>
      </c>
      <c r="J3723" s="2" t="s">
        <v>21</v>
      </c>
      <c r="K3723" s="2" t="s">
        <v>22</v>
      </c>
      <c r="L3723">
        <v>1125313</v>
      </c>
      <c r="M3723">
        <v>581988</v>
      </c>
      <c r="N3723">
        <v>0</v>
      </c>
      <c r="O3723">
        <v>1707532</v>
      </c>
      <c r="P3723">
        <v>130756</v>
      </c>
    </row>
    <row r="3724" spans="1:16" x14ac:dyDescent="0.25">
      <c r="A3724" s="1">
        <v>46052.705451388887</v>
      </c>
      <c r="B3724">
        <v>3722</v>
      </c>
      <c r="C3724" s="2" t="s">
        <v>16</v>
      </c>
      <c r="D3724" t="b">
        <v>0</v>
      </c>
      <c r="E3724" s="2" t="s">
        <v>17</v>
      </c>
      <c r="F3724" s="2" t="s">
        <v>23</v>
      </c>
      <c r="G3724">
        <v>1000000</v>
      </c>
      <c r="H3724" s="2" t="s">
        <v>24</v>
      </c>
      <c r="I3724" s="2" t="s">
        <v>20</v>
      </c>
      <c r="J3724" s="2" t="s">
        <v>21</v>
      </c>
      <c r="K3724" s="2" t="s">
        <v>22</v>
      </c>
      <c r="L3724">
        <v>1188784</v>
      </c>
      <c r="M3724">
        <v>553356</v>
      </c>
      <c r="N3724">
        <v>1571654</v>
      </c>
      <c r="O3724">
        <v>3314058</v>
      </c>
      <c r="P3724">
        <v>132633</v>
      </c>
    </row>
    <row r="3725" spans="1:16" x14ac:dyDescent="0.25">
      <c r="A3725" s="1">
        <v>46052.705451388887</v>
      </c>
      <c r="B3725">
        <v>3723</v>
      </c>
      <c r="C3725" s="2" t="s">
        <v>16</v>
      </c>
      <c r="D3725" t="b">
        <v>0</v>
      </c>
      <c r="E3725" s="2" t="s">
        <v>17</v>
      </c>
      <c r="F3725" s="2" t="s">
        <v>23</v>
      </c>
      <c r="G3725">
        <v>1000000</v>
      </c>
      <c r="H3725" s="2" t="s">
        <v>24</v>
      </c>
      <c r="I3725" s="2" t="s">
        <v>20</v>
      </c>
      <c r="J3725" s="2" t="s">
        <v>21</v>
      </c>
      <c r="K3725" s="2" t="s">
        <v>22</v>
      </c>
      <c r="L3725">
        <v>1139036</v>
      </c>
      <c r="M3725">
        <v>566076</v>
      </c>
      <c r="N3725">
        <v>0</v>
      </c>
      <c r="O3725">
        <v>1705263</v>
      </c>
      <c r="P3725">
        <v>130725</v>
      </c>
    </row>
    <row r="3726" spans="1:16" x14ac:dyDescent="0.25">
      <c r="A3726" s="1">
        <v>46052.705451388887</v>
      </c>
      <c r="B3726">
        <v>3724</v>
      </c>
      <c r="C3726" s="2" t="s">
        <v>16</v>
      </c>
      <c r="D3726" t="b">
        <v>0</v>
      </c>
      <c r="E3726" s="2" t="s">
        <v>17</v>
      </c>
      <c r="F3726" s="2" t="s">
        <v>23</v>
      </c>
      <c r="G3726">
        <v>1000000</v>
      </c>
      <c r="H3726" s="2" t="s">
        <v>24</v>
      </c>
      <c r="I3726" s="2" t="s">
        <v>20</v>
      </c>
      <c r="J3726" s="2" t="s">
        <v>21</v>
      </c>
      <c r="K3726" s="2" t="s">
        <v>22</v>
      </c>
      <c r="L3726">
        <v>1110161</v>
      </c>
      <c r="M3726">
        <v>564933</v>
      </c>
      <c r="N3726">
        <v>0</v>
      </c>
      <c r="O3726">
        <v>1676219</v>
      </c>
      <c r="P3726">
        <v>135222</v>
      </c>
    </row>
    <row r="3727" spans="1:16" x14ac:dyDescent="0.25">
      <c r="A3727" s="1">
        <v>46052.705451388887</v>
      </c>
      <c r="B3727">
        <v>3725</v>
      </c>
      <c r="C3727" s="2" t="s">
        <v>16</v>
      </c>
      <c r="D3727" t="b">
        <v>0</v>
      </c>
      <c r="E3727" s="2" t="s">
        <v>17</v>
      </c>
      <c r="F3727" s="2" t="s">
        <v>23</v>
      </c>
      <c r="G3727">
        <v>1000000</v>
      </c>
      <c r="H3727" s="2" t="s">
        <v>24</v>
      </c>
      <c r="I3727" s="2" t="s">
        <v>20</v>
      </c>
      <c r="J3727" s="2" t="s">
        <v>21</v>
      </c>
      <c r="K3727" s="2" t="s">
        <v>22</v>
      </c>
      <c r="L3727">
        <v>1131003</v>
      </c>
      <c r="M3727">
        <v>563465</v>
      </c>
      <c r="N3727">
        <v>0</v>
      </c>
      <c r="O3727">
        <v>1695452</v>
      </c>
      <c r="P3727">
        <v>132069</v>
      </c>
    </row>
    <row r="3728" spans="1:16" x14ac:dyDescent="0.25">
      <c r="A3728" s="1">
        <v>46052.705451388887</v>
      </c>
      <c r="B3728">
        <v>3726</v>
      </c>
      <c r="C3728" s="2" t="s">
        <v>16</v>
      </c>
      <c r="D3728" t="b">
        <v>0</v>
      </c>
      <c r="E3728" s="2" t="s">
        <v>17</v>
      </c>
      <c r="F3728" s="2" t="s">
        <v>23</v>
      </c>
      <c r="G3728">
        <v>1000000</v>
      </c>
      <c r="H3728" s="2" t="s">
        <v>24</v>
      </c>
      <c r="I3728" s="2" t="s">
        <v>20</v>
      </c>
      <c r="J3728" s="2" t="s">
        <v>21</v>
      </c>
      <c r="K3728" s="2" t="s">
        <v>22</v>
      </c>
      <c r="L3728">
        <v>1106245</v>
      </c>
      <c r="M3728">
        <v>563716</v>
      </c>
      <c r="N3728">
        <v>0</v>
      </c>
      <c r="O3728">
        <v>1670333</v>
      </c>
      <c r="P3728">
        <v>131019</v>
      </c>
    </row>
    <row r="3729" spans="1:16" x14ac:dyDescent="0.25">
      <c r="A3729" s="1">
        <v>46052.705451388887</v>
      </c>
      <c r="B3729">
        <v>3727</v>
      </c>
      <c r="C3729" s="2" t="s">
        <v>16</v>
      </c>
      <c r="D3729" t="b">
        <v>0</v>
      </c>
      <c r="E3729" s="2" t="s">
        <v>17</v>
      </c>
      <c r="F3729" s="2" t="s">
        <v>23</v>
      </c>
      <c r="G3729">
        <v>1000000</v>
      </c>
      <c r="H3729" s="2" t="s">
        <v>24</v>
      </c>
      <c r="I3729" s="2" t="s">
        <v>20</v>
      </c>
      <c r="J3729" s="2" t="s">
        <v>21</v>
      </c>
      <c r="K3729" s="2" t="s">
        <v>22</v>
      </c>
      <c r="L3729">
        <v>1113337</v>
      </c>
      <c r="M3729">
        <v>565271</v>
      </c>
      <c r="N3729">
        <v>0</v>
      </c>
      <c r="O3729">
        <v>1678765</v>
      </c>
      <c r="P3729">
        <v>131141</v>
      </c>
    </row>
    <row r="3730" spans="1:16" x14ac:dyDescent="0.25">
      <c r="A3730" s="1">
        <v>46052.705451388887</v>
      </c>
      <c r="B3730">
        <v>3728</v>
      </c>
      <c r="C3730" s="2" t="s">
        <v>16</v>
      </c>
      <c r="D3730" t="b">
        <v>0</v>
      </c>
      <c r="E3730" s="2" t="s">
        <v>17</v>
      </c>
      <c r="F3730" s="2" t="s">
        <v>23</v>
      </c>
      <c r="G3730">
        <v>1000000</v>
      </c>
      <c r="H3730" s="2" t="s">
        <v>24</v>
      </c>
      <c r="I3730" s="2" t="s">
        <v>20</v>
      </c>
      <c r="J3730" s="2" t="s">
        <v>21</v>
      </c>
      <c r="K3730" s="2" t="s">
        <v>22</v>
      </c>
      <c r="L3730">
        <v>1135780</v>
      </c>
      <c r="M3730">
        <v>584381</v>
      </c>
      <c r="N3730">
        <v>0</v>
      </c>
      <c r="O3730">
        <v>1721027</v>
      </c>
      <c r="P3730">
        <v>131575</v>
      </c>
    </row>
    <row r="3731" spans="1:16" x14ac:dyDescent="0.25">
      <c r="A3731" s="1">
        <v>46052.705451388887</v>
      </c>
      <c r="B3731">
        <v>3729</v>
      </c>
      <c r="C3731" s="2" t="s">
        <v>16</v>
      </c>
      <c r="D3731" t="b">
        <v>0</v>
      </c>
      <c r="E3731" s="2" t="s">
        <v>17</v>
      </c>
      <c r="F3731" s="2" t="s">
        <v>23</v>
      </c>
      <c r="G3731">
        <v>1000000</v>
      </c>
      <c r="H3731" s="2" t="s">
        <v>24</v>
      </c>
      <c r="I3731" s="2" t="s">
        <v>20</v>
      </c>
      <c r="J3731" s="2" t="s">
        <v>21</v>
      </c>
      <c r="K3731" s="2" t="s">
        <v>22</v>
      </c>
      <c r="L3731">
        <v>1109201</v>
      </c>
      <c r="M3731">
        <v>579695</v>
      </c>
      <c r="N3731">
        <v>0</v>
      </c>
      <c r="O3731">
        <v>1690585</v>
      </c>
      <c r="P3731">
        <v>130020</v>
      </c>
    </row>
    <row r="3732" spans="1:16" x14ac:dyDescent="0.25">
      <c r="A3732" s="1">
        <v>46052.705451388887</v>
      </c>
      <c r="B3732">
        <v>3730</v>
      </c>
      <c r="C3732" s="2" t="s">
        <v>16</v>
      </c>
      <c r="D3732" t="b">
        <v>0</v>
      </c>
      <c r="E3732" s="2" t="s">
        <v>17</v>
      </c>
      <c r="F3732" s="2" t="s">
        <v>23</v>
      </c>
      <c r="G3732">
        <v>1000000</v>
      </c>
      <c r="H3732" s="2" t="s">
        <v>24</v>
      </c>
      <c r="I3732" s="2" t="s">
        <v>20</v>
      </c>
      <c r="J3732" s="2" t="s">
        <v>21</v>
      </c>
      <c r="K3732" s="2" t="s">
        <v>22</v>
      </c>
      <c r="L3732">
        <v>1141501</v>
      </c>
      <c r="M3732">
        <v>582718</v>
      </c>
      <c r="N3732">
        <v>0</v>
      </c>
      <c r="O3732">
        <v>1724938</v>
      </c>
      <c r="P3732">
        <v>131549</v>
      </c>
    </row>
    <row r="3733" spans="1:16" x14ac:dyDescent="0.25">
      <c r="A3733" s="1">
        <v>46052.705451388887</v>
      </c>
      <c r="B3733">
        <v>3731</v>
      </c>
      <c r="C3733" s="2" t="s">
        <v>16</v>
      </c>
      <c r="D3733" t="b">
        <v>0</v>
      </c>
      <c r="E3733" s="2" t="s">
        <v>17</v>
      </c>
      <c r="F3733" s="2" t="s">
        <v>23</v>
      </c>
      <c r="G3733">
        <v>1000000</v>
      </c>
      <c r="H3733" s="2" t="s">
        <v>24</v>
      </c>
      <c r="I3733" s="2" t="s">
        <v>20</v>
      </c>
      <c r="J3733" s="2" t="s">
        <v>21</v>
      </c>
      <c r="K3733" s="2" t="s">
        <v>22</v>
      </c>
      <c r="L3733">
        <v>1076391</v>
      </c>
      <c r="M3733">
        <v>590152</v>
      </c>
      <c r="N3733">
        <v>0</v>
      </c>
      <c r="O3733">
        <v>1667880</v>
      </c>
      <c r="P3733">
        <v>131738</v>
      </c>
    </row>
    <row r="3734" spans="1:16" x14ac:dyDescent="0.25">
      <c r="A3734" s="1">
        <v>46052.705451388887</v>
      </c>
      <c r="B3734">
        <v>3732</v>
      </c>
      <c r="C3734" s="2" t="s">
        <v>16</v>
      </c>
      <c r="D3734" t="b">
        <v>0</v>
      </c>
      <c r="E3734" s="2" t="s">
        <v>17</v>
      </c>
      <c r="F3734" s="2" t="s">
        <v>23</v>
      </c>
      <c r="G3734">
        <v>1000000</v>
      </c>
      <c r="H3734" s="2" t="s">
        <v>24</v>
      </c>
      <c r="I3734" s="2" t="s">
        <v>20</v>
      </c>
      <c r="J3734" s="2" t="s">
        <v>21</v>
      </c>
      <c r="K3734" s="2" t="s">
        <v>22</v>
      </c>
      <c r="L3734">
        <v>1100658</v>
      </c>
      <c r="M3734">
        <v>582059</v>
      </c>
      <c r="N3734">
        <v>0</v>
      </c>
      <c r="O3734">
        <v>1682864</v>
      </c>
      <c r="P3734">
        <v>130293</v>
      </c>
    </row>
    <row r="3735" spans="1:16" x14ac:dyDescent="0.25">
      <c r="A3735" s="1">
        <v>46052.705451388887</v>
      </c>
      <c r="B3735">
        <v>3733</v>
      </c>
      <c r="C3735" s="2" t="s">
        <v>16</v>
      </c>
      <c r="D3735" t="b">
        <v>0</v>
      </c>
      <c r="E3735" s="2" t="s">
        <v>17</v>
      </c>
      <c r="F3735" s="2" t="s">
        <v>23</v>
      </c>
      <c r="G3735">
        <v>1000000</v>
      </c>
      <c r="H3735" s="2" t="s">
        <v>24</v>
      </c>
      <c r="I3735" s="2" t="s">
        <v>20</v>
      </c>
      <c r="J3735" s="2" t="s">
        <v>21</v>
      </c>
      <c r="K3735" s="2" t="s">
        <v>22</v>
      </c>
      <c r="L3735">
        <v>1124796</v>
      </c>
      <c r="M3735">
        <v>576826</v>
      </c>
      <c r="N3735">
        <v>0</v>
      </c>
      <c r="O3735">
        <v>1702781</v>
      </c>
      <c r="P3735">
        <v>130717</v>
      </c>
    </row>
    <row r="3736" spans="1:16" x14ac:dyDescent="0.25">
      <c r="A3736" s="1">
        <v>46052.705451388887</v>
      </c>
      <c r="B3736">
        <v>3734</v>
      </c>
      <c r="C3736" s="2" t="s">
        <v>16</v>
      </c>
      <c r="D3736" t="b">
        <v>0</v>
      </c>
      <c r="E3736" s="2" t="s">
        <v>17</v>
      </c>
      <c r="F3736" s="2" t="s">
        <v>23</v>
      </c>
      <c r="G3736">
        <v>1000000</v>
      </c>
      <c r="H3736" s="2" t="s">
        <v>24</v>
      </c>
      <c r="I3736" s="2" t="s">
        <v>20</v>
      </c>
      <c r="J3736" s="2" t="s">
        <v>21</v>
      </c>
      <c r="K3736" s="2" t="s">
        <v>22</v>
      </c>
      <c r="L3736">
        <v>1196298</v>
      </c>
      <c r="M3736">
        <v>553597</v>
      </c>
      <c r="N3736">
        <v>1545241</v>
      </c>
      <c r="O3736">
        <v>3296751</v>
      </c>
      <c r="P3736">
        <v>131651</v>
      </c>
    </row>
    <row r="3737" spans="1:16" x14ac:dyDescent="0.25">
      <c r="A3737" s="1">
        <v>46052.705451388887</v>
      </c>
      <c r="B3737">
        <v>3735</v>
      </c>
      <c r="C3737" s="2" t="s">
        <v>16</v>
      </c>
      <c r="D3737" t="b">
        <v>0</v>
      </c>
      <c r="E3737" s="2" t="s">
        <v>17</v>
      </c>
      <c r="F3737" s="2" t="s">
        <v>23</v>
      </c>
      <c r="G3737">
        <v>1000000</v>
      </c>
      <c r="H3737" s="2" t="s">
        <v>24</v>
      </c>
      <c r="I3737" s="2" t="s">
        <v>20</v>
      </c>
      <c r="J3737" s="2" t="s">
        <v>21</v>
      </c>
      <c r="K3737" s="2" t="s">
        <v>22</v>
      </c>
      <c r="L3737">
        <v>1117800</v>
      </c>
      <c r="M3737">
        <v>565647</v>
      </c>
      <c r="N3737">
        <v>0</v>
      </c>
      <c r="O3737">
        <v>1683645</v>
      </c>
      <c r="P3737">
        <v>134722</v>
      </c>
    </row>
    <row r="3738" spans="1:16" x14ac:dyDescent="0.25">
      <c r="A3738" s="1">
        <v>46052.705451388887</v>
      </c>
      <c r="B3738">
        <v>3736</v>
      </c>
      <c r="C3738" s="2" t="s">
        <v>16</v>
      </c>
      <c r="D3738" t="b">
        <v>0</v>
      </c>
      <c r="E3738" s="2" t="s">
        <v>17</v>
      </c>
      <c r="F3738" s="2" t="s">
        <v>23</v>
      </c>
      <c r="G3738">
        <v>1000000</v>
      </c>
      <c r="H3738" s="2" t="s">
        <v>24</v>
      </c>
      <c r="I3738" s="2" t="s">
        <v>20</v>
      </c>
      <c r="J3738" s="2" t="s">
        <v>21</v>
      </c>
      <c r="K3738" s="2" t="s">
        <v>22</v>
      </c>
      <c r="L3738">
        <v>1106745</v>
      </c>
      <c r="M3738">
        <v>567280</v>
      </c>
      <c r="N3738">
        <v>0</v>
      </c>
      <c r="O3738">
        <v>1674969</v>
      </c>
      <c r="P3738">
        <v>132289</v>
      </c>
    </row>
    <row r="3739" spans="1:16" x14ac:dyDescent="0.25">
      <c r="A3739" s="1">
        <v>46052.705451388887</v>
      </c>
      <c r="B3739">
        <v>3737</v>
      </c>
      <c r="C3739" s="2" t="s">
        <v>16</v>
      </c>
      <c r="D3739" t="b">
        <v>0</v>
      </c>
      <c r="E3739" s="2" t="s">
        <v>17</v>
      </c>
      <c r="F3739" s="2" t="s">
        <v>23</v>
      </c>
      <c r="G3739">
        <v>1000000</v>
      </c>
      <c r="H3739" s="2" t="s">
        <v>24</v>
      </c>
      <c r="I3739" s="2" t="s">
        <v>20</v>
      </c>
      <c r="J3739" s="2" t="s">
        <v>21</v>
      </c>
      <c r="K3739" s="2" t="s">
        <v>22</v>
      </c>
      <c r="L3739">
        <v>1109384</v>
      </c>
      <c r="M3739">
        <v>562139</v>
      </c>
      <c r="N3739">
        <v>0</v>
      </c>
      <c r="O3739">
        <v>1671796</v>
      </c>
      <c r="P3739">
        <v>131195</v>
      </c>
    </row>
    <row r="3740" spans="1:16" x14ac:dyDescent="0.25">
      <c r="A3740" s="1">
        <v>46052.705451388887</v>
      </c>
      <c r="B3740">
        <v>3738</v>
      </c>
      <c r="C3740" s="2" t="s">
        <v>16</v>
      </c>
      <c r="D3740" t="b">
        <v>0</v>
      </c>
      <c r="E3740" s="2" t="s">
        <v>17</v>
      </c>
      <c r="F3740" s="2" t="s">
        <v>23</v>
      </c>
      <c r="G3740">
        <v>1000000</v>
      </c>
      <c r="H3740" s="2" t="s">
        <v>24</v>
      </c>
      <c r="I3740" s="2" t="s">
        <v>20</v>
      </c>
      <c r="J3740" s="2" t="s">
        <v>21</v>
      </c>
      <c r="K3740" s="2" t="s">
        <v>22</v>
      </c>
      <c r="L3740">
        <v>1116106</v>
      </c>
      <c r="M3740">
        <v>562037</v>
      </c>
      <c r="N3740">
        <v>0</v>
      </c>
      <c r="O3740">
        <v>1678353</v>
      </c>
      <c r="P3740">
        <v>133907</v>
      </c>
    </row>
    <row r="3741" spans="1:16" x14ac:dyDescent="0.25">
      <c r="A3741" s="1">
        <v>46052.705451388887</v>
      </c>
      <c r="B3741">
        <v>3739</v>
      </c>
      <c r="C3741" s="2" t="s">
        <v>16</v>
      </c>
      <c r="D3741" t="b">
        <v>0</v>
      </c>
      <c r="E3741" s="2" t="s">
        <v>17</v>
      </c>
      <c r="F3741" s="2" t="s">
        <v>23</v>
      </c>
      <c r="G3741">
        <v>1000000</v>
      </c>
      <c r="H3741" s="2" t="s">
        <v>24</v>
      </c>
      <c r="I3741" s="2" t="s">
        <v>20</v>
      </c>
      <c r="J3741" s="2" t="s">
        <v>21</v>
      </c>
      <c r="K3741" s="2" t="s">
        <v>22</v>
      </c>
      <c r="L3741">
        <v>1114829</v>
      </c>
      <c r="M3741">
        <v>570303</v>
      </c>
      <c r="N3741">
        <v>0</v>
      </c>
      <c r="O3741">
        <v>1685284</v>
      </c>
      <c r="P3741">
        <v>130249</v>
      </c>
    </row>
    <row r="3742" spans="1:16" x14ac:dyDescent="0.25">
      <c r="A3742" s="1">
        <v>46052.705451388887</v>
      </c>
      <c r="B3742">
        <v>3740</v>
      </c>
      <c r="C3742" s="2" t="s">
        <v>16</v>
      </c>
      <c r="D3742" t="b">
        <v>0</v>
      </c>
      <c r="E3742" s="2" t="s">
        <v>17</v>
      </c>
      <c r="F3742" s="2" t="s">
        <v>23</v>
      </c>
      <c r="G3742">
        <v>1000000</v>
      </c>
      <c r="H3742" s="2" t="s">
        <v>24</v>
      </c>
      <c r="I3742" s="2" t="s">
        <v>20</v>
      </c>
      <c r="J3742" s="2" t="s">
        <v>21</v>
      </c>
      <c r="K3742" s="2" t="s">
        <v>22</v>
      </c>
      <c r="L3742">
        <v>1131692</v>
      </c>
      <c r="M3742">
        <v>576304</v>
      </c>
      <c r="N3742">
        <v>0</v>
      </c>
      <c r="O3742">
        <v>1708771</v>
      </c>
      <c r="P3742">
        <v>130579</v>
      </c>
    </row>
    <row r="3743" spans="1:16" x14ac:dyDescent="0.25">
      <c r="A3743" s="1">
        <v>46052.705451388887</v>
      </c>
      <c r="B3743">
        <v>3741</v>
      </c>
      <c r="C3743" s="2" t="s">
        <v>16</v>
      </c>
      <c r="D3743" t="b">
        <v>0</v>
      </c>
      <c r="E3743" s="2" t="s">
        <v>17</v>
      </c>
      <c r="F3743" s="2" t="s">
        <v>23</v>
      </c>
      <c r="G3743">
        <v>1000000</v>
      </c>
      <c r="H3743" s="2" t="s">
        <v>24</v>
      </c>
      <c r="I3743" s="2" t="s">
        <v>20</v>
      </c>
      <c r="J3743" s="2" t="s">
        <v>21</v>
      </c>
      <c r="K3743" s="2" t="s">
        <v>22</v>
      </c>
      <c r="L3743">
        <v>1088179</v>
      </c>
      <c r="M3743">
        <v>579620</v>
      </c>
      <c r="N3743">
        <v>0</v>
      </c>
      <c r="O3743">
        <v>1668096</v>
      </c>
      <c r="P3743">
        <v>129084</v>
      </c>
    </row>
    <row r="3744" spans="1:16" x14ac:dyDescent="0.25">
      <c r="A3744" s="1">
        <v>46052.705451388887</v>
      </c>
      <c r="B3744">
        <v>3742</v>
      </c>
      <c r="C3744" s="2" t="s">
        <v>16</v>
      </c>
      <c r="D3744" t="b">
        <v>0</v>
      </c>
      <c r="E3744" s="2" t="s">
        <v>17</v>
      </c>
      <c r="F3744" s="2" t="s">
        <v>23</v>
      </c>
      <c r="G3744">
        <v>1000000</v>
      </c>
      <c r="H3744" s="2" t="s">
        <v>24</v>
      </c>
      <c r="I3744" s="2" t="s">
        <v>20</v>
      </c>
      <c r="J3744" s="2" t="s">
        <v>21</v>
      </c>
      <c r="K3744" s="2" t="s">
        <v>22</v>
      </c>
      <c r="L3744">
        <v>1114682</v>
      </c>
      <c r="M3744">
        <v>576270</v>
      </c>
      <c r="N3744">
        <v>0</v>
      </c>
      <c r="O3744">
        <v>1692751</v>
      </c>
      <c r="P3744">
        <v>130672</v>
      </c>
    </row>
    <row r="3745" spans="1:16" x14ac:dyDescent="0.25">
      <c r="A3745" s="1">
        <v>46052.705451388887</v>
      </c>
      <c r="B3745">
        <v>3743</v>
      </c>
      <c r="C3745" s="2" t="s">
        <v>16</v>
      </c>
      <c r="D3745" t="b">
        <v>0</v>
      </c>
      <c r="E3745" s="2" t="s">
        <v>17</v>
      </c>
      <c r="F3745" s="2" t="s">
        <v>23</v>
      </c>
      <c r="G3745">
        <v>1000000</v>
      </c>
      <c r="H3745" s="2" t="s">
        <v>24</v>
      </c>
      <c r="I3745" s="2" t="s">
        <v>20</v>
      </c>
      <c r="J3745" s="2" t="s">
        <v>21</v>
      </c>
      <c r="K3745" s="2" t="s">
        <v>22</v>
      </c>
      <c r="L3745">
        <v>1074606</v>
      </c>
      <c r="M3745">
        <v>739137</v>
      </c>
      <c r="N3745">
        <v>0</v>
      </c>
      <c r="O3745">
        <v>1813904</v>
      </c>
      <c r="P3745">
        <v>131527</v>
      </c>
    </row>
    <row r="3746" spans="1:16" x14ac:dyDescent="0.25">
      <c r="A3746" s="1">
        <v>46052.705451388887</v>
      </c>
      <c r="B3746">
        <v>3744</v>
      </c>
      <c r="C3746" s="2" t="s">
        <v>16</v>
      </c>
      <c r="D3746" t="b">
        <v>0</v>
      </c>
      <c r="E3746" s="2" t="s">
        <v>17</v>
      </c>
      <c r="F3746" s="2" t="s">
        <v>23</v>
      </c>
      <c r="G3746">
        <v>1000000</v>
      </c>
      <c r="H3746" s="2" t="s">
        <v>24</v>
      </c>
      <c r="I3746" s="2" t="s">
        <v>20</v>
      </c>
      <c r="J3746" s="2" t="s">
        <v>21</v>
      </c>
      <c r="K3746" s="2" t="s">
        <v>22</v>
      </c>
      <c r="L3746">
        <v>1084717</v>
      </c>
      <c r="M3746">
        <v>577404</v>
      </c>
      <c r="N3746">
        <v>0</v>
      </c>
      <c r="O3746">
        <v>1663017</v>
      </c>
      <c r="P3746">
        <v>130930</v>
      </c>
    </row>
    <row r="3747" spans="1:16" x14ac:dyDescent="0.25">
      <c r="A3747" s="1">
        <v>46052.705451388887</v>
      </c>
      <c r="B3747">
        <v>3745</v>
      </c>
      <c r="C3747" s="2" t="s">
        <v>16</v>
      </c>
      <c r="D3747" t="b">
        <v>0</v>
      </c>
      <c r="E3747" s="2" t="s">
        <v>17</v>
      </c>
      <c r="F3747" s="2" t="s">
        <v>23</v>
      </c>
      <c r="G3747">
        <v>1000000</v>
      </c>
      <c r="H3747" s="2" t="s">
        <v>24</v>
      </c>
      <c r="I3747" s="2" t="s">
        <v>20</v>
      </c>
      <c r="J3747" s="2" t="s">
        <v>21</v>
      </c>
      <c r="K3747" s="2" t="s">
        <v>22</v>
      </c>
      <c r="L3747">
        <v>1105613</v>
      </c>
      <c r="M3747">
        <v>576699</v>
      </c>
      <c r="N3747">
        <v>0</v>
      </c>
      <c r="O3747">
        <v>1682542</v>
      </c>
      <c r="P3747">
        <v>128925</v>
      </c>
    </row>
    <row r="3748" spans="1:16" x14ac:dyDescent="0.25">
      <c r="A3748" s="1">
        <v>46052.705451388887</v>
      </c>
      <c r="B3748">
        <v>3746</v>
      </c>
      <c r="C3748" s="2" t="s">
        <v>16</v>
      </c>
      <c r="D3748" t="b">
        <v>0</v>
      </c>
      <c r="E3748" s="2" t="s">
        <v>17</v>
      </c>
      <c r="F3748" s="2" t="s">
        <v>23</v>
      </c>
      <c r="G3748">
        <v>1000000</v>
      </c>
      <c r="H3748" s="2" t="s">
        <v>24</v>
      </c>
      <c r="I3748" s="2" t="s">
        <v>20</v>
      </c>
      <c r="J3748" s="2" t="s">
        <v>21</v>
      </c>
      <c r="K3748" s="2" t="s">
        <v>22</v>
      </c>
      <c r="L3748">
        <v>1191280</v>
      </c>
      <c r="M3748">
        <v>551353</v>
      </c>
      <c r="N3748">
        <v>1582773</v>
      </c>
      <c r="O3748">
        <v>3325763</v>
      </c>
      <c r="P3748">
        <v>132493</v>
      </c>
    </row>
    <row r="3749" spans="1:16" x14ac:dyDescent="0.25">
      <c r="A3749" s="1">
        <v>46052.705451388887</v>
      </c>
      <c r="B3749">
        <v>3747</v>
      </c>
      <c r="C3749" s="2" t="s">
        <v>16</v>
      </c>
      <c r="D3749" t="b">
        <v>0</v>
      </c>
      <c r="E3749" s="2" t="s">
        <v>17</v>
      </c>
      <c r="F3749" s="2" t="s">
        <v>23</v>
      </c>
      <c r="G3749">
        <v>1000000</v>
      </c>
      <c r="H3749" s="2" t="s">
        <v>24</v>
      </c>
      <c r="I3749" s="2" t="s">
        <v>20</v>
      </c>
      <c r="J3749" s="2" t="s">
        <v>21</v>
      </c>
      <c r="K3749" s="2" t="s">
        <v>22</v>
      </c>
      <c r="L3749">
        <v>1113253</v>
      </c>
      <c r="M3749">
        <v>588753</v>
      </c>
      <c r="N3749">
        <v>0</v>
      </c>
      <c r="O3749">
        <v>1702159</v>
      </c>
      <c r="P3749">
        <v>134828</v>
      </c>
    </row>
    <row r="3750" spans="1:16" x14ac:dyDescent="0.25">
      <c r="A3750" s="1">
        <v>46052.705451388887</v>
      </c>
      <c r="B3750">
        <v>3748</v>
      </c>
      <c r="C3750" s="2" t="s">
        <v>16</v>
      </c>
      <c r="D3750" t="b">
        <v>0</v>
      </c>
      <c r="E3750" s="2" t="s">
        <v>17</v>
      </c>
      <c r="F3750" s="2" t="s">
        <v>23</v>
      </c>
      <c r="G3750">
        <v>1000000</v>
      </c>
      <c r="H3750" s="2" t="s">
        <v>24</v>
      </c>
      <c r="I3750" s="2" t="s">
        <v>20</v>
      </c>
      <c r="J3750" s="2" t="s">
        <v>21</v>
      </c>
      <c r="K3750" s="2" t="s">
        <v>22</v>
      </c>
      <c r="L3750">
        <v>1097653</v>
      </c>
      <c r="M3750">
        <v>567282</v>
      </c>
      <c r="N3750">
        <v>0</v>
      </c>
      <c r="O3750">
        <v>1665095</v>
      </c>
      <c r="P3750">
        <v>132328</v>
      </c>
    </row>
    <row r="3751" spans="1:16" x14ac:dyDescent="0.25">
      <c r="A3751" s="1">
        <v>46052.705451388887</v>
      </c>
      <c r="B3751">
        <v>3749</v>
      </c>
      <c r="C3751" s="2" t="s">
        <v>16</v>
      </c>
      <c r="D3751" t="b">
        <v>0</v>
      </c>
      <c r="E3751" s="2" t="s">
        <v>17</v>
      </c>
      <c r="F3751" s="2" t="s">
        <v>23</v>
      </c>
      <c r="G3751">
        <v>1000000</v>
      </c>
      <c r="H3751" s="2" t="s">
        <v>24</v>
      </c>
      <c r="I3751" s="2" t="s">
        <v>20</v>
      </c>
      <c r="J3751" s="2" t="s">
        <v>21</v>
      </c>
      <c r="K3751" s="2" t="s">
        <v>22</v>
      </c>
      <c r="L3751">
        <v>1120515</v>
      </c>
      <c r="M3751">
        <v>565783</v>
      </c>
      <c r="N3751">
        <v>0</v>
      </c>
      <c r="O3751">
        <v>1686793</v>
      </c>
      <c r="P3751">
        <v>132625</v>
      </c>
    </row>
    <row r="3752" spans="1:16" x14ac:dyDescent="0.25">
      <c r="A3752" s="1">
        <v>46052.705451388887</v>
      </c>
      <c r="B3752">
        <v>3750</v>
      </c>
      <c r="C3752" s="2" t="s">
        <v>16</v>
      </c>
      <c r="D3752" t="b">
        <v>0</v>
      </c>
      <c r="E3752" s="2" t="s">
        <v>17</v>
      </c>
      <c r="F3752" s="2" t="s">
        <v>23</v>
      </c>
      <c r="G3752">
        <v>1000000</v>
      </c>
      <c r="H3752" s="2" t="s">
        <v>24</v>
      </c>
      <c r="I3752" s="2" t="s">
        <v>20</v>
      </c>
      <c r="J3752" s="2" t="s">
        <v>21</v>
      </c>
      <c r="K3752" s="2" t="s">
        <v>22</v>
      </c>
      <c r="L3752">
        <v>1104434</v>
      </c>
      <c r="M3752">
        <v>576269</v>
      </c>
      <c r="N3752">
        <v>0</v>
      </c>
      <c r="O3752">
        <v>1682076</v>
      </c>
      <c r="P3752">
        <v>132506</v>
      </c>
    </row>
    <row r="3753" spans="1:16" x14ac:dyDescent="0.25">
      <c r="A3753" s="1">
        <v>46052.705451388887</v>
      </c>
      <c r="B3753">
        <v>3751</v>
      </c>
      <c r="C3753" s="2" t="s">
        <v>16</v>
      </c>
      <c r="D3753" t="b">
        <v>0</v>
      </c>
      <c r="E3753" s="2" t="s">
        <v>17</v>
      </c>
      <c r="F3753" s="2" t="s">
        <v>23</v>
      </c>
      <c r="G3753">
        <v>1000000</v>
      </c>
      <c r="H3753" s="2" t="s">
        <v>24</v>
      </c>
      <c r="I3753" s="2" t="s">
        <v>20</v>
      </c>
      <c r="J3753" s="2" t="s">
        <v>21</v>
      </c>
      <c r="K3753" s="2" t="s">
        <v>22</v>
      </c>
      <c r="L3753">
        <v>1120083</v>
      </c>
      <c r="M3753">
        <v>582480</v>
      </c>
      <c r="N3753">
        <v>0</v>
      </c>
      <c r="O3753">
        <v>1702737</v>
      </c>
      <c r="P3753">
        <v>130534</v>
      </c>
    </row>
    <row r="3754" spans="1:16" x14ac:dyDescent="0.25">
      <c r="A3754" s="1">
        <v>46052.705451388887</v>
      </c>
      <c r="B3754">
        <v>3752</v>
      </c>
      <c r="C3754" s="2" t="s">
        <v>16</v>
      </c>
      <c r="D3754" t="b">
        <v>0</v>
      </c>
      <c r="E3754" s="2" t="s">
        <v>17</v>
      </c>
      <c r="F3754" s="2" t="s">
        <v>23</v>
      </c>
      <c r="G3754">
        <v>1000000</v>
      </c>
      <c r="H3754" s="2" t="s">
        <v>24</v>
      </c>
      <c r="I3754" s="2" t="s">
        <v>20</v>
      </c>
      <c r="J3754" s="2" t="s">
        <v>21</v>
      </c>
      <c r="K3754" s="2" t="s">
        <v>22</v>
      </c>
      <c r="L3754">
        <v>1113822</v>
      </c>
      <c r="M3754">
        <v>579258</v>
      </c>
      <c r="N3754">
        <v>0</v>
      </c>
      <c r="O3754">
        <v>1693315</v>
      </c>
      <c r="P3754">
        <v>131551</v>
      </c>
    </row>
    <row r="3755" spans="1:16" x14ac:dyDescent="0.25">
      <c r="A3755" s="1">
        <v>46052.705451388887</v>
      </c>
      <c r="B3755">
        <v>3753</v>
      </c>
      <c r="C3755" s="2" t="s">
        <v>16</v>
      </c>
      <c r="D3755" t="b">
        <v>0</v>
      </c>
      <c r="E3755" s="2" t="s">
        <v>17</v>
      </c>
      <c r="F3755" s="2" t="s">
        <v>23</v>
      </c>
      <c r="G3755">
        <v>1000000</v>
      </c>
      <c r="H3755" s="2" t="s">
        <v>24</v>
      </c>
      <c r="I3755" s="2" t="s">
        <v>20</v>
      </c>
      <c r="J3755" s="2" t="s">
        <v>21</v>
      </c>
      <c r="K3755" s="2" t="s">
        <v>22</v>
      </c>
      <c r="L3755">
        <v>1071804</v>
      </c>
      <c r="M3755">
        <v>575600</v>
      </c>
      <c r="N3755">
        <v>0</v>
      </c>
      <c r="O3755">
        <v>1649084</v>
      </c>
      <c r="P3755">
        <v>130813</v>
      </c>
    </row>
    <row r="3756" spans="1:16" x14ac:dyDescent="0.25">
      <c r="A3756" s="1">
        <v>46052.705451388887</v>
      </c>
      <c r="B3756">
        <v>3754</v>
      </c>
      <c r="C3756" s="2" t="s">
        <v>16</v>
      </c>
      <c r="D3756" t="b">
        <v>0</v>
      </c>
      <c r="E3756" s="2" t="s">
        <v>17</v>
      </c>
      <c r="F3756" s="2" t="s">
        <v>23</v>
      </c>
      <c r="G3756">
        <v>1000000</v>
      </c>
      <c r="H3756" s="2" t="s">
        <v>24</v>
      </c>
      <c r="I3756" s="2" t="s">
        <v>20</v>
      </c>
      <c r="J3756" s="2" t="s">
        <v>21</v>
      </c>
      <c r="K3756" s="2" t="s">
        <v>22</v>
      </c>
      <c r="L3756">
        <v>1098428</v>
      </c>
      <c r="M3756">
        <v>579330</v>
      </c>
      <c r="N3756">
        <v>0</v>
      </c>
      <c r="O3756">
        <v>1677903</v>
      </c>
      <c r="P3756">
        <v>129114</v>
      </c>
    </row>
    <row r="3757" spans="1:16" x14ac:dyDescent="0.25">
      <c r="A3757" s="1">
        <v>46052.705451388887</v>
      </c>
      <c r="B3757">
        <v>3755</v>
      </c>
      <c r="C3757" s="2" t="s">
        <v>16</v>
      </c>
      <c r="D3757" t="b">
        <v>0</v>
      </c>
      <c r="E3757" s="2" t="s">
        <v>17</v>
      </c>
      <c r="F3757" s="2" t="s">
        <v>23</v>
      </c>
      <c r="G3757">
        <v>1000000</v>
      </c>
      <c r="H3757" s="2" t="s">
        <v>24</v>
      </c>
      <c r="I3757" s="2" t="s">
        <v>20</v>
      </c>
      <c r="J3757" s="2" t="s">
        <v>21</v>
      </c>
      <c r="K3757" s="2" t="s">
        <v>22</v>
      </c>
      <c r="L3757">
        <v>1132850</v>
      </c>
      <c r="M3757">
        <v>580905</v>
      </c>
      <c r="N3757">
        <v>0</v>
      </c>
      <c r="O3757">
        <v>1713943</v>
      </c>
      <c r="P3757">
        <v>129568</v>
      </c>
    </row>
    <row r="3758" spans="1:16" x14ac:dyDescent="0.25">
      <c r="A3758" s="1">
        <v>46052.705451388887</v>
      </c>
      <c r="B3758">
        <v>3756</v>
      </c>
      <c r="C3758" s="2" t="s">
        <v>16</v>
      </c>
      <c r="D3758" t="b">
        <v>0</v>
      </c>
      <c r="E3758" s="2" t="s">
        <v>17</v>
      </c>
      <c r="F3758" s="2" t="s">
        <v>23</v>
      </c>
      <c r="G3758">
        <v>1000000</v>
      </c>
      <c r="H3758" s="2" t="s">
        <v>24</v>
      </c>
      <c r="I3758" s="2" t="s">
        <v>20</v>
      </c>
      <c r="J3758" s="2" t="s">
        <v>21</v>
      </c>
      <c r="K3758" s="2" t="s">
        <v>22</v>
      </c>
      <c r="L3758">
        <v>1099551</v>
      </c>
      <c r="M3758">
        <v>577397</v>
      </c>
      <c r="N3758">
        <v>0</v>
      </c>
      <c r="O3758">
        <v>1677185</v>
      </c>
      <c r="P3758">
        <v>130176</v>
      </c>
    </row>
    <row r="3759" spans="1:16" x14ac:dyDescent="0.25">
      <c r="A3759" s="1">
        <v>46052.705451388887</v>
      </c>
      <c r="B3759">
        <v>3757</v>
      </c>
      <c r="C3759" s="2" t="s">
        <v>16</v>
      </c>
      <c r="D3759" t="b">
        <v>0</v>
      </c>
      <c r="E3759" s="2" t="s">
        <v>17</v>
      </c>
      <c r="F3759" s="2" t="s">
        <v>23</v>
      </c>
      <c r="G3759">
        <v>1000000</v>
      </c>
      <c r="H3759" s="2" t="s">
        <v>24</v>
      </c>
      <c r="I3759" s="2" t="s">
        <v>20</v>
      </c>
      <c r="J3759" s="2" t="s">
        <v>21</v>
      </c>
      <c r="K3759" s="2" t="s">
        <v>22</v>
      </c>
      <c r="L3759">
        <v>1125563</v>
      </c>
      <c r="M3759">
        <v>576983</v>
      </c>
      <c r="N3759">
        <v>0</v>
      </c>
      <c r="O3759">
        <v>1702701</v>
      </c>
      <c r="P3759">
        <v>131930</v>
      </c>
    </row>
    <row r="3760" spans="1:16" x14ac:dyDescent="0.25">
      <c r="A3760" s="1">
        <v>46052.705451388887</v>
      </c>
      <c r="B3760">
        <v>3758</v>
      </c>
      <c r="C3760" s="2" t="s">
        <v>16</v>
      </c>
      <c r="D3760" t="b">
        <v>0</v>
      </c>
      <c r="E3760" s="2" t="s">
        <v>17</v>
      </c>
      <c r="F3760" s="2" t="s">
        <v>23</v>
      </c>
      <c r="G3760">
        <v>1000000</v>
      </c>
      <c r="H3760" s="2" t="s">
        <v>24</v>
      </c>
      <c r="I3760" s="2" t="s">
        <v>20</v>
      </c>
      <c r="J3760" s="2" t="s">
        <v>21</v>
      </c>
      <c r="K3760" s="2" t="s">
        <v>22</v>
      </c>
      <c r="L3760">
        <v>1213537</v>
      </c>
      <c r="M3760">
        <v>564379</v>
      </c>
      <c r="N3760">
        <v>1575523</v>
      </c>
      <c r="O3760">
        <v>3353731</v>
      </c>
      <c r="P3760">
        <v>131944</v>
      </c>
    </row>
    <row r="3761" spans="1:16" x14ac:dyDescent="0.25">
      <c r="A3761" s="1">
        <v>46052.705451388887</v>
      </c>
      <c r="B3761">
        <v>3759</v>
      </c>
      <c r="C3761" s="2" t="s">
        <v>16</v>
      </c>
      <c r="D3761" t="b">
        <v>0</v>
      </c>
      <c r="E3761" s="2" t="s">
        <v>17</v>
      </c>
      <c r="F3761" s="2" t="s">
        <v>23</v>
      </c>
      <c r="G3761">
        <v>1000000</v>
      </c>
      <c r="H3761" s="2" t="s">
        <v>24</v>
      </c>
      <c r="I3761" s="2" t="s">
        <v>20</v>
      </c>
      <c r="J3761" s="2" t="s">
        <v>21</v>
      </c>
      <c r="K3761" s="2" t="s">
        <v>22</v>
      </c>
      <c r="L3761">
        <v>1147188</v>
      </c>
      <c r="M3761">
        <v>563176</v>
      </c>
      <c r="N3761">
        <v>0</v>
      </c>
      <c r="O3761">
        <v>1710492</v>
      </c>
      <c r="P3761">
        <v>135720</v>
      </c>
    </row>
    <row r="3762" spans="1:16" x14ac:dyDescent="0.25">
      <c r="A3762" s="1">
        <v>46052.705451388887</v>
      </c>
      <c r="B3762">
        <v>3760</v>
      </c>
      <c r="C3762" s="2" t="s">
        <v>16</v>
      </c>
      <c r="D3762" t="b">
        <v>0</v>
      </c>
      <c r="E3762" s="2" t="s">
        <v>17</v>
      </c>
      <c r="F3762" s="2" t="s">
        <v>23</v>
      </c>
      <c r="G3762">
        <v>1000000</v>
      </c>
      <c r="H3762" s="2" t="s">
        <v>24</v>
      </c>
      <c r="I3762" s="2" t="s">
        <v>20</v>
      </c>
      <c r="J3762" s="2" t="s">
        <v>21</v>
      </c>
      <c r="K3762" s="2" t="s">
        <v>22</v>
      </c>
      <c r="L3762">
        <v>1113693</v>
      </c>
      <c r="M3762">
        <v>565540</v>
      </c>
      <c r="N3762">
        <v>0</v>
      </c>
      <c r="O3762">
        <v>1680103</v>
      </c>
      <c r="P3762">
        <v>132546</v>
      </c>
    </row>
    <row r="3763" spans="1:16" x14ac:dyDescent="0.25">
      <c r="A3763" s="1">
        <v>46052.705451388887</v>
      </c>
      <c r="B3763">
        <v>3761</v>
      </c>
      <c r="C3763" s="2" t="s">
        <v>16</v>
      </c>
      <c r="D3763" t="b">
        <v>0</v>
      </c>
      <c r="E3763" s="2" t="s">
        <v>17</v>
      </c>
      <c r="F3763" s="2" t="s">
        <v>23</v>
      </c>
      <c r="G3763">
        <v>1000000</v>
      </c>
      <c r="H3763" s="2" t="s">
        <v>24</v>
      </c>
      <c r="I3763" s="2" t="s">
        <v>20</v>
      </c>
      <c r="J3763" s="2" t="s">
        <v>21</v>
      </c>
      <c r="K3763" s="2" t="s">
        <v>22</v>
      </c>
      <c r="L3763">
        <v>1122742</v>
      </c>
      <c r="M3763">
        <v>562821</v>
      </c>
      <c r="N3763">
        <v>0</v>
      </c>
      <c r="O3763">
        <v>1686812</v>
      </c>
      <c r="P3763">
        <v>132097</v>
      </c>
    </row>
    <row r="3764" spans="1:16" x14ac:dyDescent="0.25">
      <c r="A3764" s="1">
        <v>46052.705451388887</v>
      </c>
      <c r="B3764">
        <v>3762</v>
      </c>
      <c r="C3764" s="2" t="s">
        <v>16</v>
      </c>
      <c r="D3764" t="b">
        <v>0</v>
      </c>
      <c r="E3764" s="2" t="s">
        <v>17</v>
      </c>
      <c r="F3764" s="2" t="s">
        <v>23</v>
      </c>
      <c r="G3764">
        <v>1000000</v>
      </c>
      <c r="H3764" s="2" t="s">
        <v>24</v>
      </c>
      <c r="I3764" s="2" t="s">
        <v>20</v>
      </c>
      <c r="J3764" s="2" t="s">
        <v>21</v>
      </c>
      <c r="K3764" s="2" t="s">
        <v>22</v>
      </c>
      <c r="L3764">
        <v>1130727</v>
      </c>
      <c r="M3764">
        <v>569815</v>
      </c>
      <c r="N3764">
        <v>0</v>
      </c>
      <c r="O3764">
        <v>1700697</v>
      </c>
      <c r="P3764">
        <v>131694</v>
      </c>
    </row>
    <row r="3765" spans="1:16" x14ac:dyDescent="0.25">
      <c r="A3765" s="1">
        <v>46052.705451388887</v>
      </c>
      <c r="B3765">
        <v>3763</v>
      </c>
      <c r="C3765" s="2" t="s">
        <v>16</v>
      </c>
      <c r="D3765" t="b">
        <v>0</v>
      </c>
      <c r="E3765" s="2" t="s">
        <v>17</v>
      </c>
      <c r="F3765" s="2" t="s">
        <v>23</v>
      </c>
      <c r="G3765">
        <v>1000000</v>
      </c>
      <c r="H3765" s="2" t="s">
        <v>24</v>
      </c>
      <c r="I3765" s="2" t="s">
        <v>20</v>
      </c>
      <c r="J3765" s="2" t="s">
        <v>21</v>
      </c>
      <c r="K3765" s="2" t="s">
        <v>22</v>
      </c>
      <c r="L3765">
        <v>1088978</v>
      </c>
      <c r="M3765">
        <v>566498</v>
      </c>
      <c r="N3765">
        <v>0</v>
      </c>
      <c r="O3765">
        <v>1656690</v>
      </c>
      <c r="P3765">
        <v>132266</v>
      </c>
    </row>
    <row r="3766" spans="1:16" x14ac:dyDescent="0.25">
      <c r="A3766" s="1">
        <v>46052.705451388887</v>
      </c>
      <c r="B3766">
        <v>3764</v>
      </c>
      <c r="C3766" s="2" t="s">
        <v>16</v>
      </c>
      <c r="D3766" t="b">
        <v>0</v>
      </c>
      <c r="E3766" s="2" t="s">
        <v>17</v>
      </c>
      <c r="F3766" s="2" t="s">
        <v>23</v>
      </c>
      <c r="G3766">
        <v>1000000</v>
      </c>
      <c r="H3766" s="2" t="s">
        <v>24</v>
      </c>
      <c r="I3766" s="2" t="s">
        <v>20</v>
      </c>
      <c r="J3766" s="2" t="s">
        <v>21</v>
      </c>
      <c r="K3766" s="2" t="s">
        <v>22</v>
      </c>
      <c r="L3766">
        <v>1090485</v>
      </c>
      <c r="M3766">
        <v>582252</v>
      </c>
      <c r="N3766">
        <v>0</v>
      </c>
      <c r="O3766">
        <v>1672965</v>
      </c>
      <c r="P3766">
        <v>129122</v>
      </c>
    </row>
    <row r="3767" spans="1:16" x14ac:dyDescent="0.25">
      <c r="A3767" s="1">
        <v>46052.705451388887</v>
      </c>
      <c r="B3767">
        <v>3765</v>
      </c>
      <c r="C3767" s="2" t="s">
        <v>16</v>
      </c>
      <c r="D3767" t="b">
        <v>0</v>
      </c>
      <c r="E3767" s="2" t="s">
        <v>17</v>
      </c>
      <c r="F3767" s="2" t="s">
        <v>23</v>
      </c>
      <c r="G3767">
        <v>1000000</v>
      </c>
      <c r="H3767" s="2" t="s">
        <v>24</v>
      </c>
      <c r="I3767" s="2" t="s">
        <v>20</v>
      </c>
      <c r="J3767" s="2" t="s">
        <v>21</v>
      </c>
      <c r="K3767" s="2" t="s">
        <v>22</v>
      </c>
      <c r="L3767">
        <v>1131559</v>
      </c>
      <c r="M3767">
        <v>593165</v>
      </c>
      <c r="N3767">
        <v>0</v>
      </c>
      <c r="O3767">
        <v>1724861</v>
      </c>
      <c r="P3767">
        <v>130679</v>
      </c>
    </row>
    <row r="3768" spans="1:16" x14ac:dyDescent="0.25">
      <c r="A3768" s="1">
        <v>46052.705451388887</v>
      </c>
      <c r="B3768">
        <v>3766</v>
      </c>
      <c r="C3768" s="2" t="s">
        <v>16</v>
      </c>
      <c r="D3768" t="b">
        <v>0</v>
      </c>
      <c r="E3768" s="2" t="s">
        <v>17</v>
      </c>
      <c r="F3768" s="2" t="s">
        <v>23</v>
      </c>
      <c r="G3768">
        <v>1000000</v>
      </c>
      <c r="H3768" s="2" t="s">
        <v>24</v>
      </c>
      <c r="I3768" s="2" t="s">
        <v>20</v>
      </c>
      <c r="J3768" s="2" t="s">
        <v>21</v>
      </c>
      <c r="K3768" s="2" t="s">
        <v>22</v>
      </c>
      <c r="L3768">
        <v>1102236</v>
      </c>
      <c r="M3768">
        <v>570827</v>
      </c>
      <c r="N3768">
        <v>0</v>
      </c>
      <c r="O3768">
        <v>1674467</v>
      </c>
      <c r="P3768">
        <v>130291</v>
      </c>
    </row>
    <row r="3769" spans="1:16" x14ac:dyDescent="0.25">
      <c r="A3769" s="1">
        <v>46052.705451388887</v>
      </c>
      <c r="B3769">
        <v>3767</v>
      </c>
      <c r="C3769" s="2" t="s">
        <v>16</v>
      </c>
      <c r="D3769" t="b">
        <v>0</v>
      </c>
      <c r="E3769" s="2" t="s">
        <v>17</v>
      </c>
      <c r="F3769" s="2" t="s">
        <v>23</v>
      </c>
      <c r="G3769">
        <v>1000000</v>
      </c>
      <c r="H3769" s="2" t="s">
        <v>24</v>
      </c>
      <c r="I3769" s="2" t="s">
        <v>20</v>
      </c>
      <c r="J3769" s="2" t="s">
        <v>21</v>
      </c>
      <c r="K3769" s="2" t="s">
        <v>22</v>
      </c>
      <c r="L3769">
        <v>1119718</v>
      </c>
      <c r="M3769">
        <v>577590</v>
      </c>
      <c r="N3769">
        <v>0</v>
      </c>
      <c r="O3769">
        <v>1698631</v>
      </c>
      <c r="P3769">
        <v>130515</v>
      </c>
    </row>
    <row r="3770" spans="1:16" x14ac:dyDescent="0.25">
      <c r="A3770" s="1">
        <v>46052.705451388887</v>
      </c>
      <c r="B3770">
        <v>3768</v>
      </c>
      <c r="C3770" s="2" t="s">
        <v>16</v>
      </c>
      <c r="D3770" t="b">
        <v>0</v>
      </c>
      <c r="E3770" s="2" t="s">
        <v>17</v>
      </c>
      <c r="F3770" s="2" t="s">
        <v>23</v>
      </c>
      <c r="G3770">
        <v>1000000</v>
      </c>
      <c r="H3770" s="2" t="s">
        <v>24</v>
      </c>
      <c r="I3770" s="2" t="s">
        <v>20</v>
      </c>
      <c r="J3770" s="2" t="s">
        <v>21</v>
      </c>
      <c r="K3770" s="2" t="s">
        <v>22</v>
      </c>
      <c r="L3770">
        <v>1107429</v>
      </c>
      <c r="M3770">
        <v>581000</v>
      </c>
      <c r="N3770">
        <v>0</v>
      </c>
      <c r="O3770">
        <v>1688766</v>
      </c>
      <c r="P3770">
        <v>129998</v>
      </c>
    </row>
    <row r="3771" spans="1:16" x14ac:dyDescent="0.25">
      <c r="A3771" s="1">
        <v>46052.705451388887</v>
      </c>
      <c r="B3771">
        <v>3769</v>
      </c>
      <c r="C3771" s="2" t="s">
        <v>16</v>
      </c>
      <c r="D3771" t="b">
        <v>0</v>
      </c>
      <c r="E3771" s="2" t="s">
        <v>17</v>
      </c>
      <c r="F3771" s="2" t="s">
        <v>23</v>
      </c>
      <c r="G3771">
        <v>1000000</v>
      </c>
      <c r="H3771" s="2" t="s">
        <v>24</v>
      </c>
      <c r="I3771" s="2" t="s">
        <v>20</v>
      </c>
      <c r="J3771" s="2" t="s">
        <v>21</v>
      </c>
      <c r="K3771" s="2" t="s">
        <v>22</v>
      </c>
      <c r="L3771">
        <v>1119350</v>
      </c>
      <c r="M3771">
        <v>584335</v>
      </c>
      <c r="N3771">
        <v>0</v>
      </c>
      <c r="O3771">
        <v>1703856</v>
      </c>
      <c r="P3771">
        <v>130739</v>
      </c>
    </row>
    <row r="3772" spans="1:16" x14ac:dyDescent="0.25">
      <c r="A3772" s="1">
        <v>46052.705451388887</v>
      </c>
      <c r="B3772">
        <v>3770</v>
      </c>
      <c r="C3772" s="2" t="s">
        <v>16</v>
      </c>
      <c r="D3772" t="b">
        <v>0</v>
      </c>
      <c r="E3772" s="2" t="s">
        <v>17</v>
      </c>
      <c r="F3772" s="2" t="s">
        <v>23</v>
      </c>
      <c r="G3772">
        <v>1000000</v>
      </c>
      <c r="H3772" s="2" t="s">
        <v>24</v>
      </c>
      <c r="I3772" s="2" t="s">
        <v>20</v>
      </c>
      <c r="J3772" s="2" t="s">
        <v>21</v>
      </c>
      <c r="K3772" s="2" t="s">
        <v>22</v>
      </c>
      <c r="L3772">
        <v>1213010</v>
      </c>
      <c r="M3772">
        <v>549997</v>
      </c>
      <c r="N3772">
        <v>1578737</v>
      </c>
      <c r="O3772">
        <v>3342198</v>
      </c>
      <c r="P3772">
        <v>130859</v>
      </c>
    </row>
    <row r="3773" spans="1:16" x14ac:dyDescent="0.25">
      <c r="A3773" s="1">
        <v>46052.705451388887</v>
      </c>
      <c r="B3773">
        <v>3771</v>
      </c>
      <c r="C3773" s="2" t="s">
        <v>16</v>
      </c>
      <c r="D3773" t="b">
        <v>0</v>
      </c>
      <c r="E3773" s="2" t="s">
        <v>17</v>
      </c>
      <c r="F3773" s="2" t="s">
        <v>23</v>
      </c>
      <c r="G3773">
        <v>1000000</v>
      </c>
      <c r="H3773" s="2" t="s">
        <v>24</v>
      </c>
      <c r="I3773" s="2" t="s">
        <v>20</v>
      </c>
      <c r="J3773" s="2" t="s">
        <v>21</v>
      </c>
      <c r="K3773" s="2" t="s">
        <v>22</v>
      </c>
      <c r="L3773">
        <v>1129569</v>
      </c>
      <c r="M3773">
        <v>564501</v>
      </c>
      <c r="N3773">
        <v>0</v>
      </c>
      <c r="O3773">
        <v>1694262</v>
      </c>
      <c r="P3773">
        <v>135463</v>
      </c>
    </row>
    <row r="3774" spans="1:16" x14ac:dyDescent="0.25">
      <c r="A3774" s="1">
        <v>46052.705451388887</v>
      </c>
      <c r="B3774">
        <v>3772</v>
      </c>
      <c r="C3774" s="2" t="s">
        <v>16</v>
      </c>
      <c r="D3774" t="b">
        <v>0</v>
      </c>
      <c r="E3774" s="2" t="s">
        <v>17</v>
      </c>
      <c r="F3774" s="2" t="s">
        <v>23</v>
      </c>
      <c r="G3774">
        <v>1000000</v>
      </c>
      <c r="H3774" s="2" t="s">
        <v>24</v>
      </c>
      <c r="I3774" s="2" t="s">
        <v>20</v>
      </c>
      <c r="J3774" s="2" t="s">
        <v>21</v>
      </c>
      <c r="K3774" s="2" t="s">
        <v>22</v>
      </c>
      <c r="L3774">
        <v>1131015</v>
      </c>
      <c r="M3774">
        <v>566517</v>
      </c>
      <c r="N3774">
        <v>0</v>
      </c>
      <c r="O3774">
        <v>1698947</v>
      </c>
      <c r="P3774">
        <v>131831</v>
      </c>
    </row>
    <row r="3775" spans="1:16" x14ac:dyDescent="0.25">
      <c r="A3775" s="1">
        <v>46052.705451388887</v>
      </c>
      <c r="B3775">
        <v>3773</v>
      </c>
      <c r="C3775" s="2" t="s">
        <v>16</v>
      </c>
      <c r="D3775" t="b">
        <v>0</v>
      </c>
      <c r="E3775" s="2" t="s">
        <v>17</v>
      </c>
      <c r="F3775" s="2" t="s">
        <v>23</v>
      </c>
      <c r="G3775">
        <v>1000000</v>
      </c>
      <c r="H3775" s="2" t="s">
        <v>24</v>
      </c>
      <c r="I3775" s="2" t="s">
        <v>20</v>
      </c>
      <c r="J3775" s="2" t="s">
        <v>21</v>
      </c>
      <c r="K3775" s="2" t="s">
        <v>22</v>
      </c>
      <c r="L3775">
        <v>1088713</v>
      </c>
      <c r="M3775">
        <v>565269</v>
      </c>
      <c r="N3775">
        <v>0</v>
      </c>
      <c r="O3775">
        <v>1654165</v>
      </c>
      <c r="P3775">
        <v>130342</v>
      </c>
    </row>
    <row r="3776" spans="1:16" x14ac:dyDescent="0.25">
      <c r="A3776" s="1">
        <v>46052.705451388887</v>
      </c>
      <c r="B3776">
        <v>3774</v>
      </c>
      <c r="C3776" s="2" t="s">
        <v>16</v>
      </c>
      <c r="D3776" t="b">
        <v>0</v>
      </c>
      <c r="E3776" s="2" t="s">
        <v>17</v>
      </c>
      <c r="F3776" s="2" t="s">
        <v>23</v>
      </c>
      <c r="G3776">
        <v>1000000</v>
      </c>
      <c r="H3776" s="2" t="s">
        <v>24</v>
      </c>
      <c r="I3776" s="2" t="s">
        <v>20</v>
      </c>
      <c r="J3776" s="2" t="s">
        <v>21</v>
      </c>
      <c r="K3776" s="2" t="s">
        <v>22</v>
      </c>
      <c r="L3776">
        <v>1121240</v>
      </c>
      <c r="M3776">
        <v>566372</v>
      </c>
      <c r="N3776">
        <v>0</v>
      </c>
      <c r="O3776">
        <v>1687765</v>
      </c>
      <c r="P3776">
        <v>132845</v>
      </c>
    </row>
    <row r="3777" spans="1:16" x14ac:dyDescent="0.25">
      <c r="A3777" s="1">
        <v>46052.705451388887</v>
      </c>
      <c r="B3777">
        <v>3775</v>
      </c>
      <c r="C3777" s="2" t="s">
        <v>16</v>
      </c>
      <c r="D3777" t="b">
        <v>0</v>
      </c>
      <c r="E3777" s="2" t="s">
        <v>17</v>
      </c>
      <c r="F3777" s="2" t="s">
        <v>23</v>
      </c>
      <c r="G3777">
        <v>1000000</v>
      </c>
      <c r="H3777" s="2" t="s">
        <v>24</v>
      </c>
      <c r="I3777" s="2" t="s">
        <v>20</v>
      </c>
      <c r="J3777" s="2" t="s">
        <v>21</v>
      </c>
      <c r="K3777" s="2" t="s">
        <v>22</v>
      </c>
      <c r="L3777">
        <v>1099528</v>
      </c>
      <c r="M3777">
        <v>566708</v>
      </c>
      <c r="N3777">
        <v>0</v>
      </c>
      <c r="O3777">
        <v>1666411</v>
      </c>
      <c r="P3777">
        <v>132914</v>
      </c>
    </row>
    <row r="3778" spans="1:16" x14ac:dyDescent="0.25">
      <c r="A3778" s="1">
        <v>46052.705451388887</v>
      </c>
      <c r="B3778">
        <v>3776</v>
      </c>
      <c r="C3778" s="2" t="s">
        <v>16</v>
      </c>
      <c r="D3778" t="b">
        <v>0</v>
      </c>
      <c r="E3778" s="2" t="s">
        <v>17</v>
      </c>
      <c r="F3778" s="2" t="s">
        <v>23</v>
      </c>
      <c r="G3778">
        <v>1000000</v>
      </c>
      <c r="H3778" s="2" t="s">
        <v>24</v>
      </c>
      <c r="I3778" s="2" t="s">
        <v>20</v>
      </c>
      <c r="J3778" s="2" t="s">
        <v>21</v>
      </c>
      <c r="K3778" s="2" t="s">
        <v>22</v>
      </c>
      <c r="L3778">
        <v>1147550</v>
      </c>
      <c r="M3778">
        <v>576778</v>
      </c>
      <c r="N3778">
        <v>0</v>
      </c>
      <c r="O3778">
        <v>1724565</v>
      </c>
      <c r="P3778">
        <v>130577</v>
      </c>
    </row>
    <row r="3779" spans="1:16" x14ac:dyDescent="0.25">
      <c r="A3779" s="1">
        <v>46052.705451388887</v>
      </c>
      <c r="B3779">
        <v>3777</v>
      </c>
      <c r="C3779" s="2" t="s">
        <v>16</v>
      </c>
      <c r="D3779" t="b">
        <v>0</v>
      </c>
      <c r="E3779" s="2" t="s">
        <v>17</v>
      </c>
      <c r="F3779" s="2" t="s">
        <v>23</v>
      </c>
      <c r="G3779">
        <v>1000000</v>
      </c>
      <c r="H3779" s="2" t="s">
        <v>24</v>
      </c>
      <c r="I3779" s="2" t="s">
        <v>20</v>
      </c>
      <c r="J3779" s="2" t="s">
        <v>21</v>
      </c>
      <c r="K3779" s="2" t="s">
        <v>22</v>
      </c>
      <c r="L3779">
        <v>1105012</v>
      </c>
      <c r="M3779">
        <v>579459</v>
      </c>
      <c r="N3779">
        <v>0</v>
      </c>
      <c r="O3779">
        <v>1684620</v>
      </c>
      <c r="P3779">
        <v>130662</v>
      </c>
    </row>
    <row r="3780" spans="1:16" x14ac:dyDescent="0.25">
      <c r="A3780" s="1">
        <v>46052.705451388887</v>
      </c>
      <c r="B3780">
        <v>3778</v>
      </c>
      <c r="C3780" s="2" t="s">
        <v>16</v>
      </c>
      <c r="D3780" t="b">
        <v>0</v>
      </c>
      <c r="E3780" s="2" t="s">
        <v>17</v>
      </c>
      <c r="F3780" s="2" t="s">
        <v>23</v>
      </c>
      <c r="G3780">
        <v>1000000</v>
      </c>
      <c r="H3780" s="2" t="s">
        <v>24</v>
      </c>
      <c r="I3780" s="2" t="s">
        <v>20</v>
      </c>
      <c r="J3780" s="2" t="s">
        <v>21</v>
      </c>
      <c r="K3780" s="2" t="s">
        <v>22</v>
      </c>
      <c r="L3780">
        <v>1094123</v>
      </c>
      <c r="M3780">
        <v>576671</v>
      </c>
      <c r="N3780">
        <v>0</v>
      </c>
      <c r="O3780">
        <v>1670950</v>
      </c>
      <c r="P3780">
        <v>130765</v>
      </c>
    </row>
    <row r="3781" spans="1:16" x14ac:dyDescent="0.25">
      <c r="A3781" s="1">
        <v>46052.705451388887</v>
      </c>
      <c r="B3781">
        <v>3779</v>
      </c>
      <c r="C3781" s="2" t="s">
        <v>16</v>
      </c>
      <c r="D3781" t="b">
        <v>0</v>
      </c>
      <c r="E3781" s="2" t="s">
        <v>17</v>
      </c>
      <c r="F3781" s="2" t="s">
        <v>23</v>
      </c>
      <c r="G3781">
        <v>1000000</v>
      </c>
      <c r="H3781" s="2" t="s">
        <v>24</v>
      </c>
      <c r="I3781" s="2" t="s">
        <v>20</v>
      </c>
      <c r="J3781" s="2" t="s">
        <v>21</v>
      </c>
      <c r="K3781" s="2" t="s">
        <v>22</v>
      </c>
      <c r="L3781">
        <v>1112973</v>
      </c>
      <c r="M3781">
        <v>582166</v>
      </c>
      <c r="N3781">
        <v>0</v>
      </c>
      <c r="O3781">
        <v>1695334</v>
      </c>
      <c r="P3781">
        <v>142313</v>
      </c>
    </row>
    <row r="3782" spans="1:16" x14ac:dyDescent="0.25">
      <c r="A3782" s="1">
        <v>46052.705451388887</v>
      </c>
      <c r="B3782">
        <v>3780</v>
      </c>
      <c r="C3782" s="2" t="s">
        <v>16</v>
      </c>
      <c r="D3782" t="b">
        <v>0</v>
      </c>
      <c r="E3782" s="2" t="s">
        <v>17</v>
      </c>
      <c r="F3782" s="2" t="s">
        <v>23</v>
      </c>
      <c r="G3782">
        <v>1000000</v>
      </c>
      <c r="H3782" s="2" t="s">
        <v>24</v>
      </c>
      <c r="I3782" s="2" t="s">
        <v>20</v>
      </c>
      <c r="J3782" s="2" t="s">
        <v>21</v>
      </c>
      <c r="K3782" s="2" t="s">
        <v>22</v>
      </c>
      <c r="L3782">
        <v>1135143</v>
      </c>
      <c r="M3782">
        <v>585377</v>
      </c>
      <c r="N3782">
        <v>0</v>
      </c>
      <c r="O3782">
        <v>1721703</v>
      </c>
      <c r="P3782">
        <v>129155</v>
      </c>
    </row>
    <row r="3783" spans="1:16" x14ac:dyDescent="0.25">
      <c r="A3783" s="1">
        <v>46052.705451388887</v>
      </c>
      <c r="B3783">
        <v>3781</v>
      </c>
      <c r="C3783" s="2" t="s">
        <v>16</v>
      </c>
      <c r="D3783" t="b">
        <v>0</v>
      </c>
      <c r="E3783" s="2" t="s">
        <v>17</v>
      </c>
      <c r="F3783" s="2" t="s">
        <v>23</v>
      </c>
      <c r="G3783">
        <v>1000000</v>
      </c>
      <c r="H3783" s="2" t="s">
        <v>24</v>
      </c>
      <c r="I3783" s="2" t="s">
        <v>20</v>
      </c>
      <c r="J3783" s="2" t="s">
        <v>21</v>
      </c>
      <c r="K3783" s="2" t="s">
        <v>22</v>
      </c>
      <c r="L3783">
        <v>1090287</v>
      </c>
      <c r="M3783">
        <v>582931</v>
      </c>
      <c r="N3783">
        <v>0</v>
      </c>
      <c r="O3783">
        <v>1674256</v>
      </c>
      <c r="P3783">
        <v>130520</v>
      </c>
    </row>
    <row r="3784" spans="1:16" x14ac:dyDescent="0.25">
      <c r="A3784" s="1">
        <v>46052.705451388887</v>
      </c>
      <c r="B3784">
        <v>3782</v>
      </c>
      <c r="C3784" s="2" t="s">
        <v>16</v>
      </c>
      <c r="D3784" t="b">
        <v>0</v>
      </c>
      <c r="E3784" s="2" t="s">
        <v>17</v>
      </c>
      <c r="F3784" s="2" t="s">
        <v>23</v>
      </c>
      <c r="G3784">
        <v>1000000</v>
      </c>
      <c r="H3784" s="2" t="s">
        <v>24</v>
      </c>
      <c r="I3784" s="2" t="s">
        <v>20</v>
      </c>
      <c r="J3784" s="2" t="s">
        <v>21</v>
      </c>
      <c r="K3784" s="2" t="s">
        <v>22</v>
      </c>
      <c r="L3784">
        <v>1244535</v>
      </c>
      <c r="M3784">
        <v>579082</v>
      </c>
      <c r="N3784">
        <v>1593461</v>
      </c>
      <c r="O3784">
        <v>3417459</v>
      </c>
      <c r="P3784">
        <v>132748</v>
      </c>
    </row>
    <row r="3785" spans="1:16" x14ac:dyDescent="0.25">
      <c r="A3785" s="1">
        <v>46052.705451388887</v>
      </c>
      <c r="B3785">
        <v>3783</v>
      </c>
      <c r="C3785" s="2" t="s">
        <v>16</v>
      </c>
      <c r="D3785" t="b">
        <v>0</v>
      </c>
      <c r="E3785" s="2" t="s">
        <v>17</v>
      </c>
      <c r="F3785" s="2" t="s">
        <v>23</v>
      </c>
      <c r="G3785">
        <v>1000000</v>
      </c>
      <c r="H3785" s="2" t="s">
        <v>24</v>
      </c>
      <c r="I3785" s="2" t="s">
        <v>20</v>
      </c>
      <c r="J3785" s="2" t="s">
        <v>21</v>
      </c>
      <c r="K3785" s="2" t="s">
        <v>22</v>
      </c>
      <c r="L3785">
        <v>1193149</v>
      </c>
      <c r="M3785">
        <v>581276</v>
      </c>
      <c r="N3785">
        <v>0</v>
      </c>
      <c r="O3785">
        <v>1774591</v>
      </c>
      <c r="P3785">
        <v>155553</v>
      </c>
    </row>
    <row r="3786" spans="1:16" x14ac:dyDescent="0.25">
      <c r="A3786" s="1">
        <v>46052.705451388887</v>
      </c>
      <c r="B3786">
        <v>3784</v>
      </c>
      <c r="C3786" s="2" t="s">
        <v>16</v>
      </c>
      <c r="D3786" t="b">
        <v>0</v>
      </c>
      <c r="E3786" s="2" t="s">
        <v>17</v>
      </c>
      <c r="F3786" s="2" t="s">
        <v>23</v>
      </c>
      <c r="G3786">
        <v>1000000</v>
      </c>
      <c r="H3786" s="2" t="s">
        <v>24</v>
      </c>
      <c r="I3786" s="2" t="s">
        <v>20</v>
      </c>
      <c r="J3786" s="2" t="s">
        <v>21</v>
      </c>
      <c r="K3786" s="2" t="s">
        <v>22</v>
      </c>
      <c r="L3786">
        <v>1152428</v>
      </c>
      <c r="M3786">
        <v>572451</v>
      </c>
      <c r="N3786">
        <v>0</v>
      </c>
      <c r="O3786">
        <v>1726527</v>
      </c>
      <c r="P3786">
        <v>132925</v>
      </c>
    </row>
    <row r="3787" spans="1:16" x14ac:dyDescent="0.25">
      <c r="A3787" s="1">
        <v>46052.705451388887</v>
      </c>
      <c r="B3787">
        <v>3785</v>
      </c>
      <c r="C3787" s="2" t="s">
        <v>16</v>
      </c>
      <c r="D3787" t="b">
        <v>0</v>
      </c>
      <c r="E3787" s="2" t="s">
        <v>17</v>
      </c>
      <c r="F3787" s="2" t="s">
        <v>23</v>
      </c>
      <c r="G3787">
        <v>1000000</v>
      </c>
      <c r="H3787" s="2" t="s">
        <v>24</v>
      </c>
      <c r="I3787" s="2" t="s">
        <v>20</v>
      </c>
      <c r="J3787" s="2" t="s">
        <v>21</v>
      </c>
      <c r="K3787" s="2" t="s">
        <v>22</v>
      </c>
      <c r="L3787">
        <v>1109881</v>
      </c>
      <c r="M3787">
        <v>565132</v>
      </c>
      <c r="N3787">
        <v>0</v>
      </c>
      <c r="O3787">
        <v>1675293</v>
      </c>
      <c r="P3787">
        <v>132088</v>
      </c>
    </row>
    <row r="3788" spans="1:16" x14ac:dyDescent="0.25">
      <c r="A3788" s="1">
        <v>46052.705451388887</v>
      </c>
      <c r="B3788">
        <v>3786</v>
      </c>
      <c r="C3788" s="2" t="s">
        <v>16</v>
      </c>
      <c r="D3788" t="b">
        <v>0</v>
      </c>
      <c r="E3788" s="2" t="s">
        <v>17</v>
      </c>
      <c r="F3788" s="2" t="s">
        <v>23</v>
      </c>
      <c r="G3788">
        <v>1000000</v>
      </c>
      <c r="H3788" s="2" t="s">
        <v>24</v>
      </c>
      <c r="I3788" s="2" t="s">
        <v>20</v>
      </c>
      <c r="J3788" s="2" t="s">
        <v>21</v>
      </c>
      <c r="K3788" s="2" t="s">
        <v>22</v>
      </c>
      <c r="L3788">
        <v>1156524</v>
      </c>
      <c r="M3788">
        <v>566935</v>
      </c>
      <c r="N3788">
        <v>0</v>
      </c>
      <c r="O3788">
        <v>1723703</v>
      </c>
      <c r="P3788">
        <v>132177</v>
      </c>
    </row>
    <row r="3789" spans="1:16" x14ac:dyDescent="0.25">
      <c r="A3789" s="1">
        <v>46052.705451388887</v>
      </c>
      <c r="B3789">
        <v>3787</v>
      </c>
      <c r="C3789" s="2" t="s">
        <v>16</v>
      </c>
      <c r="D3789" t="b">
        <v>0</v>
      </c>
      <c r="E3789" s="2" t="s">
        <v>17</v>
      </c>
      <c r="F3789" s="2" t="s">
        <v>23</v>
      </c>
      <c r="G3789">
        <v>1000000</v>
      </c>
      <c r="H3789" s="2" t="s">
        <v>24</v>
      </c>
      <c r="I3789" s="2" t="s">
        <v>20</v>
      </c>
      <c r="J3789" s="2" t="s">
        <v>21</v>
      </c>
      <c r="K3789" s="2" t="s">
        <v>22</v>
      </c>
      <c r="L3789">
        <v>1115660</v>
      </c>
      <c r="M3789">
        <v>582834</v>
      </c>
      <c r="N3789">
        <v>0</v>
      </c>
      <c r="O3789">
        <v>1698639</v>
      </c>
      <c r="P3789">
        <v>132056</v>
      </c>
    </row>
    <row r="3790" spans="1:16" x14ac:dyDescent="0.25">
      <c r="A3790" s="1">
        <v>46052.705451388887</v>
      </c>
      <c r="B3790">
        <v>3788</v>
      </c>
      <c r="C3790" s="2" t="s">
        <v>16</v>
      </c>
      <c r="D3790" t="b">
        <v>0</v>
      </c>
      <c r="E3790" s="2" t="s">
        <v>17</v>
      </c>
      <c r="F3790" s="2" t="s">
        <v>23</v>
      </c>
      <c r="G3790">
        <v>1000000</v>
      </c>
      <c r="H3790" s="2" t="s">
        <v>24</v>
      </c>
      <c r="I3790" s="2" t="s">
        <v>20</v>
      </c>
      <c r="J3790" s="2" t="s">
        <v>21</v>
      </c>
      <c r="K3790" s="2" t="s">
        <v>22</v>
      </c>
      <c r="L3790">
        <v>1116829</v>
      </c>
      <c r="M3790">
        <v>589573</v>
      </c>
      <c r="N3790">
        <v>0</v>
      </c>
      <c r="O3790">
        <v>1706640</v>
      </c>
      <c r="P3790">
        <v>132078</v>
      </c>
    </row>
    <row r="3791" spans="1:16" x14ac:dyDescent="0.25">
      <c r="A3791" s="1">
        <v>46052.705451388887</v>
      </c>
      <c r="B3791">
        <v>3789</v>
      </c>
      <c r="C3791" s="2" t="s">
        <v>16</v>
      </c>
      <c r="D3791" t="b">
        <v>0</v>
      </c>
      <c r="E3791" s="2" t="s">
        <v>17</v>
      </c>
      <c r="F3791" s="2" t="s">
        <v>23</v>
      </c>
      <c r="G3791">
        <v>1000000</v>
      </c>
      <c r="H3791" s="2" t="s">
        <v>24</v>
      </c>
      <c r="I3791" s="2" t="s">
        <v>20</v>
      </c>
      <c r="J3791" s="2" t="s">
        <v>21</v>
      </c>
      <c r="K3791" s="2" t="s">
        <v>22</v>
      </c>
      <c r="L3791">
        <v>1107984</v>
      </c>
      <c r="M3791">
        <v>582057</v>
      </c>
      <c r="N3791">
        <v>0</v>
      </c>
      <c r="O3791">
        <v>1690214</v>
      </c>
      <c r="P3791">
        <v>131182</v>
      </c>
    </row>
    <row r="3792" spans="1:16" x14ac:dyDescent="0.25">
      <c r="A3792" s="1">
        <v>46052.705451388887</v>
      </c>
      <c r="B3792">
        <v>3790</v>
      </c>
      <c r="C3792" s="2" t="s">
        <v>16</v>
      </c>
      <c r="D3792" t="b">
        <v>0</v>
      </c>
      <c r="E3792" s="2" t="s">
        <v>17</v>
      </c>
      <c r="F3792" s="2" t="s">
        <v>23</v>
      </c>
      <c r="G3792">
        <v>1000000</v>
      </c>
      <c r="H3792" s="2" t="s">
        <v>24</v>
      </c>
      <c r="I3792" s="2" t="s">
        <v>20</v>
      </c>
      <c r="J3792" s="2" t="s">
        <v>21</v>
      </c>
      <c r="K3792" s="2" t="s">
        <v>22</v>
      </c>
      <c r="L3792">
        <v>1104879</v>
      </c>
      <c r="M3792">
        <v>576438</v>
      </c>
      <c r="N3792">
        <v>0</v>
      </c>
      <c r="O3792">
        <v>1681500</v>
      </c>
      <c r="P3792">
        <v>132174</v>
      </c>
    </row>
    <row r="3793" spans="1:16" x14ac:dyDescent="0.25">
      <c r="A3793" s="1">
        <v>46052.705451388887</v>
      </c>
      <c r="B3793">
        <v>3791</v>
      </c>
      <c r="C3793" s="2" t="s">
        <v>16</v>
      </c>
      <c r="D3793" t="b">
        <v>0</v>
      </c>
      <c r="E3793" s="2" t="s">
        <v>17</v>
      </c>
      <c r="F3793" s="2" t="s">
        <v>23</v>
      </c>
      <c r="G3793">
        <v>1000000</v>
      </c>
      <c r="H3793" s="2" t="s">
        <v>24</v>
      </c>
      <c r="I3793" s="2" t="s">
        <v>20</v>
      </c>
      <c r="J3793" s="2" t="s">
        <v>21</v>
      </c>
      <c r="K3793" s="2" t="s">
        <v>22</v>
      </c>
      <c r="L3793">
        <v>1126953</v>
      </c>
      <c r="M3793">
        <v>574894</v>
      </c>
      <c r="N3793">
        <v>0</v>
      </c>
      <c r="O3793">
        <v>1702441</v>
      </c>
      <c r="P3793">
        <v>130952</v>
      </c>
    </row>
    <row r="3794" spans="1:16" x14ac:dyDescent="0.25">
      <c r="A3794" s="1">
        <v>46052.705451388887</v>
      </c>
      <c r="B3794">
        <v>3792</v>
      </c>
      <c r="C3794" s="2" t="s">
        <v>16</v>
      </c>
      <c r="D3794" t="b">
        <v>0</v>
      </c>
      <c r="E3794" s="2" t="s">
        <v>17</v>
      </c>
      <c r="F3794" s="2" t="s">
        <v>23</v>
      </c>
      <c r="G3794">
        <v>1000000</v>
      </c>
      <c r="H3794" s="2" t="s">
        <v>24</v>
      </c>
      <c r="I3794" s="2" t="s">
        <v>20</v>
      </c>
      <c r="J3794" s="2" t="s">
        <v>21</v>
      </c>
      <c r="K3794" s="2" t="s">
        <v>22</v>
      </c>
      <c r="L3794">
        <v>1146823</v>
      </c>
      <c r="M3794">
        <v>578460</v>
      </c>
      <c r="N3794">
        <v>0</v>
      </c>
      <c r="O3794">
        <v>1725523</v>
      </c>
      <c r="P3794">
        <v>131103</v>
      </c>
    </row>
    <row r="3795" spans="1:16" x14ac:dyDescent="0.25">
      <c r="A3795" s="1">
        <v>46052.705451388887</v>
      </c>
      <c r="B3795">
        <v>3793</v>
      </c>
      <c r="C3795" s="2" t="s">
        <v>16</v>
      </c>
      <c r="D3795" t="b">
        <v>0</v>
      </c>
      <c r="E3795" s="2" t="s">
        <v>17</v>
      </c>
      <c r="F3795" s="2" t="s">
        <v>23</v>
      </c>
      <c r="G3795">
        <v>1000000</v>
      </c>
      <c r="H3795" s="2" t="s">
        <v>24</v>
      </c>
      <c r="I3795" s="2" t="s">
        <v>20</v>
      </c>
      <c r="J3795" s="2" t="s">
        <v>21</v>
      </c>
      <c r="K3795" s="2" t="s">
        <v>22</v>
      </c>
      <c r="L3795">
        <v>1132940</v>
      </c>
      <c r="M3795">
        <v>575044</v>
      </c>
      <c r="N3795">
        <v>0</v>
      </c>
      <c r="O3795">
        <v>1708221</v>
      </c>
      <c r="P3795">
        <v>133329</v>
      </c>
    </row>
    <row r="3796" spans="1:16" x14ac:dyDescent="0.25">
      <c r="A3796" s="1">
        <v>46052.705451388887</v>
      </c>
      <c r="B3796">
        <v>3794</v>
      </c>
      <c r="C3796" s="2" t="s">
        <v>16</v>
      </c>
      <c r="D3796" t="b">
        <v>0</v>
      </c>
      <c r="E3796" s="2" t="s">
        <v>17</v>
      </c>
      <c r="F3796" s="2" t="s">
        <v>23</v>
      </c>
      <c r="G3796">
        <v>1000000</v>
      </c>
      <c r="H3796" s="2" t="s">
        <v>24</v>
      </c>
      <c r="I3796" s="2" t="s">
        <v>20</v>
      </c>
      <c r="J3796" s="2" t="s">
        <v>21</v>
      </c>
      <c r="K3796" s="2" t="s">
        <v>22</v>
      </c>
      <c r="L3796">
        <v>1182771</v>
      </c>
      <c r="M3796">
        <v>552670</v>
      </c>
      <c r="N3796">
        <v>1553775</v>
      </c>
      <c r="O3796">
        <v>3290607</v>
      </c>
      <c r="P3796">
        <v>130957</v>
      </c>
    </row>
    <row r="3797" spans="1:16" x14ac:dyDescent="0.25">
      <c r="A3797" s="1">
        <v>46052.705451388887</v>
      </c>
      <c r="B3797">
        <v>3795</v>
      </c>
      <c r="C3797" s="2" t="s">
        <v>16</v>
      </c>
      <c r="D3797" t="b">
        <v>0</v>
      </c>
      <c r="E3797" s="2" t="s">
        <v>17</v>
      </c>
      <c r="F3797" s="2" t="s">
        <v>23</v>
      </c>
      <c r="G3797">
        <v>1000000</v>
      </c>
      <c r="H3797" s="2" t="s">
        <v>24</v>
      </c>
      <c r="I3797" s="2" t="s">
        <v>20</v>
      </c>
      <c r="J3797" s="2" t="s">
        <v>21</v>
      </c>
      <c r="K3797" s="2" t="s">
        <v>22</v>
      </c>
      <c r="L3797">
        <v>1140775</v>
      </c>
      <c r="M3797">
        <v>568566</v>
      </c>
      <c r="N3797">
        <v>0</v>
      </c>
      <c r="O3797">
        <v>1709576</v>
      </c>
      <c r="P3797">
        <v>132037</v>
      </c>
    </row>
    <row r="3798" spans="1:16" x14ac:dyDescent="0.25">
      <c r="A3798" s="1">
        <v>46052.705451388887</v>
      </c>
      <c r="B3798">
        <v>3796</v>
      </c>
      <c r="C3798" s="2" t="s">
        <v>16</v>
      </c>
      <c r="D3798" t="b">
        <v>0</v>
      </c>
      <c r="E3798" s="2" t="s">
        <v>17</v>
      </c>
      <c r="F3798" s="2" t="s">
        <v>23</v>
      </c>
      <c r="G3798">
        <v>1000000</v>
      </c>
      <c r="H3798" s="2" t="s">
        <v>24</v>
      </c>
      <c r="I3798" s="2" t="s">
        <v>20</v>
      </c>
      <c r="J3798" s="2" t="s">
        <v>21</v>
      </c>
      <c r="K3798" s="2" t="s">
        <v>22</v>
      </c>
      <c r="L3798">
        <v>1110393</v>
      </c>
      <c r="M3798">
        <v>569929</v>
      </c>
      <c r="N3798">
        <v>0</v>
      </c>
      <c r="O3798">
        <v>1680610</v>
      </c>
      <c r="P3798">
        <v>131725</v>
      </c>
    </row>
    <row r="3799" spans="1:16" x14ac:dyDescent="0.25">
      <c r="A3799" s="1">
        <v>46052.705451388887</v>
      </c>
      <c r="B3799">
        <v>3797</v>
      </c>
      <c r="C3799" s="2" t="s">
        <v>16</v>
      </c>
      <c r="D3799" t="b">
        <v>0</v>
      </c>
      <c r="E3799" s="2" t="s">
        <v>17</v>
      </c>
      <c r="F3799" s="2" t="s">
        <v>23</v>
      </c>
      <c r="G3799">
        <v>1000000</v>
      </c>
      <c r="H3799" s="2" t="s">
        <v>24</v>
      </c>
      <c r="I3799" s="2" t="s">
        <v>20</v>
      </c>
      <c r="J3799" s="2" t="s">
        <v>21</v>
      </c>
      <c r="K3799" s="2" t="s">
        <v>22</v>
      </c>
      <c r="L3799">
        <v>1131392</v>
      </c>
      <c r="M3799">
        <v>566831</v>
      </c>
      <c r="N3799">
        <v>0</v>
      </c>
      <c r="O3799">
        <v>1698481</v>
      </c>
      <c r="P3799">
        <v>132301</v>
      </c>
    </row>
    <row r="3800" spans="1:16" x14ac:dyDescent="0.25">
      <c r="A3800" s="1">
        <v>46052.705451388887</v>
      </c>
      <c r="B3800">
        <v>3798</v>
      </c>
      <c r="C3800" s="2" t="s">
        <v>16</v>
      </c>
      <c r="D3800" t="b">
        <v>0</v>
      </c>
      <c r="E3800" s="2" t="s">
        <v>17</v>
      </c>
      <c r="F3800" s="2" t="s">
        <v>23</v>
      </c>
      <c r="G3800">
        <v>1000000</v>
      </c>
      <c r="H3800" s="2" t="s">
        <v>24</v>
      </c>
      <c r="I3800" s="2" t="s">
        <v>20</v>
      </c>
      <c r="J3800" s="2" t="s">
        <v>21</v>
      </c>
      <c r="K3800" s="2" t="s">
        <v>22</v>
      </c>
      <c r="L3800">
        <v>1138942</v>
      </c>
      <c r="M3800">
        <v>564596</v>
      </c>
      <c r="N3800">
        <v>0</v>
      </c>
      <c r="O3800">
        <v>1703679</v>
      </c>
      <c r="P3800">
        <v>131537</v>
      </c>
    </row>
    <row r="3801" spans="1:16" x14ac:dyDescent="0.25">
      <c r="A3801" s="1">
        <v>46052.705451388887</v>
      </c>
      <c r="B3801">
        <v>3799</v>
      </c>
      <c r="C3801" s="2" t="s">
        <v>16</v>
      </c>
      <c r="D3801" t="b">
        <v>0</v>
      </c>
      <c r="E3801" s="2" t="s">
        <v>17</v>
      </c>
      <c r="F3801" s="2" t="s">
        <v>23</v>
      </c>
      <c r="G3801">
        <v>1000000</v>
      </c>
      <c r="H3801" s="2" t="s">
        <v>24</v>
      </c>
      <c r="I3801" s="2" t="s">
        <v>20</v>
      </c>
      <c r="J3801" s="2" t="s">
        <v>21</v>
      </c>
      <c r="K3801" s="2" t="s">
        <v>22</v>
      </c>
      <c r="L3801">
        <v>1134848</v>
      </c>
      <c r="M3801">
        <v>570439</v>
      </c>
      <c r="N3801">
        <v>0</v>
      </c>
      <c r="O3801">
        <v>1705559</v>
      </c>
      <c r="P3801">
        <v>128693</v>
      </c>
    </row>
    <row r="3802" spans="1:16" x14ac:dyDescent="0.25">
      <c r="A3802" s="1">
        <v>46052.705451388887</v>
      </c>
      <c r="B3802">
        <v>3800</v>
      </c>
      <c r="C3802" s="2" t="s">
        <v>16</v>
      </c>
      <c r="D3802" t="b">
        <v>0</v>
      </c>
      <c r="E3802" s="2" t="s">
        <v>17</v>
      </c>
      <c r="F3802" s="2" t="s">
        <v>23</v>
      </c>
      <c r="G3802">
        <v>1000000</v>
      </c>
      <c r="H3802" s="2" t="s">
        <v>24</v>
      </c>
      <c r="I3802" s="2" t="s">
        <v>20</v>
      </c>
      <c r="J3802" s="2" t="s">
        <v>21</v>
      </c>
      <c r="K3802" s="2" t="s">
        <v>22</v>
      </c>
      <c r="L3802">
        <v>1112093</v>
      </c>
      <c r="M3802">
        <v>581507</v>
      </c>
      <c r="N3802">
        <v>0</v>
      </c>
      <c r="O3802">
        <v>1693780</v>
      </c>
      <c r="P3802">
        <v>131065</v>
      </c>
    </row>
    <row r="3803" spans="1:16" x14ac:dyDescent="0.25">
      <c r="A3803" s="1">
        <v>46052.705451388887</v>
      </c>
      <c r="B3803">
        <v>3801</v>
      </c>
      <c r="C3803" s="2" t="s">
        <v>16</v>
      </c>
      <c r="D3803" t="b">
        <v>0</v>
      </c>
      <c r="E3803" s="2" t="s">
        <v>17</v>
      </c>
      <c r="F3803" s="2" t="s">
        <v>23</v>
      </c>
      <c r="G3803">
        <v>1000000</v>
      </c>
      <c r="H3803" s="2" t="s">
        <v>24</v>
      </c>
      <c r="I3803" s="2" t="s">
        <v>20</v>
      </c>
      <c r="J3803" s="2" t="s">
        <v>21</v>
      </c>
      <c r="K3803" s="2" t="s">
        <v>22</v>
      </c>
      <c r="L3803">
        <v>1104309</v>
      </c>
      <c r="M3803">
        <v>581935</v>
      </c>
      <c r="N3803">
        <v>0</v>
      </c>
      <c r="O3803">
        <v>1687818</v>
      </c>
      <c r="P3803">
        <v>130610</v>
      </c>
    </row>
    <row r="3804" spans="1:16" x14ac:dyDescent="0.25">
      <c r="A3804" s="1">
        <v>46052.705451388887</v>
      </c>
      <c r="B3804">
        <v>3802</v>
      </c>
      <c r="C3804" s="2" t="s">
        <v>16</v>
      </c>
      <c r="D3804" t="b">
        <v>0</v>
      </c>
      <c r="E3804" s="2" t="s">
        <v>17</v>
      </c>
      <c r="F3804" s="2" t="s">
        <v>23</v>
      </c>
      <c r="G3804">
        <v>1000000</v>
      </c>
      <c r="H3804" s="2" t="s">
        <v>24</v>
      </c>
      <c r="I3804" s="2" t="s">
        <v>20</v>
      </c>
      <c r="J3804" s="2" t="s">
        <v>21</v>
      </c>
      <c r="K3804" s="2" t="s">
        <v>22</v>
      </c>
      <c r="L3804">
        <v>1120893</v>
      </c>
      <c r="M3804">
        <v>593742</v>
      </c>
      <c r="N3804">
        <v>0</v>
      </c>
      <c r="O3804">
        <v>1714860</v>
      </c>
      <c r="P3804">
        <v>131798</v>
      </c>
    </row>
    <row r="3805" spans="1:16" x14ac:dyDescent="0.25">
      <c r="A3805" s="1">
        <v>46052.705451388887</v>
      </c>
      <c r="B3805">
        <v>3803</v>
      </c>
      <c r="C3805" s="2" t="s">
        <v>16</v>
      </c>
      <c r="D3805" t="b">
        <v>0</v>
      </c>
      <c r="E3805" s="2" t="s">
        <v>17</v>
      </c>
      <c r="F3805" s="2" t="s">
        <v>23</v>
      </c>
      <c r="G3805">
        <v>1000000</v>
      </c>
      <c r="H3805" s="2" t="s">
        <v>24</v>
      </c>
      <c r="I3805" s="2" t="s">
        <v>20</v>
      </c>
      <c r="J3805" s="2" t="s">
        <v>21</v>
      </c>
      <c r="K3805" s="2" t="s">
        <v>22</v>
      </c>
      <c r="L3805">
        <v>1094384</v>
      </c>
      <c r="M3805">
        <v>578650</v>
      </c>
      <c r="N3805">
        <v>0</v>
      </c>
      <c r="O3805">
        <v>1673211</v>
      </c>
      <c r="P3805">
        <v>130399</v>
      </c>
    </row>
    <row r="3806" spans="1:16" x14ac:dyDescent="0.25">
      <c r="A3806" s="1">
        <v>46052.705451388887</v>
      </c>
      <c r="B3806">
        <v>3804</v>
      </c>
      <c r="C3806" s="2" t="s">
        <v>16</v>
      </c>
      <c r="D3806" t="b">
        <v>0</v>
      </c>
      <c r="E3806" s="2" t="s">
        <v>17</v>
      </c>
      <c r="F3806" s="2" t="s">
        <v>23</v>
      </c>
      <c r="G3806">
        <v>1000000</v>
      </c>
      <c r="H3806" s="2" t="s">
        <v>24</v>
      </c>
      <c r="I3806" s="2" t="s">
        <v>20</v>
      </c>
      <c r="J3806" s="2" t="s">
        <v>21</v>
      </c>
      <c r="K3806" s="2" t="s">
        <v>22</v>
      </c>
      <c r="L3806">
        <v>1134417</v>
      </c>
      <c r="M3806">
        <v>582128</v>
      </c>
      <c r="N3806">
        <v>0</v>
      </c>
      <c r="O3806">
        <v>1716727</v>
      </c>
      <c r="P3806">
        <v>129817</v>
      </c>
    </row>
    <row r="3807" spans="1:16" x14ac:dyDescent="0.25">
      <c r="A3807" s="1">
        <v>46052.705451388887</v>
      </c>
      <c r="B3807">
        <v>3805</v>
      </c>
      <c r="C3807" s="2" t="s">
        <v>16</v>
      </c>
      <c r="D3807" t="b">
        <v>0</v>
      </c>
      <c r="E3807" s="2" t="s">
        <v>17</v>
      </c>
      <c r="F3807" s="2" t="s">
        <v>23</v>
      </c>
      <c r="G3807">
        <v>1000000</v>
      </c>
      <c r="H3807" s="2" t="s">
        <v>24</v>
      </c>
      <c r="I3807" s="2" t="s">
        <v>20</v>
      </c>
      <c r="J3807" s="2" t="s">
        <v>21</v>
      </c>
      <c r="K3807" s="2" t="s">
        <v>22</v>
      </c>
      <c r="L3807">
        <v>1118833</v>
      </c>
      <c r="M3807">
        <v>594180</v>
      </c>
      <c r="N3807">
        <v>0</v>
      </c>
      <c r="O3807">
        <v>1713195</v>
      </c>
      <c r="P3807">
        <v>131276</v>
      </c>
    </row>
    <row r="3808" spans="1:16" x14ac:dyDescent="0.25">
      <c r="A3808" s="1">
        <v>46052.705451388887</v>
      </c>
      <c r="B3808">
        <v>3806</v>
      </c>
      <c r="C3808" s="2" t="s">
        <v>16</v>
      </c>
      <c r="D3808" t="b">
        <v>0</v>
      </c>
      <c r="E3808" s="2" t="s">
        <v>17</v>
      </c>
      <c r="F3808" s="2" t="s">
        <v>23</v>
      </c>
      <c r="G3808">
        <v>1000000</v>
      </c>
      <c r="H3808" s="2" t="s">
        <v>24</v>
      </c>
      <c r="I3808" s="2" t="s">
        <v>20</v>
      </c>
      <c r="J3808" s="2" t="s">
        <v>21</v>
      </c>
      <c r="K3808" s="2" t="s">
        <v>22</v>
      </c>
      <c r="L3808">
        <v>1217614</v>
      </c>
      <c r="M3808">
        <v>575730</v>
      </c>
      <c r="N3808">
        <v>1583734</v>
      </c>
      <c r="O3808">
        <v>3377334</v>
      </c>
      <c r="P3808">
        <v>132129</v>
      </c>
    </row>
    <row r="3809" spans="1:16" x14ac:dyDescent="0.25">
      <c r="A3809" s="1">
        <v>46052.705451388887</v>
      </c>
      <c r="B3809">
        <v>3807</v>
      </c>
      <c r="C3809" s="2" t="s">
        <v>16</v>
      </c>
      <c r="D3809" t="b">
        <v>0</v>
      </c>
      <c r="E3809" s="2" t="s">
        <v>17</v>
      </c>
      <c r="F3809" s="2" t="s">
        <v>23</v>
      </c>
      <c r="G3809">
        <v>1000000</v>
      </c>
      <c r="H3809" s="2" t="s">
        <v>24</v>
      </c>
      <c r="I3809" s="2" t="s">
        <v>20</v>
      </c>
      <c r="J3809" s="2" t="s">
        <v>21</v>
      </c>
      <c r="K3809" s="2" t="s">
        <v>22</v>
      </c>
      <c r="L3809">
        <v>1156867</v>
      </c>
      <c r="M3809">
        <v>562669</v>
      </c>
      <c r="N3809">
        <v>0</v>
      </c>
      <c r="O3809">
        <v>1719666</v>
      </c>
      <c r="P3809">
        <v>132774</v>
      </c>
    </row>
    <row r="3810" spans="1:16" x14ac:dyDescent="0.25">
      <c r="A3810" s="1">
        <v>46052.705451388887</v>
      </c>
      <c r="B3810">
        <v>3808</v>
      </c>
      <c r="C3810" s="2" t="s">
        <v>16</v>
      </c>
      <c r="D3810" t="b">
        <v>0</v>
      </c>
      <c r="E3810" s="2" t="s">
        <v>17</v>
      </c>
      <c r="F3810" s="2" t="s">
        <v>23</v>
      </c>
      <c r="G3810">
        <v>1000000</v>
      </c>
      <c r="H3810" s="2" t="s">
        <v>24</v>
      </c>
      <c r="I3810" s="2" t="s">
        <v>20</v>
      </c>
      <c r="J3810" s="2" t="s">
        <v>21</v>
      </c>
      <c r="K3810" s="2" t="s">
        <v>22</v>
      </c>
      <c r="L3810">
        <v>1157933</v>
      </c>
      <c r="M3810">
        <v>563607</v>
      </c>
      <c r="N3810">
        <v>0</v>
      </c>
      <c r="O3810">
        <v>1721721</v>
      </c>
      <c r="P3810">
        <v>132512</v>
      </c>
    </row>
    <row r="3811" spans="1:16" x14ac:dyDescent="0.25">
      <c r="A3811" s="1">
        <v>46052.705451388887</v>
      </c>
      <c r="B3811">
        <v>3809</v>
      </c>
      <c r="C3811" s="2" t="s">
        <v>16</v>
      </c>
      <c r="D3811" t="b">
        <v>0</v>
      </c>
      <c r="E3811" s="2" t="s">
        <v>17</v>
      </c>
      <c r="F3811" s="2" t="s">
        <v>23</v>
      </c>
      <c r="G3811">
        <v>1000000</v>
      </c>
      <c r="H3811" s="2" t="s">
        <v>24</v>
      </c>
      <c r="I3811" s="2" t="s">
        <v>20</v>
      </c>
      <c r="J3811" s="2" t="s">
        <v>21</v>
      </c>
      <c r="K3811" s="2" t="s">
        <v>22</v>
      </c>
      <c r="L3811">
        <v>1132699</v>
      </c>
      <c r="M3811">
        <v>597843</v>
      </c>
      <c r="N3811">
        <v>0</v>
      </c>
      <c r="O3811">
        <v>1731177</v>
      </c>
      <c r="P3811">
        <v>131378</v>
      </c>
    </row>
    <row r="3812" spans="1:16" x14ac:dyDescent="0.25">
      <c r="A3812" s="1">
        <v>46052.705451388887</v>
      </c>
      <c r="B3812">
        <v>3810</v>
      </c>
      <c r="C3812" s="2" t="s">
        <v>16</v>
      </c>
      <c r="D3812" t="b">
        <v>0</v>
      </c>
      <c r="E3812" s="2" t="s">
        <v>17</v>
      </c>
      <c r="F3812" s="2" t="s">
        <v>23</v>
      </c>
      <c r="G3812">
        <v>1000000</v>
      </c>
      <c r="H3812" s="2" t="s">
        <v>24</v>
      </c>
      <c r="I3812" s="2" t="s">
        <v>20</v>
      </c>
      <c r="J3812" s="2" t="s">
        <v>21</v>
      </c>
      <c r="K3812" s="2" t="s">
        <v>22</v>
      </c>
      <c r="L3812">
        <v>1155288</v>
      </c>
      <c r="M3812">
        <v>569594</v>
      </c>
      <c r="N3812">
        <v>0</v>
      </c>
      <c r="O3812">
        <v>1725626</v>
      </c>
      <c r="P3812">
        <v>131249</v>
      </c>
    </row>
    <row r="3813" spans="1:16" x14ac:dyDescent="0.25">
      <c r="A3813" s="1">
        <v>46052.705451388887</v>
      </c>
      <c r="B3813">
        <v>3811</v>
      </c>
      <c r="C3813" s="2" t="s">
        <v>16</v>
      </c>
      <c r="D3813" t="b">
        <v>0</v>
      </c>
      <c r="E3813" s="2" t="s">
        <v>17</v>
      </c>
      <c r="F3813" s="2" t="s">
        <v>23</v>
      </c>
      <c r="G3813">
        <v>1000000</v>
      </c>
      <c r="H3813" s="2" t="s">
        <v>24</v>
      </c>
      <c r="I3813" s="2" t="s">
        <v>20</v>
      </c>
      <c r="J3813" s="2" t="s">
        <v>21</v>
      </c>
      <c r="K3813" s="2" t="s">
        <v>22</v>
      </c>
      <c r="L3813">
        <v>1132600</v>
      </c>
      <c r="M3813">
        <v>589165</v>
      </c>
      <c r="N3813">
        <v>0</v>
      </c>
      <c r="O3813">
        <v>1723238</v>
      </c>
      <c r="P3813">
        <v>133865</v>
      </c>
    </row>
    <row r="3814" spans="1:16" x14ac:dyDescent="0.25">
      <c r="A3814" s="1">
        <v>46052.705451388887</v>
      </c>
      <c r="B3814">
        <v>3812</v>
      </c>
      <c r="C3814" s="2" t="s">
        <v>16</v>
      </c>
      <c r="D3814" t="b">
        <v>0</v>
      </c>
      <c r="E3814" s="2" t="s">
        <v>17</v>
      </c>
      <c r="F3814" s="2" t="s">
        <v>23</v>
      </c>
      <c r="G3814">
        <v>1000000</v>
      </c>
      <c r="H3814" s="2" t="s">
        <v>24</v>
      </c>
      <c r="I3814" s="2" t="s">
        <v>20</v>
      </c>
      <c r="J3814" s="2" t="s">
        <v>21</v>
      </c>
      <c r="K3814" s="2" t="s">
        <v>22</v>
      </c>
      <c r="L3814">
        <v>1157101</v>
      </c>
      <c r="M3814">
        <v>587414</v>
      </c>
      <c r="N3814">
        <v>0</v>
      </c>
      <c r="O3814">
        <v>1744868</v>
      </c>
      <c r="P3814">
        <v>131451</v>
      </c>
    </row>
    <row r="3815" spans="1:16" x14ac:dyDescent="0.25">
      <c r="A3815" s="1">
        <v>46052.705451388887</v>
      </c>
      <c r="B3815">
        <v>3813</v>
      </c>
      <c r="C3815" s="2" t="s">
        <v>16</v>
      </c>
      <c r="D3815" t="b">
        <v>0</v>
      </c>
      <c r="E3815" s="2" t="s">
        <v>17</v>
      </c>
      <c r="F3815" s="2" t="s">
        <v>23</v>
      </c>
      <c r="G3815">
        <v>1000000</v>
      </c>
      <c r="H3815" s="2" t="s">
        <v>24</v>
      </c>
      <c r="I3815" s="2" t="s">
        <v>20</v>
      </c>
      <c r="J3815" s="2" t="s">
        <v>21</v>
      </c>
      <c r="K3815" s="2" t="s">
        <v>22</v>
      </c>
      <c r="L3815">
        <v>1096459</v>
      </c>
      <c r="M3815">
        <v>579823</v>
      </c>
      <c r="N3815">
        <v>0</v>
      </c>
      <c r="O3815">
        <v>1676444</v>
      </c>
      <c r="P3815">
        <v>130382</v>
      </c>
    </row>
    <row r="3816" spans="1:16" x14ac:dyDescent="0.25">
      <c r="A3816" s="1">
        <v>46052.705451388887</v>
      </c>
      <c r="B3816">
        <v>3814</v>
      </c>
      <c r="C3816" s="2" t="s">
        <v>16</v>
      </c>
      <c r="D3816" t="b">
        <v>0</v>
      </c>
      <c r="E3816" s="2" t="s">
        <v>17</v>
      </c>
      <c r="F3816" s="2" t="s">
        <v>23</v>
      </c>
      <c r="G3816">
        <v>1000000</v>
      </c>
      <c r="H3816" s="2" t="s">
        <v>24</v>
      </c>
      <c r="I3816" s="2" t="s">
        <v>20</v>
      </c>
      <c r="J3816" s="2" t="s">
        <v>21</v>
      </c>
      <c r="K3816" s="2" t="s">
        <v>22</v>
      </c>
      <c r="L3816">
        <v>1119557</v>
      </c>
      <c r="M3816">
        <v>578574</v>
      </c>
      <c r="N3816">
        <v>0</v>
      </c>
      <c r="O3816">
        <v>1698317</v>
      </c>
      <c r="P3816">
        <v>131069</v>
      </c>
    </row>
    <row r="3817" spans="1:16" x14ac:dyDescent="0.25">
      <c r="A3817" s="1">
        <v>46052.705451388887</v>
      </c>
      <c r="B3817">
        <v>3815</v>
      </c>
      <c r="C3817" s="2" t="s">
        <v>16</v>
      </c>
      <c r="D3817" t="b">
        <v>0</v>
      </c>
      <c r="E3817" s="2" t="s">
        <v>17</v>
      </c>
      <c r="F3817" s="2" t="s">
        <v>23</v>
      </c>
      <c r="G3817">
        <v>1000000</v>
      </c>
      <c r="H3817" s="2" t="s">
        <v>24</v>
      </c>
      <c r="I3817" s="2" t="s">
        <v>20</v>
      </c>
      <c r="J3817" s="2" t="s">
        <v>21</v>
      </c>
      <c r="K3817" s="2" t="s">
        <v>22</v>
      </c>
      <c r="L3817">
        <v>1103330</v>
      </c>
      <c r="M3817">
        <v>580864</v>
      </c>
      <c r="N3817">
        <v>0</v>
      </c>
      <c r="O3817">
        <v>1684898</v>
      </c>
      <c r="P3817">
        <v>131584</v>
      </c>
    </row>
    <row r="3818" spans="1:16" x14ac:dyDescent="0.25">
      <c r="A3818" s="1">
        <v>46052.705451388887</v>
      </c>
      <c r="B3818">
        <v>3816</v>
      </c>
      <c r="C3818" s="2" t="s">
        <v>16</v>
      </c>
      <c r="D3818" t="b">
        <v>0</v>
      </c>
      <c r="E3818" s="2" t="s">
        <v>17</v>
      </c>
      <c r="F3818" s="2" t="s">
        <v>23</v>
      </c>
      <c r="G3818">
        <v>1000000</v>
      </c>
      <c r="H3818" s="2" t="s">
        <v>24</v>
      </c>
      <c r="I3818" s="2" t="s">
        <v>20</v>
      </c>
      <c r="J3818" s="2" t="s">
        <v>21</v>
      </c>
      <c r="K3818" s="2" t="s">
        <v>22</v>
      </c>
      <c r="L3818">
        <v>1131604</v>
      </c>
      <c r="M3818">
        <v>580939</v>
      </c>
      <c r="N3818">
        <v>0</v>
      </c>
      <c r="O3818">
        <v>1712715</v>
      </c>
      <c r="P3818">
        <v>130611</v>
      </c>
    </row>
    <row r="3819" spans="1:16" x14ac:dyDescent="0.25">
      <c r="A3819" s="1">
        <v>46052.705451388887</v>
      </c>
      <c r="B3819">
        <v>3817</v>
      </c>
      <c r="C3819" s="2" t="s">
        <v>16</v>
      </c>
      <c r="D3819" t="b">
        <v>0</v>
      </c>
      <c r="E3819" s="2" t="s">
        <v>17</v>
      </c>
      <c r="F3819" s="2" t="s">
        <v>23</v>
      </c>
      <c r="G3819">
        <v>1000000</v>
      </c>
      <c r="H3819" s="2" t="s">
        <v>24</v>
      </c>
      <c r="I3819" s="2" t="s">
        <v>20</v>
      </c>
      <c r="J3819" s="2" t="s">
        <v>21</v>
      </c>
      <c r="K3819" s="2" t="s">
        <v>22</v>
      </c>
      <c r="L3819">
        <v>1146005</v>
      </c>
      <c r="M3819">
        <v>577225</v>
      </c>
      <c r="N3819">
        <v>0</v>
      </c>
      <c r="O3819">
        <v>1723482</v>
      </c>
      <c r="P3819">
        <v>131262</v>
      </c>
    </row>
    <row r="3820" spans="1:16" x14ac:dyDescent="0.25">
      <c r="A3820" s="1">
        <v>46052.705451388887</v>
      </c>
      <c r="B3820">
        <v>3818</v>
      </c>
      <c r="C3820" s="2" t="s">
        <v>16</v>
      </c>
      <c r="D3820" t="b">
        <v>0</v>
      </c>
      <c r="E3820" s="2" t="s">
        <v>17</v>
      </c>
      <c r="F3820" s="2" t="s">
        <v>23</v>
      </c>
      <c r="G3820">
        <v>1000000</v>
      </c>
      <c r="H3820" s="2" t="s">
        <v>24</v>
      </c>
      <c r="I3820" s="2" t="s">
        <v>20</v>
      </c>
      <c r="J3820" s="2" t="s">
        <v>21</v>
      </c>
      <c r="K3820" s="2" t="s">
        <v>22</v>
      </c>
      <c r="L3820">
        <v>1237970</v>
      </c>
      <c r="M3820">
        <v>551416</v>
      </c>
      <c r="N3820">
        <v>1570955</v>
      </c>
      <c r="O3820">
        <v>3360714</v>
      </c>
      <c r="P3820">
        <v>132618</v>
      </c>
    </row>
    <row r="3821" spans="1:16" x14ac:dyDescent="0.25">
      <c r="A3821" s="1">
        <v>46052.705451388887</v>
      </c>
      <c r="B3821">
        <v>3819</v>
      </c>
      <c r="C3821" s="2" t="s">
        <v>16</v>
      </c>
      <c r="D3821" t="b">
        <v>0</v>
      </c>
      <c r="E3821" s="2" t="s">
        <v>17</v>
      </c>
      <c r="F3821" s="2" t="s">
        <v>23</v>
      </c>
      <c r="G3821">
        <v>1000000</v>
      </c>
      <c r="H3821" s="2" t="s">
        <v>24</v>
      </c>
      <c r="I3821" s="2" t="s">
        <v>20</v>
      </c>
      <c r="J3821" s="2" t="s">
        <v>21</v>
      </c>
      <c r="K3821" s="2" t="s">
        <v>22</v>
      </c>
      <c r="L3821">
        <v>1136998</v>
      </c>
      <c r="M3821">
        <v>561931</v>
      </c>
      <c r="N3821">
        <v>0</v>
      </c>
      <c r="O3821">
        <v>1699113</v>
      </c>
      <c r="P3821">
        <v>130770</v>
      </c>
    </row>
    <row r="3822" spans="1:16" x14ac:dyDescent="0.25">
      <c r="A3822" s="1">
        <v>46052.705451388887</v>
      </c>
      <c r="B3822">
        <v>3820</v>
      </c>
      <c r="C3822" s="2" t="s">
        <v>16</v>
      </c>
      <c r="D3822" t="b">
        <v>0</v>
      </c>
      <c r="E3822" s="2" t="s">
        <v>17</v>
      </c>
      <c r="F3822" s="2" t="s">
        <v>23</v>
      </c>
      <c r="G3822">
        <v>1000000</v>
      </c>
      <c r="H3822" s="2" t="s">
        <v>24</v>
      </c>
      <c r="I3822" s="2" t="s">
        <v>20</v>
      </c>
      <c r="J3822" s="2" t="s">
        <v>21</v>
      </c>
      <c r="K3822" s="2" t="s">
        <v>22</v>
      </c>
      <c r="L3822">
        <v>1120982</v>
      </c>
      <c r="M3822">
        <v>564375</v>
      </c>
      <c r="N3822">
        <v>0</v>
      </c>
      <c r="O3822">
        <v>1685512</v>
      </c>
      <c r="P3822">
        <v>132521</v>
      </c>
    </row>
    <row r="3823" spans="1:16" x14ac:dyDescent="0.25">
      <c r="A3823" s="1">
        <v>46052.705451388887</v>
      </c>
      <c r="B3823">
        <v>3821</v>
      </c>
      <c r="C3823" s="2" t="s">
        <v>16</v>
      </c>
      <c r="D3823" t="b">
        <v>0</v>
      </c>
      <c r="E3823" s="2" t="s">
        <v>17</v>
      </c>
      <c r="F3823" s="2" t="s">
        <v>23</v>
      </c>
      <c r="G3823">
        <v>1000000</v>
      </c>
      <c r="H3823" s="2" t="s">
        <v>24</v>
      </c>
      <c r="I3823" s="2" t="s">
        <v>20</v>
      </c>
      <c r="J3823" s="2" t="s">
        <v>21</v>
      </c>
      <c r="K3823" s="2" t="s">
        <v>22</v>
      </c>
      <c r="L3823">
        <v>1118923</v>
      </c>
      <c r="M3823">
        <v>562822</v>
      </c>
      <c r="N3823">
        <v>0</v>
      </c>
      <c r="O3823">
        <v>1681974</v>
      </c>
      <c r="P3823">
        <v>132060</v>
      </c>
    </row>
    <row r="3824" spans="1:16" x14ac:dyDescent="0.25">
      <c r="A3824" s="1">
        <v>46052.705451388887</v>
      </c>
      <c r="B3824">
        <v>3822</v>
      </c>
      <c r="C3824" s="2" t="s">
        <v>16</v>
      </c>
      <c r="D3824" t="b">
        <v>0</v>
      </c>
      <c r="E3824" s="2" t="s">
        <v>17</v>
      </c>
      <c r="F3824" s="2" t="s">
        <v>23</v>
      </c>
      <c r="G3824">
        <v>1000000</v>
      </c>
      <c r="H3824" s="2" t="s">
        <v>24</v>
      </c>
      <c r="I3824" s="2" t="s">
        <v>20</v>
      </c>
      <c r="J3824" s="2" t="s">
        <v>21</v>
      </c>
      <c r="K3824" s="2" t="s">
        <v>22</v>
      </c>
      <c r="L3824">
        <v>1116630</v>
      </c>
      <c r="M3824">
        <v>562534</v>
      </c>
      <c r="N3824">
        <v>0</v>
      </c>
      <c r="O3824">
        <v>1679331</v>
      </c>
      <c r="P3824">
        <v>131385</v>
      </c>
    </row>
    <row r="3825" spans="1:16" x14ac:dyDescent="0.25">
      <c r="A3825" s="1">
        <v>46052.705451388887</v>
      </c>
      <c r="B3825">
        <v>3823</v>
      </c>
      <c r="C3825" s="2" t="s">
        <v>16</v>
      </c>
      <c r="D3825" t="b">
        <v>0</v>
      </c>
      <c r="E3825" s="2" t="s">
        <v>17</v>
      </c>
      <c r="F3825" s="2" t="s">
        <v>23</v>
      </c>
      <c r="G3825">
        <v>1000000</v>
      </c>
      <c r="H3825" s="2" t="s">
        <v>24</v>
      </c>
      <c r="I3825" s="2" t="s">
        <v>20</v>
      </c>
      <c r="J3825" s="2" t="s">
        <v>21</v>
      </c>
      <c r="K3825" s="2" t="s">
        <v>22</v>
      </c>
      <c r="L3825">
        <v>1132048</v>
      </c>
      <c r="M3825">
        <v>565546</v>
      </c>
      <c r="N3825">
        <v>0</v>
      </c>
      <c r="O3825">
        <v>1697838</v>
      </c>
      <c r="P3825">
        <v>130581</v>
      </c>
    </row>
    <row r="3826" spans="1:16" x14ac:dyDescent="0.25">
      <c r="A3826" s="1">
        <v>46052.705451388887</v>
      </c>
      <c r="B3826">
        <v>3824</v>
      </c>
      <c r="C3826" s="2" t="s">
        <v>16</v>
      </c>
      <c r="D3826" t="b">
        <v>0</v>
      </c>
      <c r="E3826" s="2" t="s">
        <v>17</v>
      </c>
      <c r="F3826" s="2" t="s">
        <v>23</v>
      </c>
      <c r="G3826">
        <v>1000000</v>
      </c>
      <c r="H3826" s="2" t="s">
        <v>24</v>
      </c>
      <c r="I3826" s="2" t="s">
        <v>20</v>
      </c>
      <c r="J3826" s="2" t="s">
        <v>21</v>
      </c>
      <c r="K3826" s="2" t="s">
        <v>22</v>
      </c>
      <c r="L3826">
        <v>1152048</v>
      </c>
      <c r="M3826">
        <v>574542</v>
      </c>
      <c r="N3826">
        <v>0</v>
      </c>
      <c r="O3826">
        <v>1726755</v>
      </c>
      <c r="P3826">
        <v>130680</v>
      </c>
    </row>
    <row r="3827" spans="1:16" x14ac:dyDescent="0.25">
      <c r="A3827" s="1">
        <v>46052.705451388887</v>
      </c>
      <c r="B3827">
        <v>3825</v>
      </c>
      <c r="C3827" s="2" t="s">
        <v>16</v>
      </c>
      <c r="D3827" t="b">
        <v>0</v>
      </c>
      <c r="E3827" s="2" t="s">
        <v>17</v>
      </c>
      <c r="F3827" s="2" t="s">
        <v>23</v>
      </c>
      <c r="G3827">
        <v>1000000</v>
      </c>
      <c r="H3827" s="2" t="s">
        <v>24</v>
      </c>
      <c r="I3827" s="2" t="s">
        <v>20</v>
      </c>
      <c r="J3827" s="2" t="s">
        <v>21</v>
      </c>
      <c r="K3827" s="2" t="s">
        <v>22</v>
      </c>
      <c r="L3827">
        <v>1139202</v>
      </c>
      <c r="M3827">
        <v>581766</v>
      </c>
      <c r="N3827">
        <v>0</v>
      </c>
      <c r="O3827">
        <v>1721202</v>
      </c>
      <c r="P3827">
        <v>131339</v>
      </c>
    </row>
    <row r="3828" spans="1:16" x14ac:dyDescent="0.25">
      <c r="A3828" s="1">
        <v>46052.705451388887</v>
      </c>
      <c r="B3828">
        <v>3826</v>
      </c>
      <c r="C3828" s="2" t="s">
        <v>16</v>
      </c>
      <c r="D3828" t="b">
        <v>0</v>
      </c>
      <c r="E3828" s="2" t="s">
        <v>17</v>
      </c>
      <c r="F3828" s="2" t="s">
        <v>23</v>
      </c>
      <c r="G3828">
        <v>1000000</v>
      </c>
      <c r="H3828" s="2" t="s">
        <v>24</v>
      </c>
      <c r="I3828" s="2" t="s">
        <v>20</v>
      </c>
      <c r="J3828" s="2" t="s">
        <v>21</v>
      </c>
      <c r="K3828" s="2" t="s">
        <v>22</v>
      </c>
      <c r="L3828">
        <v>1132176</v>
      </c>
      <c r="M3828">
        <v>576989</v>
      </c>
      <c r="N3828">
        <v>0</v>
      </c>
      <c r="O3828">
        <v>1709354</v>
      </c>
      <c r="P3828">
        <v>138829</v>
      </c>
    </row>
    <row r="3829" spans="1:16" x14ac:dyDescent="0.25">
      <c r="A3829" s="1">
        <v>46052.705451388887</v>
      </c>
      <c r="B3829">
        <v>3827</v>
      </c>
      <c r="C3829" s="2" t="s">
        <v>16</v>
      </c>
      <c r="D3829" t="b">
        <v>0</v>
      </c>
      <c r="E3829" s="2" t="s">
        <v>17</v>
      </c>
      <c r="F3829" s="2" t="s">
        <v>23</v>
      </c>
      <c r="G3829">
        <v>1000000</v>
      </c>
      <c r="H3829" s="2" t="s">
        <v>24</v>
      </c>
      <c r="I3829" s="2" t="s">
        <v>20</v>
      </c>
      <c r="J3829" s="2" t="s">
        <v>21</v>
      </c>
      <c r="K3829" s="2" t="s">
        <v>22</v>
      </c>
      <c r="L3829">
        <v>1133171</v>
      </c>
      <c r="M3829">
        <v>606695</v>
      </c>
      <c r="N3829">
        <v>0</v>
      </c>
      <c r="O3829">
        <v>1740378</v>
      </c>
      <c r="P3829">
        <v>131357</v>
      </c>
    </row>
    <row r="3830" spans="1:16" x14ac:dyDescent="0.25">
      <c r="A3830" s="1">
        <v>46052.705451388887</v>
      </c>
      <c r="B3830">
        <v>3828</v>
      </c>
      <c r="C3830" s="2" t="s">
        <v>16</v>
      </c>
      <c r="D3830" t="b">
        <v>0</v>
      </c>
      <c r="E3830" s="2" t="s">
        <v>17</v>
      </c>
      <c r="F3830" s="2" t="s">
        <v>23</v>
      </c>
      <c r="G3830">
        <v>1000000</v>
      </c>
      <c r="H3830" s="2" t="s">
        <v>24</v>
      </c>
      <c r="I3830" s="2" t="s">
        <v>20</v>
      </c>
      <c r="J3830" s="2" t="s">
        <v>21</v>
      </c>
      <c r="K3830" s="2" t="s">
        <v>22</v>
      </c>
      <c r="L3830">
        <v>1111640</v>
      </c>
      <c r="M3830">
        <v>576327</v>
      </c>
      <c r="N3830">
        <v>0</v>
      </c>
      <c r="O3830">
        <v>1688812</v>
      </c>
      <c r="P3830">
        <v>130152</v>
      </c>
    </row>
    <row r="3831" spans="1:16" x14ac:dyDescent="0.25">
      <c r="A3831" s="1">
        <v>46052.705451388887</v>
      </c>
      <c r="B3831">
        <v>3829</v>
      </c>
      <c r="C3831" s="2" t="s">
        <v>16</v>
      </c>
      <c r="D3831" t="b">
        <v>0</v>
      </c>
      <c r="E3831" s="2" t="s">
        <v>17</v>
      </c>
      <c r="F3831" s="2" t="s">
        <v>23</v>
      </c>
      <c r="G3831">
        <v>1000000</v>
      </c>
      <c r="H3831" s="2" t="s">
        <v>24</v>
      </c>
      <c r="I3831" s="2" t="s">
        <v>20</v>
      </c>
      <c r="J3831" s="2" t="s">
        <v>21</v>
      </c>
      <c r="K3831" s="2" t="s">
        <v>22</v>
      </c>
      <c r="L3831">
        <v>1135821</v>
      </c>
      <c r="M3831">
        <v>575346</v>
      </c>
      <c r="N3831">
        <v>0</v>
      </c>
      <c r="O3831">
        <v>1711365</v>
      </c>
      <c r="P3831">
        <v>131343</v>
      </c>
    </row>
    <row r="3832" spans="1:16" x14ac:dyDescent="0.25">
      <c r="A3832" s="1">
        <v>46052.705451388887</v>
      </c>
      <c r="B3832">
        <v>3830</v>
      </c>
      <c r="C3832" s="2" t="s">
        <v>16</v>
      </c>
      <c r="D3832" t="b">
        <v>0</v>
      </c>
      <c r="E3832" s="2" t="s">
        <v>17</v>
      </c>
      <c r="F3832" s="2" t="s">
        <v>23</v>
      </c>
      <c r="G3832">
        <v>1000000</v>
      </c>
      <c r="H3832" s="2" t="s">
        <v>24</v>
      </c>
      <c r="I3832" s="2" t="s">
        <v>20</v>
      </c>
      <c r="J3832" s="2" t="s">
        <v>21</v>
      </c>
      <c r="K3832" s="2" t="s">
        <v>22</v>
      </c>
      <c r="L3832">
        <v>1242939</v>
      </c>
      <c r="M3832">
        <v>555138</v>
      </c>
      <c r="N3832">
        <v>1587973</v>
      </c>
      <c r="O3832">
        <v>3387210</v>
      </c>
      <c r="P3832">
        <v>133005</v>
      </c>
    </row>
    <row r="3833" spans="1:16" x14ac:dyDescent="0.25">
      <c r="A3833" s="1">
        <v>46052.705451388887</v>
      </c>
      <c r="B3833">
        <v>3831</v>
      </c>
      <c r="C3833" s="2" t="s">
        <v>16</v>
      </c>
      <c r="D3833" t="b">
        <v>0</v>
      </c>
      <c r="E3833" s="2" t="s">
        <v>17</v>
      </c>
      <c r="F3833" s="2" t="s">
        <v>23</v>
      </c>
      <c r="G3833">
        <v>1000000</v>
      </c>
      <c r="H3833" s="2" t="s">
        <v>24</v>
      </c>
      <c r="I3833" s="2" t="s">
        <v>20</v>
      </c>
      <c r="J3833" s="2" t="s">
        <v>21</v>
      </c>
      <c r="K3833" s="2" t="s">
        <v>22</v>
      </c>
      <c r="L3833">
        <v>1142778</v>
      </c>
      <c r="M3833">
        <v>577889</v>
      </c>
      <c r="N3833">
        <v>0</v>
      </c>
      <c r="O3833">
        <v>1720803</v>
      </c>
      <c r="P3833">
        <v>133692</v>
      </c>
    </row>
    <row r="3834" spans="1:16" x14ac:dyDescent="0.25">
      <c r="A3834" s="1">
        <v>46052.705451388887</v>
      </c>
      <c r="B3834">
        <v>3832</v>
      </c>
      <c r="C3834" s="2" t="s">
        <v>16</v>
      </c>
      <c r="D3834" t="b">
        <v>0</v>
      </c>
      <c r="E3834" s="2" t="s">
        <v>17</v>
      </c>
      <c r="F3834" s="2" t="s">
        <v>23</v>
      </c>
      <c r="G3834">
        <v>1000000</v>
      </c>
      <c r="H3834" s="2" t="s">
        <v>24</v>
      </c>
      <c r="I3834" s="2" t="s">
        <v>20</v>
      </c>
      <c r="J3834" s="2" t="s">
        <v>21</v>
      </c>
      <c r="K3834" s="2" t="s">
        <v>22</v>
      </c>
      <c r="L3834">
        <v>1137336</v>
      </c>
      <c r="M3834">
        <v>571148</v>
      </c>
      <c r="N3834">
        <v>0</v>
      </c>
      <c r="O3834">
        <v>1710186</v>
      </c>
      <c r="P3834">
        <v>132207</v>
      </c>
    </row>
    <row r="3835" spans="1:16" x14ac:dyDescent="0.25">
      <c r="A3835" s="1">
        <v>46052.705451388887</v>
      </c>
      <c r="B3835">
        <v>3833</v>
      </c>
      <c r="C3835" s="2" t="s">
        <v>16</v>
      </c>
      <c r="D3835" t="b">
        <v>0</v>
      </c>
      <c r="E3835" s="2" t="s">
        <v>17</v>
      </c>
      <c r="F3835" s="2" t="s">
        <v>23</v>
      </c>
      <c r="G3835">
        <v>1000000</v>
      </c>
      <c r="H3835" s="2" t="s">
        <v>24</v>
      </c>
      <c r="I3835" s="2" t="s">
        <v>20</v>
      </c>
      <c r="J3835" s="2" t="s">
        <v>21</v>
      </c>
      <c r="K3835" s="2" t="s">
        <v>22</v>
      </c>
      <c r="L3835">
        <v>1129834</v>
      </c>
      <c r="M3835">
        <v>566757</v>
      </c>
      <c r="N3835">
        <v>0</v>
      </c>
      <c r="O3835">
        <v>1696844</v>
      </c>
      <c r="P3835">
        <v>133063</v>
      </c>
    </row>
    <row r="3836" spans="1:16" x14ac:dyDescent="0.25">
      <c r="A3836" s="1">
        <v>46052.705451388887</v>
      </c>
      <c r="B3836">
        <v>3834</v>
      </c>
      <c r="C3836" s="2" t="s">
        <v>16</v>
      </c>
      <c r="D3836" t="b">
        <v>0</v>
      </c>
      <c r="E3836" s="2" t="s">
        <v>17</v>
      </c>
      <c r="F3836" s="2" t="s">
        <v>23</v>
      </c>
      <c r="G3836">
        <v>1000000</v>
      </c>
      <c r="H3836" s="2" t="s">
        <v>24</v>
      </c>
      <c r="I3836" s="2" t="s">
        <v>20</v>
      </c>
      <c r="J3836" s="2" t="s">
        <v>21</v>
      </c>
      <c r="K3836" s="2" t="s">
        <v>22</v>
      </c>
      <c r="L3836">
        <v>1132106</v>
      </c>
      <c r="M3836">
        <v>579482</v>
      </c>
      <c r="N3836">
        <v>0</v>
      </c>
      <c r="O3836">
        <v>1712612</v>
      </c>
      <c r="P3836">
        <v>131166</v>
      </c>
    </row>
    <row r="3837" spans="1:16" x14ac:dyDescent="0.25">
      <c r="A3837" s="1">
        <v>46052.705451388887</v>
      </c>
      <c r="B3837">
        <v>3835</v>
      </c>
      <c r="C3837" s="2" t="s">
        <v>16</v>
      </c>
      <c r="D3837" t="b">
        <v>0</v>
      </c>
      <c r="E3837" s="2" t="s">
        <v>17</v>
      </c>
      <c r="F3837" s="2" t="s">
        <v>23</v>
      </c>
      <c r="G3837">
        <v>1000000</v>
      </c>
      <c r="H3837" s="2" t="s">
        <v>24</v>
      </c>
      <c r="I3837" s="2" t="s">
        <v>20</v>
      </c>
      <c r="J3837" s="2" t="s">
        <v>21</v>
      </c>
      <c r="K3837" s="2" t="s">
        <v>22</v>
      </c>
      <c r="L3837">
        <v>1122578</v>
      </c>
      <c r="M3837">
        <v>564427</v>
      </c>
      <c r="N3837">
        <v>0</v>
      </c>
      <c r="O3837">
        <v>1687247</v>
      </c>
      <c r="P3837">
        <v>131951</v>
      </c>
    </row>
    <row r="3838" spans="1:16" x14ac:dyDescent="0.25">
      <c r="A3838" s="1">
        <v>46052.705451388887</v>
      </c>
      <c r="B3838">
        <v>3836</v>
      </c>
      <c r="C3838" s="2" t="s">
        <v>16</v>
      </c>
      <c r="D3838" t="b">
        <v>0</v>
      </c>
      <c r="E3838" s="2" t="s">
        <v>17</v>
      </c>
      <c r="F3838" s="2" t="s">
        <v>23</v>
      </c>
      <c r="G3838">
        <v>1000000</v>
      </c>
      <c r="H3838" s="2" t="s">
        <v>24</v>
      </c>
      <c r="I3838" s="2" t="s">
        <v>20</v>
      </c>
      <c r="J3838" s="2" t="s">
        <v>21</v>
      </c>
      <c r="K3838" s="2" t="s">
        <v>22</v>
      </c>
      <c r="L3838">
        <v>1147612</v>
      </c>
      <c r="M3838">
        <v>581175</v>
      </c>
      <c r="N3838">
        <v>0</v>
      </c>
      <c r="O3838">
        <v>1729951</v>
      </c>
      <c r="P3838">
        <v>129671</v>
      </c>
    </row>
    <row r="3839" spans="1:16" x14ac:dyDescent="0.25">
      <c r="A3839" s="1">
        <v>46052.705451388887</v>
      </c>
      <c r="B3839">
        <v>3837</v>
      </c>
      <c r="C3839" s="2" t="s">
        <v>16</v>
      </c>
      <c r="D3839" t="b">
        <v>0</v>
      </c>
      <c r="E3839" s="2" t="s">
        <v>17</v>
      </c>
      <c r="F3839" s="2" t="s">
        <v>23</v>
      </c>
      <c r="G3839">
        <v>1000000</v>
      </c>
      <c r="H3839" s="2" t="s">
        <v>24</v>
      </c>
      <c r="I3839" s="2" t="s">
        <v>20</v>
      </c>
      <c r="J3839" s="2" t="s">
        <v>21</v>
      </c>
      <c r="K3839" s="2" t="s">
        <v>22</v>
      </c>
      <c r="L3839">
        <v>1145507</v>
      </c>
      <c r="M3839">
        <v>576645</v>
      </c>
      <c r="N3839">
        <v>0</v>
      </c>
      <c r="O3839">
        <v>1723284</v>
      </c>
      <c r="P3839">
        <v>129887</v>
      </c>
    </row>
    <row r="3840" spans="1:16" x14ac:dyDescent="0.25">
      <c r="A3840" s="1">
        <v>46052.705451388887</v>
      </c>
      <c r="B3840">
        <v>3838</v>
      </c>
      <c r="C3840" s="2" t="s">
        <v>16</v>
      </c>
      <c r="D3840" t="b">
        <v>0</v>
      </c>
      <c r="E3840" s="2" t="s">
        <v>17</v>
      </c>
      <c r="F3840" s="2" t="s">
        <v>23</v>
      </c>
      <c r="G3840">
        <v>1000000</v>
      </c>
      <c r="H3840" s="2" t="s">
        <v>24</v>
      </c>
      <c r="I3840" s="2" t="s">
        <v>20</v>
      </c>
      <c r="J3840" s="2" t="s">
        <v>21</v>
      </c>
      <c r="K3840" s="2" t="s">
        <v>22</v>
      </c>
      <c r="L3840">
        <v>1136041</v>
      </c>
      <c r="M3840">
        <v>576570</v>
      </c>
      <c r="N3840">
        <v>0</v>
      </c>
      <c r="O3840">
        <v>1712769</v>
      </c>
      <c r="P3840">
        <v>130713</v>
      </c>
    </row>
    <row r="3841" spans="1:16" x14ac:dyDescent="0.25">
      <c r="A3841" s="1">
        <v>46052.705451388887</v>
      </c>
      <c r="B3841">
        <v>3839</v>
      </c>
      <c r="C3841" s="2" t="s">
        <v>16</v>
      </c>
      <c r="D3841" t="b">
        <v>0</v>
      </c>
      <c r="E3841" s="2" t="s">
        <v>17</v>
      </c>
      <c r="F3841" s="2" t="s">
        <v>23</v>
      </c>
      <c r="G3841">
        <v>1000000</v>
      </c>
      <c r="H3841" s="2" t="s">
        <v>24</v>
      </c>
      <c r="I3841" s="2" t="s">
        <v>20</v>
      </c>
      <c r="J3841" s="2" t="s">
        <v>21</v>
      </c>
      <c r="K3841" s="2" t="s">
        <v>22</v>
      </c>
      <c r="L3841">
        <v>1113180</v>
      </c>
      <c r="M3841">
        <v>582951</v>
      </c>
      <c r="N3841">
        <v>0</v>
      </c>
      <c r="O3841">
        <v>1697247</v>
      </c>
      <c r="P3841">
        <v>130977</v>
      </c>
    </row>
    <row r="3842" spans="1:16" x14ac:dyDescent="0.25">
      <c r="A3842" s="1">
        <v>46052.705451388887</v>
      </c>
      <c r="B3842">
        <v>3840</v>
      </c>
      <c r="C3842" s="2" t="s">
        <v>16</v>
      </c>
      <c r="D3842" t="b">
        <v>0</v>
      </c>
      <c r="E3842" s="2" t="s">
        <v>17</v>
      </c>
      <c r="F3842" s="2" t="s">
        <v>23</v>
      </c>
      <c r="G3842">
        <v>1000000</v>
      </c>
      <c r="H3842" s="2" t="s">
        <v>24</v>
      </c>
      <c r="I3842" s="2" t="s">
        <v>20</v>
      </c>
      <c r="J3842" s="2" t="s">
        <v>21</v>
      </c>
      <c r="K3842" s="2" t="s">
        <v>22</v>
      </c>
      <c r="L3842">
        <v>1153614</v>
      </c>
      <c r="M3842">
        <v>577829</v>
      </c>
      <c r="N3842">
        <v>0</v>
      </c>
      <c r="O3842">
        <v>1732437</v>
      </c>
      <c r="P3842">
        <v>131512</v>
      </c>
    </row>
    <row r="3843" spans="1:16" x14ac:dyDescent="0.25">
      <c r="A3843" s="1">
        <v>46052.705451388887</v>
      </c>
      <c r="B3843">
        <v>3841</v>
      </c>
      <c r="C3843" s="2" t="s">
        <v>16</v>
      </c>
      <c r="D3843" t="b">
        <v>0</v>
      </c>
      <c r="E3843" s="2" t="s">
        <v>17</v>
      </c>
      <c r="F3843" s="2" t="s">
        <v>23</v>
      </c>
      <c r="G3843">
        <v>1000000</v>
      </c>
      <c r="H3843" s="2" t="s">
        <v>24</v>
      </c>
      <c r="I3843" s="2" t="s">
        <v>20</v>
      </c>
      <c r="J3843" s="2" t="s">
        <v>21</v>
      </c>
      <c r="K3843" s="2" t="s">
        <v>22</v>
      </c>
      <c r="L3843">
        <v>1132638</v>
      </c>
      <c r="M3843">
        <v>579442</v>
      </c>
      <c r="N3843">
        <v>0</v>
      </c>
      <c r="O3843">
        <v>1712335</v>
      </c>
      <c r="P3843">
        <v>130297</v>
      </c>
    </row>
    <row r="3844" spans="1:16" x14ac:dyDescent="0.25">
      <c r="A3844" s="1">
        <v>46052.705451388887</v>
      </c>
      <c r="B3844">
        <v>3842</v>
      </c>
      <c r="C3844" s="2" t="s">
        <v>16</v>
      </c>
      <c r="D3844" t="b">
        <v>0</v>
      </c>
      <c r="E3844" s="2" t="s">
        <v>17</v>
      </c>
      <c r="F3844" s="2" t="s">
        <v>23</v>
      </c>
      <c r="G3844">
        <v>1000000</v>
      </c>
      <c r="H3844" s="2" t="s">
        <v>24</v>
      </c>
      <c r="I3844" s="2" t="s">
        <v>20</v>
      </c>
      <c r="J3844" s="2" t="s">
        <v>21</v>
      </c>
      <c r="K3844" s="2" t="s">
        <v>22</v>
      </c>
      <c r="L3844">
        <v>1240143</v>
      </c>
      <c r="M3844">
        <v>556039</v>
      </c>
      <c r="N3844">
        <v>1591658</v>
      </c>
      <c r="O3844">
        <v>3388156</v>
      </c>
      <c r="P3844">
        <v>133006</v>
      </c>
    </row>
    <row r="3845" spans="1:16" x14ac:dyDescent="0.25">
      <c r="A3845" s="1">
        <v>46052.705451388887</v>
      </c>
      <c r="B3845">
        <v>3843</v>
      </c>
      <c r="C3845" s="2" t="s">
        <v>16</v>
      </c>
      <c r="D3845" t="b">
        <v>0</v>
      </c>
      <c r="E3845" s="2" t="s">
        <v>17</v>
      </c>
      <c r="F3845" s="2" t="s">
        <v>23</v>
      </c>
      <c r="G3845">
        <v>1000000</v>
      </c>
      <c r="H3845" s="2" t="s">
        <v>24</v>
      </c>
      <c r="I3845" s="2" t="s">
        <v>20</v>
      </c>
      <c r="J3845" s="2" t="s">
        <v>21</v>
      </c>
      <c r="K3845" s="2" t="s">
        <v>22</v>
      </c>
      <c r="L3845">
        <v>1179245</v>
      </c>
      <c r="M3845">
        <v>565198</v>
      </c>
      <c r="N3845">
        <v>0</v>
      </c>
      <c r="O3845">
        <v>1744598</v>
      </c>
      <c r="P3845">
        <v>135248</v>
      </c>
    </row>
    <row r="3846" spans="1:16" x14ac:dyDescent="0.25">
      <c r="A3846" s="1">
        <v>46052.705451388887</v>
      </c>
      <c r="B3846">
        <v>3844</v>
      </c>
      <c r="C3846" s="2" t="s">
        <v>16</v>
      </c>
      <c r="D3846" t="b">
        <v>0</v>
      </c>
      <c r="E3846" s="2" t="s">
        <v>17</v>
      </c>
      <c r="F3846" s="2" t="s">
        <v>23</v>
      </c>
      <c r="G3846">
        <v>1000000</v>
      </c>
      <c r="H3846" s="2" t="s">
        <v>24</v>
      </c>
      <c r="I3846" s="2" t="s">
        <v>20</v>
      </c>
      <c r="J3846" s="2" t="s">
        <v>21</v>
      </c>
      <c r="K3846" s="2" t="s">
        <v>22</v>
      </c>
      <c r="L3846">
        <v>1131058</v>
      </c>
      <c r="M3846">
        <v>564083</v>
      </c>
      <c r="N3846">
        <v>0</v>
      </c>
      <c r="O3846">
        <v>1695979</v>
      </c>
      <c r="P3846">
        <v>132204</v>
      </c>
    </row>
    <row r="3847" spans="1:16" x14ac:dyDescent="0.25">
      <c r="A3847" s="1">
        <v>46052.705451388887</v>
      </c>
      <c r="B3847">
        <v>3845</v>
      </c>
      <c r="C3847" s="2" t="s">
        <v>16</v>
      </c>
      <c r="D3847" t="b">
        <v>0</v>
      </c>
      <c r="E3847" s="2" t="s">
        <v>17</v>
      </c>
      <c r="F3847" s="2" t="s">
        <v>23</v>
      </c>
      <c r="G3847">
        <v>1000000</v>
      </c>
      <c r="H3847" s="2" t="s">
        <v>24</v>
      </c>
      <c r="I3847" s="2" t="s">
        <v>20</v>
      </c>
      <c r="J3847" s="2" t="s">
        <v>21</v>
      </c>
      <c r="K3847" s="2" t="s">
        <v>22</v>
      </c>
      <c r="L3847">
        <v>1154550</v>
      </c>
      <c r="M3847">
        <v>563722</v>
      </c>
      <c r="N3847">
        <v>0</v>
      </c>
      <c r="O3847">
        <v>1718429</v>
      </c>
      <c r="P3847">
        <v>130492</v>
      </c>
    </row>
    <row r="3848" spans="1:16" x14ac:dyDescent="0.25">
      <c r="A3848" s="1">
        <v>46052.705451388887</v>
      </c>
      <c r="B3848">
        <v>3846</v>
      </c>
      <c r="C3848" s="2" t="s">
        <v>16</v>
      </c>
      <c r="D3848" t="b">
        <v>0</v>
      </c>
      <c r="E3848" s="2" t="s">
        <v>17</v>
      </c>
      <c r="F3848" s="2" t="s">
        <v>23</v>
      </c>
      <c r="G3848">
        <v>1000000</v>
      </c>
      <c r="H3848" s="2" t="s">
        <v>24</v>
      </c>
      <c r="I3848" s="2" t="s">
        <v>20</v>
      </c>
      <c r="J3848" s="2" t="s">
        <v>21</v>
      </c>
      <c r="K3848" s="2" t="s">
        <v>22</v>
      </c>
      <c r="L3848">
        <v>1170214</v>
      </c>
      <c r="M3848">
        <v>564106</v>
      </c>
      <c r="N3848">
        <v>0</v>
      </c>
      <c r="O3848">
        <v>1734554</v>
      </c>
      <c r="P3848">
        <v>130072</v>
      </c>
    </row>
    <row r="3849" spans="1:16" x14ac:dyDescent="0.25">
      <c r="A3849" s="1">
        <v>46052.705451388887</v>
      </c>
      <c r="B3849">
        <v>3847</v>
      </c>
      <c r="C3849" s="2" t="s">
        <v>16</v>
      </c>
      <c r="D3849" t="b">
        <v>0</v>
      </c>
      <c r="E3849" s="2" t="s">
        <v>17</v>
      </c>
      <c r="F3849" s="2" t="s">
        <v>23</v>
      </c>
      <c r="G3849">
        <v>1000000</v>
      </c>
      <c r="H3849" s="2" t="s">
        <v>24</v>
      </c>
      <c r="I3849" s="2" t="s">
        <v>20</v>
      </c>
      <c r="J3849" s="2" t="s">
        <v>21</v>
      </c>
      <c r="K3849" s="2" t="s">
        <v>22</v>
      </c>
      <c r="L3849">
        <v>1169675</v>
      </c>
      <c r="M3849">
        <v>561388</v>
      </c>
      <c r="N3849">
        <v>0</v>
      </c>
      <c r="O3849">
        <v>1731254</v>
      </c>
      <c r="P3849">
        <v>132491</v>
      </c>
    </row>
    <row r="3850" spans="1:16" x14ac:dyDescent="0.25">
      <c r="A3850" s="1">
        <v>46052.705451388887</v>
      </c>
      <c r="B3850">
        <v>3848</v>
      </c>
      <c r="C3850" s="2" t="s">
        <v>16</v>
      </c>
      <c r="D3850" t="b">
        <v>0</v>
      </c>
      <c r="E3850" s="2" t="s">
        <v>17</v>
      </c>
      <c r="F3850" s="2" t="s">
        <v>23</v>
      </c>
      <c r="G3850">
        <v>1000000</v>
      </c>
      <c r="H3850" s="2" t="s">
        <v>24</v>
      </c>
      <c r="I3850" s="2" t="s">
        <v>20</v>
      </c>
      <c r="J3850" s="2" t="s">
        <v>21</v>
      </c>
      <c r="K3850" s="2" t="s">
        <v>22</v>
      </c>
      <c r="L3850">
        <v>1139106</v>
      </c>
      <c r="M3850">
        <v>579146</v>
      </c>
      <c r="N3850">
        <v>0</v>
      </c>
      <c r="O3850">
        <v>1718433</v>
      </c>
      <c r="P3850">
        <v>131083</v>
      </c>
    </row>
    <row r="3851" spans="1:16" x14ac:dyDescent="0.25">
      <c r="A3851" s="1">
        <v>46052.705451388887</v>
      </c>
      <c r="B3851">
        <v>3849</v>
      </c>
      <c r="C3851" s="2" t="s">
        <v>16</v>
      </c>
      <c r="D3851" t="b">
        <v>0</v>
      </c>
      <c r="E3851" s="2" t="s">
        <v>17</v>
      </c>
      <c r="F3851" s="2" t="s">
        <v>23</v>
      </c>
      <c r="G3851">
        <v>1000000</v>
      </c>
      <c r="H3851" s="2" t="s">
        <v>24</v>
      </c>
      <c r="I3851" s="2" t="s">
        <v>20</v>
      </c>
      <c r="J3851" s="2" t="s">
        <v>21</v>
      </c>
      <c r="K3851" s="2" t="s">
        <v>22</v>
      </c>
      <c r="L3851">
        <v>1162898</v>
      </c>
      <c r="M3851">
        <v>579644</v>
      </c>
      <c r="N3851">
        <v>0</v>
      </c>
      <c r="O3851">
        <v>1742679</v>
      </c>
      <c r="P3851">
        <v>131088</v>
      </c>
    </row>
    <row r="3852" spans="1:16" x14ac:dyDescent="0.25">
      <c r="A3852" s="1">
        <v>46052.705451388887</v>
      </c>
      <c r="B3852">
        <v>3850</v>
      </c>
      <c r="C3852" s="2" t="s">
        <v>16</v>
      </c>
      <c r="D3852" t="b">
        <v>0</v>
      </c>
      <c r="E3852" s="2" t="s">
        <v>17</v>
      </c>
      <c r="F3852" s="2" t="s">
        <v>23</v>
      </c>
      <c r="G3852">
        <v>1000000</v>
      </c>
      <c r="H3852" s="2" t="s">
        <v>24</v>
      </c>
      <c r="I3852" s="2" t="s">
        <v>20</v>
      </c>
      <c r="J3852" s="2" t="s">
        <v>21</v>
      </c>
      <c r="K3852" s="2" t="s">
        <v>22</v>
      </c>
      <c r="L3852">
        <v>1140035</v>
      </c>
      <c r="M3852">
        <v>581196</v>
      </c>
      <c r="N3852">
        <v>0</v>
      </c>
      <c r="O3852">
        <v>1721391</v>
      </c>
      <c r="P3852">
        <v>130490</v>
      </c>
    </row>
    <row r="3853" spans="1:16" x14ac:dyDescent="0.25">
      <c r="A3853" s="1">
        <v>46052.705451388887</v>
      </c>
      <c r="B3853">
        <v>3851</v>
      </c>
      <c r="C3853" s="2" t="s">
        <v>16</v>
      </c>
      <c r="D3853" t="b">
        <v>0</v>
      </c>
      <c r="E3853" s="2" t="s">
        <v>17</v>
      </c>
      <c r="F3853" s="2" t="s">
        <v>23</v>
      </c>
      <c r="G3853">
        <v>1000000</v>
      </c>
      <c r="H3853" s="2" t="s">
        <v>24</v>
      </c>
      <c r="I3853" s="2" t="s">
        <v>20</v>
      </c>
      <c r="J3853" s="2" t="s">
        <v>21</v>
      </c>
      <c r="K3853" s="2" t="s">
        <v>22</v>
      </c>
      <c r="L3853">
        <v>1129655</v>
      </c>
      <c r="M3853">
        <v>582872</v>
      </c>
      <c r="N3853">
        <v>0</v>
      </c>
      <c r="O3853">
        <v>1713610</v>
      </c>
      <c r="P3853">
        <v>131847</v>
      </c>
    </row>
    <row r="3854" spans="1:16" x14ac:dyDescent="0.25">
      <c r="A3854" s="1">
        <v>46052.705451388887</v>
      </c>
      <c r="B3854">
        <v>3852</v>
      </c>
      <c r="C3854" s="2" t="s">
        <v>16</v>
      </c>
      <c r="D3854" t="b">
        <v>0</v>
      </c>
      <c r="E3854" s="2" t="s">
        <v>17</v>
      </c>
      <c r="F3854" s="2" t="s">
        <v>23</v>
      </c>
      <c r="G3854">
        <v>1000000</v>
      </c>
      <c r="H3854" s="2" t="s">
        <v>24</v>
      </c>
      <c r="I3854" s="2" t="s">
        <v>20</v>
      </c>
      <c r="J3854" s="2" t="s">
        <v>21</v>
      </c>
      <c r="K3854" s="2" t="s">
        <v>22</v>
      </c>
      <c r="L3854">
        <v>1120310</v>
      </c>
      <c r="M3854">
        <v>592841</v>
      </c>
      <c r="N3854">
        <v>0</v>
      </c>
      <c r="O3854">
        <v>1713655</v>
      </c>
      <c r="P3854">
        <v>130240</v>
      </c>
    </row>
    <row r="3855" spans="1:16" x14ac:dyDescent="0.25">
      <c r="A3855" s="1">
        <v>46052.705451388887</v>
      </c>
      <c r="B3855">
        <v>3853</v>
      </c>
      <c r="C3855" s="2" t="s">
        <v>16</v>
      </c>
      <c r="D3855" t="b">
        <v>0</v>
      </c>
      <c r="E3855" s="2" t="s">
        <v>17</v>
      </c>
      <c r="F3855" s="2" t="s">
        <v>23</v>
      </c>
      <c r="G3855">
        <v>1000000</v>
      </c>
      <c r="H3855" s="2" t="s">
        <v>24</v>
      </c>
      <c r="I3855" s="2" t="s">
        <v>20</v>
      </c>
      <c r="J3855" s="2" t="s">
        <v>21</v>
      </c>
      <c r="K3855" s="2" t="s">
        <v>22</v>
      </c>
      <c r="L3855">
        <v>1139284</v>
      </c>
      <c r="M3855">
        <v>579135</v>
      </c>
      <c r="N3855">
        <v>0</v>
      </c>
      <c r="O3855">
        <v>1719692</v>
      </c>
      <c r="P3855">
        <v>130612</v>
      </c>
    </row>
    <row r="3856" spans="1:16" x14ac:dyDescent="0.25">
      <c r="A3856" s="1">
        <v>46052.705451388887</v>
      </c>
      <c r="B3856">
        <v>3854</v>
      </c>
      <c r="C3856" s="2" t="s">
        <v>16</v>
      </c>
      <c r="D3856" t="b">
        <v>0</v>
      </c>
      <c r="E3856" s="2" t="s">
        <v>17</v>
      </c>
      <c r="F3856" s="2" t="s">
        <v>23</v>
      </c>
      <c r="G3856">
        <v>1000000</v>
      </c>
      <c r="H3856" s="2" t="s">
        <v>24</v>
      </c>
      <c r="I3856" s="2" t="s">
        <v>20</v>
      </c>
      <c r="J3856" s="2" t="s">
        <v>21</v>
      </c>
      <c r="K3856" s="2" t="s">
        <v>22</v>
      </c>
      <c r="L3856">
        <v>1229468</v>
      </c>
      <c r="M3856">
        <v>553506</v>
      </c>
      <c r="N3856">
        <v>1609530</v>
      </c>
      <c r="O3856">
        <v>3392833</v>
      </c>
      <c r="P3856">
        <v>132971</v>
      </c>
    </row>
    <row r="3857" spans="1:16" x14ac:dyDescent="0.25">
      <c r="A3857" s="1">
        <v>46052.705451388887</v>
      </c>
      <c r="B3857">
        <v>3855</v>
      </c>
      <c r="C3857" s="2" t="s">
        <v>16</v>
      </c>
      <c r="D3857" t="b">
        <v>0</v>
      </c>
      <c r="E3857" s="2" t="s">
        <v>17</v>
      </c>
      <c r="F3857" s="2" t="s">
        <v>23</v>
      </c>
      <c r="G3857">
        <v>1000000</v>
      </c>
      <c r="H3857" s="2" t="s">
        <v>24</v>
      </c>
      <c r="I3857" s="2" t="s">
        <v>20</v>
      </c>
      <c r="J3857" s="2" t="s">
        <v>21</v>
      </c>
      <c r="K3857" s="2" t="s">
        <v>22</v>
      </c>
      <c r="L3857">
        <v>1149647</v>
      </c>
      <c r="M3857">
        <v>561601</v>
      </c>
      <c r="N3857">
        <v>0</v>
      </c>
      <c r="O3857">
        <v>1712824</v>
      </c>
      <c r="P3857">
        <v>135558</v>
      </c>
    </row>
    <row r="3858" spans="1:16" x14ac:dyDescent="0.25">
      <c r="A3858" s="1">
        <v>46052.705451388887</v>
      </c>
      <c r="B3858">
        <v>3856</v>
      </c>
      <c r="C3858" s="2" t="s">
        <v>16</v>
      </c>
      <c r="D3858" t="b">
        <v>0</v>
      </c>
      <c r="E3858" s="2" t="s">
        <v>17</v>
      </c>
      <c r="F3858" s="2" t="s">
        <v>23</v>
      </c>
      <c r="G3858">
        <v>1000000</v>
      </c>
      <c r="H3858" s="2" t="s">
        <v>24</v>
      </c>
      <c r="I3858" s="2" t="s">
        <v>20</v>
      </c>
      <c r="J3858" s="2" t="s">
        <v>21</v>
      </c>
      <c r="K3858" s="2" t="s">
        <v>22</v>
      </c>
      <c r="L3858">
        <v>1154572</v>
      </c>
      <c r="M3858">
        <v>558218</v>
      </c>
      <c r="N3858">
        <v>0</v>
      </c>
      <c r="O3858">
        <v>1713973</v>
      </c>
      <c r="P3858">
        <v>133313</v>
      </c>
    </row>
    <row r="3859" spans="1:16" x14ac:dyDescent="0.25">
      <c r="A3859" s="1">
        <v>46052.705451388887</v>
      </c>
      <c r="B3859">
        <v>3857</v>
      </c>
      <c r="C3859" s="2" t="s">
        <v>16</v>
      </c>
      <c r="D3859" t="b">
        <v>0</v>
      </c>
      <c r="E3859" s="2" t="s">
        <v>17</v>
      </c>
      <c r="F3859" s="2" t="s">
        <v>23</v>
      </c>
      <c r="G3859">
        <v>1000000</v>
      </c>
      <c r="H3859" s="2" t="s">
        <v>24</v>
      </c>
      <c r="I3859" s="2" t="s">
        <v>20</v>
      </c>
      <c r="J3859" s="2" t="s">
        <v>21</v>
      </c>
      <c r="K3859" s="2" t="s">
        <v>22</v>
      </c>
      <c r="L3859">
        <v>1149007</v>
      </c>
      <c r="M3859">
        <v>566768</v>
      </c>
      <c r="N3859">
        <v>0</v>
      </c>
      <c r="O3859">
        <v>1716013</v>
      </c>
      <c r="P3859">
        <v>129393</v>
      </c>
    </row>
    <row r="3860" spans="1:16" x14ac:dyDescent="0.25">
      <c r="A3860" s="1">
        <v>46052.705451388887</v>
      </c>
      <c r="B3860">
        <v>3858</v>
      </c>
      <c r="C3860" s="2" t="s">
        <v>16</v>
      </c>
      <c r="D3860" t="b">
        <v>0</v>
      </c>
      <c r="E3860" s="2" t="s">
        <v>17</v>
      </c>
      <c r="F3860" s="2" t="s">
        <v>23</v>
      </c>
      <c r="G3860">
        <v>1000000</v>
      </c>
      <c r="H3860" s="2" t="s">
        <v>24</v>
      </c>
      <c r="I3860" s="2" t="s">
        <v>20</v>
      </c>
      <c r="J3860" s="2" t="s">
        <v>21</v>
      </c>
      <c r="K3860" s="2" t="s">
        <v>22</v>
      </c>
      <c r="L3860">
        <v>1143235</v>
      </c>
      <c r="M3860">
        <v>571790</v>
      </c>
      <c r="N3860">
        <v>0</v>
      </c>
      <c r="O3860">
        <v>1715213</v>
      </c>
      <c r="P3860">
        <v>144240</v>
      </c>
    </row>
    <row r="3861" spans="1:16" x14ac:dyDescent="0.25">
      <c r="A3861" s="1">
        <v>46052.705451388887</v>
      </c>
      <c r="B3861">
        <v>3859</v>
      </c>
      <c r="C3861" s="2" t="s">
        <v>16</v>
      </c>
      <c r="D3861" t="b">
        <v>0</v>
      </c>
      <c r="E3861" s="2" t="s">
        <v>17</v>
      </c>
      <c r="F3861" s="2" t="s">
        <v>23</v>
      </c>
      <c r="G3861">
        <v>1000000</v>
      </c>
      <c r="H3861" s="2" t="s">
        <v>24</v>
      </c>
      <c r="I3861" s="2" t="s">
        <v>20</v>
      </c>
      <c r="J3861" s="2" t="s">
        <v>21</v>
      </c>
      <c r="K3861" s="2" t="s">
        <v>22</v>
      </c>
      <c r="L3861">
        <v>1160926</v>
      </c>
      <c r="M3861">
        <v>572814</v>
      </c>
      <c r="N3861">
        <v>0</v>
      </c>
      <c r="O3861">
        <v>1733982</v>
      </c>
      <c r="P3861">
        <v>130559</v>
      </c>
    </row>
    <row r="3862" spans="1:16" x14ac:dyDescent="0.25">
      <c r="A3862" s="1">
        <v>46052.705451388887</v>
      </c>
      <c r="B3862">
        <v>3860</v>
      </c>
      <c r="C3862" s="2" t="s">
        <v>16</v>
      </c>
      <c r="D3862" t="b">
        <v>0</v>
      </c>
      <c r="E3862" s="2" t="s">
        <v>17</v>
      </c>
      <c r="F3862" s="2" t="s">
        <v>23</v>
      </c>
      <c r="G3862">
        <v>1000000</v>
      </c>
      <c r="H3862" s="2" t="s">
        <v>24</v>
      </c>
      <c r="I3862" s="2" t="s">
        <v>20</v>
      </c>
      <c r="J3862" s="2" t="s">
        <v>21</v>
      </c>
      <c r="K3862" s="2" t="s">
        <v>22</v>
      </c>
      <c r="L3862">
        <v>1159693</v>
      </c>
      <c r="M3862">
        <v>577045</v>
      </c>
      <c r="N3862">
        <v>0</v>
      </c>
      <c r="O3862">
        <v>1736986</v>
      </c>
      <c r="P3862">
        <v>132103</v>
      </c>
    </row>
    <row r="3863" spans="1:16" x14ac:dyDescent="0.25">
      <c r="A3863" s="1">
        <v>46052.705451388887</v>
      </c>
      <c r="B3863">
        <v>3861</v>
      </c>
      <c r="C3863" s="2" t="s">
        <v>16</v>
      </c>
      <c r="D3863" t="b">
        <v>0</v>
      </c>
      <c r="E3863" s="2" t="s">
        <v>17</v>
      </c>
      <c r="F3863" s="2" t="s">
        <v>23</v>
      </c>
      <c r="G3863">
        <v>1000000</v>
      </c>
      <c r="H3863" s="2" t="s">
        <v>24</v>
      </c>
      <c r="I3863" s="2" t="s">
        <v>20</v>
      </c>
      <c r="J3863" s="2" t="s">
        <v>21</v>
      </c>
      <c r="K3863" s="2" t="s">
        <v>22</v>
      </c>
      <c r="L3863">
        <v>1149750</v>
      </c>
      <c r="M3863">
        <v>574737</v>
      </c>
      <c r="N3863">
        <v>0</v>
      </c>
      <c r="O3863">
        <v>1725419</v>
      </c>
      <c r="P3863">
        <v>130914</v>
      </c>
    </row>
    <row r="3864" spans="1:16" x14ac:dyDescent="0.25">
      <c r="A3864" s="1">
        <v>46052.705451388887</v>
      </c>
      <c r="B3864">
        <v>3862</v>
      </c>
      <c r="C3864" s="2" t="s">
        <v>16</v>
      </c>
      <c r="D3864" t="b">
        <v>0</v>
      </c>
      <c r="E3864" s="2" t="s">
        <v>17</v>
      </c>
      <c r="F3864" s="2" t="s">
        <v>23</v>
      </c>
      <c r="G3864">
        <v>1000000</v>
      </c>
      <c r="H3864" s="2" t="s">
        <v>24</v>
      </c>
      <c r="I3864" s="2" t="s">
        <v>20</v>
      </c>
      <c r="J3864" s="2" t="s">
        <v>21</v>
      </c>
      <c r="K3864" s="2" t="s">
        <v>22</v>
      </c>
      <c r="L3864">
        <v>1155299</v>
      </c>
      <c r="M3864">
        <v>599159</v>
      </c>
      <c r="N3864">
        <v>0</v>
      </c>
      <c r="O3864">
        <v>1755463</v>
      </c>
      <c r="P3864">
        <v>130488</v>
      </c>
    </row>
    <row r="3865" spans="1:16" x14ac:dyDescent="0.25">
      <c r="A3865" s="1">
        <v>46052.705451388887</v>
      </c>
      <c r="B3865">
        <v>3863</v>
      </c>
      <c r="C3865" s="2" t="s">
        <v>16</v>
      </c>
      <c r="D3865" t="b">
        <v>0</v>
      </c>
      <c r="E3865" s="2" t="s">
        <v>17</v>
      </c>
      <c r="F3865" s="2" t="s">
        <v>23</v>
      </c>
      <c r="G3865">
        <v>1000000</v>
      </c>
      <c r="H3865" s="2" t="s">
        <v>24</v>
      </c>
      <c r="I3865" s="2" t="s">
        <v>20</v>
      </c>
      <c r="J3865" s="2" t="s">
        <v>21</v>
      </c>
      <c r="K3865" s="2" t="s">
        <v>22</v>
      </c>
      <c r="L3865">
        <v>1151764</v>
      </c>
      <c r="M3865">
        <v>581767</v>
      </c>
      <c r="N3865">
        <v>0</v>
      </c>
      <c r="O3865">
        <v>1733676</v>
      </c>
      <c r="P3865">
        <v>129845</v>
      </c>
    </row>
    <row r="3866" spans="1:16" x14ac:dyDescent="0.25">
      <c r="A3866" s="1">
        <v>46052.705451388887</v>
      </c>
      <c r="B3866">
        <v>3864</v>
      </c>
      <c r="C3866" s="2" t="s">
        <v>16</v>
      </c>
      <c r="D3866" t="b">
        <v>0</v>
      </c>
      <c r="E3866" s="2" t="s">
        <v>17</v>
      </c>
      <c r="F3866" s="2" t="s">
        <v>23</v>
      </c>
      <c r="G3866">
        <v>1000000</v>
      </c>
      <c r="H3866" s="2" t="s">
        <v>24</v>
      </c>
      <c r="I3866" s="2" t="s">
        <v>20</v>
      </c>
      <c r="J3866" s="2" t="s">
        <v>21</v>
      </c>
      <c r="K3866" s="2" t="s">
        <v>22</v>
      </c>
      <c r="L3866">
        <v>1147029</v>
      </c>
      <c r="M3866">
        <v>574479</v>
      </c>
      <c r="N3866">
        <v>0</v>
      </c>
      <c r="O3866">
        <v>1721742</v>
      </c>
      <c r="P3866">
        <v>129605</v>
      </c>
    </row>
    <row r="3867" spans="1:16" x14ac:dyDescent="0.25">
      <c r="A3867" s="1">
        <v>46052.705451388887</v>
      </c>
      <c r="B3867">
        <v>3865</v>
      </c>
      <c r="C3867" s="2" t="s">
        <v>16</v>
      </c>
      <c r="D3867" t="b">
        <v>0</v>
      </c>
      <c r="E3867" s="2" t="s">
        <v>17</v>
      </c>
      <c r="F3867" s="2" t="s">
        <v>23</v>
      </c>
      <c r="G3867">
        <v>1000000</v>
      </c>
      <c r="H3867" s="2" t="s">
        <v>24</v>
      </c>
      <c r="I3867" s="2" t="s">
        <v>20</v>
      </c>
      <c r="J3867" s="2" t="s">
        <v>21</v>
      </c>
      <c r="K3867" s="2" t="s">
        <v>22</v>
      </c>
      <c r="L3867">
        <v>1141826</v>
      </c>
      <c r="M3867">
        <v>582107</v>
      </c>
      <c r="N3867">
        <v>0</v>
      </c>
      <c r="O3867">
        <v>1724145</v>
      </c>
      <c r="P3867">
        <v>130519</v>
      </c>
    </row>
    <row r="3868" spans="1:16" x14ac:dyDescent="0.25">
      <c r="A3868" s="1">
        <v>46052.705451388887</v>
      </c>
      <c r="B3868">
        <v>3866</v>
      </c>
      <c r="C3868" s="2" t="s">
        <v>16</v>
      </c>
      <c r="D3868" t="b">
        <v>0</v>
      </c>
      <c r="E3868" s="2" t="s">
        <v>17</v>
      </c>
      <c r="F3868" s="2" t="s">
        <v>23</v>
      </c>
      <c r="G3868">
        <v>1000000</v>
      </c>
      <c r="H3868" s="2" t="s">
        <v>24</v>
      </c>
      <c r="I3868" s="2" t="s">
        <v>20</v>
      </c>
      <c r="J3868" s="2" t="s">
        <v>21</v>
      </c>
      <c r="K3868" s="2" t="s">
        <v>22</v>
      </c>
      <c r="L3868">
        <v>1206456</v>
      </c>
      <c r="M3868">
        <v>602213</v>
      </c>
      <c r="N3868">
        <v>1558710</v>
      </c>
      <c r="O3868">
        <v>3368478</v>
      </c>
      <c r="P3868">
        <v>132737</v>
      </c>
    </row>
    <row r="3869" spans="1:16" x14ac:dyDescent="0.25">
      <c r="A3869" s="1">
        <v>46052.705451388887</v>
      </c>
      <c r="B3869">
        <v>3867</v>
      </c>
      <c r="C3869" s="2" t="s">
        <v>16</v>
      </c>
      <c r="D3869" t="b">
        <v>0</v>
      </c>
      <c r="E3869" s="2" t="s">
        <v>17</v>
      </c>
      <c r="F3869" s="2" t="s">
        <v>23</v>
      </c>
      <c r="G3869">
        <v>1000000</v>
      </c>
      <c r="H3869" s="2" t="s">
        <v>24</v>
      </c>
      <c r="I3869" s="2" t="s">
        <v>20</v>
      </c>
      <c r="J3869" s="2" t="s">
        <v>21</v>
      </c>
      <c r="K3869" s="2" t="s">
        <v>22</v>
      </c>
      <c r="L3869">
        <v>1164113</v>
      </c>
      <c r="M3869">
        <v>581030</v>
      </c>
      <c r="N3869">
        <v>0</v>
      </c>
      <c r="O3869">
        <v>1745305</v>
      </c>
      <c r="P3869">
        <v>133098</v>
      </c>
    </row>
    <row r="3870" spans="1:16" x14ac:dyDescent="0.25">
      <c r="A3870" s="1">
        <v>46052.705451388887</v>
      </c>
      <c r="B3870">
        <v>3868</v>
      </c>
      <c r="C3870" s="2" t="s">
        <v>16</v>
      </c>
      <c r="D3870" t="b">
        <v>0</v>
      </c>
      <c r="E3870" s="2" t="s">
        <v>17</v>
      </c>
      <c r="F3870" s="2" t="s">
        <v>23</v>
      </c>
      <c r="G3870">
        <v>1000000</v>
      </c>
      <c r="H3870" s="2" t="s">
        <v>24</v>
      </c>
      <c r="I3870" s="2" t="s">
        <v>20</v>
      </c>
      <c r="J3870" s="2" t="s">
        <v>21</v>
      </c>
      <c r="K3870" s="2" t="s">
        <v>22</v>
      </c>
      <c r="L3870">
        <v>1160175</v>
      </c>
      <c r="M3870">
        <v>576097</v>
      </c>
      <c r="N3870">
        <v>0</v>
      </c>
      <c r="O3870">
        <v>1736508</v>
      </c>
      <c r="P3870">
        <v>130106</v>
      </c>
    </row>
    <row r="3871" spans="1:16" x14ac:dyDescent="0.25">
      <c r="A3871" s="1">
        <v>46052.705451388887</v>
      </c>
      <c r="B3871">
        <v>3869</v>
      </c>
      <c r="C3871" s="2" t="s">
        <v>16</v>
      </c>
      <c r="D3871" t="b">
        <v>0</v>
      </c>
      <c r="E3871" s="2" t="s">
        <v>17</v>
      </c>
      <c r="F3871" s="2" t="s">
        <v>23</v>
      </c>
      <c r="G3871">
        <v>1000000</v>
      </c>
      <c r="H3871" s="2" t="s">
        <v>24</v>
      </c>
      <c r="I3871" s="2" t="s">
        <v>20</v>
      </c>
      <c r="J3871" s="2" t="s">
        <v>21</v>
      </c>
      <c r="K3871" s="2" t="s">
        <v>22</v>
      </c>
      <c r="L3871">
        <v>1148452</v>
      </c>
      <c r="M3871">
        <v>587000</v>
      </c>
      <c r="N3871">
        <v>0</v>
      </c>
      <c r="O3871">
        <v>1736904</v>
      </c>
      <c r="P3871">
        <v>128278</v>
      </c>
    </row>
    <row r="3872" spans="1:16" x14ac:dyDescent="0.25">
      <c r="A3872" s="1">
        <v>46052.705451388887</v>
      </c>
      <c r="B3872">
        <v>3870</v>
      </c>
      <c r="C3872" s="2" t="s">
        <v>16</v>
      </c>
      <c r="D3872" t="b">
        <v>0</v>
      </c>
      <c r="E3872" s="2" t="s">
        <v>17</v>
      </c>
      <c r="F3872" s="2" t="s">
        <v>23</v>
      </c>
      <c r="G3872">
        <v>1000000</v>
      </c>
      <c r="H3872" s="2" t="s">
        <v>24</v>
      </c>
      <c r="I3872" s="2" t="s">
        <v>20</v>
      </c>
      <c r="J3872" s="2" t="s">
        <v>21</v>
      </c>
      <c r="K3872" s="2" t="s">
        <v>22</v>
      </c>
      <c r="L3872">
        <v>1142000</v>
      </c>
      <c r="M3872">
        <v>579761</v>
      </c>
      <c r="N3872">
        <v>0</v>
      </c>
      <c r="O3872">
        <v>1722665</v>
      </c>
      <c r="P3872">
        <v>130428</v>
      </c>
    </row>
    <row r="3873" spans="1:16" x14ac:dyDescent="0.25">
      <c r="A3873" s="1">
        <v>46052.705451388887</v>
      </c>
      <c r="B3873">
        <v>3871</v>
      </c>
      <c r="C3873" s="2" t="s">
        <v>16</v>
      </c>
      <c r="D3873" t="b">
        <v>0</v>
      </c>
      <c r="E3873" s="2" t="s">
        <v>17</v>
      </c>
      <c r="F3873" s="2" t="s">
        <v>23</v>
      </c>
      <c r="G3873">
        <v>1000000</v>
      </c>
      <c r="H3873" s="2" t="s">
        <v>24</v>
      </c>
      <c r="I3873" s="2" t="s">
        <v>20</v>
      </c>
      <c r="J3873" s="2" t="s">
        <v>21</v>
      </c>
      <c r="K3873" s="2" t="s">
        <v>22</v>
      </c>
      <c r="L3873">
        <v>1163718</v>
      </c>
      <c r="M3873">
        <v>579438</v>
      </c>
      <c r="N3873">
        <v>0</v>
      </c>
      <c r="O3873">
        <v>1744421</v>
      </c>
      <c r="P3873">
        <v>132199</v>
      </c>
    </row>
    <row r="3874" spans="1:16" x14ac:dyDescent="0.25">
      <c r="A3874" s="1">
        <v>46052.705451388887</v>
      </c>
      <c r="B3874">
        <v>3872</v>
      </c>
      <c r="C3874" s="2" t="s">
        <v>16</v>
      </c>
      <c r="D3874" t="b">
        <v>0</v>
      </c>
      <c r="E3874" s="2" t="s">
        <v>17</v>
      </c>
      <c r="F3874" s="2" t="s">
        <v>23</v>
      </c>
      <c r="G3874">
        <v>1000000</v>
      </c>
      <c r="H3874" s="2" t="s">
        <v>24</v>
      </c>
      <c r="I3874" s="2" t="s">
        <v>20</v>
      </c>
      <c r="J3874" s="2" t="s">
        <v>21</v>
      </c>
      <c r="K3874" s="2" t="s">
        <v>22</v>
      </c>
      <c r="L3874">
        <v>1152293</v>
      </c>
      <c r="M3874">
        <v>575846</v>
      </c>
      <c r="N3874">
        <v>0</v>
      </c>
      <c r="O3874">
        <v>1728864</v>
      </c>
      <c r="P3874">
        <v>129864</v>
      </c>
    </row>
    <row r="3875" spans="1:16" x14ac:dyDescent="0.25">
      <c r="A3875" s="1">
        <v>46052.705451388887</v>
      </c>
      <c r="B3875">
        <v>3873</v>
      </c>
      <c r="C3875" s="2" t="s">
        <v>16</v>
      </c>
      <c r="D3875" t="b">
        <v>0</v>
      </c>
      <c r="E3875" s="2" t="s">
        <v>17</v>
      </c>
      <c r="F3875" s="2" t="s">
        <v>23</v>
      </c>
      <c r="G3875">
        <v>1000000</v>
      </c>
      <c r="H3875" s="2" t="s">
        <v>24</v>
      </c>
      <c r="I3875" s="2" t="s">
        <v>20</v>
      </c>
      <c r="J3875" s="2" t="s">
        <v>21</v>
      </c>
      <c r="K3875" s="2" t="s">
        <v>22</v>
      </c>
      <c r="L3875">
        <v>1163056</v>
      </c>
      <c r="M3875">
        <v>581610</v>
      </c>
      <c r="N3875">
        <v>0</v>
      </c>
      <c r="O3875">
        <v>1744804</v>
      </c>
      <c r="P3875">
        <v>130314</v>
      </c>
    </row>
    <row r="3876" spans="1:16" x14ac:dyDescent="0.25">
      <c r="A3876" s="1">
        <v>46052.705451388887</v>
      </c>
      <c r="B3876">
        <v>3874</v>
      </c>
      <c r="C3876" s="2" t="s">
        <v>16</v>
      </c>
      <c r="D3876" t="b">
        <v>0</v>
      </c>
      <c r="E3876" s="2" t="s">
        <v>17</v>
      </c>
      <c r="F3876" s="2" t="s">
        <v>23</v>
      </c>
      <c r="G3876">
        <v>1000000</v>
      </c>
      <c r="H3876" s="2" t="s">
        <v>24</v>
      </c>
      <c r="I3876" s="2" t="s">
        <v>20</v>
      </c>
      <c r="J3876" s="2" t="s">
        <v>21</v>
      </c>
      <c r="K3876" s="2" t="s">
        <v>22</v>
      </c>
      <c r="L3876">
        <v>1145964</v>
      </c>
      <c r="M3876">
        <v>581252</v>
      </c>
      <c r="N3876">
        <v>0</v>
      </c>
      <c r="O3876">
        <v>1727462</v>
      </c>
      <c r="P3876">
        <v>132579</v>
      </c>
    </row>
    <row r="3877" spans="1:16" x14ac:dyDescent="0.25">
      <c r="A3877" s="1">
        <v>46052.705451388887</v>
      </c>
      <c r="B3877">
        <v>3875</v>
      </c>
      <c r="C3877" s="2" t="s">
        <v>16</v>
      </c>
      <c r="D3877" t="b">
        <v>0</v>
      </c>
      <c r="E3877" s="2" t="s">
        <v>17</v>
      </c>
      <c r="F3877" s="2" t="s">
        <v>23</v>
      </c>
      <c r="G3877">
        <v>1000000</v>
      </c>
      <c r="H3877" s="2" t="s">
        <v>24</v>
      </c>
      <c r="I3877" s="2" t="s">
        <v>20</v>
      </c>
      <c r="J3877" s="2" t="s">
        <v>21</v>
      </c>
      <c r="K3877" s="2" t="s">
        <v>22</v>
      </c>
      <c r="L3877">
        <v>1155794</v>
      </c>
      <c r="M3877">
        <v>573771</v>
      </c>
      <c r="N3877">
        <v>0</v>
      </c>
      <c r="O3877">
        <v>1729759</v>
      </c>
      <c r="P3877">
        <v>130660</v>
      </c>
    </row>
    <row r="3878" spans="1:16" x14ac:dyDescent="0.25">
      <c r="A3878" s="1">
        <v>46052.705451388887</v>
      </c>
      <c r="B3878">
        <v>3876</v>
      </c>
      <c r="C3878" s="2" t="s">
        <v>16</v>
      </c>
      <c r="D3878" t="b">
        <v>0</v>
      </c>
      <c r="E3878" s="2" t="s">
        <v>17</v>
      </c>
      <c r="F3878" s="2" t="s">
        <v>23</v>
      </c>
      <c r="G3878">
        <v>1000000</v>
      </c>
      <c r="H3878" s="2" t="s">
        <v>24</v>
      </c>
      <c r="I3878" s="2" t="s">
        <v>20</v>
      </c>
      <c r="J3878" s="2" t="s">
        <v>21</v>
      </c>
      <c r="K3878" s="2" t="s">
        <v>22</v>
      </c>
      <c r="L3878">
        <v>1133019</v>
      </c>
      <c r="M3878">
        <v>579609</v>
      </c>
      <c r="N3878">
        <v>0</v>
      </c>
      <c r="O3878">
        <v>1712770</v>
      </c>
      <c r="P3878">
        <v>130728</v>
      </c>
    </row>
    <row r="3879" spans="1:16" x14ac:dyDescent="0.25">
      <c r="A3879" s="1">
        <v>46052.705451388887</v>
      </c>
      <c r="B3879">
        <v>3877</v>
      </c>
      <c r="C3879" s="2" t="s">
        <v>16</v>
      </c>
      <c r="D3879" t="b">
        <v>0</v>
      </c>
      <c r="E3879" s="2" t="s">
        <v>17</v>
      </c>
      <c r="F3879" s="2" t="s">
        <v>23</v>
      </c>
      <c r="G3879">
        <v>1000000</v>
      </c>
      <c r="H3879" s="2" t="s">
        <v>24</v>
      </c>
      <c r="I3879" s="2" t="s">
        <v>20</v>
      </c>
      <c r="J3879" s="2" t="s">
        <v>21</v>
      </c>
      <c r="K3879" s="2" t="s">
        <v>22</v>
      </c>
      <c r="L3879">
        <v>1148914</v>
      </c>
      <c r="M3879">
        <v>578468</v>
      </c>
      <c r="N3879">
        <v>0</v>
      </c>
      <c r="O3879">
        <v>1727536</v>
      </c>
      <c r="P3879">
        <v>130448</v>
      </c>
    </row>
    <row r="3880" spans="1:16" x14ac:dyDescent="0.25">
      <c r="A3880" s="1">
        <v>46052.705451388887</v>
      </c>
      <c r="B3880">
        <v>3878</v>
      </c>
      <c r="C3880" s="2" t="s">
        <v>16</v>
      </c>
      <c r="D3880" t="b">
        <v>0</v>
      </c>
      <c r="E3880" s="2" t="s">
        <v>17</v>
      </c>
      <c r="F3880" s="2" t="s">
        <v>23</v>
      </c>
      <c r="G3880">
        <v>1000000</v>
      </c>
      <c r="H3880" s="2" t="s">
        <v>24</v>
      </c>
      <c r="I3880" s="2" t="s">
        <v>20</v>
      </c>
      <c r="J3880" s="2" t="s">
        <v>21</v>
      </c>
      <c r="K3880" s="2" t="s">
        <v>22</v>
      </c>
      <c r="L3880">
        <v>1155329</v>
      </c>
      <c r="M3880">
        <v>583784</v>
      </c>
      <c r="N3880">
        <v>0</v>
      </c>
      <c r="O3880">
        <v>1739290</v>
      </c>
      <c r="P3880">
        <v>131944</v>
      </c>
    </row>
    <row r="3881" spans="1:16" x14ac:dyDescent="0.25">
      <c r="A3881" s="1">
        <v>46052.705451388887</v>
      </c>
      <c r="B3881">
        <v>3879</v>
      </c>
      <c r="C3881" s="2" t="s">
        <v>16</v>
      </c>
      <c r="D3881" t="b">
        <v>0</v>
      </c>
      <c r="E3881" s="2" t="s">
        <v>17</v>
      </c>
      <c r="F3881" s="2" t="s">
        <v>23</v>
      </c>
      <c r="G3881">
        <v>1000000</v>
      </c>
      <c r="H3881" s="2" t="s">
        <v>24</v>
      </c>
      <c r="I3881" s="2" t="s">
        <v>20</v>
      </c>
      <c r="J3881" s="2" t="s">
        <v>21</v>
      </c>
      <c r="K3881" s="2" t="s">
        <v>22</v>
      </c>
      <c r="L3881">
        <v>1243833</v>
      </c>
      <c r="M3881">
        <v>551162</v>
      </c>
      <c r="N3881">
        <v>1585094</v>
      </c>
      <c r="O3881">
        <v>3380429</v>
      </c>
      <c r="P3881">
        <v>131889</v>
      </c>
    </row>
    <row r="3882" spans="1:16" x14ac:dyDescent="0.25">
      <c r="A3882" s="1">
        <v>46052.705451388887</v>
      </c>
      <c r="B3882">
        <v>3880</v>
      </c>
      <c r="C3882" s="2" t="s">
        <v>16</v>
      </c>
      <c r="D3882" t="b">
        <v>0</v>
      </c>
      <c r="E3882" s="2" t="s">
        <v>17</v>
      </c>
      <c r="F3882" s="2" t="s">
        <v>23</v>
      </c>
      <c r="G3882">
        <v>1000000</v>
      </c>
      <c r="H3882" s="2" t="s">
        <v>24</v>
      </c>
      <c r="I3882" s="2" t="s">
        <v>20</v>
      </c>
      <c r="J3882" s="2" t="s">
        <v>21</v>
      </c>
      <c r="K3882" s="2" t="s">
        <v>22</v>
      </c>
      <c r="L3882">
        <v>1230599</v>
      </c>
      <c r="M3882">
        <v>568448</v>
      </c>
      <c r="N3882">
        <v>0</v>
      </c>
      <c r="O3882">
        <v>1799207</v>
      </c>
      <c r="P3882">
        <v>135328</v>
      </c>
    </row>
    <row r="3883" spans="1:16" x14ac:dyDescent="0.25">
      <c r="A3883" s="1">
        <v>46052.705451388887</v>
      </c>
      <c r="B3883">
        <v>3881</v>
      </c>
      <c r="C3883" s="2" t="s">
        <v>16</v>
      </c>
      <c r="D3883" t="b">
        <v>0</v>
      </c>
      <c r="E3883" s="2" t="s">
        <v>17</v>
      </c>
      <c r="F3883" s="2" t="s">
        <v>23</v>
      </c>
      <c r="G3883">
        <v>1000000</v>
      </c>
      <c r="H3883" s="2" t="s">
        <v>24</v>
      </c>
      <c r="I3883" s="2" t="s">
        <v>20</v>
      </c>
      <c r="J3883" s="2" t="s">
        <v>21</v>
      </c>
      <c r="K3883" s="2" t="s">
        <v>22</v>
      </c>
      <c r="L3883">
        <v>1198227</v>
      </c>
      <c r="M3883">
        <v>566023</v>
      </c>
      <c r="N3883">
        <v>0</v>
      </c>
      <c r="O3883">
        <v>1764473</v>
      </c>
      <c r="P3883">
        <v>131605</v>
      </c>
    </row>
    <row r="3884" spans="1:16" x14ac:dyDescent="0.25">
      <c r="A3884" s="1">
        <v>46052.705451388887</v>
      </c>
      <c r="B3884">
        <v>3882</v>
      </c>
      <c r="C3884" s="2" t="s">
        <v>16</v>
      </c>
      <c r="D3884" t="b">
        <v>0</v>
      </c>
      <c r="E3884" s="2" t="s">
        <v>17</v>
      </c>
      <c r="F3884" s="2" t="s">
        <v>23</v>
      </c>
      <c r="G3884">
        <v>1000000</v>
      </c>
      <c r="H3884" s="2" t="s">
        <v>24</v>
      </c>
      <c r="I3884" s="2" t="s">
        <v>20</v>
      </c>
      <c r="J3884" s="2" t="s">
        <v>21</v>
      </c>
      <c r="K3884" s="2" t="s">
        <v>22</v>
      </c>
      <c r="L3884">
        <v>1169636</v>
      </c>
      <c r="M3884">
        <v>563157</v>
      </c>
      <c r="N3884">
        <v>0</v>
      </c>
      <c r="O3884">
        <v>1733022</v>
      </c>
      <c r="P3884">
        <v>133471</v>
      </c>
    </row>
    <row r="3885" spans="1:16" x14ac:dyDescent="0.25">
      <c r="A3885" s="1">
        <v>46052.705451388887</v>
      </c>
      <c r="B3885">
        <v>3883</v>
      </c>
      <c r="C3885" s="2" t="s">
        <v>16</v>
      </c>
      <c r="D3885" t="b">
        <v>0</v>
      </c>
      <c r="E3885" s="2" t="s">
        <v>17</v>
      </c>
      <c r="F3885" s="2" t="s">
        <v>23</v>
      </c>
      <c r="G3885">
        <v>1000000</v>
      </c>
      <c r="H3885" s="2" t="s">
        <v>24</v>
      </c>
      <c r="I3885" s="2" t="s">
        <v>20</v>
      </c>
      <c r="J3885" s="2" t="s">
        <v>21</v>
      </c>
      <c r="K3885" s="2" t="s">
        <v>22</v>
      </c>
      <c r="L3885">
        <v>1155343</v>
      </c>
      <c r="M3885">
        <v>562618</v>
      </c>
      <c r="N3885">
        <v>0</v>
      </c>
      <c r="O3885">
        <v>1718150</v>
      </c>
      <c r="P3885">
        <v>131312</v>
      </c>
    </row>
    <row r="3886" spans="1:16" x14ac:dyDescent="0.25">
      <c r="A3886" s="1">
        <v>46052.705451388887</v>
      </c>
      <c r="B3886">
        <v>3884</v>
      </c>
      <c r="C3886" s="2" t="s">
        <v>16</v>
      </c>
      <c r="D3886" t="b">
        <v>0</v>
      </c>
      <c r="E3886" s="2" t="s">
        <v>17</v>
      </c>
      <c r="F3886" s="2" t="s">
        <v>23</v>
      </c>
      <c r="G3886">
        <v>1000000</v>
      </c>
      <c r="H3886" s="2" t="s">
        <v>24</v>
      </c>
      <c r="I3886" s="2" t="s">
        <v>20</v>
      </c>
      <c r="J3886" s="2" t="s">
        <v>21</v>
      </c>
      <c r="K3886" s="2" t="s">
        <v>22</v>
      </c>
      <c r="L3886">
        <v>1168390</v>
      </c>
      <c r="M3886">
        <v>578825</v>
      </c>
      <c r="N3886">
        <v>0</v>
      </c>
      <c r="O3886">
        <v>1747477</v>
      </c>
      <c r="P3886">
        <v>131549</v>
      </c>
    </row>
    <row r="3887" spans="1:16" x14ac:dyDescent="0.25">
      <c r="A3887" s="1">
        <v>46052.705451388887</v>
      </c>
      <c r="B3887">
        <v>3885</v>
      </c>
      <c r="C3887" s="2" t="s">
        <v>16</v>
      </c>
      <c r="D3887" t="b">
        <v>0</v>
      </c>
      <c r="E3887" s="2" t="s">
        <v>17</v>
      </c>
      <c r="F3887" s="2" t="s">
        <v>23</v>
      </c>
      <c r="G3887">
        <v>1000000</v>
      </c>
      <c r="H3887" s="2" t="s">
        <v>24</v>
      </c>
      <c r="I3887" s="2" t="s">
        <v>20</v>
      </c>
      <c r="J3887" s="2" t="s">
        <v>21</v>
      </c>
      <c r="K3887" s="2" t="s">
        <v>22</v>
      </c>
      <c r="L3887">
        <v>1146772</v>
      </c>
      <c r="M3887">
        <v>581355</v>
      </c>
      <c r="N3887">
        <v>0</v>
      </c>
      <c r="O3887">
        <v>1728310</v>
      </c>
      <c r="P3887">
        <v>131096</v>
      </c>
    </row>
    <row r="3888" spans="1:16" x14ac:dyDescent="0.25">
      <c r="A3888" s="1">
        <v>46052.705451388887</v>
      </c>
      <c r="B3888">
        <v>3886</v>
      </c>
      <c r="C3888" s="2" t="s">
        <v>16</v>
      </c>
      <c r="D3888" t="b">
        <v>0</v>
      </c>
      <c r="E3888" s="2" t="s">
        <v>17</v>
      </c>
      <c r="F3888" s="2" t="s">
        <v>23</v>
      </c>
      <c r="G3888">
        <v>1000000</v>
      </c>
      <c r="H3888" s="2" t="s">
        <v>24</v>
      </c>
      <c r="I3888" s="2" t="s">
        <v>20</v>
      </c>
      <c r="J3888" s="2" t="s">
        <v>21</v>
      </c>
      <c r="K3888" s="2" t="s">
        <v>22</v>
      </c>
      <c r="L3888">
        <v>1180940</v>
      </c>
      <c r="M3888">
        <v>584826</v>
      </c>
      <c r="N3888">
        <v>0</v>
      </c>
      <c r="O3888">
        <v>1765920</v>
      </c>
      <c r="P3888">
        <v>129876</v>
      </c>
    </row>
    <row r="3889" spans="1:16" x14ac:dyDescent="0.25">
      <c r="A3889" s="1">
        <v>46052.705451388887</v>
      </c>
      <c r="B3889">
        <v>3887</v>
      </c>
      <c r="C3889" s="2" t="s">
        <v>16</v>
      </c>
      <c r="D3889" t="b">
        <v>0</v>
      </c>
      <c r="E3889" s="2" t="s">
        <v>17</v>
      </c>
      <c r="F3889" s="2" t="s">
        <v>23</v>
      </c>
      <c r="G3889">
        <v>1000000</v>
      </c>
      <c r="H3889" s="2" t="s">
        <v>24</v>
      </c>
      <c r="I3889" s="2" t="s">
        <v>20</v>
      </c>
      <c r="J3889" s="2" t="s">
        <v>21</v>
      </c>
      <c r="K3889" s="2" t="s">
        <v>22</v>
      </c>
      <c r="L3889">
        <v>1161389</v>
      </c>
      <c r="M3889">
        <v>581138</v>
      </c>
      <c r="N3889">
        <v>0</v>
      </c>
      <c r="O3889">
        <v>1742702</v>
      </c>
      <c r="P3889">
        <v>129887</v>
      </c>
    </row>
    <row r="3890" spans="1:16" x14ac:dyDescent="0.25">
      <c r="A3890" s="1">
        <v>46052.705451388887</v>
      </c>
      <c r="B3890">
        <v>3888</v>
      </c>
      <c r="C3890" s="2" t="s">
        <v>16</v>
      </c>
      <c r="D3890" t="b">
        <v>0</v>
      </c>
      <c r="E3890" s="2" t="s">
        <v>17</v>
      </c>
      <c r="F3890" s="2" t="s">
        <v>23</v>
      </c>
      <c r="G3890">
        <v>1000000</v>
      </c>
      <c r="H3890" s="2" t="s">
        <v>24</v>
      </c>
      <c r="I3890" s="2" t="s">
        <v>20</v>
      </c>
      <c r="J3890" s="2" t="s">
        <v>21</v>
      </c>
      <c r="K3890" s="2" t="s">
        <v>22</v>
      </c>
      <c r="L3890">
        <v>1179006</v>
      </c>
      <c r="M3890">
        <v>577048</v>
      </c>
      <c r="N3890">
        <v>0</v>
      </c>
      <c r="O3890">
        <v>1756259</v>
      </c>
      <c r="P3890">
        <v>131415</v>
      </c>
    </row>
    <row r="3891" spans="1:16" x14ac:dyDescent="0.25">
      <c r="A3891" s="1">
        <v>46052.705451388887</v>
      </c>
      <c r="B3891">
        <v>3889</v>
      </c>
      <c r="C3891" s="2" t="s">
        <v>16</v>
      </c>
      <c r="D3891" t="b">
        <v>0</v>
      </c>
      <c r="E3891" s="2" t="s">
        <v>17</v>
      </c>
      <c r="F3891" s="2" t="s">
        <v>23</v>
      </c>
      <c r="G3891">
        <v>1000000</v>
      </c>
      <c r="H3891" s="2" t="s">
        <v>24</v>
      </c>
      <c r="I3891" s="2" t="s">
        <v>20</v>
      </c>
      <c r="J3891" s="2" t="s">
        <v>21</v>
      </c>
      <c r="K3891" s="2" t="s">
        <v>22</v>
      </c>
      <c r="L3891">
        <v>1167651</v>
      </c>
      <c r="M3891">
        <v>586073</v>
      </c>
      <c r="N3891">
        <v>0</v>
      </c>
      <c r="O3891">
        <v>1754995</v>
      </c>
      <c r="P3891">
        <v>131702</v>
      </c>
    </row>
    <row r="3892" spans="1:16" x14ac:dyDescent="0.25">
      <c r="A3892" s="1">
        <v>46052.705451388887</v>
      </c>
      <c r="B3892">
        <v>3890</v>
      </c>
      <c r="C3892" s="2" t="s">
        <v>16</v>
      </c>
      <c r="D3892" t="b">
        <v>0</v>
      </c>
      <c r="E3892" s="2" t="s">
        <v>17</v>
      </c>
      <c r="F3892" s="2" t="s">
        <v>23</v>
      </c>
      <c r="G3892">
        <v>1000000</v>
      </c>
      <c r="H3892" s="2" t="s">
        <v>24</v>
      </c>
      <c r="I3892" s="2" t="s">
        <v>20</v>
      </c>
      <c r="J3892" s="2" t="s">
        <v>21</v>
      </c>
      <c r="K3892" s="2" t="s">
        <v>22</v>
      </c>
      <c r="L3892">
        <v>1156511</v>
      </c>
      <c r="M3892">
        <v>576303</v>
      </c>
      <c r="N3892">
        <v>0</v>
      </c>
      <c r="O3892">
        <v>1734527</v>
      </c>
      <c r="P3892">
        <v>130853</v>
      </c>
    </row>
    <row r="3893" spans="1:16" x14ac:dyDescent="0.25">
      <c r="A3893" s="1">
        <v>46052.705451388887</v>
      </c>
      <c r="B3893">
        <v>3891</v>
      </c>
      <c r="C3893" s="2" t="s">
        <v>16</v>
      </c>
      <c r="D3893" t="b">
        <v>0</v>
      </c>
      <c r="E3893" s="2" t="s">
        <v>17</v>
      </c>
      <c r="F3893" s="2" t="s">
        <v>23</v>
      </c>
      <c r="G3893">
        <v>1000000</v>
      </c>
      <c r="H3893" s="2" t="s">
        <v>24</v>
      </c>
      <c r="I3893" s="2" t="s">
        <v>20</v>
      </c>
      <c r="J3893" s="2" t="s">
        <v>21</v>
      </c>
      <c r="K3893" s="2" t="s">
        <v>22</v>
      </c>
      <c r="L3893">
        <v>1257542</v>
      </c>
      <c r="M3893">
        <v>554858</v>
      </c>
      <c r="N3893">
        <v>1570250</v>
      </c>
      <c r="O3893">
        <v>3382943</v>
      </c>
      <c r="P3893">
        <v>131751</v>
      </c>
    </row>
    <row r="3894" spans="1:16" x14ac:dyDescent="0.25">
      <c r="A3894" s="1">
        <v>46052.705451388887</v>
      </c>
      <c r="B3894">
        <v>3892</v>
      </c>
      <c r="C3894" s="2" t="s">
        <v>16</v>
      </c>
      <c r="D3894" t="b">
        <v>0</v>
      </c>
      <c r="E3894" s="2" t="s">
        <v>17</v>
      </c>
      <c r="F3894" s="2" t="s">
        <v>23</v>
      </c>
      <c r="G3894">
        <v>1000000</v>
      </c>
      <c r="H3894" s="2" t="s">
        <v>24</v>
      </c>
      <c r="I3894" s="2" t="s">
        <v>20</v>
      </c>
      <c r="J3894" s="2" t="s">
        <v>21</v>
      </c>
      <c r="K3894" s="2" t="s">
        <v>22</v>
      </c>
      <c r="L3894">
        <v>1202903</v>
      </c>
      <c r="M3894">
        <v>560175</v>
      </c>
      <c r="N3894">
        <v>0</v>
      </c>
      <c r="O3894">
        <v>1763250</v>
      </c>
      <c r="P3894">
        <v>135567</v>
      </c>
    </row>
    <row r="3895" spans="1:16" x14ac:dyDescent="0.25">
      <c r="A3895" s="1">
        <v>46052.705451388887</v>
      </c>
      <c r="B3895">
        <v>3893</v>
      </c>
      <c r="C3895" s="2" t="s">
        <v>16</v>
      </c>
      <c r="D3895" t="b">
        <v>0</v>
      </c>
      <c r="E3895" s="2" t="s">
        <v>17</v>
      </c>
      <c r="F3895" s="2" t="s">
        <v>23</v>
      </c>
      <c r="G3895">
        <v>1000000</v>
      </c>
      <c r="H3895" s="2" t="s">
        <v>24</v>
      </c>
      <c r="I3895" s="2" t="s">
        <v>20</v>
      </c>
      <c r="J3895" s="2" t="s">
        <v>21</v>
      </c>
      <c r="K3895" s="2" t="s">
        <v>22</v>
      </c>
      <c r="L3895">
        <v>1208946</v>
      </c>
      <c r="M3895">
        <v>566387</v>
      </c>
      <c r="N3895">
        <v>0</v>
      </c>
      <c r="O3895">
        <v>1775475</v>
      </c>
      <c r="P3895">
        <v>132590</v>
      </c>
    </row>
    <row r="3896" spans="1:16" x14ac:dyDescent="0.25">
      <c r="A3896" s="1">
        <v>46052.705451388887</v>
      </c>
      <c r="B3896">
        <v>3894</v>
      </c>
      <c r="C3896" s="2" t="s">
        <v>16</v>
      </c>
      <c r="D3896" t="b">
        <v>0</v>
      </c>
      <c r="E3896" s="2" t="s">
        <v>17</v>
      </c>
      <c r="F3896" s="2" t="s">
        <v>23</v>
      </c>
      <c r="G3896">
        <v>1000000</v>
      </c>
      <c r="H3896" s="2" t="s">
        <v>24</v>
      </c>
      <c r="I3896" s="2" t="s">
        <v>20</v>
      </c>
      <c r="J3896" s="2" t="s">
        <v>21</v>
      </c>
      <c r="K3896" s="2" t="s">
        <v>22</v>
      </c>
      <c r="L3896">
        <v>1166270</v>
      </c>
      <c r="M3896">
        <v>566373</v>
      </c>
      <c r="N3896">
        <v>0</v>
      </c>
      <c r="O3896">
        <v>1732891</v>
      </c>
      <c r="P3896">
        <v>132874</v>
      </c>
    </row>
    <row r="3897" spans="1:16" x14ac:dyDescent="0.25">
      <c r="A3897" s="1">
        <v>46052.705451388887</v>
      </c>
      <c r="B3897">
        <v>3895</v>
      </c>
      <c r="C3897" s="2" t="s">
        <v>16</v>
      </c>
      <c r="D3897" t="b">
        <v>0</v>
      </c>
      <c r="E3897" s="2" t="s">
        <v>17</v>
      </c>
      <c r="F3897" s="2" t="s">
        <v>23</v>
      </c>
      <c r="G3897">
        <v>1000000</v>
      </c>
      <c r="H3897" s="2" t="s">
        <v>24</v>
      </c>
      <c r="I3897" s="2" t="s">
        <v>20</v>
      </c>
      <c r="J3897" s="2" t="s">
        <v>21</v>
      </c>
      <c r="K3897" s="2" t="s">
        <v>22</v>
      </c>
      <c r="L3897">
        <v>1162037</v>
      </c>
      <c r="M3897">
        <v>559851</v>
      </c>
      <c r="N3897">
        <v>0</v>
      </c>
      <c r="O3897">
        <v>1723559</v>
      </c>
      <c r="P3897">
        <v>134219</v>
      </c>
    </row>
    <row r="3898" spans="1:16" x14ac:dyDescent="0.25">
      <c r="A3898" s="1">
        <v>46052.705451388887</v>
      </c>
      <c r="B3898">
        <v>3896</v>
      </c>
      <c r="C3898" s="2" t="s">
        <v>16</v>
      </c>
      <c r="D3898" t="b">
        <v>0</v>
      </c>
      <c r="E3898" s="2" t="s">
        <v>17</v>
      </c>
      <c r="F3898" s="2" t="s">
        <v>23</v>
      </c>
      <c r="G3898">
        <v>1000000</v>
      </c>
      <c r="H3898" s="2" t="s">
        <v>24</v>
      </c>
      <c r="I3898" s="2" t="s">
        <v>20</v>
      </c>
      <c r="J3898" s="2" t="s">
        <v>21</v>
      </c>
      <c r="K3898" s="2" t="s">
        <v>22</v>
      </c>
      <c r="L3898">
        <v>1163652</v>
      </c>
      <c r="M3898">
        <v>560845</v>
      </c>
      <c r="N3898">
        <v>0</v>
      </c>
      <c r="O3898">
        <v>1724754</v>
      </c>
      <c r="P3898">
        <v>131162</v>
      </c>
    </row>
    <row r="3899" spans="1:16" x14ac:dyDescent="0.25">
      <c r="A3899" s="1">
        <v>46052.705451388887</v>
      </c>
      <c r="B3899">
        <v>3897</v>
      </c>
      <c r="C3899" s="2" t="s">
        <v>16</v>
      </c>
      <c r="D3899" t="b">
        <v>0</v>
      </c>
      <c r="E3899" s="2" t="s">
        <v>17</v>
      </c>
      <c r="F3899" s="2" t="s">
        <v>23</v>
      </c>
      <c r="G3899">
        <v>1000000</v>
      </c>
      <c r="H3899" s="2" t="s">
        <v>24</v>
      </c>
      <c r="I3899" s="2" t="s">
        <v>20</v>
      </c>
      <c r="J3899" s="2" t="s">
        <v>21</v>
      </c>
      <c r="K3899" s="2" t="s">
        <v>22</v>
      </c>
      <c r="L3899">
        <v>1172078</v>
      </c>
      <c r="M3899">
        <v>576410</v>
      </c>
      <c r="N3899">
        <v>0</v>
      </c>
      <c r="O3899">
        <v>1748646</v>
      </c>
      <c r="P3899">
        <v>132207</v>
      </c>
    </row>
    <row r="3900" spans="1:16" x14ac:dyDescent="0.25">
      <c r="A3900" s="1">
        <v>46052.705451388887</v>
      </c>
      <c r="B3900">
        <v>3898</v>
      </c>
      <c r="C3900" s="2" t="s">
        <v>16</v>
      </c>
      <c r="D3900" t="b">
        <v>0</v>
      </c>
      <c r="E3900" s="2" t="s">
        <v>17</v>
      </c>
      <c r="F3900" s="2" t="s">
        <v>23</v>
      </c>
      <c r="G3900">
        <v>1000000</v>
      </c>
      <c r="H3900" s="2" t="s">
        <v>24</v>
      </c>
      <c r="I3900" s="2" t="s">
        <v>20</v>
      </c>
      <c r="J3900" s="2" t="s">
        <v>21</v>
      </c>
      <c r="K3900" s="2" t="s">
        <v>22</v>
      </c>
      <c r="L3900">
        <v>1144567</v>
      </c>
      <c r="M3900">
        <v>582843</v>
      </c>
      <c r="N3900">
        <v>0</v>
      </c>
      <c r="O3900">
        <v>1727619</v>
      </c>
      <c r="P3900">
        <v>131236</v>
      </c>
    </row>
    <row r="3901" spans="1:16" x14ac:dyDescent="0.25">
      <c r="A3901" s="1">
        <v>46052.705451388887</v>
      </c>
      <c r="B3901">
        <v>3899</v>
      </c>
      <c r="C3901" s="2" t="s">
        <v>16</v>
      </c>
      <c r="D3901" t="b">
        <v>0</v>
      </c>
      <c r="E3901" s="2" t="s">
        <v>17</v>
      </c>
      <c r="F3901" s="2" t="s">
        <v>23</v>
      </c>
      <c r="G3901">
        <v>1000000</v>
      </c>
      <c r="H3901" s="2" t="s">
        <v>24</v>
      </c>
      <c r="I3901" s="2" t="s">
        <v>20</v>
      </c>
      <c r="J3901" s="2" t="s">
        <v>21</v>
      </c>
      <c r="K3901" s="2" t="s">
        <v>22</v>
      </c>
      <c r="L3901">
        <v>1177563</v>
      </c>
      <c r="M3901">
        <v>581261</v>
      </c>
      <c r="N3901">
        <v>0</v>
      </c>
      <c r="O3901">
        <v>1759010</v>
      </c>
      <c r="P3901">
        <v>140559</v>
      </c>
    </row>
    <row r="3902" spans="1:16" x14ac:dyDescent="0.25">
      <c r="A3902" s="1">
        <v>46052.705451388887</v>
      </c>
      <c r="B3902">
        <v>3900</v>
      </c>
      <c r="C3902" s="2" t="s">
        <v>16</v>
      </c>
      <c r="D3902" t="b">
        <v>0</v>
      </c>
      <c r="E3902" s="2" t="s">
        <v>17</v>
      </c>
      <c r="F3902" s="2" t="s">
        <v>23</v>
      </c>
      <c r="G3902">
        <v>1000000</v>
      </c>
      <c r="H3902" s="2" t="s">
        <v>24</v>
      </c>
      <c r="I3902" s="2" t="s">
        <v>20</v>
      </c>
      <c r="J3902" s="2" t="s">
        <v>21</v>
      </c>
      <c r="K3902" s="2" t="s">
        <v>22</v>
      </c>
      <c r="L3902">
        <v>1177575</v>
      </c>
      <c r="M3902">
        <v>587315</v>
      </c>
      <c r="N3902">
        <v>0</v>
      </c>
      <c r="O3902">
        <v>1765085</v>
      </c>
      <c r="P3902">
        <v>132593</v>
      </c>
    </row>
    <row r="3903" spans="1:16" x14ac:dyDescent="0.25">
      <c r="A3903" s="1">
        <v>46052.705451388887</v>
      </c>
      <c r="B3903">
        <v>3901</v>
      </c>
      <c r="C3903" s="2" t="s">
        <v>16</v>
      </c>
      <c r="D3903" t="b">
        <v>0</v>
      </c>
      <c r="E3903" s="2" t="s">
        <v>17</v>
      </c>
      <c r="F3903" s="2" t="s">
        <v>23</v>
      </c>
      <c r="G3903">
        <v>1000000</v>
      </c>
      <c r="H3903" s="2" t="s">
        <v>24</v>
      </c>
      <c r="I3903" s="2" t="s">
        <v>20</v>
      </c>
      <c r="J3903" s="2" t="s">
        <v>21</v>
      </c>
      <c r="K3903" s="2" t="s">
        <v>22</v>
      </c>
      <c r="L3903">
        <v>1136094</v>
      </c>
      <c r="M3903">
        <v>579016</v>
      </c>
      <c r="N3903">
        <v>0</v>
      </c>
      <c r="O3903">
        <v>1715799</v>
      </c>
      <c r="P3903">
        <v>130374</v>
      </c>
    </row>
    <row r="3904" spans="1:16" x14ac:dyDescent="0.25">
      <c r="A3904" s="1">
        <v>46052.705451388887</v>
      </c>
      <c r="B3904">
        <v>3902</v>
      </c>
      <c r="C3904" s="2" t="s">
        <v>16</v>
      </c>
      <c r="D3904" t="b">
        <v>0</v>
      </c>
      <c r="E3904" s="2" t="s">
        <v>17</v>
      </c>
      <c r="F3904" s="2" t="s">
        <v>23</v>
      </c>
      <c r="G3904">
        <v>1000000</v>
      </c>
      <c r="H3904" s="2" t="s">
        <v>24</v>
      </c>
      <c r="I3904" s="2" t="s">
        <v>20</v>
      </c>
      <c r="J3904" s="2" t="s">
        <v>21</v>
      </c>
      <c r="K3904" s="2" t="s">
        <v>22</v>
      </c>
      <c r="L3904">
        <v>1188693</v>
      </c>
      <c r="M3904">
        <v>578872</v>
      </c>
      <c r="N3904">
        <v>0</v>
      </c>
      <c r="O3904">
        <v>1767740</v>
      </c>
      <c r="P3904">
        <v>130210</v>
      </c>
    </row>
    <row r="3905" spans="1:16" x14ac:dyDescent="0.25">
      <c r="A3905" s="1">
        <v>46052.705451388887</v>
      </c>
      <c r="B3905">
        <v>3903</v>
      </c>
      <c r="C3905" s="2" t="s">
        <v>16</v>
      </c>
      <c r="D3905" t="b">
        <v>0</v>
      </c>
      <c r="E3905" s="2" t="s">
        <v>17</v>
      </c>
      <c r="F3905" s="2" t="s">
        <v>23</v>
      </c>
      <c r="G3905">
        <v>1000000</v>
      </c>
      <c r="H3905" s="2" t="s">
        <v>24</v>
      </c>
      <c r="I3905" s="2" t="s">
        <v>20</v>
      </c>
      <c r="J3905" s="2" t="s">
        <v>21</v>
      </c>
      <c r="K3905" s="2" t="s">
        <v>22</v>
      </c>
      <c r="L3905">
        <v>1282480</v>
      </c>
      <c r="M3905">
        <v>549849</v>
      </c>
      <c r="N3905">
        <v>1577055</v>
      </c>
      <c r="O3905">
        <v>3409755</v>
      </c>
      <c r="P3905">
        <v>133512</v>
      </c>
    </row>
    <row r="3906" spans="1:16" x14ac:dyDescent="0.25">
      <c r="A3906" s="1">
        <v>46052.705451388887</v>
      </c>
      <c r="B3906">
        <v>3904</v>
      </c>
      <c r="C3906" s="2" t="s">
        <v>16</v>
      </c>
      <c r="D3906" t="b">
        <v>0</v>
      </c>
      <c r="E3906" s="2" t="s">
        <v>17</v>
      </c>
      <c r="F3906" s="2" t="s">
        <v>23</v>
      </c>
      <c r="G3906">
        <v>1000000</v>
      </c>
      <c r="H3906" s="2" t="s">
        <v>24</v>
      </c>
      <c r="I3906" s="2" t="s">
        <v>20</v>
      </c>
      <c r="J3906" s="2" t="s">
        <v>21</v>
      </c>
      <c r="K3906" s="2" t="s">
        <v>22</v>
      </c>
      <c r="L3906">
        <v>1210077</v>
      </c>
      <c r="M3906">
        <v>565539</v>
      </c>
      <c r="N3906">
        <v>0</v>
      </c>
      <c r="O3906">
        <v>1777194</v>
      </c>
      <c r="P3906">
        <v>136380</v>
      </c>
    </row>
    <row r="3907" spans="1:16" x14ac:dyDescent="0.25">
      <c r="A3907" s="1">
        <v>46052.705451388887</v>
      </c>
      <c r="B3907">
        <v>3905</v>
      </c>
      <c r="C3907" s="2" t="s">
        <v>16</v>
      </c>
      <c r="D3907" t="b">
        <v>0</v>
      </c>
      <c r="E3907" s="2" t="s">
        <v>17</v>
      </c>
      <c r="F3907" s="2" t="s">
        <v>23</v>
      </c>
      <c r="G3907">
        <v>1000000</v>
      </c>
      <c r="H3907" s="2" t="s">
        <v>24</v>
      </c>
      <c r="I3907" s="2" t="s">
        <v>20</v>
      </c>
      <c r="J3907" s="2" t="s">
        <v>21</v>
      </c>
      <c r="K3907" s="2" t="s">
        <v>22</v>
      </c>
      <c r="L3907">
        <v>1147434</v>
      </c>
      <c r="M3907">
        <v>567242</v>
      </c>
      <c r="N3907">
        <v>0</v>
      </c>
      <c r="O3907">
        <v>1714825</v>
      </c>
      <c r="P3907">
        <v>132131</v>
      </c>
    </row>
    <row r="3908" spans="1:16" x14ac:dyDescent="0.25">
      <c r="A3908" s="1">
        <v>46052.705451388887</v>
      </c>
      <c r="B3908">
        <v>3906</v>
      </c>
      <c r="C3908" s="2" t="s">
        <v>16</v>
      </c>
      <c r="D3908" t="b">
        <v>0</v>
      </c>
      <c r="E3908" s="2" t="s">
        <v>17</v>
      </c>
      <c r="F3908" s="2" t="s">
        <v>23</v>
      </c>
      <c r="G3908">
        <v>1000000</v>
      </c>
      <c r="H3908" s="2" t="s">
        <v>24</v>
      </c>
      <c r="I3908" s="2" t="s">
        <v>20</v>
      </c>
      <c r="J3908" s="2" t="s">
        <v>21</v>
      </c>
      <c r="K3908" s="2" t="s">
        <v>22</v>
      </c>
      <c r="L3908">
        <v>1169553</v>
      </c>
      <c r="M3908">
        <v>566718</v>
      </c>
      <c r="N3908">
        <v>0</v>
      </c>
      <c r="O3908">
        <v>1737204</v>
      </c>
      <c r="P3908">
        <v>131642</v>
      </c>
    </row>
    <row r="3909" spans="1:16" x14ac:dyDescent="0.25">
      <c r="A3909" s="1">
        <v>46052.705451388887</v>
      </c>
      <c r="B3909">
        <v>3907</v>
      </c>
      <c r="C3909" s="2" t="s">
        <v>16</v>
      </c>
      <c r="D3909" t="b">
        <v>0</v>
      </c>
      <c r="E3909" s="2" t="s">
        <v>17</v>
      </c>
      <c r="F3909" s="2" t="s">
        <v>23</v>
      </c>
      <c r="G3909">
        <v>1000000</v>
      </c>
      <c r="H3909" s="2" t="s">
        <v>24</v>
      </c>
      <c r="I3909" s="2" t="s">
        <v>20</v>
      </c>
      <c r="J3909" s="2" t="s">
        <v>21</v>
      </c>
      <c r="K3909" s="2" t="s">
        <v>22</v>
      </c>
      <c r="L3909">
        <v>1164856</v>
      </c>
      <c r="M3909">
        <v>563338</v>
      </c>
      <c r="N3909">
        <v>0</v>
      </c>
      <c r="O3909">
        <v>1729323</v>
      </c>
      <c r="P3909">
        <v>132734</v>
      </c>
    </row>
    <row r="3910" spans="1:16" x14ac:dyDescent="0.25">
      <c r="A3910" s="1">
        <v>46052.705451388887</v>
      </c>
      <c r="B3910">
        <v>3908</v>
      </c>
      <c r="C3910" s="2" t="s">
        <v>16</v>
      </c>
      <c r="D3910" t="b">
        <v>0</v>
      </c>
      <c r="E3910" s="2" t="s">
        <v>17</v>
      </c>
      <c r="F3910" s="2" t="s">
        <v>23</v>
      </c>
      <c r="G3910">
        <v>1000000</v>
      </c>
      <c r="H3910" s="2" t="s">
        <v>24</v>
      </c>
      <c r="I3910" s="2" t="s">
        <v>20</v>
      </c>
      <c r="J3910" s="2" t="s">
        <v>21</v>
      </c>
      <c r="K3910" s="2" t="s">
        <v>22</v>
      </c>
      <c r="L3910">
        <v>1181536</v>
      </c>
      <c r="M3910">
        <v>582951</v>
      </c>
      <c r="N3910">
        <v>0</v>
      </c>
      <c r="O3910">
        <v>1764742</v>
      </c>
      <c r="P3910">
        <v>130876</v>
      </c>
    </row>
    <row r="3911" spans="1:16" x14ac:dyDescent="0.25">
      <c r="A3911" s="1">
        <v>46052.705451388887</v>
      </c>
      <c r="B3911">
        <v>3909</v>
      </c>
      <c r="C3911" s="2" t="s">
        <v>16</v>
      </c>
      <c r="D3911" t="b">
        <v>0</v>
      </c>
      <c r="E3911" s="2" t="s">
        <v>17</v>
      </c>
      <c r="F3911" s="2" t="s">
        <v>23</v>
      </c>
      <c r="G3911">
        <v>1000000</v>
      </c>
      <c r="H3911" s="2" t="s">
        <v>24</v>
      </c>
      <c r="I3911" s="2" t="s">
        <v>20</v>
      </c>
      <c r="J3911" s="2" t="s">
        <v>21</v>
      </c>
      <c r="K3911" s="2" t="s">
        <v>22</v>
      </c>
      <c r="L3911">
        <v>1166903</v>
      </c>
      <c r="M3911">
        <v>582146</v>
      </c>
      <c r="N3911">
        <v>0</v>
      </c>
      <c r="O3911">
        <v>1749283</v>
      </c>
      <c r="P3911">
        <v>138580</v>
      </c>
    </row>
    <row r="3912" spans="1:16" x14ac:dyDescent="0.25">
      <c r="A3912" s="1">
        <v>46052.705451388887</v>
      </c>
      <c r="B3912">
        <v>3910</v>
      </c>
      <c r="C3912" s="2" t="s">
        <v>16</v>
      </c>
      <c r="D3912" t="b">
        <v>0</v>
      </c>
      <c r="E3912" s="2" t="s">
        <v>17</v>
      </c>
      <c r="F3912" s="2" t="s">
        <v>23</v>
      </c>
      <c r="G3912">
        <v>1000000</v>
      </c>
      <c r="H3912" s="2" t="s">
        <v>24</v>
      </c>
      <c r="I3912" s="2" t="s">
        <v>20</v>
      </c>
      <c r="J3912" s="2" t="s">
        <v>21</v>
      </c>
      <c r="K3912" s="2" t="s">
        <v>22</v>
      </c>
      <c r="L3912">
        <v>1168289</v>
      </c>
      <c r="M3912">
        <v>595174</v>
      </c>
      <c r="N3912">
        <v>0</v>
      </c>
      <c r="O3912">
        <v>1763703</v>
      </c>
      <c r="P3912">
        <v>131558</v>
      </c>
    </row>
    <row r="3913" spans="1:16" x14ac:dyDescent="0.25">
      <c r="A3913" s="1">
        <v>46052.705451388887</v>
      </c>
      <c r="B3913">
        <v>3911</v>
      </c>
      <c r="C3913" s="2" t="s">
        <v>16</v>
      </c>
      <c r="D3913" t="b">
        <v>0</v>
      </c>
      <c r="E3913" s="2" t="s">
        <v>17</v>
      </c>
      <c r="F3913" s="2" t="s">
        <v>23</v>
      </c>
      <c r="G3913">
        <v>1000000</v>
      </c>
      <c r="H3913" s="2" t="s">
        <v>24</v>
      </c>
      <c r="I3913" s="2" t="s">
        <v>20</v>
      </c>
      <c r="J3913" s="2" t="s">
        <v>21</v>
      </c>
      <c r="K3913" s="2" t="s">
        <v>22</v>
      </c>
      <c r="L3913">
        <v>1156304</v>
      </c>
      <c r="M3913">
        <v>580546</v>
      </c>
      <c r="N3913">
        <v>0</v>
      </c>
      <c r="O3913">
        <v>1737025</v>
      </c>
      <c r="P3913">
        <v>130118</v>
      </c>
    </row>
    <row r="3914" spans="1:16" x14ac:dyDescent="0.25">
      <c r="A3914" s="1">
        <v>46052.705451388887</v>
      </c>
      <c r="B3914">
        <v>3912</v>
      </c>
      <c r="C3914" s="2" t="s">
        <v>16</v>
      </c>
      <c r="D3914" t="b">
        <v>0</v>
      </c>
      <c r="E3914" s="2" t="s">
        <v>17</v>
      </c>
      <c r="F3914" s="2" t="s">
        <v>23</v>
      </c>
      <c r="G3914">
        <v>1000000</v>
      </c>
      <c r="H3914" s="2" t="s">
        <v>24</v>
      </c>
      <c r="I3914" s="2" t="s">
        <v>20</v>
      </c>
      <c r="J3914" s="2" t="s">
        <v>21</v>
      </c>
      <c r="K3914" s="2" t="s">
        <v>22</v>
      </c>
      <c r="L3914">
        <v>1186248</v>
      </c>
      <c r="M3914">
        <v>578672</v>
      </c>
      <c r="N3914">
        <v>0</v>
      </c>
      <c r="O3914">
        <v>1765150</v>
      </c>
      <c r="P3914">
        <v>131888</v>
      </c>
    </row>
    <row r="3915" spans="1:16" x14ac:dyDescent="0.25">
      <c r="A3915" s="1">
        <v>46052.705451388887</v>
      </c>
      <c r="B3915">
        <v>3913</v>
      </c>
      <c r="C3915" s="2" t="s">
        <v>16</v>
      </c>
      <c r="D3915" t="b">
        <v>0</v>
      </c>
      <c r="E3915" s="2" t="s">
        <v>17</v>
      </c>
      <c r="F3915" s="2" t="s">
        <v>23</v>
      </c>
      <c r="G3915">
        <v>1000000</v>
      </c>
      <c r="H3915" s="2" t="s">
        <v>24</v>
      </c>
      <c r="I3915" s="2" t="s">
        <v>20</v>
      </c>
      <c r="J3915" s="2" t="s">
        <v>21</v>
      </c>
      <c r="K3915" s="2" t="s">
        <v>22</v>
      </c>
      <c r="L3915">
        <v>1159765</v>
      </c>
      <c r="M3915">
        <v>586753</v>
      </c>
      <c r="N3915">
        <v>0</v>
      </c>
      <c r="O3915">
        <v>1747636</v>
      </c>
      <c r="P3915">
        <v>130946</v>
      </c>
    </row>
    <row r="3916" spans="1:16" x14ac:dyDescent="0.25">
      <c r="A3916" s="1">
        <v>46052.705451388887</v>
      </c>
      <c r="B3916">
        <v>3914</v>
      </c>
      <c r="C3916" s="2" t="s">
        <v>16</v>
      </c>
      <c r="D3916" t="b">
        <v>0</v>
      </c>
      <c r="E3916" s="2" t="s">
        <v>17</v>
      </c>
      <c r="F3916" s="2" t="s">
        <v>23</v>
      </c>
      <c r="G3916">
        <v>1000000</v>
      </c>
      <c r="H3916" s="2" t="s">
        <v>24</v>
      </c>
      <c r="I3916" s="2" t="s">
        <v>20</v>
      </c>
      <c r="J3916" s="2" t="s">
        <v>21</v>
      </c>
      <c r="K3916" s="2" t="s">
        <v>22</v>
      </c>
      <c r="L3916">
        <v>1163561</v>
      </c>
      <c r="M3916">
        <v>581341</v>
      </c>
      <c r="N3916">
        <v>0</v>
      </c>
      <c r="O3916">
        <v>1745091</v>
      </c>
      <c r="P3916">
        <v>130448</v>
      </c>
    </row>
    <row r="3917" spans="1:16" x14ac:dyDescent="0.25">
      <c r="A3917" s="1">
        <v>46052.705451388887</v>
      </c>
      <c r="B3917">
        <v>3915</v>
      </c>
      <c r="C3917" s="2" t="s">
        <v>16</v>
      </c>
      <c r="D3917" t="b">
        <v>0</v>
      </c>
      <c r="E3917" s="2" t="s">
        <v>17</v>
      </c>
      <c r="F3917" s="2" t="s">
        <v>23</v>
      </c>
      <c r="G3917">
        <v>1000000</v>
      </c>
      <c r="H3917" s="2" t="s">
        <v>24</v>
      </c>
      <c r="I3917" s="2" t="s">
        <v>20</v>
      </c>
      <c r="J3917" s="2" t="s">
        <v>21</v>
      </c>
      <c r="K3917" s="2" t="s">
        <v>22</v>
      </c>
      <c r="L3917">
        <v>1235526</v>
      </c>
      <c r="M3917">
        <v>562606</v>
      </c>
      <c r="N3917">
        <v>1571963</v>
      </c>
      <c r="O3917">
        <v>3370382</v>
      </c>
      <c r="P3917">
        <v>132820</v>
      </c>
    </row>
    <row r="3918" spans="1:16" x14ac:dyDescent="0.25">
      <c r="A3918" s="1">
        <v>46052.705451388887</v>
      </c>
      <c r="B3918">
        <v>3916</v>
      </c>
      <c r="C3918" s="2" t="s">
        <v>16</v>
      </c>
      <c r="D3918" t="b">
        <v>0</v>
      </c>
      <c r="E3918" s="2" t="s">
        <v>17</v>
      </c>
      <c r="F3918" s="2" t="s">
        <v>23</v>
      </c>
      <c r="G3918">
        <v>1000000</v>
      </c>
      <c r="H3918" s="2" t="s">
        <v>24</v>
      </c>
      <c r="I3918" s="2" t="s">
        <v>20</v>
      </c>
      <c r="J3918" s="2" t="s">
        <v>21</v>
      </c>
      <c r="K3918" s="2" t="s">
        <v>22</v>
      </c>
      <c r="L3918">
        <v>1228299</v>
      </c>
      <c r="M3918">
        <v>564900</v>
      </c>
      <c r="N3918">
        <v>0</v>
      </c>
      <c r="O3918">
        <v>1793382</v>
      </c>
      <c r="P3918">
        <v>134376</v>
      </c>
    </row>
    <row r="3919" spans="1:16" x14ac:dyDescent="0.25">
      <c r="A3919" s="1">
        <v>46052.705451388887</v>
      </c>
      <c r="B3919">
        <v>3917</v>
      </c>
      <c r="C3919" s="2" t="s">
        <v>16</v>
      </c>
      <c r="D3919" t="b">
        <v>0</v>
      </c>
      <c r="E3919" s="2" t="s">
        <v>17</v>
      </c>
      <c r="F3919" s="2" t="s">
        <v>23</v>
      </c>
      <c r="G3919">
        <v>1000000</v>
      </c>
      <c r="H3919" s="2" t="s">
        <v>24</v>
      </c>
      <c r="I3919" s="2" t="s">
        <v>20</v>
      </c>
      <c r="J3919" s="2" t="s">
        <v>21</v>
      </c>
      <c r="K3919" s="2" t="s">
        <v>22</v>
      </c>
      <c r="L3919">
        <v>1179082</v>
      </c>
      <c r="M3919">
        <v>563912</v>
      </c>
      <c r="N3919">
        <v>0</v>
      </c>
      <c r="O3919">
        <v>1743389</v>
      </c>
      <c r="P3919">
        <v>132784</v>
      </c>
    </row>
    <row r="3920" spans="1:16" x14ac:dyDescent="0.25">
      <c r="A3920" s="1">
        <v>46052.705451388887</v>
      </c>
      <c r="B3920">
        <v>3918</v>
      </c>
      <c r="C3920" s="2" t="s">
        <v>16</v>
      </c>
      <c r="D3920" t="b">
        <v>0</v>
      </c>
      <c r="E3920" s="2" t="s">
        <v>17</v>
      </c>
      <c r="F3920" s="2" t="s">
        <v>23</v>
      </c>
      <c r="G3920">
        <v>1000000</v>
      </c>
      <c r="H3920" s="2" t="s">
        <v>24</v>
      </c>
      <c r="I3920" s="2" t="s">
        <v>20</v>
      </c>
      <c r="J3920" s="2" t="s">
        <v>21</v>
      </c>
      <c r="K3920" s="2" t="s">
        <v>22</v>
      </c>
      <c r="L3920">
        <v>1189012</v>
      </c>
      <c r="M3920">
        <v>560355</v>
      </c>
      <c r="N3920">
        <v>0</v>
      </c>
      <c r="O3920">
        <v>1749940</v>
      </c>
      <c r="P3920">
        <v>130857</v>
      </c>
    </row>
    <row r="3921" spans="1:16" x14ac:dyDescent="0.25">
      <c r="A3921" s="1">
        <v>46052.705451388887</v>
      </c>
      <c r="B3921">
        <v>3919</v>
      </c>
      <c r="C3921" s="2" t="s">
        <v>16</v>
      </c>
      <c r="D3921" t="b">
        <v>0</v>
      </c>
      <c r="E3921" s="2" t="s">
        <v>17</v>
      </c>
      <c r="F3921" s="2" t="s">
        <v>23</v>
      </c>
      <c r="G3921">
        <v>1000000</v>
      </c>
      <c r="H3921" s="2" t="s">
        <v>24</v>
      </c>
      <c r="I3921" s="2" t="s">
        <v>20</v>
      </c>
      <c r="J3921" s="2" t="s">
        <v>21</v>
      </c>
      <c r="K3921" s="2" t="s">
        <v>22</v>
      </c>
      <c r="L3921">
        <v>1187970</v>
      </c>
      <c r="M3921">
        <v>569328</v>
      </c>
      <c r="N3921">
        <v>0</v>
      </c>
      <c r="O3921">
        <v>1758267</v>
      </c>
      <c r="P3921">
        <v>146299</v>
      </c>
    </row>
    <row r="3922" spans="1:16" x14ac:dyDescent="0.25">
      <c r="A3922" s="1">
        <v>46052.705451388887</v>
      </c>
      <c r="B3922">
        <v>3920</v>
      </c>
      <c r="C3922" s="2" t="s">
        <v>16</v>
      </c>
      <c r="D3922" t="b">
        <v>0</v>
      </c>
      <c r="E3922" s="2" t="s">
        <v>17</v>
      </c>
      <c r="F3922" s="2" t="s">
        <v>23</v>
      </c>
      <c r="G3922">
        <v>1000000</v>
      </c>
      <c r="H3922" s="2" t="s">
        <v>24</v>
      </c>
      <c r="I3922" s="2" t="s">
        <v>20</v>
      </c>
      <c r="J3922" s="2" t="s">
        <v>21</v>
      </c>
      <c r="K3922" s="2" t="s">
        <v>22</v>
      </c>
      <c r="L3922">
        <v>1185389</v>
      </c>
      <c r="M3922">
        <v>594219</v>
      </c>
      <c r="N3922">
        <v>0</v>
      </c>
      <c r="O3922">
        <v>1780639</v>
      </c>
      <c r="P3922">
        <v>130786</v>
      </c>
    </row>
    <row r="3923" spans="1:16" x14ac:dyDescent="0.25">
      <c r="A3923" s="1">
        <v>46052.705451388887</v>
      </c>
      <c r="B3923">
        <v>3921</v>
      </c>
      <c r="C3923" s="2" t="s">
        <v>16</v>
      </c>
      <c r="D3923" t="b">
        <v>0</v>
      </c>
      <c r="E3923" s="2" t="s">
        <v>17</v>
      </c>
      <c r="F3923" s="2" t="s">
        <v>23</v>
      </c>
      <c r="G3923">
        <v>1000000</v>
      </c>
      <c r="H3923" s="2" t="s">
        <v>24</v>
      </c>
      <c r="I3923" s="2" t="s">
        <v>20</v>
      </c>
      <c r="J3923" s="2" t="s">
        <v>21</v>
      </c>
      <c r="K3923" s="2" t="s">
        <v>22</v>
      </c>
      <c r="L3923">
        <v>1191060</v>
      </c>
      <c r="M3923">
        <v>580319</v>
      </c>
      <c r="N3923">
        <v>0</v>
      </c>
      <c r="O3923">
        <v>1773260</v>
      </c>
      <c r="P3923">
        <v>130845</v>
      </c>
    </row>
    <row r="3924" spans="1:16" x14ac:dyDescent="0.25">
      <c r="A3924" s="1">
        <v>46052.705451388887</v>
      </c>
      <c r="B3924">
        <v>3922</v>
      </c>
      <c r="C3924" s="2" t="s">
        <v>16</v>
      </c>
      <c r="D3924" t="b">
        <v>0</v>
      </c>
      <c r="E3924" s="2" t="s">
        <v>17</v>
      </c>
      <c r="F3924" s="2" t="s">
        <v>23</v>
      </c>
      <c r="G3924">
        <v>1000000</v>
      </c>
      <c r="H3924" s="2" t="s">
        <v>24</v>
      </c>
      <c r="I3924" s="2" t="s">
        <v>20</v>
      </c>
      <c r="J3924" s="2" t="s">
        <v>21</v>
      </c>
      <c r="K3924" s="2" t="s">
        <v>22</v>
      </c>
      <c r="L3924">
        <v>1171713</v>
      </c>
      <c r="M3924">
        <v>583006</v>
      </c>
      <c r="N3924">
        <v>0</v>
      </c>
      <c r="O3924">
        <v>1754960</v>
      </c>
      <c r="P3924">
        <v>142357</v>
      </c>
    </row>
    <row r="3925" spans="1:16" x14ac:dyDescent="0.25">
      <c r="A3925" s="1">
        <v>46052.705451388887</v>
      </c>
      <c r="B3925">
        <v>3923</v>
      </c>
      <c r="C3925" s="2" t="s">
        <v>16</v>
      </c>
      <c r="D3925" t="b">
        <v>0</v>
      </c>
      <c r="E3925" s="2" t="s">
        <v>17</v>
      </c>
      <c r="F3925" s="2" t="s">
        <v>23</v>
      </c>
      <c r="G3925">
        <v>1000000</v>
      </c>
      <c r="H3925" s="2" t="s">
        <v>24</v>
      </c>
      <c r="I3925" s="2" t="s">
        <v>20</v>
      </c>
      <c r="J3925" s="2" t="s">
        <v>21</v>
      </c>
      <c r="K3925" s="2" t="s">
        <v>22</v>
      </c>
      <c r="L3925">
        <v>1173755</v>
      </c>
      <c r="M3925">
        <v>597563</v>
      </c>
      <c r="N3925">
        <v>0</v>
      </c>
      <c r="O3925">
        <v>1771543</v>
      </c>
      <c r="P3925">
        <v>130374</v>
      </c>
    </row>
    <row r="3926" spans="1:16" x14ac:dyDescent="0.25">
      <c r="A3926" s="1">
        <v>46052.705451388887</v>
      </c>
      <c r="B3926">
        <v>3924</v>
      </c>
      <c r="C3926" s="2" t="s">
        <v>16</v>
      </c>
      <c r="D3926" t="b">
        <v>0</v>
      </c>
      <c r="E3926" s="2" t="s">
        <v>17</v>
      </c>
      <c r="F3926" s="2" t="s">
        <v>23</v>
      </c>
      <c r="G3926">
        <v>1000000</v>
      </c>
      <c r="H3926" s="2" t="s">
        <v>24</v>
      </c>
      <c r="I3926" s="2" t="s">
        <v>20</v>
      </c>
      <c r="J3926" s="2" t="s">
        <v>21</v>
      </c>
      <c r="K3926" s="2" t="s">
        <v>22</v>
      </c>
      <c r="L3926">
        <v>1168667</v>
      </c>
      <c r="M3926">
        <v>576097</v>
      </c>
      <c r="N3926">
        <v>0</v>
      </c>
      <c r="O3926">
        <v>1744926</v>
      </c>
      <c r="P3926">
        <v>130830</v>
      </c>
    </row>
    <row r="3927" spans="1:16" x14ac:dyDescent="0.25">
      <c r="A3927" s="1">
        <v>46052.705451388887</v>
      </c>
      <c r="B3927">
        <v>3925</v>
      </c>
      <c r="C3927" s="2" t="s">
        <v>16</v>
      </c>
      <c r="D3927" t="b">
        <v>0</v>
      </c>
      <c r="E3927" s="2" t="s">
        <v>17</v>
      </c>
      <c r="F3927" s="2" t="s">
        <v>23</v>
      </c>
      <c r="G3927">
        <v>1000000</v>
      </c>
      <c r="H3927" s="2" t="s">
        <v>24</v>
      </c>
      <c r="I3927" s="2" t="s">
        <v>20</v>
      </c>
      <c r="J3927" s="2" t="s">
        <v>21</v>
      </c>
      <c r="K3927" s="2" t="s">
        <v>22</v>
      </c>
      <c r="L3927">
        <v>1152954</v>
      </c>
      <c r="M3927">
        <v>576263</v>
      </c>
      <c r="N3927">
        <v>0</v>
      </c>
      <c r="O3927">
        <v>1729393</v>
      </c>
      <c r="P3927">
        <v>133266</v>
      </c>
    </row>
    <row r="3928" spans="1:16" x14ac:dyDescent="0.25">
      <c r="A3928" s="1">
        <v>46052.705451388887</v>
      </c>
      <c r="B3928">
        <v>3926</v>
      </c>
      <c r="C3928" s="2" t="s">
        <v>16</v>
      </c>
      <c r="D3928" t="b">
        <v>0</v>
      </c>
      <c r="E3928" s="2" t="s">
        <v>17</v>
      </c>
      <c r="F3928" s="2" t="s">
        <v>23</v>
      </c>
      <c r="G3928">
        <v>1000000</v>
      </c>
      <c r="H3928" s="2" t="s">
        <v>24</v>
      </c>
      <c r="I3928" s="2" t="s">
        <v>20</v>
      </c>
      <c r="J3928" s="2" t="s">
        <v>21</v>
      </c>
      <c r="K3928" s="2" t="s">
        <v>22</v>
      </c>
      <c r="L3928">
        <v>1187941</v>
      </c>
      <c r="M3928">
        <v>592928</v>
      </c>
      <c r="N3928">
        <v>0</v>
      </c>
      <c r="O3928">
        <v>1781094</v>
      </c>
      <c r="P3928">
        <v>131906</v>
      </c>
    </row>
    <row r="3929" spans="1:16" x14ac:dyDescent="0.25">
      <c r="A3929" s="1">
        <v>46052.705451388887</v>
      </c>
      <c r="B3929">
        <v>3927</v>
      </c>
      <c r="C3929" s="2" t="s">
        <v>16</v>
      </c>
      <c r="D3929" t="b">
        <v>0</v>
      </c>
      <c r="E3929" s="2" t="s">
        <v>17</v>
      </c>
      <c r="F3929" s="2" t="s">
        <v>23</v>
      </c>
      <c r="G3929">
        <v>1000000</v>
      </c>
      <c r="H3929" s="2" t="s">
        <v>24</v>
      </c>
      <c r="I3929" s="2" t="s">
        <v>20</v>
      </c>
      <c r="J3929" s="2" t="s">
        <v>21</v>
      </c>
      <c r="K3929" s="2" t="s">
        <v>22</v>
      </c>
      <c r="L3929">
        <v>1280901</v>
      </c>
      <c r="M3929">
        <v>556354</v>
      </c>
      <c r="N3929">
        <v>1601616</v>
      </c>
      <c r="O3929">
        <v>3439116</v>
      </c>
      <c r="P3929">
        <v>132086</v>
      </c>
    </row>
    <row r="3930" spans="1:16" x14ac:dyDescent="0.25">
      <c r="A3930" s="1">
        <v>46052.705451388887</v>
      </c>
      <c r="B3930">
        <v>3928</v>
      </c>
      <c r="C3930" s="2" t="s">
        <v>16</v>
      </c>
      <c r="D3930" t="b">
        <v>0</v>
      </c>
      <c r="E3930" s="2" t="s">
        <v>17</v>
      </c>
      <c r="F3930" s="2" t="s">
        <v>23</v>
      </c>
      <c r="G3930">
        <v>1000000</v>
      </c>
      <c r="H3930" s="2" t="s">
        <v>24</v>
      </c>
      <c r="I3930" s="2" t="s">
        <v>20</v>
      </c>
      <c r="J3930" s="2" t="s">
        <v>21</v>
      </c>
      <c r="K3930" s="2" t="s">
        <v>22</v>
      </c>
      <c r="L3930">
        <v>1173462</v>
      </c>
      <c r="M3930">
        <v>566759</v>
      </c>
      <c r="N3930">
        <v>0</v>
      </c>
      <c r="O3930">
        <v>1740438</v>
      </c>
      <c r="P3930">
        <v>134729</v>
      </c>
    </row>
    <row r="3931" spans="1:16" x14ac:dyDescent="0.25">
      <c r="A3931" s="1">
        <v>46052.705451388887</v>
      </c>
      <c r="B3931">
        <v>3929</v>
      </c>
      <c r="C3931" s="2" t="s">
        <v>16</v>
      </c>
      <c r="D3931" t="b">
        <v>0</v>
      </c>
      <c r="E3931" s="2" t="s">
        <v>17</v>
      </c>
      <c r="F3931" s="2" t="s">
        <v>23</v>
      </c>
      <c r="G3931">
        <v>1000000</v>
      </c>
      <c r="H3931" s="2" t="s">
        <v>24</v>
      </c>
      <c r="I3931" s="2" t="s">
        <v>20</v>
      </c>
      <c r="J3931" s="2" t="s">
        <v>21</v>
      </c>
      <c r="K3931" s="2" t="s">
        <v>22</v>
      </c>
      <c r="L3931">
        <v>1197032</v>
      </c>
      <c r="M3931">
        <v>569021</v>
      </c>
      <c r="N3931">
        <v>0</v>
      </c>
      <c r="O3931">
        <v>1766302</v>
      </c>
      <c r="P3931">
        <v>133005</v>
      </c>
    </row>
    <row r="3932" spans="1:16" x14ac:dyDescent="0.25">
      <c r="A3932" s="1">
        <v>46052.705451388887</v>
      </c>
      <c r="B3932">
        <v>3930</v>
      </c>
      <c r="C3932" s="2" t="s">
        <v>16</v>
      </c>
      <c r="D3932" t="b">
        <v>0</v>
      </c>
      <c r="E3932" s="2" t="s">
        <v>17</v>
      </c>
      <c r="F3932" s="2" t="s">
        <v>23</v>
      </c>
      <c r="G3932">
        <v>1000000</v>
      </c>
      <c r="H3932" s="2" t="s">
        <v>24</v>
      </c>
      <c r="I3932" s="2" t="s">
        <v>20</v>
      </c>
      <c r="J3932" s="2" t="s">
        <v>21</v>
      </c>
      <c r="K3932" s="2" t="s">
        <v>22</v>
      </c>
      <c r="L3932">
        <v>1194713</v>
      </c>
      <c r="M3932">
        <v>562269</v>
      </c>
      <c r="N3932">
        <v>0</v>
      </c>
      <c r="O3932">
        <v>1757174</v>
      </c>
      <c r="P3932">
        <v>131484</v>
      </c>
    </row>
    <row r="3933" spans="1:16" x14ac:dyDescent="0.25">
      <c r="A3933" s="1">
        <v>46052.705451388887</v>
      </c>
      <c r="B3933">
        <v>3931</v>
      </c>
      <c r="C3933" s="2" t="s">
        <v>16</v>
      </c>
      <c r="D3933" t="b">
        <v>0</v>
      </c>
      <c r="E3933" s="2" t="s">
        <v>17</v>
      </c>
      <c r="F3933" s="2" t="s">
        <v>23</v>
      </c>
      <c r="G3933">
        <v>1000000</v>
      </c>
      <c r="H3933" s="2" t="s">
        <v>24</v>
      </c>
      <c r="I3933" s="2" t="s">
        <v>20</v>
      </c>
      <c r="J3933" s="2" t="s">
        <v>21</v>
      </c>
      <c r="K3933" s="2" t="s">
        <v>22</v>
      </c>
      <c r="L3933">
        <v>1164854</v>
      </c>
      <c r="M3933">
        <v>567800</v>
      </c>
      <c r="N3933">
        <v>0</v>
      </c>
      <c r="O3933">
        <v>1732910</v>
      </c>
      <c r="P3933">
        <v>131428</v>
      </c>
    </row>
    <row r="3934" spans="1:16" x14ac:dyDescent="0.25">
      <c r="A3934" s="1">
        <v>46052.705451388887</v>
      </c>
      <c r="B3934">
        <v>3932</v>
      </c>
      <c r="C3934" s="2" t="s">
        <v>16</v>
      </c>
      <c r="D3934" t="b">
        <v>0</v>
      </c>
      <c r="E3934" s="2" t="s">
        <v>17</v>
      </c>
      <c r="F3934" s="2" t="s">
        <v>23</v>
      </c>
      <c r="G3934">
        <v>1000000</v>
      </c>
      <c r="H3934" s="2" t="s">
        <v>24</v>
      </c>
      <c r="I3934" s="2" t="s">
        <v>20</v>
      </c>
      <c r="J3934" s="2" t="s">
        <v>21</v>
      </c>
      <c r="K3934" s="2" t="s">
        <v>22</v>
      </c>
      <c r="L3934">
        <v>1161809</v>
      </c>
      <c r="M3934">
        <v>562246</v>
      </c>
      <c r="N3934">
        <v>0</v>
      </c>
      <c r="O3934">
        <v>1724494</v>
      </c>
      <c r="P3934">
        <v>143543</v>
      </c>
    </row>
    <row r="3935" spans="1:16" x14ac:dyDescent="0.25">
      <c r="A3935" s="1">
        <v>46052.705451388887</v>
      </c>
      <c r="B3935">
        <v>3933</v>
      </c>
      <c r="C3935" s="2" t="s">
        <v>16</v>
      </c>
      <c r="D3935" t="b">
        <v>0</v>
      </c>
      <c r="E3935" s="2" t="s">
        <v>17</v>
      </c>
      <c r="F3935" s="2" t="s">
        <v>23</v>
      </c>
      <c r="G3935">
        <v>1000000</v>
      </c>
      <c r="H3935" s="2" t="s">
        <v>24</v>
      </c>
      <c r="I3935" s="2" t="s">
        <v>20</v>
      </c>
      <c r="J3935" s="2" t="s">
        <v>21</v>
      </c>
      <c r="K3935" s="2" t="s">
        <v>22</v>
      </c>
      <c r="L3935">
        <v>1175853</v>
      </c>
      <c r="M3935">
        <v>597280</v>
      </c>
      <c r="N3935">
        <v>0</v>
      </c>
      <c r="O3935">
        <v>1774071</v>
      </c>
      <c r="P3935">
        <v>129519</v>
      </c>
    </row>
    <row r="3936" spans="1:16" x14ac:dyDescent="0.25">
      <c r="A3936" s="1">
        <v>46052.705451388887</v>
      </c>
      <c r="B3936">
        <v>3934</v>
      </c>
      <c r="C3936" s="2" t="s">
        <v>16</v>
      </c>
      <c r="D3936" t="b">
        <v>0</v>
      </c>
      <c r="E3936" s="2" t="s">
        <v>17</v>
      </c>
      <c r="F3936" s="2" t="s">
        <v>23</v>
      </c>
      <c r="G3936">
        <v>1000000</v>
      </c>
      <c r="H3936" s="2" t="s">
        <v>24</v>
      </c>
      <c r="I3936" s="2" t="s">
        <v>20</v>
      </c>
      <c r="J3936" s="2" t="s">
        <v>21</v>
      </c>
      <c r="K3936" s="2" t="s">
        <v>22</v>
      </c>
      <c r="L3936">
        <v>1146485</v>
      </c>
      <c r="M3936">
        <v>576846</v>
      </c>
      <c r="N3936">
        <v>0</v>
      </c>
      <c r="O3936">
        <v>1724234</v>
      </c>
      <c r="P3936">
        <v>129252</v>
      </c>
    </row>
    <row r="3937" spans="1:16" x14ac:dyDescent="0.25">
      <c r="A3937" s="1">
        <v>46052.705451388887</v>
      </c>
      <c r="B3937">
        <v>3935</v>
      </c>
      <c r="C3937" s="2" t="s">
        <v>16</v>
      </c>
      <c r="D3937" t="b">
        <v>0</v>
      </c>
      <c r="E3937" s="2" t="s">
        <v>17</v>
      </c>
      <c r="F3937" s="2" t="s">
        <v>23</v>
      </c>
      <c r="G3937">
        <v>1000000</v>
      </c>
      <c r="H3937" s="2" t="s">
        <v>24</v>
      </c>
      <c r="I3937" s="2" t="s">
        <v>20</v>
      </c>
      <c r="J3937" s="2" t="s">
        <v>21</v>
      </c>
      <c r="K3937" s="2" t="s">
        <v>22</v>
      </c>
      <c r="L3937">
        <v>1166173</v>
      </c>
      <c r="M3937">
        <v>577153</v>
      </c>
      <c r="N3937">
        <v>0</v>
      </c>
      <c r="O3937">
        <v>1743546</v>
      </c>
      <c r="P3937">
        <v>130020</v>
      </c>
    </row>
    <row r="3938" spans="1:16" x14ac:dyDescent="0.25">
      <c r="A3938" s="1">
        <v>46052.705451388887</v>
      </c>
      <c r="B3938">
        <v>3936</v>
      </c>
      <c r="C3938" s="2" t="s">
        <v>16</v>
      </c>
      <c r="D3938" t="b">
        <v>0</v>
      </c>
      <c r="E3938" s="2" t="s">
        <v>17</v>
      </c>
      <c r="F3938" s="2" t="s">
        <v>23</v>
      </c>
      <c r="G3938">
        <v>1000000</v>
      </c>
      <c r="H3938" s="2" t="s">
        <v>24</v>
      </c>
      <c r="I3938" s="2" t="s">
        <v>20</v>
      </c>
      <c r="J3938" s="2" t="s">
        <v>21</v>
      </c>
      <c r="K3938" s="2" t="s">
        <v>22</v>
      </c>
      <c r="L3938">
        <v>1137515</v>
      </c>
      <c r="M3938">
        <v>594259</v>
      </c>
      <c r="N3938">
        <v>0</v>
      </c>
      <c r="O3938">
        <v>1732835</v>
      </c>
      <c r="P3938">
        <v>131235</v>
      </c>
    </row>
    <row r="3939" spans="1:16" x14ac:dyDescent="0.25">
      <c r="A3939" s="1">
        <v>46052.705451388887</v>
      </c>
      <c r="B3939">
        <v>3937</v>
      </c>
      <c r="C3939" s="2" t="s">
        <v>16</v>
      </c>
      <c r="D3939" t="b">
        <v>0</v>
      </c>
      <c r="E3939" s="2" t="s">
        <v>17</v>
      </c>
      <c r="F3939" s="2" t="s">
        <v>23</v>
      </c>
      <c r="G3939">
        <v>1000000</v>
      </c>
      <c r="H3939" s="2" t="s">
        <v>24</v>
      </c>
      <c r="I3939" s="2" t="s">
        <v>20</v>
      </c>
      <c r="J3939" s="2" t="s">
        <v>21</v>
      </c>
      <c r="K3939" s="2" t="s">
        <v>22</v>
      </c>
      <c r="L3939">
        <v>1148964</v>
      </c>
      <c r="M3939">
        <v>584896</v>
      </c>
      <c r="N3939">
        <v>0</v>
      </c>
      <c r="O3939">
        <v>1734008</v>
      </c>
      <c r="P3939">
        <v>131575</v>
      </c>
    </row>
    <row r="3940" spans="1:16" x14ac:dyDescent="0.25">
      <c r="A3940" s="1">
        <v>46052.705451388887</v>
      </c>
      <c r="B3940">
        <v>3938</v>
      </c>
      <c r="C3940" s="2" t="s">
        <v>16</v>
      </c>
      <c r="D3940" t="b">
        <v>0</v>
      </c>
      <c r="E3940" s="2" t="s">
        <v>17</v>
      </c>
      <c r="F3940" s="2" t="s">
        <v>23</v>
      </c>
      <c r="G3940">
        <v>1000000</v>
      </c>
      <c r="H3940" s="2" t="s">
        <v>24</v>
      </c>
      <c r="I3940" s="2" t="s">
        <v>20</v>
      </c>
      <c r="J3940" s="2" t="s">
        <v>21</v>
      </c>
      <c r="K3940" s="2" t="s">
        <v>22</v>
      </c>
      <c r="L3940">
        <v>1169008</v>
      </c>
      <c r="M3940">
        <v>575583</v>
      </c>
      <c r="N3940">
        <v>0</v>
      </c>
      <c r="O3940">
        <v>1744867</v>
      </c>
      <c r="P3940">
        <v>132842</v>
      </c>
    </row>
    <row r="3941" spans="1:16" x14ac:dyDescent="0.25">
      <c r="A3941" s="1">
        <v>46052.705451388887</v>
      </c>
      <c r="B3941">
        <v>3939</v>
      </c>
      <c r="C3941" s="2" t="s">
        <v>16</v>
      </c>
      <c r="D3941" t="b">
        <v>0</v>
      </c>
      <c r="E3941" s="2" t="s">
        <v>17</v>
      </c>
      <c r="F3941" s="2" t="s">
        <v>23</v>
      </c>
      <c r="G3941">
        <v>1000000</v>
      </c>
      <c r="H3941" s="2" t="s">
        <v>24</v>
      </c>
      <c r="I3941" s="2" t="s">
        <v>20</v>
      </c>
      <c r="J3941" s="2" t="s">
        <v>21</v>
      </c>
      <c r="K3941" s="2" t="s">
        <v>22</v>
      </c>
      <c r="L3941">
        <v>1269925</v>
      </c>
      <c r="M3941">
        <v>552466</v>
      </c>
      <c r="N3941">
        <v>1560489</v>
      </c>
      <c r="O3941">
        <v>3383768</v>
      </c>
      <c r="P3941">
        <v>133310</v>
      </c>
    </row>
    <row r="3942" spans="1:16" x14ac:dyDescent="0.25">
      <c r="A3942" s="1">
        <v>46052.705451388887</v>
      </c>
      <c r="B3942">
        <v>3940</v>
      </c>
      <c r="C3942" s="2" t="s">
        <v>16</v>
      </c>
      <c r="D3942" t="b">
        <v>0</v>
      </c>
      <c r="E3942" s="2" t="s">
        <v>17</v>
      </c>
      <c r="F3942" s="2" t="s">
        <v>23</v>
      </c>
      <c r="G3942">
        <v>1000000</v>
      </c>
      <c r="H3942" s="2" t="s">
        <v>24</v>
      </c>
      <c r="I3942" s="2" t="s">
        <v>20</v>
      </c>
      <c r="J3942" s="2" t="s">
        <v>21</v>
      </c>
      <c r="K3942" s="2" t="s">
        <v>22</v>
      </c>
      <c r="L3942">
        <v>1180744</v>
      </c>
      <c r="M3942">
        <v>579509</v>
      </c>
      <c r="N3942">
        <v>0</v>
      </c>
      <c r="O3942">
        <v>1760399</v>
      </c>
      <c r="P3942">
        <v>135270</v>
      </c>
    </row>
    <row r="3943" spans="1:16" x14ac:dyDescent="0.25">
      <c r="A3943" s="1">
        <v>46052.705451388887</v>
      </c>
      <c r="B3943">
        <v>3941</v>
      </c>
      <c r="C3943" s="2" t="s">
        <v>16</v>
      </c>
      <c r="D3943" t="b">
        <v>0</v>
      </c>
      <c r="E3943" s="2" t="s">
        <v>17</v>
      </c>
      <c r="F3943" s="2" t="s">
        <v>23</v>
      </c>
      <c r="G3943">
        <v>1000000</v>
      </c>
      <c r="H3943" s="2" t="s">
        <v>24</v>
      </c>
      <c r="I3943" s="2" t="s">
        <v>20</v>
      </c>
      <c r="J3943" s="2" t="s">
        <v>21</v>
      </c>
      <c r="K3943" s="2" t="s">
        <v>22</v>
      </c>
      <c r="L3943">
        <v>1173240</v>
      </c>
      <c r="M3943">
        <v>562466</v>
      </c>
      <c r="N3943">
        <v>0</v>
      </c>
      <c r="O3943">
        <v>1735979</v>
      </c>
      <c r="P3943">
        <v>132104</v>
      </c>
    </row>
    <row r="3944" spans="1:16" x14ac:dyDescent="0.25">
      <c r="A3944" s="1">
        <v>46052.705451388887</v>
      </c>
      <c r="B3944">
        <v>3942</v>
      </c>
      <c r="C3944" s="2" t="s">
        <v>16</v>
      </c>
      <c r="D3944" t="b">
        <v>0</v>
      </c>
      <c r="E3944" s="2" t="s">
        <v>17</v>
      </c>
      <c r="F3944" s="2" t="s">
        <v>23</v>
      </c>
      <c r="G3944">
        <v>1000000</v>
      </c>
      <c r="H3944" s="2" t="s">
        <v>24</v>
      </c>
      <c r="I3944" s="2" t="s">
        <v>20</v>
      </c>
      <c r="J3944" s="2" t="s">
        <v>21</v>
      </c>
      <c r="K3944" s="2" t="s">
        <v>22</v>
      </c>
      <c r="L3944">
        <v>1188077</v>
      </c>
      <c r="M3944">
        <v>563285</v>
      </c>
      <c r="N3944">
        <v>0</v>
      </c>
      <c r="O3944">
        <v>1751602</v>
      </c>
      <c r="P3944">
        <v>130758</v>
      </c>
    </row>
    <row r="3945" spans="1:16" x14ac:dyDescent="0.25">
      <c r="A3945" s="1">
        <v>46052.705451388887</v>
      </c>
      <c r="B3945">
        <v>3943</v>
      </c>
      <c r="C3945" s="2" t="s">
        <v>16</v>
      </c>
      <c r="D3945" t="b">
        <v>0</v>
      </c>
      <c r="E3945" s="2" t="s">
        <v>17</v>
      </c>
      <c r="F3945" s="2" t="s">
        <v>23</v>
      </c>
      <c r="G3945">
        <v>1000000</v>
      </c>
      <c r="H3945" s="2" t="s">
        <v>24</v>
      </c>
      <c r="I3945" s="2" t="s">
        <v>20</v>
      </c>
      <c r="J3945" s="2" t="s">
        <v>21</v>
      </c>
      <c r="K3945" s="2" t="s">
        <v>22</v>
      </c>
      <c r="L3945">
        <v>1180337</v>
      </c>
      <c r="M3945">
        <v>572835</v>
      </c>
      <c r="N3945">
        <v>0</v>
      </c>
      <c r="O3945">
        <v>1753467</v>
      </c>
      <c r="P3945">
        <v>131743</v>
      </c>
    </row>
    <row r="3946" spans="1:16" x14ac:dyDescent="0.25">
      <c r="A3946" s="1">
        <v>46052.705451388887</v>
      </c>
      <c r="B3946">
        <v>3944</v>
      </c>
      <c r="C3946" s="2" t="s">
        <v>16</v>
      </c>
      <c r="D3946" t="b">
        <v>0</v>
      </c>
      <c r="E3946" s="2" t="s">
        <v>17</v>
      </c>
      <c r="F3946" s="2" t="s">
        <v>23</v>
      </c>
      <c r="G3946">
        <v>1000000</v>
      </c>
      <c r="H3946" s="2" t="s">
        <v>24</v>
      </c>
      <c r="I3946" s="2" t="s">
        <v>20</v>
      </c>
      <c r="J3946" s="2" t="s">
        <v>21</v>
      </c>
      <c r="K3946" s="2" t="s">
        <v>22</v>
      </c>
      <c r="L3946">
        <v>1172832</v>
      </c>
      <c r="M3946">
        <v>560812</v>
      </c>
      <c r="N3946">
        <v>0</v>
      </c>
      <c r="O3946">
        <v>1735237</v>
      </c>
      <c r="P3946">
        <v>132643</v>
      </c>
    </row>
    <row r="3947" spans="1:16" x14ac:dyDescent="0.25">
      <c r="A3947" s="1">
        <v>46052.705451388887</v>
      </c>
      <c r="B3947">
        <v>3945</v>
      </c>
      <c r="C3947" s="2" t="s">
        <v>16</v>
      </c>
      <c r="D3947" t="b">
        <v>0</v>
      </c>
      <c r="E3947" s="2" t="s">
        <v>17</v>
      </c>
      <c r="F3947" s="2" t="s">
        <v>23</v>
      </c>
      <c r="G3947">
        <v>1000000</v>
      </c>
      <c r="H3947" s="2" t="s">
        <v>24</v>
      </c>
      <c r="I3947" s="2" t="s">
        <v>20</v>
      </c>
      <c r="J3947" s="2" t="s">
        <v>21</v>
      </c>
      <c r="K3947" s="2" t="s">
        <v>22</v>
      </c>
      <c r="L3947">
        <v>1184526</v>
      </c>
      <c r="M3947">
        <v>583541</v>
      </c>
      <c r="N3947">
        <v>0</v>
      </c>
      <c r="O3947">
        <v>1768216</v>
      </c>
      <c r="P3947">
        <v>137245</v>
      </c>
    </row>
    <row r="3948" spans="1:16" x14ac:dyDescent="0.25">
      <c r="A3948" s="1">
        <v>46052.705451388887</v>
      </c>
      <c r="B3948">
        <v>3946</v>
      </c>
      <c r="C3948" s="2" t="s">
        <v>16</v>
      </c>
      <c r="D3948" t="b">
        <v>0</v>
      </c>
      <c r="E3948" s="2" t="s">
        <v>17</v>
      </c>
      <c r="F3948" s="2" t="s">
        <v>23</v>
      </c>
      <c r="G3948">
        <v>1000000</v>
      </c>
      <c r="H3948" s="2" t="s">
        <v>24</v>
      </c>
      <c r="I3948" s="2" t="s">
        <v>20</v>
      </c>
      <c r="J3948" s="2" t="s">
        <v>21</v>
      </c>
      <c r="K3948" s="2" t="s">
        <v>22</v>
      </c>
      <c r="L3948">
        <v>1177372</v>
      </c>
      <c r="M3948">
        <v>588663</v>
      </c>
      <c r="N3948">
        <v>0</v>
      </c>
      <c r="O3948">
        <v>1766252</v>
      </c>
      <c r="P3948">
        <v>131550</v>
      </c>
    </row>
    <row r="3949" spans="1:16" x14ac:dyDescent="0.25">
      <c r="A3949" s="1">
        <v>46052.705451388887</v>
      </c>
      <c r="B3949">
        <v>3947</v>
      </c>
      <c r="C3949" s="2" t="s">
        <v>16</v>
      </c>
      <c r="D3949" t="b">
        <v>0</v>
      </c>
      <c r="E3949" s="2" t="s">
        <v>17</v>
      </c>
      <c r="F3949" s="2" t="s">
        <v>23</v>
      </c>
      <c r="G3949">
        <v>1000000</v>
      </c>
      <c r="H3949" s="2" t="s">
        <v>24</v>
      </c>
      <c r="I3949" s="2" t="s">
        <v>20</v>
      </c>
      <c r="J3949" s="2" t="s">
        <v>21</v>
      </c>
      <c r="K3949" s="2" t="s">
        <v>22</v>
      </c>
      <c r="L3949">
        <v>1157678</v>
      </c>
      <c r="M3949">
        <v>587061</v>
      </c>
      <c r="N3949">
        <v>0</v>
      </c>
      <c r="O3949">
        <v>1745815</v>
      </c>
      <c r="P3949">
        <v>128951</v>
      </c>
    </row>
    <row r="3950" spans="1:16" x14ac:dyDescent="0.25">
      <c r="A3950" s="1">
        <v>46052.705451388887</v>
      </c>
      <c r="B3950">
        <v>3948</v>
      </c>
      <c r="C3950" s="2" t="s">
        <v>16</v>
      </c>
      <c r="D3950" t="b">
        <v>0</v>
      </c>
      <c r="E3950" s="2" t="s">
        <v>17</v>
      </c>
      <c r="F3950" s="2" t="s">
        <v>23</v>
      </c>
      <c r="G3950">
        <v>1000000</v>
      </c>
      <c r="H3950" s="2" t="s">
        <v>24</v>
      </c>
      <c r="I3950" s="2" t="s">
        <v>20</v>
      </c>
      <c r="J3950" s="2" t="s">
        <v>21</v>
      </c>
      <c r="K3950" s="2" t="s">
        <v>22</v>
      </c>
      <c r="L3950">
        <v>1206655</v>
      </c>
      <c r="M3950">
        <v>579411</v>
      </c>
      <c r="N3950">
        <v>0</v>
      </c>
      <c r="O3950">
        <v>1786308</v>
      </c>
      <c r="P3950">
        <v>130738</v>
      </c>
    </row>
    <row r="3951" spans="1:16" x14ac:dyDescent="0.25">
      <c r="A3951" s="1">
        <v>46052.705462962964</v>
      </c>
      <c r="B3951">
        <v>3949</v>
      </c>
      <c r="C3951" s="2" t="s">
        <v>16</v>
      </c>
      <c r="D3951" t="b">
        <v>0</v>
      </c>
      <c r="E3951" s="2" t="s">
        <v>17</v>
      </c>
      <c r="F3951" s="2" t="s">
        <v>23</v>
      </c>
      <c r="G3951">
        <v>1000000</v>
      </c>
      <c r="H3951" s="2" t="s">
        <v>24</v>
      </c>
      <c r="I3951" s="2" t="s">
        <v>20</v>
      </c>
      <c r="J3951" s="2" t="s">
        <v>21</v>
      </c>
      <c r="K3951" s="2" t="s">
        <v>22</v>
      </c>
      <c r="L3951">
        <v>1155279</v>
      </c>
      <c r="M3951">
        <v>597077</v>
      </c>
      <c r="N3951">
        <v>0</v>
      </c>
      <c r="O3951">
        <v>1752546</v>
      </c>
      <c r="P3951">
        <v>129710</v>
      </c>
    </row>
    <row r="3952" spans="1:16" x14ac:dyDescent="0.25">
      <c r="A3952" s="1">
        <v>46052.705462962964</v>
      </c>
      <c r="B3952">
        <v>3950</v>
      </c>
      <c r="C3952" s="2" t="s">
        <v>16</v>
      </c>
      <c r="D3952" t="b">
        <v>0</v>
      </c>
      <c r="E3952" s="2" t="s">
        <v>17</v>
      </c>
      <c r="F3952" s="2" t="s">
        <v>23</v>
      </c>
      <c r="G3952">
        <v>1000000</v>
      </c>
      <c r="H3952" s="2" t="s">
        <v>24</v>
      </c>
      <c r="I3952" s="2" t="s">
        <v>20</v>
      </c>
      <c r="J3952" s="2" t="s">
        <v>21</v>
      </c>
      <c r="K3952" s="2" t="s">
        <v>22</v>
      </c>
      <c r="L3952">
        <v>1149808</v>
      </c>
      <c r="M3952">
        <v>586037</v>
      </c>
      <c r="N3952">
        <v>0</v>
      </c>
      <c r="O3952">
        <v>1736040</v>
      </c>
      <c r="P3952">
        <v>130082</v>
      </c>
    </row>
    <row r="3953" spans="1:16" x14ac:dyDescent="0.25">
      <c r="A3953" s="1">
        <v>46052.705462962964</v>
      </c>
      <c r="B3953">
        <v>3951</v>
      </c>
      <c r="C3953" s="2" t="s">
        <v>16</v>
      </c>
      <c r="D3953" t="b">
        <v>0</v>
      </c>
      <c r="E3953" s="2" t="s">
        <v>17</v>
      </c>
      <c r="F3953" s="2" t="s">
        <v>23</v>
      </c>
      <c r="G3953">
        <v>1000000</v>
      </c>
      <c r="H3953" s="2" t="s">
        <v>24</v>
      </c>
      <c r="I3953" s="2" t="s">
        <v>20</v>
      </c>
      <c r="J3953" s="2" t="s">
        <v>21</v>
      </c>
      <c r="K3953" s="2" t="s">
        <v>22</v>
      </c>
      <c r="L3953">
        <v>1276986</v>
      </c>
      <c r="M3953">
        <v>554108</v>
      </c>
      <c r="N3953">
        <v>1565545</v>
      </c>
      <c r="O3953">
        <v>3396930</v>
      </c>
      <c r="P3953">
        <v>131772</v>
      </c>
    </row>
    <row r="3954" spans="1:16" x14ac:dyDescent="0.25">
      <c r="A3954" s="1">
        <v>46052.705462962964</v>
      </c>
      <c r="B3954">
        <v>3952</v>
      </c>
      <c r="C3954" s="2" t="s">
        <v>16</v>
      </c>
      <c r="D3954" t="b">
        <v>0</v>
      </c>
      <c r="E3954" s="2" t="s">
        <v>17</v>
      </c>
      <c r="F3954" s="2" t="s">
        <v>23</v>
      </c>
      <c r="G3954">
        <v>1000000</v>
      </c>
      <c r="H3954" s="2" t="s">
        <v>24</v>
      </c>
      <c r="I3954" s="2" t="s">
        <v>20</v>
      </c>
      <c r="J3954" s="2" t="s">
        <v>21</v>
      </c>
      <c r="K3954" s="2" t="s">
        <v>22</v>
      </c>
      <c r="L3954">
        <v>1211461</v>
      </c>
      <c r="M3954">
        <v>564337</v>
      </c>
      <c r="N3954">
        <v>0</v>
      </c>
      <c r="O3954">
        <v>1775948</v>
      </c>
      <c r="P3954">
        <v>130868</v>
      </c>
    </row>
    <row r="3955" spans="1:16" x14ac:dyDescent="0.25">
      <c r="A3955" s="1">
        <v>46052.705462962964</v>
      </c>
      <c r="B3955">
        <v>3953</v>
      </c>
      <c r="C3955" s="2" t="s">
        <v>16</v>
      </c>
      <c r="D3955" t="b">
        <v>0</v>
      </c>
      <c r="E3955" s="2" t="s">
        <v>17</v>
      </c>
      <c r="F3955" s="2" t="s">
        <v>23</v>
      </c>
      <c r="G3955">
        <v>1000000</v>
      </c>
      <c r="H3955" s="2" t="s">
        <v>24</v>
      </c>
      <c r="I3955" s="2" t="s">
        <v>20</v>
      </c>
      <c r="J3955" s="2" t="s">
        <v>21</v>
      </c>
      <c r="K3955" s="2" t="s">
        <v>22</v>
      </c>
      <c r="L3955">
        <v>1197039</v>
      </c>
      <c r="M3955">
        <v>643640</v>
      </c>
      <c r="N3955">
        <v>0</v>
      </c>
      <c r="O3955">
        <v>1841400</v>
      </c>
      <c r="P3955">
        <v>133023</v>
      </c>
    </row>
    <row r="3956" spans="1:16" x14ac:dyDescent="0.25">
      <c r="A3956" s="1">
        <v>46052.705462962964</v>
      </c>
      <c r="B3956">
        <v>3954</v>
      </c>
      <c r="C3956" s="2" t="s">
        <v>16</v>
      </c>
      <c r="D3956" t="b">
        <v>0</v>
      </c>
      <c r="E3956" s="2" t="s">
        <v>17</v>
      </c>
      <c r="F3956" s="2" t="s">
        <v>23</v>
      </c>
      <c r="G3956">
        <v>1000000</v>
      </c>
      <c r="H3956" s="2" t="s">
        <v>24</v>
      </c>
      <c r="I3956" s="2" t="s">
        <v>20</v>
      </c>
      <c r="J3956" s="2" t="s">
        <v>21</v>
      </c>
      <c r="K3956" s="2" t="s">
        <v>22</v>
      </c>
      <c r="L3956">
        <v>1181306</v>
      </c>
      <c r="M3956">
        <v>564717</v>
      </c>
      <c r="N3956">
        <v>0</v>
      </c>
      <c r="O3956">
        <v>1747014</v>
      </c>
      <c r="P3956">
        <v>133756</v>
      </c>
    </row>
    <row r="3957" spans="1:16" x14ac:dyDescent="0.25">
      <c r="A3957" s="1">
        <v>46052.705462962964</v>
      </c>
      <c r="B3957">
        <v>3955</v>
      </c>
      <c r="C3957" s="2" t="s">
        <v>16</v>
      </c>
      <c r="D3957" t="b">
        <v>0</v>
      </c>
      <c r="E3957" s="2" t="s">
        <v>17</v>
      </c>
      <c r="F3957" s="2" t="s">
        <v>23</v>
      </c>
      <c r="G3957">
        <v>1000000</v>
      </c>
      <c r="H3957" s="2" t="s">
        <v>24</v>
      </c>
      <c r="I3957" s="2" t="s">
        <v>20</v>
      </c>
      <c r="J3957" s="2" t="s">
        <v>21</v>
      </c>
      <c r="K3957" s="2" t="s">
        <v>22</v>
      </c>
      <c r="L3957">
        <v>1413134</v>
      </c>
      <c r="M3957">
        <v>563521</v>
      </c>
      <c r="N3957">
        <v>0</v>
      </c>
      <c r="O3957">
        <v>1976805</v>
      </c>
      <c r="P3957">
        <v>131247</v>
      </c>
    </row>
    <row r="3958" spans="1:16" x14ac:dyDescent="0.25">
      <c r="A3958" s="1">
        <v>46052.705462962964</v>
      </c>
      <c r="B3958">
        <v>3956</v>
      </c>
      <c r="C3958" s="2" t="s">
        <v>16</v>
      </c>
      <c r="D3958" t="b">
        <v>0</v>
      </c>
      <c r="E3958" s="2" t="s">
        <v>17</v>
      </c>
      <c r="F3958" s="2" t="s">
        <v>23</v>
      </c>
      <c r="G3958">
        <v>1000000</v>
      </c>
      <c r="H3958" s="2" t="s">
        <v>24</v>
      </c>
      <c r="I3958" s="2" t="s">
        <v>20</v>
      </c>
      <c r="J3958" s="2" t="s">
        <v>21</v>
      </c>
      <c r="K3958" s="2" t="s">
        <v>22</v>
      </c>
      <c r="L3958">
        <v>1160015</v>
      </c>
      <c r="M3958">
        <v>569729</v>
      </c>
      <c r="N3958">
        <v>0</v>
      </c>
      <c r="O3958">
        <v>1730545</v>
      </c>
      <c r="P3958">
        <v>131496</v>
      </c>
    </row>
    <row r="3959" spans="1:16" x14ac:dyDescent="0.25">
      <c r="A3959" s="1">
        <v>46052.705462962964</v>
      </c>
      <c r="B3959">
        <v>3957</v>
      </c>
      <c r="C3959" s="2" t="s">
        <v>16</v>
      </c>
      <c r="D3959" t="b">
        <v>0</v>
      </c>
      <c r="E3959" s="2" t="s">
        <v>17</v>
      </c>
      <c r="F3959" s="2" t="s">
        <v>23</v>
      </c>
      <c r="G3959">
        <v>1000000</v>
      </c>
      <c r="H3959" s="2" t="s">
        <v>24</v>
      </c>
      <c r="I3959" s="2" t="s">
        <v>20</v>
      </c>
      <c r="J3959" s="2" t="s">
        <v>21</v>
      </c>
      <c r="K3959" s="2" t="s">
        <v>22</v>
      </c>
      <c r="L3959">
        <v>1163516</v>
      </c>
      <c r="M3959">
        <v>582591</v>
      </c>
      <c r="N3959">
        <v>0</v>
      </c>
      <c r="O3959">
        <v>1746328</v>
      </c>
      <c r="P3959">
        <v>130579</v>
      </c>
    </row>
    <row r="3960" spans="1:16" x14ac:dyDescent="0.25">
      <c r="A3960" s="1">
        <v>46052.705462962964</v>
      </c>
      <c r="B3960">
        <v>3958</v>
      </c>
      <c r="C3960" s="2" t="s">
        <v>16</v>
      </c>
      <c r="D3960" t="b">
        <v>0</v>
      </c>
      <c r="E3960" s="2" t="s">
        <v>17</v>
      </c>
      <c r="F3960" s="2" t="s">
        <v>23</v>
      </c>
      <c r="G3960">
        <v>1000000</v>
      </c>
      <c r="H3960" s="2" t="s">
        <v>24</v>
      </c>
      <c r="I3960" s="2" t="s">
        <v>20</v>
      </c>
      <c r="J3960" s="2" t="s">
        <v>21</v>
      </c>
      <c r="K3960" s="2" t="s">
        <v>22</v>
      </c>
      <c r="L3960">
        <v>1183484</v>
      </c>
      <c r="M3960">
        <v>581534</v>
      </c>
      <c r="N3960">
        <v>0</v>
      </c>
      <c r="O3960">
        <v>1765800</v>
      </c>
      <c r="P3960">
        <v>138617</v>
      </c>
    </row>
    <row r="3961" spans="1:16" x14ac:dyDescent="0.25">
      <c r="A3961" s="1">
        <v>46052.705462962964</v>
      </c>
      <c r="B3961">
        <v>3959</v>
      </c>
      <c r="C3961" s="2" t="s">
        <v>16</v>
      </c>
      <c r="D3961" t="b">
        <v>0</v>
      </c>
      <c r="E3961" s="2" t="s">
        <v>17</v>
      </c>
      <c r="F3961" s="2" t="s">
        <v>23</v>
      </c>
      <c r="G3961">
        <v>1000000</v>
      </c>
      <c r="H3961" s="2" t="s">
        <v>24</v>
      </c>
      <c r="I3961" s="2" t="s">
        <v>20</v>
      </c>
      <c r="J3961" s="2" t="s">
        <v>21</v>
      </c>
      <c r="K3961" s="2" t="s">
        <v>22</v>
      </c>
      <c r="L3961">
        <v>1161292</v>
      </c>
      <c r="M3961">
        <v>594313</v>
      </c>
      <c r="N3961">
        <v>0</v>
      </c>
      <c r="O3961">
        <v>1756189</v>
      </c>
      <c r="P3961">
        <v>131584</v>
      </c>
    </row>
    <row r="3962" spans="1:16" x14ac:dyDescent="0.25">
      <c r="A3962" s="1">
        <v>46052.705462962964</v>
      </c>
      <c r="B3962">
        <v>3960</v>
      </c>
      <c r="C3962" s="2" t="s">
        <v>16</v>
      </c>
      <c r="D3962" t="b">
        <v>0</v>
      </c>
      <c r="E3962" s="2" t="s">
        <v>17</v>
      </c>
      <c r="F3962" s="2" t="s">
        <v>23</v>
      </c>
      <c r="G3962">
        <v>1000000</v>
      </c>
      <c r="H3962" s="2" t="s">
        <v>24</v>
      </c>
      <c r="I3962" s="2" t="s">
        <v>20</v>
      </c>
      <c r="J3962" s="2" t="s">
        <v>21</v>
      </c>
      <c r="K3962" s="2" t="s">
        <v>22</v>
      </c>
      <c r="L3962">
        <v>1168824</v>
      </c>
      <c r="M3962">
        <v>582924</v>
      </c>
      <c r="N3962">
        <v>0</v>
      </c>
      <c r="O3962">
        <v>1751959</v>
      </c>
      <c r="P3962">
        <v>131914</v>
      </c>
    </row>
    <row r="3963" spans="1:16" x14ac:dyDescent="0.25">
      <c r="A3963" s="1">
        <v>46052.705462962964</v>
      </c>
      <c r="B3963">
        <v>3961</v>
      </c>
      <c r="C3963" s="2" t="s">
        <v>16</v>
      </c>
      <c r="D3963" t="b">
        <v>0</v>
      </c>
      <c r="E3963" s="2" t="s">
        <v>17</v>
      </c>
      <c r="F3963" s="2" t="s">
        <v>23</v>
      </c>
      <c r="G3963">
        <v>1000000</v>
      </c>
      <c r="H3963" s="2" t="s">
        <v>24</v>
      </c>
      <c r="I3963" s="2" t="s">
        <v>20</v>
      </c>
      <c r="J3963" s="2" t="s">
        <v>21</v>
      </c>
      <c r="K3963" s="2" t="s">
        <v>22</v>
      </c>
      <c r="L3963">
        <v>1177861</v>
      </c>
      <c r="M3963">
        <v>580888</v>
      </c>
      <c r="N3963">
        <v>0</v>
      </c>
      <c r="O3963">
        <v>1758965</v>
      </c>
      <c r="P3963">
        <v>130242</v>
      </c>
    </row>
    <row r="3964" spans="1:16" x14ac:dyDescent="0.25">
      <c r="A3964" s="1">
        <v>46052.705462962964</v>
      </c>
      <c r="B3964">
        <v>3962</v>
      </c>
      <c r="C3964" s="2" t="s">
        <v>16</v>
      </c>
      <c r="D3964" t="b">
        <v>0</v>
      </c>
      <c r="E3964" s="2" t="s">
        <v>17</v>
      </c>
      <c r="F3964" s="2" t="s">
        <v>23</v>
      </c>
      <c r="G3964">
        <v>1000000</v>
      </c>
      <c r="H3964" s="2" t="s">
        <v>24</v>
      </c>
      <c r="I3964" s="2" t="s">
        <v>20</v>
      </c>
      <c r="J3964" s="2" t="s">
        <v>21</v>
      </c>
      <c r="K3964" s="2" t="s">
        <v>22</v>
      </c>
      <c r="L3964">
        <v>1208201</v>
      </c>
      <c r="M3964">
        <v>592107</v>
      </c>
      <c r="N3964">
        <v>0</v>
      </c>
      <c r="O3964">
        <v>1800519</v>
      </c>
      <c r="P3964">
        <v>130706</v>
      </c>
    </row>
    <row r="3965" spans="1:16" x14ac:dyDescent="0.25">
      <c r="A3965" s="1">
        <v>46052.705462962964</v>
      </c>
      <c r="B3965">
        <v>3963</v>
      </c>
      <c r="C3965" s="2" t="s">
        <v>16</v>
      </c>
      <c r="D3965" t="b">
        <v>0</v>
      </c>
      <c r="E3965" s="2" t="s">
        <v>17</v>
      </c>
      <c r="F3965" s="2" t="s">
        <v>23</v>
      </c>
      <c r="G3965">
        <v>1000000</v>
      </c>
      <c r="H3965" s="2" t="s">
        <v>24</v>
      </c>
      <c r="I3965" s="2" t="s">
        <v>20</v>
      </c>
      <c r="J3965" s="2" t="s">
        <v>21</v>
      </c>
      <c r="K3965" s="2" t="s">
        <v>22</v>
      </c>
      <c r="L3965">
        <v>1265509</v>
      </c>
      <c r="M3965">
        <v>565237</v>
      </c>
      <c r="N3965">
        <v>1590233</v>
      </c>
      <c r="O3965">
        <v>3421847</v>
      </c>
      <c r="P3965">
        <v>132614</v>
      </c>
    </row>
    <row r="3966" spans="1:16" x14ac:dyDescent="0.25">
      <c r="A3966" s="1">
        <v>46052.705462962964</v>
      </c>
      <c r="B3966">
        <v>3964</v>
      </c>
      <c r="C3966" s="2" t="s">
        <v>16</v>
      </c>
      <c r="D3966" t="b">
        <v>0</v>
      </c>
      <c r="E3966" s="2" t="s">
        <v>17</v>
      </c>
      <c r="F3966" s="2" t="s">
        <v>23</v>
      </c>
      <c r="G3966">
        <v>1000000</v>
      </c>
      <c r="H3966" s="2" t="s">
        <v>24</v>
      </c>
      <c r="I3966" s="2" t="s">
        <v>20</v>
      </c>
      <c r="J3966" s="2" t="s">
        <v>21</v>
      </c>
      <c r="K3966" s="2" t="s">
        <v>22</v>
      </c>
      <c r="L3966">
        <v>1187879</v>
      </c>
      <c r="M3966">
        <v>561539</v>
      </c>
      <c r="N3966">
        <v>0</v>
      </c>
      <c r="O3966">
        <v>1749680</v>
      </c>
      <c r="P3966">
        <v>134454</v>
      </c>
    </row>
    <row r="3967" spans="1:16" x14ac:dyDescent="0.25">
      <c r="A3967" s="1">
        <v>46052.705462962964</v>
      </c>
      <c r="B3967">
        <v>3965</v>
      </c>
      <c r="C3967" s="2" t="s">
        <v>16</v>
      </c>
      <c r="D3967" t="b">
        <v>0</v>
      </c>
      <c r="E3967" s="2" t="s">
        <v>17</v>
      </c>
      <c r="F3967" s="2" t="s">
        <v>23</v>
      </c>
      <c r="G3967">
        <v>1000000</v>
      </c>
      <c r="H3967" s="2" t="s">
        <v>24</v>
      </c>
      <c r="I3967" s="2" t="s">
        <v>20</v>
      </c>
      <c r="J3967" s="2" t="s">
        <v>21</v>
      </c>
      <c r="K3967" s="2" t="s">
        <v>22</v>
      </c>
      <c r="L3967">
        <v>1233923</v>
      </c>
      <c r="M3967">
        <v>563005</v>
      </c>
      <c r="N3967">
        <v>0</v>
      </c>
      <c r="O3967">
        <v>1797093</v>
      </c>
      <c r="P3967">
        <v>134235</v>
      </c>
    </row>
    <row r="3968" spans="1:16" x14ac:dyDescent="0.25">
      <c r="A3968" s="1">
        <v>46052.705462962964</v>
      </c>
      <c r="B3968">
        <v>3966</v>
      </c>
      <c r="C3968" s="2" t="s">
        <v>16</v>
      </c>
      <c r="D3968" t="b">
        <v>0</v>
      </c>
      <c r="E3968" s="2" t="s">
        <v>17</v>
      </c>
      <c r="F3968" s="2" t="s">
        <v>23</v>
      </c>
      <c r="G3968">
        <v>1000000</v>
      </c>
      <c r="H3968" s="2" t="s">
        <v>24</v>
      </c>
      <c r="I3968" s="2" t="s">
        <v>20</v>
      </c>
      <c r="J3968" s="2" t="s">
        <v>21</v>
      </c>
      <c r="K3968" s="2" t="s">
        <v>22</v>
      </c>
      <c r="L3968">
        <v>1178197</v>
      </c>
      <c r="M3968">
        <v>563591</v>
      </c>
      <c r="N3968">
        <v>0</v>
      </c>
      <c r="O3968">
        <v>1742031</v>
      </c>
      <c r="P3968">
        <v>133089</v>
      </c>
    </row>
    <row r="3969" spans="1:16" x14ac:dyDescent="0.25">
      <c r="A3969" s="1">
        <v>46052.705462962964</v>
      </c>
      <c r="B3969">
        <v>3967</v>
      </c>
      <c r="C3969" s="2" t="s">
        <v>16</v>
      </c>
      <c r="D3969" t="b">
        <v>0</v>
      </c>
      <c r="E3969" s="2" t="s">
        <v>17</v>
      </c>
      <c r="F3969" s="2" t="s">
        <v>23</v>
      </c>
      <c r="G3969">
        <v>1000000</v>
      </c>
      <c r="H3969" s="2" t="s">
        <v>24</v>
      </c>
      <c r="I3969" s="2" t="s">
        <v>20</v>
      </c>
      <c r="J3969" s="2" t="s">
        <v>21</v>
      </c>
      <c r="K3969" s="2" t="s">
        <v>22</v>
      </c>
      <c r="L3969">
        <v>1185780</v>
      </c>
      <c r="M3969">
        <v>564191</v>
      </c>
      <c r="N3969">
        <v>0</v>
      </c>
      <c r="O3969">
        <v>1750203</v>
      </c>
      <c r="P3969">
        <v>132903</v>
      </c>
    </row>
    <row r="3970" spans="1:16" x14ac:dyDescent="0.25">
      <c r="A3970" s="1">
        <v>46052.705462962964</v>
      </c>
      <c r="B3970">
        <v>3968</v>
      </c>
      <c r="C3970" s="2" t="s">
        <v>16</v>
      </c>
      <c r="D3970" t="b">
        <v>0</v>
      </c>
      <c r="E3970" s="2" t="s">
        <v>17</v>
      </c>
      <c r="F3970" s="2" t="s">
        <v>23</v>
      </c>
      <c r="G3970">
        <v>1000000</v>
      </c>
      <c r="H3970" s="2" t="s">
        <v>24</v>
      </c>
      <c r="I3970" s="2" t="s">
        <v>20</v>
      </c>
      <c r="J3970" s="2" t="s">
        <v>21</v>
      </c>
      <c r="K3970" s="2" t="s">
        <v>22</v>
      </c>
      <c r="L3970">
        <v>1173401</v>
      </c>
      <c r="M3970">
        <v>582739</v>
      </c>
      <c r="N3970">
        <v>0</v>
      </c>
      <c r="O3970">
        <v>1756664</v>
      </c>
      <c r="P3970">
        <v>141497</v>
      </c>
    </row>
    <row r="3971" spans="1:16" x14ac:dyDescent="0.25">
      <c r="A3971" s="1">
        <v>46052.705462962964</v>
      </c>
      <c r="B3971">
        <v>3969</v>
      </c>
      <c r="C3971" s="2" t="s">
        <v>16</v>
      </c>
      <c r="D3971" t="b">
        <v>0</v>
      </c>
      <c r="E3971" s="2" t="s">
        <v>17</v>
      </c>
      <c r="F3971" s="2" t="s">
        <v>23</v>
      </c>
      <c r="G3971">
        <v>1000000</v>
      </c>
      <c r="H3971" s="2" t="s">
        <v>24</v>
      </c>
      <c r="I3971" s="2" t="s">
        <v>20</v>
      </c>
      <c r="J3971" s="2" t="s">
        <v>21</v>
      </c>
      <c r="K3971" s="2" t="s">
        <v>22</v>
      </c>
      <c r="L3971">
        <v>1187065</v>
      </c>
      <c r="M3971">
        <v>587170</v>
      </c>
      <c r="N3971">
        <v>0</v>
      </c>
      <c r="O3971">
        <v>1774442</v>
      </c>
      <c r="P3971">
        <v>130741</v>
      </c>
    </row>
    <row r="3972" spans="1:16" x14ac:dyDescent="0.25">
      <c r="A3972" s="1">
        <v>46052.705462962964</v>
      </c>
      <c r="B3972">
        <v>3970</v>
      </c>
      <c r="C3972" s="2" t="s">
        <v>16</v>
      </c>
      <c r="D3972" t="b">
        <v>0</v>
      </c>
      <c r="E3972" s="2" t="s">
        <v>17</v>
      </c>
      <c r="F3972" s="2" t="s">
        <v>23</v>
      </c>
      <c r="G3972">
        <v>1000000</v>
      </c>
      <c r="H3972" s="2" t="s">
        <v>24</v>
      </c>
      <c r="I3972" s="2" t="s">
        <v>20</v>
      </c>
      <c r="J3972" s="2" t="s">
        <v>21</v>
      </c>
      <c r="K3972" s="2" t="s">
        <v>22</v>
      </c>
      <c r="L3972">
        <v>1188968</v>
      </c>
      <c r="M3972">
        <v>578416</v>
      </c>
      <c r="N3972">
        <v>0</v>
      </c>
      <c r="O3972">
        <v>1767689</v>
      </c>
      <c r="P3972">
        <v>129456</v>
      </c>
    </row>
    <row r="3973" spans="1:16" x14ac:dyDescent="0.25">
      <c r="A3973" s="1">
        <v>46052.705462962964</v>
      </c>
      <c r="B3973">
        <v>3971</v>
      </c>
      <c r="C3973" s="2" t="s">
        <v>16</v>
      </c>
      <c r="D3973" t="b">
        <v>0</v>
      </c>
      <c r="E3973" s="2" t="s">
        <v>17</v>
      </c>
      <c r="F3973" s="2" t="s">
        <v>23</v>
      </c>
      <c r="G3973">
        <v>1000000</v>
      </c>
      <c r="H3973" s="2" t="s">
        <v>24</v>
      </c>
      <c r="I3973" s="2" t="s">
        <v>20</v>
      </c>
      <c r="J3973" s="2" t="s">
        <v>21</v>
      </c>
      <c r="K3973" s="2" t="s">
        <v>22</v>
      </c>
      <c r="L3973">
        <v>1178106</v>
      </c>
      <c r="M3973">
        <v>580703</v>
      </c>
      <c r="N3973">
        <v>0</v>
      </c>
      <c r="O3973">
        <v>1759005</v>
      </c>
      <c r="P3973">
        <v>139480</v>
      </c>
    </row>
    <row r="3974" spans="1:16" x14ac:dyDescent="0.25">
      <c r="A3974" s="1">
        <v>46052.705462962964</v>
      </c>
      <c r="B3974">
        <v>3972</v>
      </c>
      <c r="C3974" s="2" t="s">
        <v>16</v>
      </c>
      <c r="D3974" t="b">
        <v>0</v>
      </c>
      <c r="E3974" s="2" t="s">
        <v>17</v>
      </c>
      <c r="F3974" s="2" t="s">
        <v>23</v>
      </c>
      <c r="G3974">
        <v>1000000</v>
      </c>
      <c r="H3974" s="2" t="s">
        <v>24</v>
      </c>
      <c r="I3974" s="2" t="s">
        <v>20</v>
      </c>
      <c r="J3974" s="2" t="s">
        <v>21</v>
      </c>
      <c r="K3974" s="2" t="s">
        <v>22</v>
      </c>
      <c r="L3974">
        <v>1173096</v>
      </c>
      <c r="M3974">
        <v>586426</v>
      </c>
      <c r="N3974">
        <v>0</v>
      </c>
      <c r="O3974">
        <v>1760065</v>
      </c>
      <c r="P3974">
        <v>130744</v>
      </c>
    </row>
    <row r="3975" spans="1:16" x14ac:dyDescent="0.25">
      <c r="A3975" s="1">
        <v>46052.705462962964</v>
      </c>
      <c r="B3975">
        <v>3973</v>
      </c>
      <c r="C3975" s="2" t="s">
        <v>16</v>
      </c>
      <c r="D3975" t="b">
        <v>0</v>
      </c>
      <c r="E3975" s="2" t="s">
        <v>17</v>
      </c>
      <c r="F3975" s="2" t="s">
        <v>23</v>
      </c>
      <c r="G3975">
        <v>1000000</v>
      </c>
      <c r="H3975" s="2" t="s">
        <v>24</v>
      </c>
      <c r="I3975" s="2" t="s">
        <v>20</v>
      </c>
      <c r="J3975" s="2" t="s">
        <v>21</v>
      </c>
      <c r="K3975" s="2" t="s">
        <v>22</v>
      </c>
      <c r="L3975">
        <v>1159394</v>
      </c>
      <c r="M3975">
        <v>579653</v>
      </c>
      <c r="N3975">
        <v>0</v>
      </c>
      <c r="O3975">
        <v>1739223</v>
      </c>
      <c r="P3975">
        <v>129288</v>
      </c>
    </row>
    <row r="3976" spans="1:16" x14ac:dyDescent="0.25">
      <c r="A3976" s="1">
        <v>46052.705462962964</v>
      </c>
      <c r="B3976">
        <v>3974</v>
      </c>
      <c r="C3976" s="2" t="s">
        <v>16</v>
      </c>
      <c r="D3976" t="b">
        <v>0</v>
      </c>
      <c r="E3976" s="2" t="s">
        <v>17</v>
      </c>
      <c r="F3976" s="2" t="s">
        <v>23</v>
      </c>
      <c r="G3976">
        <v>1000000</v>
      </c>
      <c r="H3976" s="2" t="s">
        <v>24</v>
      </c>
      <c r="I3976" s="2" t="s">
        <v>20</v>
      </c>
      <c r="J3976" s="2" t="s">
        <v>21</v>
      </c>
      <c r="K3976" s="2" t="s">
        <v>22</v>
      </c>
      <c r="L3976">
        <v>1189609</v>
      </c>
      <c r="M3976">
        <v>574428</v>
      </c>
      <c r="N3976">
        <v>0</v>
      </c>
      <c r="O3976">
        <v>1764257</v>
      </c>
      <c r="P3976">
        <v>130055</v>
      </c>
    </row>
    <row r="3977" spans="1:16" x14ac:dyDescent="0.25">
      <c r="A3977" s="1">
        <v>46052.705462962964</v>
      </c>
      <c r="B3977">
        <v>3975</v>
      </c>
      <c r="C3977" s="2" t="s">
        <v>16</v>
      </c>
      <c r="D3977" t="b">
        <v>0</v>
      </c>
      <c r="E3977" s="2" t="s">
        <v>17</v>
      </c>
      <c r="F3977" s="2" t="s">
        <v>23</v>
      </c>
      <c r="G3977">
        <v>1000000</v>
      </c>
      <c r="H3977" s="2" t="s">
        <v>24</v>
      </c>
      <c r="I3977" s="2" t="s">
        <v>20</v>
      </c>
      <c r="J3977" s="2" t="s">
        <v>21</v>
      </c>
      <c r="K3977" s="2" t="s">
        <v>22</v>
      </c>
      <c r="L3977">
        <v>1291869</v>
      </c>
      <c r="M3977">
        <v>567602</v>
      </c>
      <c r="N3977">
        <v>1606220</v>
      </c>
      <c r="O3977">
        <v>3465982</v>
      </c>
      <c r="P3977">
        <v>133500</v>
      </c>
    </row>
    <row r="3978" spans="1:16" x14ac:dyDescent="0.25">
      <c r="A3978" s="1">
        <v>46052.705462962964</v>
      </c>
      <c r="B3978">
        <v>3976</v>
      </c>
      <c r="C3978" s="2" t="s">
        <v>16</v>
      </c>
      <c r="D3978" t="b">
        <v>0</v>
      </c>
      <c r="E3978" s="2" t="s">
        <v>17</v>
      </c>
      <c r="F3978" s="2" t="s">
        <v>23</v>
      </c>
      <c r="G3978">
        <v>1000000</v>
      </c>
      <c r="H3978" s="2" t="s">
        <v>24</v>
      </c>
      <c r="I3978" s="2" t="s">
        <v>20</v>
      </c>
      <c r="J3978" s="2" t="s">
        <v>21</v>
      </c>
      <c r="K3978" s="2" t="s">
        <v>22</v>
      </c>
      <c r="L3978">
        <v>1209772</v>
      </c>
      <c r="M3978">
        <v>560952</v>
      </c>
      <c r="N3978">
        <v>0</v>
      </c>
      <c r="O3978">
        <v>1770859</v>
      </c>
      <c r="P3978">
        <v>136151</v>
      </c>
    </row>
    <row r="3979" spans="1:16" x14ac:dyDescent="0.25">
      <c r="A3979" s="1">
        <v>46052.705462962964</v>
      </c>
      <c r="B3979">
        <v>3977</v>
      </c>
      <c r="C3979" s="2" t="s">
        <v>16</v>
      </c>
      <c r="D3979" t="b">
        <v>0</v>
      </c>
      <c r="E3979" s="2" t="s">
        <v>17</v>
      </c>
      <c r="F3979" s="2" t="s">
        <v>23</v>
      </c>
      <c r="G3979">
        <v>1000000</v>
      </c>
      <c r="H3979" s="2" t="s">
        <v>24</v>
      </c>
      <c r="I3979" s="2" t="s">
        <v>20</v>
      </c>
      <c r="J3979" s="2" t="s">
        <v>21</v>
      </c>
      <c r="K3979" s="2" t="s">
        <v>22</v>
      </c>
      <c r="L3979">
        <v>1192904</v>
      </c>
      <c r="M3979">
        <v>567420</v>
      </c>
      <c r="N3979">
        <v>0</v>
      </c>
      <c r="O3979">
        <v>1760558</v>
      </c>
      <c r="P3979">
        <v>133250</v>
      </c>
    </row>
    <row r="3980" spans="1:16" x14ac:dyDescent="0.25">
      <c r="A3980" s="1">
        <v>46052.705462962964</v>
      </c>
      <c r="B3980">
        <v>3978</v>
      </c>
      <c r="C3980" s="2" t="s">
        <v>16</v>
      </c>
      <c r="D3980" t="b">
        <v>0</v>
      </c>
      <c r="E3980" s="2" t="s">
        <v>17</v>
      </c>
      <c r="F3980" s="2" t="s">
        <v>23</v>
      </c>
      <c r="G3980">
        <v>1000000</v>
      </c>
      <c r="H3980" s="2" t="s">
        <v>24</v>
      </c>
      <c r="I3980" s="2" t="s">
        <v>20</v>
      </c>
      <c r="J3980" s="2" t="s">
        <v>21</v>
      </c>
      <c r="K3980" s="2" t="s">
        <v>22</v>
      </c>
      <c r="L3980">
        <v>1202888</v>
      </c>
      <c r="M3980">
        <v>563385</v>
      </c>
      <c r="N3980">
        <v>0</v>
      </c>
      <c r="O3980">
        <v>1766455</v>
      </c>
      <c r="P3980">
        <v>133767</v>
      </c>
    </row>
    <row r="3981" spans="1:16" x14ac:dyDescent="0.25">
      <c r="A3981" s="1">
        <v>46052.705462962964</v>
      </c>
      <c r="B3981">
        <v>3979</v>
      </c>
      <c r="C3981" s="2" t="s">
        <v>16</v>
      </c>
      <c r="D3981" t="b">
        <v>0</v>
      </c>
      <c r="E3981" s="2" t="s">
        <v>17</v>
      </c>
      <c r="F3981" s="2" t="s">
        <v>23</v>
      </c>
      <c r="G3981">
        <v>1000000</v>
      </c>
      <c r="H3981" s="2" t="s">
        <v>24</v>
      </c>
      <c r="I3981" s="2" t="s">
        <v>20</v>
      </c>
      <c r="J3981" s="2" t="s">
        <v>21</v>
      </c>
      <c r="K3981" s="2" t="s">
        <v>22</v>
      </c>
      <c r="L3981">
        <v>1209309</v>
      </c>
      <c r="M3981">
        <v>563433</v>
      </c>
      <c r="N3981">
        <v>0</v>
      </c>
      <c r="O3981">
        <v>1772995</v>
      </c>
      <c r="P3981">
        <v>133088</v>
      </c>
    </row>
    <row r="3982" spans="1:16" x14ac:dyDescent="0.25">
      <c r="A3982" s="1">
        <v>46052.705462962964</v>
      </c>
      <c r="B3982">
        <v>3980</v>
      </c>
      <c r="C3982" s="2" t="s">
        <v>16</v>
      </c>
      <c r="D3982" t="b">
        <v>0</v>
      </c>
      <c r="E3982" s="2" t="s">
        <v>17</v>
      </c>
      <c r="F3982" s="2" t="s">
        <v>23</v>
      </c>
      <c r="G3982">
        <v>1000000</v>
      </c>
      <c r="H3982" s="2" t="s">
        <v>24</v>
      </c>
      <c r="I3982" s="2" t="s">
        <v>20</v>
      </c>
      <c r="J3982" s="2" t="s">
        <v>21</v>
      </c>
      <c r="K3982" s="2" t="s">
        <v>22</v>
      </c>
      <c r="L3982">
        <v>1155215</v>
      </c>
      <c r="M3982">
        <v>563351</v>
      </c>
      <c r="N3982">
        <v>0</v>
      </c>
      <c r="O3982">
        <v>1718873</v>
      </c>
      <c r="P3982">
        <v>133583</v>
      </c>
    </row>
    <row r="3983" spans="1:16" x14ac:dyDescent="0.25">
      <c r="A3983" s="1">
        <v>46052.705462962964</v>
      </c>
      <c r="B3983">
        <v>3981</v>
      </c>
      <c r="C3983" s="2" t="s">
        <v>16</v>
      </c>
      <c r="D3983" t="b">
        <v>0</v>
      </c>
      <c r="E3983" s="2" t="s">
        <v>17</v>
      </c>
      <c r="F3983" s="2" t="s">
        <v>23</v>
      </c>
      <c r="G3983">
        <v>1000000</v>
      </c>
      <c r="H3983" s="2" t="s">
        <v>24</v>
      </c>
      <c r="I3983" s="2" t="s">
        <v>20</v>
      </c>
      <c r="J3983" s="2" t="s">
        <v>21</v>
      </c>
      <c r="K3983" s="2" t="s">
        <v>22</v>
      </c>
      <c r="L3983">
        <v>1211010</v>
      </c>
      <c r="M3983">
        <v>574866</v>
      </c>
      <c r="N3983">
        <v>0</v>
      </c>
      <c r="O3983">
        <v>1786077</v>
      </c>
      <c r="P3983">
        <v>132161</v>
      </c>
    </row>
    <row r="3984" spans="1:16" x14ac:dyDescent="0.25">
      <c r="A3984" s="1">
        <v>46052.705462962964</v>
      </c>
      <c r="B3984">
        <v>3982</v>
      </c>
      <c r="C3984" s="2" t="s">
        <v>16</v>
      </c>
      <c r="D3984" t="b">
        <v>0</v>
      </c>
      <c r="E3984" s="2" t="s">
        <v>17</v>
      </c>
      <c r="F3984" s="2" t="s">
        <v>23</v>
      </c>
      <c r="G3984">
        <v>1000000</v>
      </c>
      <c r="H3984" s="2" t="s">
        <v>24</v>
      </c>
      <c r="I3984" s="2" t="s">
        <v>20</v>
      </c>
      <c r="J3984" s="2" t="s">
        <v>21</v>
      </c>
      <c r="K3984" s="2" t="s">
        <v>22</v>
      </c>
      <c r="L3984">
        <v>1198151</v>
      </c>
      <c r="M3984">
        <v>573136</v>
      </c>
      <c r="N3984">
        <v>0</v>
      </c>
      <c r="O3984">
        <v>1771467</v>
      </c>
      <c r="P3984">
        <v>131070</v>
      </c>
    </row>
    <row r="3985" spans="1:16" x14ac:dyDescent="0.25">
      <c r="A3985" s="1">
        <v>46052.705462962964</v>
      </c>
      <c r="B3985">
        <v>3983</v>
      </c>
      <c r="C3985" s="2" t="s">
        <v>16</v>
      </c>
      <c r="D3985" t="b">
        <v>0</v>
      </c>
      <c r="E3985" s="2" t="s">
        <v>17</v>
      </c>
      <c r="F3985" s="2" t="s">
        <v>23</v>
      </c>
      <c r="G3985">
        <v>1000000</v>
      </c>
      <c r="H3985" s="2" t="s">
        <v>24</v>
      </c>
      <c r="I3985" s="2" t="s">
        <v>20</v>
      </c>
      <c r="J3985" s="2" t="s">
        <v>21</v>
      </c>
      <c r="K3985" s="2" t="s">
        <v>22</v>
      </c>
      <c r="L3985">
        <v>1177550</v>
      </c>
      <c r="M3985">
        <v>582264</v>
      </c>
      <c r="N3985">
        <v>0</v>
      </c>
      <c r="O3985">
        <v>1760122</v>
      </c>
      <c r="P3985">
        <v>129967</v>
      </c>
    </row>
    <row r="3986" spans="1:16" x14ac:dyDescent="0.25">
      <c r="A3986" s="1">
        <v>46052.705462962964</v>
      </c>
      <c r="B3986">
        <v>3984</v>
      </c>
      <c r="C3986" s="2" t="s">
        <v>16</v>
      </c>
      <c r="D3986" t="b">
        <v>0</v>
      </c>
      <c r="E3986" s="2" t="s">
        <v>17</v>
      </c>
      <c r="F3986" s="2" t="s">
        <v>23</v>
      </c>
      <c r="G3986">
        <v>1000000</v>
      </c>
      <c r="H3986" s="2" t="s">
        <v>24</v>
      </c>
      <c r="I3986" s="2" t="s">
        <v>20</v>
      </c>
      <c r="J3986" s="2" t="s">
        <v>21</v>
      </c>
      <c r="K3986" s="2" t="s">
        <v>22</v>
      </c>
      <c r="L3986">
        <v>1168458</v>
      </c>
      <c r="M3986">
        <v>584766</v>
      </c>
      <c r="N3986">
        <v>0</v>
      </c>
      <c r="O3986">
        <v>1753413</v>
      </c>
      <c r="P3986">
        <v>143889</v>
      </c>
    </row>
    <row r="3987" spans="1:16" x14ac:dyDescent="0.25">
      <c r="A3987" s="1">
        <v>46052.705462962964</v>
      </c>
      <c r="B3987">
        <v>3985</v>
      </c>
      <c r="C3987" s="2" t="s">
        <v>16</v>
      </c>
      <c r="D3987" t="b">
        <v>0</v>
      </c>
      <c r="E3987" s="2" t="s">
        <v>17</v>
      </c>
      <c r="F3987" s="2" t="s">
        <v>23</v>
      </c>
      <c r="G3987">
        <v>1000000</v>
      </c>
      <c r="H3987" s="2" t="s">
        <v>24</v>
      </c>
      <c r="I3987" s="2" t="s">
        <v>20</v>
      </c>
      <c r="J3987" s="2" t="s">
        <v>21</v>
      </c>
      <c r="K3987" s="2" t="s">
        <v>22</v>
      </c>
      <c r="L3987">
        <v>1157320</v>
      </c>
      <c r="M3987">
        <v>583988</v>
      </c>
      <c r="N3987">
        <v>0</v>
      </c>
      <c r="O3987">
        <v>1741508</v>
      </c>
      <c r="P3987">
        <v>130455</v>
      </c>
    </row>
    <row r="3988" spans="1:16" x14ac:dyDescent="0.25">
      <c r="A3988" s="1">
        <v>46052.705462962964</v>
      </c>
      <c r="B3988">
        <v>3986</v>
      </c>
      <c r="C3988" s="2" t="s">
        <v>16</v>
      </c>
      <c r="D3988" t="b">
        <v>0</v>
      </c>
      <c r="E3988" s="2" t="s">
        <v>17</v>
      </c>
      <c r="F3988" s="2" t="s">
        <v>23</v>
      </c>
      <c r="G3988">
        <v>1000000</v>
      </c>
      <c r="H3988" s="2" t="s">
        <v>24</v>
      </c>
      <c r="I3988" s="2" t="s">
        <v>20</v>
      </c>
      <c r="J3988" s="2" t="s">
        <v>21</v>
      </c>
      <c r="K3988" s="2" t="s">
        <v>22</v>
      </c>
      <c r="L3988">
        <v>1184645</v>
      </c>
      <c r="M3988">
        <v>579037</v>
      </c>
      <c r="N3988">
        <v>0</v>
      </c>
      <c r="O3988">
        <v>1763841</v>
      </c>
      <c r="P3988">
        <v>131483</v>
      </c>
    </row>
    <row r="3989" spans="1:16" x14ac:dyDescent="0.25">
      <c r="A3989" s="1">
        <v>46052.705462962964</v>
      </c>
      <c r="B3989">
        <v>3987</v>
      </c>
      <c r="C3989" s="2" t="s">
        <v>16</v>
      </c>
      <c r="D3989" t="b">
        <v>0</v>
      </c>
      <c r="E3989" s="2" t="s">
        <v>17</v>
      </c>
      <c r="F3989" s="2" t="s">
        <v>23</v>
      </c>
      <c r="G3989">
        <v>1000000</v>
      </c>
      <c r="H3989" s="2" t="s">
        <v>24</v>
      </c>
      <c r="I3989" s="2" t="s">
        <v>20</v>
      </c>
      <c r="J3989" s="2" t="s">
        <v>21</v>
      </c>
      <c r="K3989" s="2" t="s">
        <v>22</v>
      </c>
      <c r="L3989">
        <v>1278222</v>
      </c>
      <c r="M3989">
        <v>553197</v>
      </c>
      <c r="N3989">
        <v>1577743</v>
      </c>
      <c r="O3989">
        <v>3409486</v>
      </c>
      <c r="P3989">
        <v>136222</v>
      </c>
    </row>
    <row r="3990" spans="1:16" x14ac:dyDescent="0.25">
      <c r="A3990" s="1">
        <v>46052.705462962964</v>
      </c>
      <c r="B3990">
        <v>3988</v>
      </c>
      <c r="C3990" s="2" t="s">
        <v>16</v>
      </c>
      <c r="D3990" t="b">
        <v>0</v>
      </c>
      <c r="E3990" s="2" t="s">
        <v>17</v>
      </c>
      <c r="F3990" s="2" t="s">
        <v>23</v>
      </c>
      <c r="G3990">
        <v>1000000</v>
      </c>
      <c r="H3990" s="2" t="s">
        <v>24</v>
      </c>
      <c r="I3990" s="2" t="s">
        <v>20</v>
      </c>
      <c r="J3990" s="2" t="s">
        <v>21</v>
      </c>
      <c r="K3990" s="2" t="s">
        <v>22</v>
      </c>
      <c r="L3990">
        <v>1238305</v>
      </c>
      <c r="M3990">
        <v>562813</v>
      </c>
      <c r="N3990">
        <v>0</v>
      </c>
      <c r="O3990">
        <v>1802033</v>
      </c>
      <c r="P3990">
        <v>134425</v>
      </c>
    </row>
    <row r="3991" spans="1:16" x14ac:dyDescent="0.25">
      <c r="A3991" s="1">
        <v>46052.705462962964</v>
      </c>
      <c r="B3991">
        <v>3989</v>
      </c>
      <c r="C3991" s="2" t="s">
        <v>16</v>
      </c>
      <c r="D3991" t="b">
        <v>0</v>
      </c>
      <c r="E3991" s="2" t="s">
        <v>17</v>
      </c>
      <c r="F3991" s="2" t="s">
        <v>23</v>
      </c>
      <c r="G3991">
        <v>1000000</v>
      </c>
      <c r="H3991" s="2" t="s">
        <v>24</v>
      </c>
      <c r="I3991" s="2" t="s">
        <v>20</v>
      </c>
      <c r="J3991" s="2" t="s">
        <v>21</v>
      </c>
      <c r="K3991" s="2" t="s">
        <v>22</v>
      </c>
      <c r="L3991">
        <v>1474645</v>
      </c>
      <c r="M3991">
        <v>566908</v>
      </c>
      <c r="N3991">
        <v>0</v>
      </c>
      <c r="O3991">
        <v>2041702</v>
      </c>
      <c r="P3991">
        <v>132743</v>
      </c>
    </row>
    <row r="3992" spans="1:16" x14ac:dyDescent="0.25">
      <c r="A3992" s="1">
        <v>46052.705462962964</v>
      </c>
      <c r="B3992">
        <v>3990</v>
      </c>
      <c r="C3992" s="2" t="s">
        <v>16</v>
      </c>
      <c r="D3992" t="b">
        <v>0</v>
      </c>
      <c r="E3992" s="2" t="s">
        <v>17</v>
      </c>
      <c r="F3992" s="2" t="s">
        <v>23</v>
      </c>
      <c r="G3992">
        <v>1000000</v>
      </c>
      <c r="H3992" s="2" t="s">
        <v>24</v>
      </c>
      <c r="I3992" s="2" t="s">
        <v>20</v>
      </c>
      <c r="J3992" s="2" t="s">
        <v>21</v>
      </c>
      <c r="K3992" s="2" t="s">
        <v>22</v>
      </c>
      <c r="L3992">
        <v>1191358</v>
      </c>
      <c r="M3992">
        <v>562044</v>
      </c>
      <c r="N3992">
        <v>0</v>
      </c>
      <c r="O3992">
        <v>1753561</v>
      </c>
      <c r="P3992">
        <v>130657</v>
      </c>
    </row>
    <row r="3993" spans="1:16" x14ac:dyDescent="0.25">
      <c r="A3993" s="1">
        <v>46052.705462962964</v>
      </c>
      <c r="B3993">
        <v>3991</v>
      </c>
      <c r="C3993" s="2" t="s">
        <v>16</v>
      </c>
      <c r="D3993" t="b">
        <v>0</v>
      </c>
      <c r="E3993" s="2" t="s">
        <v>17</v>
      </c>
      <c r="F3993" s="2" t="s">
        <v>23</v>
      </c>
      <c r="G3993">
        <v>1000000</v>
      </c>
      <c r="H3993" s="2" t="s">
        <v>24</v>
      </c>
      <c r="I3993" s="2" t="s">
        <v>20</v>
      </c>
      <c r="J3993" s="2" t="s">
        <v>21</v>
      </c>
      <c r="K3993" s="2" t="s">
        <v>22</v>
      </c>
      <c r="L3993">
        <v>1177833</v>
      </c>
      <c r="M3993">
        <v>564524</v>
      </c>
      <c r="N3993">
        <v>0</v>
      </c>
      <c r="O3993">
        <v>1742508</v>
      </c>
      <c r="P3993">
        <v>130039</v>
      </c>
    </row>
    <row r="3994" spans="1:16" x14ac:dyDescent="0.25">
      <c r="A3994" s="1">
        <v>46052.705462962964</v>
      </c>
      <c r="B3994">
        <v>3992</v>
      </c>
      <c r="C3994" s="2" t="s">
        <v>16</v>
      </c>
      <c r="D3994" t="b">
        <v>0</v>
      </c>
      <c r="E3994" s="2" t="s">
        <v>17</v>
      </c>
      <c r="F3994" s="2" t="s">
        <v>23</v>
      </c>
      <c r="G3994">
        <v>1000000</v>
      </c>
      <c r="H3994" s="2" t="s">
        <v>24</v>
      </c>
      <c r="I3994" s="2" t="s">
        <v>20</v>
      </c>
      <c r="J3994" s="2" t="s">
        <v>21</v>
      </c>
      <c r="K3994" s="2" t="s">
        <v>22</v>
      </c>
      <c r="L3994">
        <v>1229215</v>
      </c>
      <c r="M3994">
        <v>586092</v>
      </c>
      <c r="N3994">
        <v>0</v>
      </c>
      <c r="O3994">
        <v>1816260</v>
      </c>
      <c r="P3994">
        <v>131817</v>
      </c>
    </row>
    <row r="3995" spans="1:16" x14ac:dyDescent="0.25">
      <c r="A3995" s="1">
        <v>46052.705462962964</v>
      </c>
      <c r="B3995">
        <v>3993</v>
      </c>
      <c r="C3995" s="2" t="s">
        <v>16</v>
      </c>
      <c r="D3995" t="b">
        <v>0</v>
      </c>
      <c r="E3995" s="2" t="s">
        <v>17</v>
      </c>
      <c r="F3995" s="2" t="s">
        <v>23</v>
      </c>
      <c r="G3995">
        <v>1000000</v>
      </c>
      <c r="H3995" s="2" t="s">
        <v>24</v>
      </c>
      <c r="I3995" s="2" t="s">
        <v>20</v>
      </c>
      <c r="J3995" s="2" t="s">
        <v>21</v>
      </c>
      <c r="K3995" s="2" t="s">
        <v>22</v>
      </c>
      <c r="L3995">
        <v>1153605</v>
      </c>
      <c r="M3995">
        <v>581077</v>
      </c>
      <c r="N3995">
        <v>0</v>
      </c>
      <c r="O3995">
        <v>1734896</v>
      </c>
      <c r="P3995">
        <v>130392</v>
      </c>
    </row>
    <row r="3996" spans="1:16" x14ac:dyDescent="0.25">
      <c r="A3996" s="1">
        <v>46052.705462962964</v>
      </c>
      <c r="B3996">
        <v>3994</v>
      </c>
      <c r="C3996" s="2" t="s">
        <v>16</v>
      </c>
      <c r="D3996" t="b">
        <v>0</v>
      </c>
      <c r="E3996" s="2" t="s">
        <v>17</v>
      </c>
      <c r="F3996" s="2" t="s">
        <v>23</v>
      </c>
      <c r="G3996">
        <v>1000000</v>
      </c>
      <c r="H3996" s="2" t="s">
        <v>24</v>
      </c>
      <c r="I3996" s="2" t="s">
        <v>20</v>
      </c>
      <c r="J3996" s="2" t="s">
        <v>21</v>
      </c>
      <c r="K3996" s="2" t="s">
        <v>22</v>
      </c>
      <c r="L3996">
        <v>1161521</v>
      </c>
      <c r="M3996">
        <v>576035</v>
      </c>
      <c r="N3996">
        <v>0</v>
      </c>
      <c r="O3996">
        <v>1737746</v>
      </c>
      <c r="P3996">
        <v>131581</v>
      </c>
    </row>
    <row r="3997" spans="1:16" x14ac:dyDescent="0.25">
      <c r="A3997" s="1">
        <v>46052.705462962964</v>
      </c>
      <c r="B3997">
        <v>3995</v>
      </c>
      <c r="C3997" s="2" t="s">
        <v>16</v>
      </c>
      <c r="D3997" t="b">
        <v>0</v>
      </c>
      <c r="E3997" s="2" t="s">
        <v>17</v>
      </c>
      <c r="F3997" s="2" t="s">
        <v>23</v>
      </c>
      <c r="G3997">
        <v>1000000</v>
      </c>
      <c r="H3997" s="2" t="s">
        <v>24</v>
      </c>
      <c r="I3997" s="2" t="s">
        <v>20</v>
      </c>
      <c r="J3997" s="2" t="s">
        <v>21</v>
      </c>
      <c r="K3997" s="2" t="s">
        <v>22</v>
      </c>
      <c r="L3997">
        <v>1201407</v>
      </c>
      <c r="M3997">
        <v>573429</v>
      </c>
      <c r="N3997">
        <v>0</v>
      </c>
      <c r="O3997">
        <v>1775068</v>
      </c>
      <c r="P3997">
        <v>129452</v>
      </c>
    </row>
    <row r="3998" spans="1:16" x14ac:dyDescent="0.25">
      <c r="A3998" s="1">
        <v>46052.705462962964</v>
      </c>
      <c r="B3998">
        <v>3996</v>
      </c>
      <c r="C3998" s="2" t="s">
        <v>16</v>
      </c>
      <c r="D3998" t="b">
        <v>0</v>
      </c>
      <c r="E3998" s="2" t="s">
        <v>17</v>
      </c>
      <c r="F3998" s="2" t="s">
        <v>23</v>
      </c>
      <c r="G3998">
        <v>1000000</v>
      </c>
      <c r="H3998" s="2" t="s">
        <v>24</v>
      </c>
      <c r="I3998" s="2" t="s">
        <v>20</v>
      </c>
      <c r="J3998" s="2" t="s">
        <v>21</v>
      </c>
      <c r="K3998" s="2" t="s">
        <v>22</v>
      </c>
      <c r="L3998">
        <v>1185122</v>
      </c>
      <c r="M3998">
        <v>578836</v>
      </c>
      <c r="N3998">
        <v>0</v>
      </c>
      <c r="O3998">
        <v>1764195</v>
      </c>
      <c r="P3998">
        <v>131296</v>
      </c>
    </row>
    <row r="3999" spans="1:16" x14ac:dyDescent="0.25">
      <c r="A3999" s="1">
        <v>46052.705462962964</v>
      </c>
      <c r="B3999">
        <v>3997</v>
      </c>
      <c r="C3999" s="2" t="s">
        <v>16</v>
      </c>
      <c r="D3999" t="b">
        <v>0</v>
      </c>
      <c r="E3999" s="2" t="s">
        <v>17</v>
      </c>
      <c r="F3999" s="2" t="s">
        <v>23</v>
      </c>
      <c r="G3999">
        <v>1000000</v>
      </c>
      <c r="H3999" s="2" t="s">
        <v>24</v>
      </c>
      <c r="I3999" s="2" t="s">
        <v>20</v>
      </c>
      <c r="J3999" s="2" t="s">
        <v>21</v>
      </c>
      <c r="K3999" s="2" t="s">
        <v>22</v>
      </c>
      <c r="L3999">
        <v>1207803</v>
      </c>
      <c r="M3999">
        <v>583206</v>
      </c>
      <c r="N3999">
        <v>0</v>
      </c>
      <c r="O3999">
        <v>1791179</v>
      </c>
      <c r="P3999">
        <v>133316</v>
      </c>
    </row>
    <row r="4000" spans="1:16" x14ac:dyDescent="0.25">
      <c r="A4000" s="1">
        <v>46052.705462962964</v>
      </c>
      <c r="B4000">
        <v>3998</v>
      </c>
      <c r="C4000" s="2" t="s">
        <v>16</v>
      </c>
      <c r="D4000" t="b">
        <v>0</v>
      </c>
      <c r="E4000" s="2" t="s">
        <v>17</v>
      </c>
      <c r="F4000" s="2" t="s">
        <v>23</v>
      </c>
      <c r="G4000">
        <v>1000000</v>
      </c>
      <c r="H4000" s="2" t="s">
        <v>24</v>
      </c>
      <c r="I4000" s="2" t="s">
        <v>20</v>
      </c>
      <c r="J4000" s="2" t="s">
        <v>21</v>
      </c>
      <c r="K4000" s="2" t="s">
        <v>22</v>
      </c>
      <c r="L4000">
        <v>1199632</v>
      </c>
      <c r="M4000">
        <v>580613</v>
      </c>
      <c r="N4000">
        <v>0</v>
      </c>
      <c r="O4000">
        <v>1780391</v>
      </c>
      <c r="P4000">
        <v>131119</v>
      </c>
    </row>
    <row r="4001" spans="1:16" x14ac:dyDescent="0.25">
      <c r="A4001" s="1">
        <v>46052.705462962964</v>
      </c>
      <c r="B4001">
        <v>3999</v>
      </c>
      <c r="C4001" s="2" t="s">
        <v>16</v>
      </c>
      <c r="D4001" t="b">
        <v>0</v>
      </c>
      <c r="E4001" s="2" t="s">
        <v>17</v>
      </c>
      <c r="F4001" s="2" t="s">
        <v>23</v>
      </c>
      <c r="G4001">
        <v>1000000</v>
      </c>
      <c r="H4001" s="2" t="s">
        <v>24</v>
      </c>
      <c r="I4001" s="2" t="s">
        <v>20</v>
      </c>
      <c r="J4001" s="2" t="s">
        <v>21</v>
      </c>
      <c r="K4001" s="2" t="s">
        <v>22</v>
      </c>
      <c r="L4001">
        <v>1210358</v>
      </c>
      <c r="M4001">
        <v>576192</v>
      </c>
      <c r="N4001">
        <v>0</v>
      </c>
      <c r="O4001">
        <v>1786731</v>
      </c>
      <c r="P4001">
        <v>130761</v>
      </c>
    </row>
    <row r="4002" spans="1:16" x14ac:dyDescent="0.25">
      <c r="A4002" s="1">
        <v>46052.705462962964</v>
      </c>
      <c r="B4002">
        <v>4000</v>
      </c>
      <c r="C4002" s="2" t="s">
        <v>16</v>
      </c>
      <c r="D4002" t="b">
        <v>0</v>
      </c>
      <c r="E4002" s="2" t="s">
        <v>17</v>
      </c>
      <c r="F4002" s="2" t="s">
        <v>23</v>
      </c>
      <c r="G4002">
        <v>1000000</v>
      </c>
      <c r="H4002" s="2" t="s">
        <v>24</v>
      </c>
      <c r="I4002" s="2" t="s">
        <v>20</v>
      </c>
      <c r="J4002" s="2" t="s">
        <v>21</v>
      </c>
      <c r="K4002" s="2" t="s">
        <v>22</v>
      </c>
      <c r="L4002">
        <v>1280130</v>
      </c>
      <c r="M4002">
        <v>550188</v>
      </c>
      <c r="N4002">
        <v>1581202</v>
      </c>
      <c r="O4002">
        <v>3413446</v>
      </c>
      <c r="P4002">
        <v>133826</v>
      </c>
    </row>
    <row r="4003" spans="1:16" x14ac:dyDescent="0.25">
      <c r="A4003" s="1">
        <v>46052.705462962964</v>
      </c>
      <c r="B4003">
        <v>4001</v>
      </c>
      <c r="C4003" s="2" t="s">
        <v>16</v>
      </c>
      <c r="D4003" t="b">
        <v>0</v>
      </c>
      <c r="E4003" s="2" t="s">
        <v>17</v>
      </c>
      <c r="F4003" s="2" t="s">
        <v>23</v>
      </c>
      <c r="G4003">
        <v>1000000</v>
      </c>
      <c r="H4003" s="2" t="s">
        <v>24</v>
      </c>
      <c r="I4003" s="2" t="s">
        <v>20</v>
      </c>
      <c r="J4003" s="2" t="s">
        <v>21</v>
      </c>
      <c r="K4003" s="2" t="s">
        <v>22</v>
      </c>
      <c r="L4003">
        <v>1223121</v>
      </c>
      <c r="M4003">
        <v>568793</v>
      </c>
      <c r="N4003">
        <v>0</v>
      </c>
      <c r="O4003">
        <v>1793288</v>
      </c>
      <c r="P4003">
        <v>135445</v>
      </c>
    </row>
    <row r="4004" spans="1:16" x14ac:dyDescent="0.25">
      <c r="A4004" s="1">
        <v>46052.705462962964</v>
      </c>
      <c r="B4004">
        <v>4002</v>
      </c>
      <c r="C4004" s="2" t="s">
        <v>16</v>
      </c>
      <c r="D4004" t="b">
        <v>0</v>
      </c>
      <c r="E4004" s="2" t="s">
        <v>17</v>
      </c>
      <c r="F4004" s="2" t="s">
        <v>23</v>
      </c>
      <c r="G4004">
        <v>1000000</v>
      </c>
      <c r="H4004" s="2" t="s">
        <v>24</v>
      </c>
      <c r="I4004" s="2" t="s">
        <v>20</v>
      </c>
      <c r="J4004" s="2" t="s">
        <v>21</v>
      </c>
      <c r="K4004" s="2" t="s">
        <v>22</v>
      </c>
      <c r="L4004">
        <v>1194977</v>
      </c>
      <c r="M4004">
        <v>562966</v>
      </c>
      <c r="N4004">
        <v>0</v>
      </c>
      <c r="O4004">
        <v>1758175</v>
      </c>
      <c r="P4004">
        <v>130789</v>
      </c>
    </row>
    <row r="4005" spans="1:16" x14ac:dyDescent="0.25">
      <c r="A4005" s="1">
        <v>46052.705462962964</v>
      </c>
      <c r="B4005">
        <v>4003</v>
      </c>
      <c r="C4005" s="2" t="s">
        <v>16</v>
      </c>
      <c r="D4005" t="b">
        <v>0</v>
      </c>
      <c r="E4005" s="2" t="s">
        <v>17</v>
      </c>
      <c r="F4005" s="2" t="s">
        <v>23</v>
      </c>
      <c r="G4005">
        <v>1000000</v>
      </c>
      <c r="H4005" s="2" t="s">
        <v>24</v>
      </c>
      <c r="I4005" s="2" t="s">
        <v>20</v>
      </c>
      <c r="J4005" s="2" t="s">
        <v>21</v>
      </c>
      <c r="K4005" s="2" t="s">
        <v>22</v>
      </c>
      <c r="L4005">
        <v>1224471</v>
      </c>
      <c r="M4005">
        <v>565963</v>
      </c>
      <c r="N4005">
        <v>0</v>
      </c>
      <c r="O4005">
        <v>1790782</v>
      </c>
      <c r="P4005">
        <v>133388</v>
      </c>
    </row>
    <row r="4006" spans="1:16" x14ac:dyDescent="0.25">
      <c r="A4006" s="1">
        <v>46052.705462962964</v>
      </c>
      <c r="B4006">
        <v>4004</v>
      </c>
      <c r="C4006" s="2" t="s">
        <v>16</v>
      </c>
      <c r="D4006" t="b">
        <v>0</v>
      </c>
      <c r="E4006" s="2" t="s">
        <v>17</v>
      </c>
      <c r="F4006" s="2" t="s">
        <v>23</v>
      </c>
      <c r="G4006">
        <v>1000000</v>
      </c>
      <c r="H4006" s="2" t="s">
        <v>24</v>
      </c>
      <c r="I4006" s="2" t="s">
        <v>20</v>
      </c>
      <c r="J4006" s="2" t="s">
        <v>21</v>
      </c>
      <c r="K4006" s="2" t="s">
        <v>22</v>
      </c>
      <c r="L4006">
        <v>1195695</v>
      </c>
      <c r="M4006">
        <v>566426</v>
      </c>
      <c r="N4006">
        <v>0</v>
      </c>
      <c r="O4006">
        <v>1762419</v>
      </c>
      <c r="P4006">
        <v>129573</v>
      </c>
    </row>
    <row r="4007" spans="1:16" x14ac:dyDescent="0.25">
      <c r="A4007" s="1">
        <v>46052.705462962964</v>
      </c>
      <c r="B4007">
        <v>4005</v>
      </c>
      <c r="C4007" s="2" t="s">
        <v>16</v>
      </c>
      <c r="D4007" t="b">
        <v>0</v>
      </c>
      <c r="E4007" s="2" t="s">
        <v>17</v>
      </c>
      <c r="F4007" s="2" t="s">
        <v>23</v>
      </c>
      <c r="G4007">
        <v>1000000</v>
      </c>
      <c r="H4007" s="2" t="s">
        <v>24</v>
      </c>
      <c r="I4007" s="2" t="s">
        <v>20</v>
      </c>
      <c r="J4007" s="2" t="s">
        <v>21</v>
      </c>
      <c r="K4007" s="2" t="s">
        <v>22</v>
      </c>
      <c r="L4007">
        <v>1181676</v>
      </c>
      <c r="M4007">
        <v>590371</v>
      </c>
      <c r="N4007">
        <v>0</v>
      </c>
      <c r="O4007">
        <v>1772254</v>
      </c>
      <c r="P4007">
        <v>133527</v>
      </c>
    </row>
    <row r="4008" spans="1:16" x14ac:dyDescent="0.25">
      <c r="A4008" s="1">
        <v>46052.705462962964</v>
      </c>
      <c r="B4008">
        <v>4006</v>
      </c>
      <c r="C4008" s="2" t="s">
        <v>16</v>
      </c>
      <c r="D4008" t="b">
        <v>0</v>
      </c>
      <c r="E4008" s="2" t="s">
        <v>17</v>
      </c>
      <c r="F4008" s="2" t="s">
        <v>23</v>
      </c>
      <c r="G4008">
        <v>1000000</v>
      </c>
      <c r="H4008" s="2" t="s">
        <v>24</v>
      </c>
      <c r="I4008" s="2" t="s">
        <v>20</v>
      </c>
      <c r="J4008" s="2" t="s">
        <v>21</v>
      </c>
      <c r="K4008" s="2" t="s">
        <v>22</v>
      </c>
      <c r="L4008">
        <v>1172651</v>
      </c>
      <c r="M4008">
        <v>578610</v>
      </c>
      <c r="N4008">
        <v>0</v>
      </c>
      <c r="O4008">
        <v>1751460</v>
      </c>
      <c r="P4008">
        <v>131689</v>
      </c>
    </row>
    <row r="4009" spans="1:16" x14ac:dyDescent="0.25">
      <c r="A4009" s="1">
        <v>46052.705462962964</v>
      </c>
      <c r="B4009">
        <v>4007</v>
      </c>
      <c r="C4009" s="2" t="s">
        <v>16</v>
      </c>
      <c r="D4009" t="b">
        <v>0</v>
      </c>
      <c r="E4009" s="2" t="s">
        <v>17</v>
      </c>
      <c r="F4009" s="2" t="s">
        <v>23</v>
      </c>
      <c r="G4009">
        <v>1000000</v>
      </c>
      <c r="H4009" s="2" t="s">
        <v>24</v>
      </c>
      <c r="I4009" s="2" t="s">
        <v>20</v>
      </c>
      <c r="J4009" s="2" t="s">
        <v>21</v>
      </c>
      <c r="K4009" s="2" t="s">
        <v>22</v>
      </c>
      <c r="L4009">
        <v>1200299</v>
      </c>
      <c r="M4009">
        <v>578123</v>
      </c>
      <c r="N4009">
        <v>0</v>
      </c>
      <c r="O4009">
        <v>1779728</v>
      </c>
      <c r="P4009">
        <v>130259</v>
      </c>
    </row>
    <row r="4010" spans="1:16" x14ac:dyDescent="0.25">
      <c r="A4010" s="1">
        <v>46052.705462962964</v>
      </c>
      <c r="B4010">
        <v>4008</v>
      </c>
      <c r="C4010" s="2" t="s">
        <v>16</v>
      </c>
      <c r="D4010" t="b">
        <v>0</v>
      </c>
      <c r="E4010" s="2" t="s">
        <v>17</v>
      </c>
      <c r="F4010" s="2" t="s">
        <v>23</v>
      </c>
      <c r="G4010">
        <v>1000000</v>
      </c>
      <c r="H4010" s="2" t="s">
        <v>24</v>
      </c>
      <c r="I4010" s="2" t="s">
        <v>20</v>
      </c>
      <c r="J4010" s="2" t="s">
        <v>21</v>
      </c>
      <c r="K4010" s="2" t="s">
        <v>22</v>
      </c>
      <c r="L4010">
        <v>1206387</v>
      </c>
      <c r="M4010">
        <v>574714</v>
      </c>
      <c r="N4010">
        <v>0</v>
      </c>
      <c r="O4010">
        <v>1782575</v>
      </c>
      <c r="P4010">
        <v>132249</v>
      </c>
    </row>
    <row r="4011" spans="1:16" x14ac:dyDescent="0.25">
      <c r="A4011" s="1">
        <v>46052.705462962964</v>
      </c>
      <c r="B4011">
        <v>4009</v>
      </c>
      <c r="C4011" s="2" t="s">
        <v>16</v>
      </c>
      <c r="D4011" t="b">
        <v>0</v>
      </c>
      <c r="E4011" s="2" t="s">
        <v>17</v>
      </c>
      <c r="F4011" s="2" t="s">
        <v>23</v>
      </c>
      <c r="G4011">
        <v>1000000</v>
      </c>
      <c r="H4011" s="2" t="s">
        <v>24</v>
      </c>
      <c r="I4011" s="2" t="s">
        <v>20</v>
      </c>
      <c r="J4011" s="2" t="s">
        <v>21</v>
      </c>
      <c r="K4011" s="2" t="s">
        <v>22</v>
      </c>
      <c r="L4011">
        <v>1182607</v>
      </c>
      <c r="M4011">
        <v>580903</v>
      </c>
      <c r="N4011">
        <v>0</v>
      </c>
      <c r="O4011">
        <v>1763703</v>
      </c>
      <c r="P4011">
        <v>131505</v>
      </c>
    </row>
    <row r="4012" spans="1:16" x14ac:dyDescent="0.25">
      <c r="A4012" s="1">
        <v>46052.705462962964</v>
      </c>
      <c r="B4012">
        <v>4010</v>
      </c>
      <c r="C4012" s="2" t="s">
        <v>16</v>
      </c>
      <c r="D4012" t="b">
        <v>0</v>
      </c>
      <c r="E4012" s="2" t="s">
        <v>17</v>
      </c>
      <c r="F4012" s="2" t="s">
        <v>23</v>
      </c>
      <c r="G4012">
        <v>1000000</v>
      </c>
      <c r="H4012" s="2" t="s">
        <v>24</v>
      </c>
      <c r="I4012" s="2" t="s">
        <v>20</v>
      </c>
      <c r="J4012" s="2" t="s">
        <v>21</v>
      </c>
      <c r="K4012" s="2" t="s">
        <v>22</v>
      </c>
      <c r="L4012">
        <v>1198396</v>
      </c>
      <c r="M4012">
        <v>575811</v>
      </c>
      <c r="N4012">
        <v>0</v>
      </c>
      <c r="O4012">
        <v>1775188</v>
      </c>
      <c r="P4012">
        <v>131719</v>
      </c>
    </row>
    <row r="4013" spans="1:16" x14ac:dyDescent="0.25">
      <c r="A4013" s="1">
        <v>46052.705462962964</v>
      </c>
      <c r="B4013">
        <v>4011</v>
      </c>
      <c r="C4013" s="2" t="s">
        <v>16</v>
      </c>
      <c r="D4013" t="b">
        <v>0</v>
      </c>
      <c r="E4013" s="2" t="s">
        <v>17</v>
      </c>
      <c r="F4013" s="2" t="s">
        <v>23</v>
      </c>
      <c r="G4013">
        <v>1000000</v>
      </c>
      <c r="H4013" s="2" t="s">
        <v>24</v>
      </c>
      <c r="I4013" s="2" t="s">
        <v>20</v>
      </c>
      <c r="J4013" s="2" t="s">
        <v>21</v>
      </c>
      <c r="K4013" s="2" t="s">
        <v>22</v>
      </c>
      <c r="L4013">
        <v>1177775</v>
      </c>
      <c r="M4013">
        <v>579253</v>
      </c>
      <c r="N4013">
        <v>0</v>
      </c>
      <c r="O4013">
        <v>1757804</v>
      </c>
      <c r="P4013">
        <v>132104</v>
      </c>
    </row>
    <row r="4014" spans="1:16" x14ac:dyDescent="0.25">
      <c r="A4014" s="1">
        <v>46052.705462962964</v>
      </c>
      <c r="B4014">
        <v>4012</v>
      </c>
      <c r="C4014" s="2" t="s">
        <v>16</v>
      </c>
      <c r="D4014" t="b">
        <v>0</v>
      </c>
      <c r="E4014" s="2" t="s">
        <v>17</v>
      </c>
      <c r="F4014" s="2" t="s">
        <v>23</v>
      </c>
      <c r="G4014">
        <v>1000000</v>
      </c>
      <c r="H4014" s="2" t="s">
        <v>24</v>
      </c>
      <c r="I4014" s="2" t="s">
        <v>20</v>
      </c>
      <c r="J4014" s="2" t="s">
        <v>21</v>
      </c>
      <c r="K4014" s="2" t="s">
        <v>22</v>
      </c>
      <c r="L4014">
        <v>1294179</v>
      </c>
      <c r="M4014">
        <v>566923</v>
      </c>
      <c r="N4014">
        <v>1587207</v>
      </c>
      <c r="O4014">
        <v>3448609</v>
      </c>
      <c r="P4014">
        <v>131680</v>
      </c>
    </row>
    <row r="4015" spans="1:16" x14ac:dyDescent="0.25">
      <c r="A4015" s="1">
        <v>46052.705462962964</v>
      </c>
      <c r="B4015">
        <v>4013</v>
      </c>
      <c r="C4015" s="2" t="s">
        <v>16</v>
      </c>
      <c r="D4015" t="b">
        <v>0</v>
      </c>
      <c r="E4015" s="2" t="s">
        <v>17</v>
      </c>
      <c r="F4015" s="2" t="s">
        <v>23</v>
      </c>
      <c r="G4015">
        <v>1000000</v>
      </c>
      <c r="H4015" s="2" t="s">
        <v>24</v>
      </c>
      <c r="I4015" s="2" t="s">
        <v>20</v>
      </c>
      <c r="J4015" s="2" t="s">
        <v>21</v>
      </c>
      <c r="K4015" s="2" t="s">
        <v>22</v>
      </c>
      <c r="L4015">
        <v>1218959</v>
      </c>
      <c r="M4015">
        <v>565602</v>
      </c>
      <c r="N4015">
        <v>0</v>
      </c>
      <c r="O4015">
        <v>1784881</v>
      </c>
      <c r="P4015">
        <v>133859</v>
      </c>
    </row>
    <row r="4016" spans="1:16" x14ac:dyDescent="0.25">
      <c r="A4016" s="1">
        <v>46052.705462962964</v>
      </c>
      <c r="B4016">
        <v>4014</v>
      </c>
      <c r="C4016" s="2" t="s">
        <v>16</v>
      </c>
      <c r="D4016" t="b">
        <v>0</v>
      </c>
      <c r="E4016" s="2" t="s">
        <v>17</v>
      </c>
      <c r="F4016" s="2" t="s">
        <v>23</v>
      </c>
      <c r="G4016">
        <v>1000000</v>
      </c>
      <c r="H4016" s="2" t="s">
        <v>24</v>
      </c>
      <c r="I4016" s="2" t="s">
        <v>20</v>
      </c>
      <c r="J4016" s="2" t="s">
        <v>21</v>
      </c>
      <c r="K4016" s="2" t="s">
        <v>22</v>
      </c>
      <c r="L4016">
        <v>1202464</v>
      </c>
      <c r="M4016">
        <v>565432</v>
      </c>
      <c r="N4016">
        <v>0</v>
      </c>
      <c r="O4016">
        <v>1768125</v>
      </c>
      <c r="P4016">
        <v>132477</v>
      </c>
    </row>
    <row r="4017" spans="1:16" x14ac:dyDescent="0.25">
      <c r="A4017" s="1">
        <v>46052.705462962964</v>
      </c>
      <c r="B4017">
        <v>4015</v>
      </c>
      <c r="C4017" s="2" t="s">
        <v>16</v>
      </c>
      <c r="D4017" t="b">
        <v>0</v>
      </c>
      <c r="E4017" s="2" t="s">
        <v>17</v>
      </c>
      <c r="F4017" s="2" t="s">
        <v>23</v>
      </c>
      <c r="G4017">
        <v>1000000</v>
      </c>
      <c r="H4017" s="2" t="s">
        <v>24</v>
      </c>
      <c r="I4017" s="2" t="s">
        <v>20</v>
      </c>
      <c r="J4017" s="2" t="s">
        <v>21</v>
      </c>
      <c r="K4017" s="2" t="s">
        <v>22</v>
      </c>
      <c r="L4017">
        <v>1182885</v>
      </c>
      <c r="M4017">
        <v>566600</v>
      </c>
      <c r="N4017">
        <v>0</v>
      </c>
      <c r="O4017">
        <v>1749825</v>
      </c>
      <c r="P4017">
        <v>134246</v>
      </c>
    </row>
    <row r="4018" spans="1:16" x14ac:dyDescent="0.25">
      <c r="A4018" s="1">
        <v>46052.705462962964</v>
      </c>
      <c r="B4018">
        <v>4016</v>
      </c>
      <c r="C4018" s="2" t="s">
        <v>16</v>
      </c>
      <c r="D4018" t="b">
        <v>0</v>
      </c>
      <c r="E4018" s="2" t="s">
        <v>17</v>
      </c>
      <c r="F4018" s="2" t="s">
        <v>23</v>
      </c>
      <c r="G4018">
        <v>1000000</v>
      </c>
      <c r="H4018" s="2" t="s">
        <v>24</v>
      </c>
      <c r="I4018" s="2" t="s">
        <v>20</v>
      </c>
      <c r="J4018" s="2" t="s">
        <v>21</v>
      </c>
      <c r="K4018" s="2" t="s">
        <v>22</v>
      </c>
      <c r="L4018">
        <v>1204795</v>
      </c>
      <c r="M4018">
        <v>570682</v>
      </c>
      <c r="N4018">
        <v>0</v>
      </c>
      <c r="O4018">
        <v>1775723</v>
      </c>
      <c r="P4018">
        <v>132507</v>
      </c>
    </row>
    <row r="4019" spans="1:16" x14ac:dyDescent="0.25">
      <c r="A4019" s="1">
        <v>46052.705462962964</v>
      </c>
      <c r="B4019">
        <v>4017</v>
      </c>
      <c r="C4019" s="2" t="s">
        <v>16</v>
      </c>
      <c r="D4019" t="b">
        <v>0</v>
      </c>
      <c r="E4019" s="2" t="s">
        <v>17</v>
      </c>
      <c r="F4019" s="2" t="s">
        <v>23</v>
      </c>
      <c r="G4019">
        <v>1000000</v>
      </c>
      <c r="H4019" s="2" t="s">
        <v>24</v>
      </c>
      <c r="I4019" s="2" t="s">
        <v>20</v>
      </c>
      <c r="J4019" s="2" t="s">
        <v>21</v>
      </c>
      <c r="K4019" s="2" t="s">
        <v>22</v>
      </c>
      <c r="L4019">
        <v>1171889</v>
      </c>
      <c r="M4019">
        <v>581900</v>
      </c>
      <c r="N4019">
        <v>0</v>
      </c>
      <c r="O4019">
        <v>1754192</v>
      </c>
      <c r="P4019">
        <v>132652</v>
      </c>
    </row>
    <row r="4020" spans="1:16" x14ac:dyDescent="0.25">
      <c r="A4020" s="1">
        <v>46052.705462962964</v>
      </c>
      <c r="B4020">
        <v>4018</v>
      </c>
      <c r="C4020" s="2" t="s">
        <v>16</v>
      </c>
      <c r="D4020" t="b">
        <v>0</v>
      </c>
      <c r="E4020" s="2" t="s">
        <v>17</v>
      </c>
      <c r="F4020" s="2" t="s">
        <v>23</v>
      </c>
      <c r="G4020">
        <v>1000000</v>
      </c>
      <c r="H4020" s="2" t="s">
        <v>24</v>
      </c>
      <c r="I4020" s="2" t="s">
        <v>20</v>
      </c>
      <c r="J4020" s="2" t="s">
        <v>21</v>
      </c>
      <c r="K4020" s="2" t="s">
        <v>22</v>
      </c>
      <c r="L4020">
        <v>1206394</v>
      </c>
      <c r="M4020">
        <v>577224</v>
      </c>
      <c r="N4020">
        <v>0</v>
      </c>
      <c r="O4020">
        <v>1783836</v>
      </c>
      <c r="P4020">
        <v>131950</v>
      </c>
    </row>
    <row r="4021" spans="1:16" x14ac:dyDescent="0.25">
      <c r="A4021" s="1">
        <v>46052.705462962964</v>
      </c>
      <c r="B4021">
        <v>4019</v>
      </c>
      <c r="C4021" s="2" t="s">
        <v>16</v>
      </c>
      <c r="D4021" t="b">
        <v>0</v>
      </c>
      <c r="E4021" s="2" t="s">
        <v>17</v>
      </c>
      <c r="F4021" s="2" t="s">
        <v>23</v>
      </c>
      <c r="G4021">
        <v>1000000</v>
      </c>
      <c r="H4021" s="2" t="s">
        <v>24</v>
      </c>
      <c r="I4021" s="2" t="s">
        <v>20</v>
      </c>
      <c r="J4021" s="2" t="s">
        <v>21</v>
      </c>
      <c r="K4021" s="2" t="s">
        <v>22</v>
      </c>
      <c r="L4021">
        <v>1215577</v>
      </c>
      <c r="M4021">
        <v>576625</v>
      </c>
      <c r="N4021">
        <v>0</v>
      </c>
      <c r="O4021">
        <v>1792400</v>
      </c>
      <c r="P4021">
        <v>131128</v>
      </c>
    </row>
    <row r="4022" spans="1:16" x14ac:dyDescent="0.25">
      <c r="A4022" s="1">
        <v>46052.705462962964</v>
      </c>
      <c r="B4022">
        <v>4020</v>
      </c>
      <c r="C4022" s="2" t="s">
        <v>16</v>
      </c>
      <c r="D4022" t="b">
        <v>0</v>
      </c>
      <c r="E4022" s="2" t="s">
        <v>17</v>
      </c>
      <c r="F4022" s="2" t="s">
        <v>23</v>
      </c>
      <c r="G4022">
        <v>1000000</v>
      </c>
      <c r="H4022" s="2" t="s">
        <v>24</v>
      </c>
      <c r="I4022" s="2" t="s">
        <v>20</v>
      </c>
      <c r="J4022" s="2" t="s">
        <v>21</v>
      </c>
      <c r="K4022" s="2" t="s">
        <v>22</v>
      </c>
      <c r="L4022">
        <v>1209569</v>
      </c>
      <c r="M4022">
        <v>584022</v>
      </c>
      <c r="N4022">
        <v>0</v>
      </c>
      <c r="O4022">
        <v>1793792</v>
      </c>
      <c r="P4022">
        <v>131022</v>
      </c>
    </row>
    <row r="4023" spans="1:16" x14ac:dyDescent="0.25">
      <c r="A4023" s="1">
        <v>46052.705462962964</v>
      </c>
      <c r="B4023">
        <v>4021</v>
      </c>
      <c r="C4023" s="2" t="s">
        <v>16</v>
      </c>
      <c r="D4023" t="b">
        <v>0</v>
      </c>
      <c r="E4023" s="2" t="s">
        <v>17</v>
      </c>
      <c r="F4023" s="2" t="s">
        <v>23</v>
      </c>
      <c r="G4023">
        <v>1000000</v>
      </c>
      <c r="H4023" s="2" t="s">
        <v>24</v>
      </c>
      <c r="I4023" s="2" t="s">
        <v>20</v>
      </c>
      <c r="J4023" s="2" t="s">
        <v>21</v>
      </c>
      <c r="K4023" s="2" t="s">
        <v>22</v>
      </c>
      <c r="L4023">
        <v>1185626</v>
      </c>
      <c r="M4023">
        <v>578442</v>
      </c>
      <c r="N4023">
        <v>0</v>
      </c>
      <c r="O4023">
        <v>1764302</v>
      </c>
      <c r="P4023">
        <v>132583</v>
      </c>
    </row>
    <row r="4024" spans="1:16" x14ac:dyDescent="0.25">
      <c r="A4024" s="1">
        <v>46052.705462962964</v>
      </c>
      <c r="B4024">
        <v>4022</v>
      </c>
      <c r="C4024" s="2" t="s">
        <v>16</v>
      </c>
      <c r="D4024" t="b">
        <v>0</v>
      </c>
      <c r="E4024" s="2" t="s">
        <v>17</v>
      </c>
      <c r="F4024" s="2" t="s">
        <v>23</v>
      </c>
      <c r="G4024">
        <v>1000000</v>
      </c>
      <c r="H4024" s="2" t="s">
        <v>24</v>
      </c>
      <c r="I4024" s="2" t="s">
        <v>20</v>
      </c>
      <c r="J4024" s="2" t="s">
        <v>21</v>
      </c>
      <c r="K4024" s="2" t="s">
        <v>22</v>
      </c>
      <c r="L4024">
        <v>1189780</v>
      </c>
      <c r="M4024">
        <v>582113</v>
      </c>
      <c r="N4024">
        <v>0</v>
      </c>
      <c r="O4024">
        <v>1772048</v>
      </c>
      <c r="P4024">
        <v>132351</v>
      </c>
    </row>
    <row r="4025" spans="1:16" x14ac:dyDescent="0.25">
      <c r="A4025" s="1">
        <v>46052.705462962964</v>
      </c>
      <c r="B4025">
        <v>4023</v>
      </c>
      <c r="C4025" s="2" t="s">
        <v>16</v>
      </c>
      <c r="D4025" t="b">
        <v>0</v>
      </c>
      <c r="E4025" s="2" t="s">
        <v>17</v>
      </c>
      <c r="F4025" s="2" t="s">
        <v>23</v>
      </c>
      <c r="G4025">
        <v>1000000</v>
      </c>
      <c r="H4025" s="2" t="s">
        <v>24</v>
      </c>
      <c r="I4025" s="2" t="s">
        <v>20</v>
      </c>
      <c r="J4025" s="2" t="s">
        <v>21</v>
      </c>
      <c r="K4025" s="2" t="s">
        <v>22</v>
      </c>
      <c r="L4025">
        <v>1211503</v>
      </c>
      <c r="M4025">
        <v>579922</v>
      </c>
      <c r="N4025">
        <v>0</v>
      </c>
      <c r="O4025">
        <v>1791609</v>
      </c>
      <c r="P4025">
        <v>131300</v>
      </c>
    </row>
    <row r="4026" spans="1:16" x14ac:dyDescent="0.25">
      <c r="A4026" s="1">
        <v>46052.705462962964</v>
      </c>
      <c r="B4026">
        <v>4024</v>
      </c>
      <c r="C4026" s="2" t="s">
        <v>16</v>
      </c>
      <c r="D4026" t="b">
        <v>0</v>
      </c>
      <c r="E4026" s="2" t="s">
        <v>17</v>
      </c>
      <c r="F4026" s="2" t="s">
        <v>23</v>
      </c>
      <c r="G4026">
        <v>1000000</v>
      </c>
      <c r="H4026" s="2" t="s">
        <v>24</v>
      </c>
      <c r="I4026" s="2" t="s">
        <v>20</v>
      </c>
      <c r="J4026" s="2" t="s">
        <v>21</v>
      </c>
      <c r="K4026" s="2" t="s">
        <v>22</v>
      </c>
      <c r="L4026">
        <v>1299175</v>
      </c>
      <c r="M4026">
        <v>551266</v>
      </c>
      <c r="N4026">
        <v>1571024</v>
      </c>
      <c r="O4026">
        <v>3421913</v>
      </c>
      <c r="P4026">
        <v>132544</v>
      </c>
    </row>
    <row r="4027" spans="1:16" x14ac:dyDescent="0.25">
      <c r="A4027" s="1">
        <v>46052.705462962964</v>
      </c>
      <c r="B4027">
        <v>4025</v>
      </c>
      <c r="C4027" s="2" t="s">
        <v>16</v>
      </c>
      <c r="D4027" t="b">
        <v>0</v>
      </c>
      <c r="E4027" s="2" t="s">
        <v>17</v>
      </c>
      <c r="F4027" s="2" t="s">
        <v>23</v>
      </c>
      <c r="G4027">
        <v>1000000</v>
      </c>
      <c r="H4027" s="2" t="s">
        <v>24</v>
      </c>
      <c r="I4027" s="2" t="s">
        <v>20</v>
      </c>
      <c r="J4027" s="2" t="s">
        <v>21</v>
      </c>
      <c r="K4027" s="2" t="s">
        <v>22</v>
      </c>
      <c r="L4027">
        <v>1210488</v>
      </c>
      <c r="M4027">
        <v>568097</v>
      </c>
      <c r="N4027">
        <v>0</v>
      </c>
      <c r="O4027">
        <v>1778737</v>
      </c>
      <c r="P4027">
        <v>133291</v>
      </c>
    </row>
    <row r="4028" spans="1:16" x14ac:dyDescent="0.25">
      <c r="A4028" s="1">
        <v>46052.705462962964</v>
      </c>
      <c r="B4028">
        <v>4026</v>
      </c>
      <c r="C4028" s="2" t="s">
        <v>16</v>
      </c>
      <c r="D4028" t="b">
        <v>0</v>
      </c>
      <c r="E4028" s="2" t="s">
        <v>17</v>
      </c>
      <c r="F4028" s="2" t="s">
        <v>23</v>
      </c>
      <c r="G4028">
        <v>1000000</v>
      </c>
      <c r="H4028" s="2" t="s">
        <v>24</v>
      </c>
      <c r="I4028" s="2" t="s">
        <v>20</v>
      </c>
      <c r="J4028" s="2" t="s">
        <v>21</v>
      </c>
      <c r="K4028" s="2" t="s">
        <v>22</v>
      </c>
      <c r="L4028">
        <v>1194811</v>
      </c>
      <c r="M4028">
        <v>568041</v>
      </c>
      <c r="N4028">
        <v>0</v>
      </c>
      <c r="O4028">
        <v>1763011</v>
      </c>
      <c r="P4028">
        <v>133673</v>
      </c>
    </row>
    <row r="4029" spans="1:16" x14ac:dyDescent="0.25">
      <c r="A4029" s="1">
        <v>46052.705462962964</v>
      </c>
      <c r="B4029">
        <v>4027</v>
      </c>
      <c r="C4029" s="2" t="s">
        <v>16</v>
      </c>
      <c r="D4029" t="b">
        <v>0</v>
      </c>
      <c r="E4029" s="2" t="s">
        <v>17</v>
      </c>
      <c r="F4029" s="2" t="s">
        <v>23</v>
      </c>
      <c r="G4029">
        <v>1000000</v>
      </c>
      <c r="H4029" s="2" t="s">
        <v>24</v>
      </c>
      <c r="I4029" s="2" t="s">
        <v>20</v>
      </c>
      <c r="J4029" s="2" t="s">
        <v>21</v>
      </c>
      <c r="K4029" s="2" t="s">
        <v>22</v>
      </c>
      <c r="L4029">
        <v>1225718</v>
      </c>
      <c r="M4029">
        <v>563739</v>
      </c>
      <c r="N4029">
        <v>0</v>
      </c>
      <c r="O4029">
        <v>1789634</v>
      </c>
      <c r="P4029">
        <v>134109</v>
      </c>
    </row>
    <row r="4030" spans="1:16" x14ac:dyDescent="0.25">
      <c r="A4030" s="1">
        <v>46052.705462962964</v>
      </c>
      <c r="B4030">
        <v>4028</v>
      </c>
      <c r="C4030" s="2" t="s">
        <v>16</v>
      </c>
      <c r="D4030" t="b">
        <v>0</v>
      </c>
      <c r="E4030" s="2" t="s">
        <v>17</v>
      </c>
      <c r="F4030" s="2" t="s">
        <v>23</v>
      </c>
      <c r="G4030">
        <v>1000000</v>
      </c>
      <c r="H4030" s="2" t="s">
        <v>24</v>
      </c>
      <c r="I4030" s="2" t="s">
        <v>20</v>
      </c>
      <c r="J4030" s="2" t="s">
        <v>21</v>
      </c>
      <c r="K4030" s="2" t="s">
        <v>22</v>
      </c>
      <c r="L4030">
        <v>1176641</v>
      </c>
      <c r="M4030">
        <v>578058</v>
      </c>
      <c r="N4030">
        <v>0</v>
      </c>
      <c r="O4030">
        <v>1756058</v>
      </c>
      <c r="P4030">
        <v>133275</v>
      </c>
    </row>
    <row r="4031" spans="1:16" x14ac:dyDescent="0.25">
      <c r="A4031" s="1">
        <v>46052.705462962964</v>
      </c>
      <c r="B4031">
        <v>4029</v>
      </c>
      <c r="C4031" s="2" t="s">
        <v>16</v>
      </c>
      <c r="D4031" t="b">
        <v>0</v>
      </c>
      <c r="E4031" s="2" t="s">
        <v>17</v>
      </c>
      <c r="F4031" s="2" t="s">
        <v>23</v>
      </c>
      <c r="G4031">
        <v>1000000</v>
      </c>
      <c r="H4031" s="2" t="s">
        <v>24</v>
      </c>
      <c r="I4031" s="2" t="s">
        <v>20</v>
      </c>
      <c r="J4031" s="2" t="s">
        <v>21</v>
      </c>
      <c r="K4031" s="2" t="s">
        <v>22</v>
      </c>
      <c r="L4031">
        <v>1201495</v>
      </c>
      <c r="M4031">
        <v>563351</v>
      </c>
      <c r="N4031">
        <v>0</v>
      </c>
      <c r="O4031">
        <v>1764998</v>
      </c>
      <c r="P4031">
        <v>132440</v>
      </c>
    </row>
    <row r="4032" spans="1:16" x14ac:dyDescent="0.25">
      <c r="A4032" s="1">
        <v>46052.705462962964</v>
      </c>
      <c r="B4032">
        <v>4030</v>
      </c>
      <c r="C4032" s="2" t="s">
        <v>16</v>
      </c>
      <c r="D4032" t="b">
        <v>0</v>
      </c>
      <c r="E4032" s="2" t="s">
        <v>17</v>
      </c>
      <c r="F4032" s="2" t="s">
        <v>23</v>
      </c>
      <c r="G4032">
        <v>1000000</v>
      </c>
      <c r="H4032" s="2" t="s">
        <v>24</v>
      </c>
      <c r="I4032" s="2" t="s">
        <v>20</v>
      </c>
      <c r="J4032" s="2" t="s">
        <v>21</v>
      </c>
      <c r="K4032" s="2" t="s">
        <v>22</v>
      </c>
      <c r="L4032">
        <v>1200351</v>
      </c>
      <c r="M4032">
        <v>574507</v>
      </c>
      <c r="N4032">
        <v>0</v>
      </c>
      <c r="O4032">
        <v>1775572</v>
      </c>
      <c r="P4032">
        <v>132027</v>
      </c>
    </row>
    <row r="4033" spans="1:16" x14ac:dyDescent="0.25">
      <c r="A4033" s="1">
        <v>46052.705462962964</v>
      </c>
      <c r="B4033">
        <v>4031</v>
      </c>
      <c r="C4033" s="2" t="s">
        <v>16</v>
      </c>
      <c r="D4033" t="b">
        <v>0</v>
      </c>
      <c r="E4033" s="2" t="s">
        <v>17</v>
      </c>
      <c r="F4033" s="2" t="s">
        <v>23</v>
      </c>
      <c r="G4033">
        <v>1000000</v>
      </c>
      <c r="H4033" s="2" t="s">
        <v>24</v>
      </c>
      <c r="I4033" s="2" t="s">
        <v>20</v>
      </c>
      <c r="J4033" s="2" t="s">
        <v>21</v>
      </c>
      <c r="K4033" s="2" t="s">
        <v>22</v>
      </c>
      <c r="L4033">
        <v>1191799</v>
      </c>
      <c r="M4033">
        <v>578918</v>
      </c>
      <c r="N4033">
        <v>0</v>
      </c>
      <c r="O4033">
        <v>1770976</v>
      </c>
      <c r="P4033">
        <v>131674</v>
      </c>
    </row>
    <row r="4034" spans="1:16" x14ac:dyDescent="0.25">
      <c r="A4034" s="1">
        <v>46052.705462962964</v>
      </c>
      <c r="B4034">
        <v>4032</v>
      </c>
      <c r="C4034" s="2" t="s">
        <v>16</v>
      </c>
      <c r="D4034" t="b">
        <v>0</v>
      </c>
      <c r="E4034" s="2" t="s">
        <v>17</v>
      </c>
      <c r="F4034" s="2" t="s">
        <v>23</v>
      </c>
      <c r="G4034">
        <v>1000000</v>
      </c>
      <c r="H4034" s="2" t="s">
        <v>24</v>
      </c>
      <c r="I4034" s="2" t="s">
        <v>20</v>
      </c>
      <c r="J4034" s="2" t="s">
        <v>21</v>
      </c>
      <c r="K4034" s="2" t="s">
        <v>22</v>
      </c>
      <c r="L4034">
        <v>1193860</v>
      </c>
      <c r="M4034">
        <v>581214</v>
      </c>
      <c r="N4034">
        <v>0</v>
      </c>
      <c r="O4034">
        <v>1776539</v>
      </c>
      <c r="P4034">
        <v>132838</v>
      </c>
    </row>
    <row r="4035" spans="1:16" x14ac:dyDescent="0.25">
      <c r="A4035" s="1">
        <v>46052.705462962964</v>
      </c>
      <c r="B4035">
        <v>4033</v>
      </c>
      <c r="C4035" s="2" t="s">
        <v>16</v>
      </c>
      <c r="D4035" t="b">
        <v>0</v>
      </c>
      <c r="E4035" s="2" t="s">
        <v>17</v>
      </c>
      <c r="F4035" s="2" t="s">
        <v>23</v>
      </c>
      <c r="G4035">
        <v>1000000</v>
      </c>
      <c r="H4035" s="2" t="s">
        <v>24</v>
      </c>
      <c r="I4035" s="2" t="s">
        <v>20</v>
      </c>
      <c r="J4035" s="2" t="s">
        <v>21</v>
      </c>
      <c r="K4035" s="2" t="s">
        <v>22</v>
      </c>
      <c r="L4035">
        <v>1211660</v>
      </c>
      <c r="M4035">
        <v>577531</v>
      </c>
      <c r="N4035">
        <v>0</v>
      </c>
      <c r="O4035">
        <v>1789367</v>
      </c>
      <c r="P4035">
        <v>132427</v>
      </c>
    </row>
    <row r="4036" spans="1:16" x14ac:dyDescent="0.25">
      <c r="A4036" s="1">
        <v>46052.705462962964</v>
      </c>
      <c r="B4036">
        <v>4034</v>
      </c>
      <c r="C4036" s="2" t="s">
        <v>16</v>
      </c>
      <c r="D4036" t="b">
        <v>0</v>
      </c>
      <c r="E4036" s="2" t="s">
        <v>17</v>
      </c>
      <c r="F4036" s="2" t="s">
        <v>23</v>
      </c>
      <c r="G4036">
        <v>1000000</v>
      </c>
      <c r="H4036" s="2" t="s">
        <v>24</v>
      </c>
      <c r="I4036" s="2" t="s">
        <v>20</v>
      </c>
      <c r="J4036" s="2" t="s">
        <v>21</v>
      </c>
      <c r="K4036" s="2" t="s">
        <v>22</v>
      </c>
      <c r="L4036">
        <v>1191749</v>
      </c>
      <c r="M4036">
        <v>582087</v>
      </c>
      <c r="N4036">
        <v>0</v>
      </c>
      <c r="O4036">
        <v>1774028</v>
      </c>
      <c r="P4036">
        <v>132594</v>
      </c>
    </row>
    <row r="4037" spans="1:16" x14ac:dyDescent="0.25">
      <c r="A4037" s="1">
        <v>46052.705462962964</v>
      </c>
      <c r="B4037">
        <v>4035</v>
      </c>
      <c r="C4037" s="2" t="s">
        <v>16</v>
      </c>
      <c r="D4037" t="b">
        <v>0</v>
      </c>
      <c r="E4037" s="2" t="s">
        <v>17</v>
      </c>
      <c r="F4037" s="2" t="s">
        <v>23</v>
      </c>
      <c r="G4037">
        <v>1000000</v>
      </c>
      <c r="H4037" s="2" t="s">
        <v>24</v>
      </c>
      <c r="I4037" s="2" t="s">
        <v>20</v>
      </c>
      <c r="J4037" s="2" t="s">
        <v>21</v>
      </c>
      <c r="K4037" s="2" t="s">
        <v>22</v>
      </c>
      <c r="L4037">
        <v>1218967</v>
      </c>
      <c r="M4037">
        <v>580508</v>
      </c>
      <c r="N4037">
        <v>0</v>
      </c>
      <c r="O4037">
        <v>1799664</v>
      </c>
      <c r="P4037">
        <v>132943</v>
      </c>
    </row>
    <row r="4038" spans="1:16" x14ac:dyDescent="0.25">
      <c r="A4038" s="1">
        <v>46052.705462962964</v>
      </c>
      <c r="B4038">
        <v>4036</v>
      </c>
      <c r="C4038" s="2" t="s">
        <v>16</v>
      </c>
      <c r="D4038" t="b">
        <v>0</v>
      </c>
      <c r="E4038" s="2" t="s">
        <v>17</v>
      </c>
      <c r="F4038" s="2" t="s">
        <v>23</v>
      </c>
      <c r="G4038">
        <v>1000000</v>
      </c>
      <c r="H4038" s="2" t="s">
        <v>24</v>
      </c>
      <c r="I4038" s="2" t="s">
        <v>20</v>
      </c>
      <c r="J4038" s="2" t="s">
        <v>21</v>
      </c>
      <c r="K4038" s="2" t="s">
        <v>22</v>
      </c>
      <c r="L4038">
        <v>1263200</v>
      </c>
      <c r="M4038">
        <v>548900</v>
      </c>
      <c r="N4038">
        <v>1557656</v>
      </c>
      <c r="O4038">
        <v>3370094</v>
      </c>
      <c r="P4038">
        <v>130755</v>
      </c>
    </row>
    <row r="4039" spans="1:16" x14ac:dyDescent="0.25">
      <c r="A4039" s="1">
        <v>46052.705462962964</v>
      </c>
      <c r="B4039">
        <v>4037</v>
      </c>
      <c r="C4039" s="2" t="s">
        <v>16</v>
      </c>
      <c r="D4039" t="b">
        <v>0</v>
      </c>
      <c r="E4039" s="2" t="s">
        <v>17</v>
      </c>
      <c r="F4039" s="2" t="s">
        <v>23</v>
      </c>
      <c r="G4039">
        <v>1000000</v>
      </c>
      <c r="H4039" s="2" t="s">
        <v>24</v>
      </c>
      <c r="I4039" s="2" t="s">
        <v>20</v>
      </c>
      <c r="J4039" s="2" t="s">
        <v>21</v>
      </c>
      <c r="K4039" s="2" t="s">
        <v>22</v>
      </c>
      <c r="L4039">
        <v>1237779</v>
      </c>
      <c r="M4039">
        <v>567296</v>
      </c>
      <c r="N4039">
        <v>0</v>
      </c>
      <c r="O4039">
        <v>1805246</v>
      </c>
      <c r="P4039">
        <v>131854</v>
      </c>
    </row>
    <row r="4040" spans="1:16" x14ac:dyDescent="0.25">
      <c r="A4040" s="1">
        <v>46052.705462962964</v>
      </c>
      <c r="B4040">
        <v>4038</v>
      </c>
      <c r="C4040" s="2" t="s">
        <v>16</v>
      </c>
      <c r="D4040" t="b">
        <v>0</v>
      </c>
      <c r="E4040" s="2" t="s">
        <v>17</v>
      </c>
      <c r="F4040" s="2" t="s">
        <v>23</v>
      </c>
      <c r="G4040">
        <v>1000000</v>
      </c>
      <c r="H4040" s="2" t="s">
        <v>24</v>
      </c>
      <c r="I4040" s="2" t="s">
        <v>20</v>
      </c>
      <c r="J4040" s="2" t="s">
        <v>21</v>
      </c>
      <c r="K4040" s="2" t="s">
        <v>22</v>
      </c>
      <c r="L4040">
        <v>1203298</v>
      </c>
      <c r="M4040">
        <v>570658</v>
      </c>
      <c r="N4040">
        <v>0</v>
      </c>
      <c r="O4040">
        <v>1774080</v>
      </c>
      <c r="P4040">
        <v>133144</v>
      </c>
    </row>
    <row r="4041" spans="1:16" x14ac:dyDescent="0.25">
      <c r="A4041" s="1">
        <v>46052.705462962964</v>
      </c>
      <c r="B4041">
        <v>4039</v>
      </c>
      <c r="C4041" s="2" t="s">
        <v>16</v>
      </c>
      <c r="D4041" t="b">
        <v>0</v>
      </c>
      <c r="E4041" s="2" t="s">
        <v>17</v>
      </c>
      <c r="F4041" s="2" t="s">
        <v>23</v>
      </c>
      <c r="G4041">
        <v>1000000</v>
      </c>
      <c r="H4041" s="2" t="s">
        <v>24</v>
      </c>
      <c r="I4041" s="2" t="s">
        <v>20</v>
      </c>
      <c r="J4041" s="2" t="s">
        <v>21</v>
      </c>
      <c r="K4041" s="2" t="s">
        <v>22</v>
      </c>
      <c r="L4041">
        <v>1178021</v>
      </c>
      <c r="M4041">
        <v>565721</v>
      </c>
      <c r="N4041">
        <v>0</v>
      </c>
      <c r="O4041">
        <v>1743962</v>
      </c>
      <c r="P4041">
        <v>132403</v>
      </c>
    </row>
    <row r="4042" spans="1:16" x14ac:dyDescent="0.25">
      <c r="A4042" s="1">
        <v>46052.705462962964</v>
      </c>
      <c r="B4042">
        <v>4040</v>
      </c>
      <c r="C4042" s="2" t="s">
        <v>16</v>
      </c>
      <c r="D4042" t="b">
        <v>0</v>
      </c>
      <c r="E4042" s="2" t="s">
        <v>17</v>
      </c>
      <c r="F4042" s="2" t="s">
        <v>23</v>
      </c>
      <c r="G4042">
        <v>1000000</v>
      </c>
      <c r="H4042" s="2" t="s">
        <v>24</v>
      </c>
      <c r="I4042" s="2" t="s">
        <v>20</v>
      </c>
      <c r="J4042" s="2" t="s">
        <v>21</v>
      </c>
      <c r="K4042" s="2" t="s">
        <v>22</v>
      </c>
      <c r="L4042">
        <v>1215154</v>
      </c>
      <c r="M4042">
        <v>563038</v>
      </c>
      <c r="N4042">
        <v>0</v>
      </c>
      <c r="O4042">
        <v>1778433</v>
      </c>
      <c r="P4042">
        <v>132089</v>
      </c>
    </row>
    <row r="4043" spans="1:16" x14ac:dyDescent="0.25">
      <c r="A4043" s="1">
        <v>46052.705462962964</v>
      </c>
      <c r="B4043">
        <v>4041</v>
      </c>
      <c r="C4043" s="2" t="s">
        <v>16</v>
      </c>
      <c r="D4043" t="b">
        <v>0</v>
      </c>
      <c r="E4043" s="2" t="s">
        <v>17</v>
      </c>
      <c r="F4043" s="2" t="s">
        <v>23</v>
      </c>
      <c r="G4043">
        <v>1000000</v>
      </c>
      <c r="H4043" s="2" t="s">
        <v>24</v>
      </c>
      <c r="I4043" s="2" t="s">
        <v>20</v>
      </c>
      <c r="J4043" s="2" t="s">
        <v>21</v>
      </c>
      <c r="K4043" s="2" t="s">
        <v>22</v>
      </c>
      <c r="L4043">
        <v>1196922</v>
      </c>
      <c r="M4043">
        <v>581713</v>
      </c>
      <c r="N4043">
        <v>0</v>
      </c>
      <c r="O4043">
        <v>1778818</v>
      </c>
      <c r="P4043">
        <v>132145</v>
      </c>
    </row>
    <row r="4044" spans="1:16" x14ac:dyDescent="0.25">
      <c r="A4044" s="1">
        <v>46052.705462962964</v>
      </c>
      <c r="B4044">
        <v>4042</v>
      </c>
      <c r="C4044" s="2" t="s">
        <v>16</v>
      </c>
      <c r="D4044" t="b">
        <v>0</v>
      </c>
      <c r="E4044" s="2" t="s">
        <v>17</v>
      </c>
      <c r="F4044" s="2" t="s">
        <v>23</v>
      </c>
      <c r="G4044">
        <v>1000000</v>
      </c>
      <c r="H4044" s="2" t="s">
        <v>24</v>
      </c>
      <c r="I4044" s="2" t="s">
        <v>20</v>
      </c>
      <c r="J4044" s="2" t="s">
        <v>21</v>
      </c>
      <c r="K4044" s="2" t="s">
        <v>22</v>
      </c>
      <c r="L4044">
        <v>1204799</v>
      </c>
      <c r="M4044">
        <v>574452</v>
      </c>
      <c r="N4044">
        <v>0</v>
      </c>
      <c r="O4044">
        <v>1780256</v>
      </c>
      <c r="P4044">
        <v>132382</v>
      </c>
    </row>
    <row r="4045" spans="1:16" x14ac:dyDescent="0.25">
      <c r="A4045" s="1">
        <v>46052.705462962964</v>
      </c>
      <c r="B4045">
        <v>4043</v>
      </c>
      <c r="C4045" s="2" t="s">
        <v>16</v>
      </c>
      <c r="D4045" t="b">
        <v>0</v>
      </c>
      <c r="E4045" s="2" t="s">
        <v>17</v>
      </c>
      <c r="F4045" s="2" t="s">
        <v>23</v>
      </c>
      <c r="G4045">
        <v>1000000</v>
      </c>
      <c r="H4045" s="2" t="s">
        <v>24</v>
      </c>
      <c r="I4045" s="2" t="s">
        <v>20</v>
      </c>
      <c r="J4045" s="2" t="s">
        <v>21</v>
      </c>
      <c r="K4045" s="2" t="s">
        <v>22</v>
      </c>
      <c r="L4045">
        <v>1192230</v>
      </c>
      <c r="M4045">
        <v>577555</v>
      </c>
      <c r="N4045">
        <v>0</v>
      </c>
      <c r="O4045">
        <v>1770011</v>
      </c>
      <c r="P4045">
        <v>132059</v>
      </c>
    </row>
    <row r="4046" spans="1:16" x14ac:dyDescent="0.25">
      <c r="A4046" s="1">
        <v>46052.705462962964</v>
      </c>
      <c r="B4046">
        <v>4044</v>
      </c>
      <c r="C4046" s="2" t="s">
        <v>16</v>
      </c>
      <c r="D4046" t="b">
        <v>0</v>
      </c>
      <c r="E4046" s="2" t="s">
        <v>17</v>
      </c>
      <c r="F4046" s="2" t="s">
        <v>23</v>
      </c>
      <c r="G4046">
        <v>1000000</v>
      </c>
      <c r="H4046" s="2" t="s">
        <v>24</v>
      </c>
      <c r="I4046" s="2" t="s">
        <v>20</v>
      </c>
      <c r="J4046" s="2" t="s">
        <v>21</v>
      </c>
      <c r="K4046" s="2" t="s">
        <v>22</v>
      </c>
      <c r="L4046">
        <v>1218712</v>
      </c>
      <c r="M4046">
        <v>581408</v>
      </c>
      <c r="N4046">
        <v>0</v>
      </c>
      <c r="O4046">
        <v>1801278</v>
      </c>
      <c r="P4046">
        <v>129546</v>
      </c>
    </row>
    <row r="4047" spans="1:16" x14ac:dyDescent="0.25">
      <c r="A4047" s="1">
        <v>46052.705462962964</v>
      </c>
      <c r="B4047">
        <v>4045</v>
      </c>
      <c r="C4047" s="2" t="s">
        <v>16</v>
      </c>
      <c r="D4047" t="b">
        <v>0</v>
      </c>
      <c r="E4047" s="2" t="s">
        <v>17</v>
      </c>
      <c r="F4047" s="2" t="s">
        <v>23</v>
      </c>
      <c r="G4047">
        <v>1000000</v>
      </c>
      <c r="H4047" s="2" t="s">
        <v>24</v>
      </c>
      <c r="I4047" s="2" t="s">
        <v>20</v>
      </c>
      <c r="J4047" s="2" t="s">
        <v>21</v>
      </c>
      <c r="K4047" s="2" t="s">
        <v>22</v>
      </c>
      <c r="L4047">
        <v>1197107</v>
      </c>
      <c r="M4047">
        <v>580340</v>
      </c>
      <c r="N4047">
        <v>0</v>
      </c>
      <c r="O4047">
        <v>1777671</v>
      </c>
      <c r="P4047">
        <v>129644</v>
      </c>
    </row>
    <row r="4048" spans="1:16" x14ac:dyDescent="0.25">
      <c r="A4048" s="1">
        <v>46052.705462962964</v>
      </c>
      <c r="B4048">
        <v>4046</v>
      </c>
      <c r="C4048" s="2" t="s">
        <v>16</v>
      </c>
      <c r="D4048" t="b">
        <v>0</v>
      </c>
      <c r="E4048" s="2" t="s">
        <v>17</v>
      </c>
      <c r="F4048" s="2" t="s">
        <v>23</v>
      </c>
      <c r="G4048">
        <v>1000000</v>
      </c>
      <c r="H4048" s="2" t="s">
        <v>24</v>
      </c>
      <c r="I4048" s="2" t="s">
        <v>20</v>
      </c>
      <c r="J4048" s="2" t="s">
        <v>21</v>
      </c>
      <c r="K4048" s="2" t="s">
        <v>22</v>
      </c>
      <c r="L4048">
        <v>1200787</v>
      </c>
      <c r="M4048">
        <v>577673</v>
      </c>
      <c r="N4048">
        <v>0</v>
      </c>
      <c r="O4048">
        <v>1780046</v>
      </c>
      <c r="P4048">
        <v>132530</v>
      </c>
    </row>
    <row r="4049" spans="1:16" x14ac:dyDescent="0.25">
      <c r="A4049" s="1">
        <v>46052.705462962964</v>
      </c>
      <c r="B4049">
        <v>4047</v>
      </c>
      <c r="C4049" s="2" t="s">
        <v>16</v>
      </c>
      <c r="D4049" t="b">
        <v>0</v>
      </c>
      <c r="E4049" s="2" t="s">
        <v>17</v>
      </c>
      <c r="F4049" s="2" t="s">
        <v>23</v>
      </c>
      <c r="G4049">
        <v>1000000</v>
      </c>
      <c r="H4049" s="2" t="s">
        <v>24</v>
      </c>
      <c r="I4049" s="2" t="s">
        <v>20</v>
      </c>
      <c r="J4049" s="2" t="s">
        <v>21</v>
      </c>
      <c r="K4049" s="2" t="s">
        <v>22</v>
      </c>
      <c r="L4049">
        <v>1176943</v>
      </c>
      <c r="M4049">
        <v>585887</v>
      </c>
      <c r="N4049">
        <v>0</v>
      </c>
      <c r="O4049">
        <v>1762982</v>
      </c>
      <c r="P4049">
        <v>132271</v>
      </c>
    </row>
    <row r="4050" spans="1:16" x14ac:dyDescent="0.25">
      <c r="A4050" s="1">
        <v>46052.705462962964</v>
      </c>
      <c r="B4050">
        <v>4048</v>
      </c>
      <c r="C4050" s="2" t="s">
        <v>16</v>
      </c>
      <c r="D4050" t="b">
        <v>0</v>
      </c>
      <c r="E4050" s="2" t="s">
        <v>17</v>
      </c>
      <c r="F4050" s="2" t="s">
        <v>23</v>
      </c>
      <c r="G4050">
        <v>1000000</v>
      </c>
      <c r="H4050" s="2" t="s">
        <v>24</v>
      </c>
      <c r="I4050" s="2" t="s">
        <v>20</v>
      </c>
      <c r="J4050" s="2" t="s">
        <v>21</v>
      </c>
      <c r="K4050" s="2" t="s">
        <v>22</v>
      </c>
      <c r="L4050">
        <v>1297922</v>
      </c>
      <c r="M4050">
        <v>559227</v>
      </c>
      <c r="N4050">
        <v>1589546</v>
      </c>
      <c r="O4050">
        <v>3447758</v>
      </c>
      <c r="P4050">
        <v>129399</v>
      </c>
    </row>
    <row r="4051" spans="1:16" x14ac:dyDescent="0.25">
      <c r="A4051" s="1">
        <v>46052.705462962964</v>
      </c>
      <c r="B4051">
        <v>4049</v>
      </c>
      <c r="C4051" s="2" t="s">
        <v>16</v>
      </c>
      <c r="D4051" t="b">
        <v>0</v>
      </c>
      <c r="E4051" s="2" t="s">
        <v>17</v>
      </c>
      <c r="F4051" s="2" t="s">
        <v>23</v>
      </c>
      <c r="G4051">
        <v>1000000</v>
      </c>
      <c r="H4051" s="2" t="s">
        <v>24</v>
      </c>
      <c r="I4051" s="2" t="s">
        <v>20</v>
      </c>
      <c r="J4051" s="2" t="s">
        <v>21</v>
      </c>
      <c r="K4051" s="2" t="s">
        <v>22</v>
      </c>
      <c r="L4051">
        <v>1196751</v>
      </c>
      <c r="M4051">
        <v>565887</v>
      </c>
      <c r="N4051">
        <v>0</v>
      </c>
      <c r="O4051">
        <v>1762812</v>
      </c>
      <c r="P4051">
        <v>133973</v>
      </c>
    </row>
    <row r="4052" spans="1:16" x14ac:dyDescent="0.25">
      <c r="A4052" s="1">
        <v>46052.705462962964</v>
      </c>
      <c r="B4052">
        <v>4050</v>
      </c>
      <c r="C4052" s="2" t="s">
        <v>16</v>
      </c>
      <c r="D4052" t="b">
        <v>0</v>
      </c>
      <c r="E4052" s="2" t="s">
        <v>17</v>
      </c>
      <c r="F4052" s="2" t="s">
        <v>23</v>
      </c>
      <c r="G4052">
        <v>1000000</v>
      </c>
      <c r="H4052" s="2" t="s">
        <v>24</v>
      </c>
      <c r="I4052" s="2" t="s">
        <v>20</v>
      </c>
      <c r="J4052" s="2" t="s">
        <v>21</v>
      </c>
      <c r="K4052" s="2" t="s">
        <v>22</v>
      </c>
      <c r="L4052">
        <v>1221156</v>
      </c>
      <c r="M4052">
        <v>562766</v>
      </c>
      <c r="N4052">
        <v>0</v>
      </c>
      <c r="O4052">
        <v>1784088</v>
      </c>
      <c r="P4052">
        <v>133504</v>
      </c>
    </row>
    <row r="4053" spans="1:16" x14ac:dyDescent="0.25">
      <c r="A4053" s="1">
        <v>46052.705462962964</v>
      </c>
      <c r="B4053">
        <v>4051</v>
      </c>
      <c r="C4053" s="2" t="s">
        <v>16</v>
      </c>
      <c r="D4053" t="b">
        <v>0</v>
      </c>
      <c r="E4053" s="2" t="s">
        <v>17</v>
      </c>
      <c r="F4053" s="2" t="s">
        <v>23</v>
      </c>
      <c r="G4053">
        <v>1000000</v>
      </c>
      <c r="H4053" s="2" t="s">
        <v>24</v>
      </c>
      <c r="I4053" s="2" t="s">
        <v>20</v>
      </c>
      <c r="J4053" s="2" t="s">
        <v>21</v>
      </c>
      <c r="K4053" s="2" t="s">
        <v>22</v>
      </c>
      <c r="L4053">
        <v>1213426</v>
      </c>
      <c r="M4053">
        <v>562648</v>
      </c>
      <c r="N4053">
        <v>0</v>
      </c>
      <c r="O4053">
        <v>1776311</v>
      </c>
      <c r="P4053">
        <v>132384</v>
      </c>
    </row>
    <row r="4054" spans="1:16" x14ac:dyDescent="0.25">
      <c r="A4054" s="1">
        <v>46052.705462962964</v>
      </c>
      <c r="B4054">
        <v>4052</v>
      </c>
      <c r="C4054" s="2" t="s">
        <v>16</v>
      </c>
      <c r="D4054" t="b">
        <v>0</v>
      </c>
      <c r="E4054" s="2" t="s">
        <v>17</v>
      </c>
      <c r="F4054" s="2" t="s">
        <v>23</v>
      </c>
      <c r="G4054">
        <v>1000000</v>
      </c>
      <c r="H4054" s="2" t="s">
        <v>24</v>
      </c>
      <c r="I4054" s="2" t="s">
        <v>20</v>
      </c>
      <c r="J4054" s="2" t="s">
        <v>21</v>
      </c>
      <c r="K4054" s="2" t="s">
        <v>22</v>
      </c>
      <c r="L4054">
        <v>1200252</v>
      </c>
      <c r="M4054">
        <v>566273</v>
      </c>
      <c r="N4054">
        <v>0</v>
      </c>
      <c r="O4054">
        <v>1766746</v>
      </c>
      <c r="P4054">
        <v>132478</v>
      </c>
    </row>
    <row r="4055" spans="1:16" x14ac:dyDescent="0.25">
      <c r="A4055" s="1">
        <v>46052.705462962964</v>
      </c>
      <c r="B4055">
        <v>4053</v>
      </c>
      <c r="C4055" s="2" t="s">
        <v>16</v>
      </c>
      <c r="D4055" t="b">
        <v>0</v>
      </c>
      <c r="E4055" s="2" t="s">
        <v>17</v>
      </c>
      <c r="F4055" s="2" t="s">
        <v>23</v>
      </c>
      <c r="G4055">
        <v>1000000</v>
      </c>
      <c r="H4055" s="2" t="s">
        <v>24</v>
      </c>
      <c r="I4055" s="2" t="s">
        <v>20</v>
      </c>
      <c r="J4055" s="2" t="s">
        <v>21</v>
      </c>
      <c r="K4055" s="2" t="s">
        <v>22</v>
      </c>
      <c r="L4055">
        <v>1210646</v>
      </c>
      <c r="M4055">
        <v>573884</v>
      </c>
      <c r="N4055">
        <v>0</v>
      </c>
      <c r="O4055">
        <v>1784782</v>
      </c>
      <c r="P4055">
        <v>133783</v>
      </c>
    </row>
    <row r="4056" spans="1:16" x14ac:dyDescent="0.25">
      <c r="A4056" s="1">
        <v>46052.705462962964</v>
      </c>
      <c r="B4056">
        <v>4054</v>
      </c>
      <c r="C4056" s="2" t="s">
        <v>16</v>
      </c>
      <c r="D4056" t="b">
        <v>0</v>
      </c>
      <c r="E4056" s="2" t="s">
        <v>17</v>
      </c>
      <c r="F4056" s="2" t="s">
        <v>23</v>
      </c>
      <c r="G4056">
        <v>1000000</v>
      </c>
      <c r="H4056" s="2" t="s">
        <v>24</v>
      </c>
      <c r="I4056" s="2" t="s">
        <v>20</v>
      </c>
      <c r="J4056" s="2" t="s">
        <v>21</v>
      </c>
      <c r="K4056" s="2" t="s">
        <v>22</v>
      </c>
      <c r="L4056">
        <v>1166400</v>
      </c>
      <c r="M4056">
        <v>583826</v>
      </c>
      <c r="N4056">
        <v>0</v>
      </c>
      <c r="O4056">
        <v>1750510</v>
      </c>
      <c r="P4056">
        <v>131272</v>
      </c>
    </row>
    <row r="4057" spans="1:16" x14ac:dyDescent="0.25">
      <c r="A4057" s="1">
        <v>46052.705462962964</v>
      </c>
      <c r="B4057">
        <v>4055</v>
      </c>
      <c r="C4057" s="2" t="s">
        <v>16</v>
      </c>
      <c r="D4057" t="b">
        <v>0</v>
      </c>
      <c r="E4057" s="2" t="s">
        <v>17</v>
      </c>
      <c r="F4057" s="2" t="s">
        <v>23</v>
      </c>
      <c r="G4057">
        <v>1000000</v>
      </c>
      <c r="H4057" s="2" t="s">
        <v>24</v>
      </c>
      <c r="I4057" s="2" t="s">
        <v>20</v>
      </c>
      <c r="J4057" s="2" t="s">
        <v>21</v>
      </c>
      <c r="K4057" s="2" t="s">
        <v>22</v>
      </c>
      <c r="L4057">
        <v>1203536</v>
      </c>
      <c r="M4057">
        <v>581899</v>
      </c>
      <c r="N4057">
        <v>0</v>
      </c>
      <c r="O4057">
        <v>1785590</v>
      </c>
      <c r="P4057">
        <v>132008</v>
      </c>
    </row>
    <row r="4058" spans="1:16" x14ac:dyDescent="0.25">
      <c r="A4058" s="1">
        <v>46052.705462962964</v>
      </c>
      <c r="B4058">
        <v>4056</v>
      </c>
      <c r="C4058" s="2" t="s">
        <v>16</v>
      </c>
      <c r="D4058" t="b">
        <v>0</v>
      </c>
      <c r="E4058" s="2" t="s">
        <v>17</v>
      </c>
      <c r="F4058" s="2" t="s">
        <v>23</v>
      </c>
      <c r="G4058">
        <v>1000000</v>
      </c>
      <c r="H4058" s="2" t="s">
        <v>24</v>
      </c>
      <c r="I4058" s="2" t="s">
        <v>20</v>
      </c>
      <c r="J4058" s="2" t="s">
        <v>21</v>
      </c>
      <c r="K4058" s="2" t="s">
        <v>22</v>
      </c>
      <c r="L4058">
        <v>1194355</v>
      </c>
      <c r="M4058">
        <v>578092</v>
      </c>
      <c r="N4058">
        <v>0</v>
      </c>
      <c r="O4058">
        <v>1772590</v>
      </c>
      <c r="P4058">
        <v>133277</v>
      </c>
    </row>
    <row r="4059" spans="1:16" x14ac:dyDescent="0.25">
      <c r="A4059" s="1">
        <v>46052.705462962964</v>
      </c>
      <c r="B4059">
        <v>4057</v>
      </c>
      <c r="C4059" s="2" t="s">
        <v>16</v>
      </c>
      <c r="D4059" t="b">
        <v>0</v>
      </c>
      <c r="E4059" s="2" t="s">
        <v>17</v>
      </c>
      <c r="F4059" s="2" t="s">
        <v>23</v>
      </c>
      <c r="G4059">
        <v>1000000</v>
      </c>
      <c r="H4059" s="2" t="s">
        <v>24</v>
      </c>
      <c r="I4059" s="2" t="s">
        <v>20</v>
      </c>
      <c r="J4059" s="2" t="s">
        <v>21</v>
      </c>
      <c r="K4059" s="2" t="s">
        <v>22</v>
      </c>
      <c r="L4059">
        <v>1196102</v>
      </c>
      <c r="M4059">
        <v>571794</v>
      </c>
      <c r="N4059">
        <v>0</v>
      </c>
      <c r="O4059">
        <v>1768128</v>
      </c>
      <c r="P4059">
        <v>132707</v>
      </c>
    </row>
    <row r="4060" spans="1:16" x14ac:dyDescent="0.25">
      <c r="A4060" s="1">
        <v>46052.705462962964</v>
      </c>
      <c r="B4060">
        <v>4058</v>
      </c>
      <c r="C4060" s="2" t="s">
        <v>16</v>
      </c>
      <c r="D4060" t="b">
        <v>0</v>
      </c>
      <c r="E4060" s="2" t="s">
        <v>17</v>
      </c>
      <c r="F4060" s="2" t="s">
        <v>23</v>
      </c>
      <c r="G4060">
        <v>1000000</v>
      </c>
      <c r="H4060" s="2" t="s">
        <v>24</v>
      </c>
      <c r="I4060" s="2" t="s">
        <v>20</v>
      </c>
      <c r="J4060" s="2" t="s">
        <v>21</v>
      </c>
      <c r="K4060" s="2" t="s">
        <v>22</v>
      </c>
      <c r="L4060">
        <v>1184150</v>
      </c>
      <c r="M4060">
        <v>580538</v>
      </c>
      <c r="N4060">
        <v>0</v>
      </c>
      <c r="O4060">
        <v>1764824</v>
      </c>
      <c r="P4060">
        <v>129496</v>
      </c>
    </row>
    <row r="4061" spans="1:16" x14ac:dyDescent="0.25">
      <c r="A4061" s="1">
        <v>46052.705462962964</v>
      </c>
      <c r="B4061">
        <v>4059</v>
      </c>
      <c r="C4061" s="2" t="s">
        <v>16</v>
      </c>
      <c r="D4061" t="b">
        <v>0</v>
      </c>
      <c r="E4061" s="2" t="s">
        <v>17</v>
      </c>
      <c r="F4061" s="2" t="s">
        <v>23</v>
      </c>
      <c r="G4061">
        <v>1000000</v>
      </c>
      <c r="H4061" s="2" t="s">
        <v>24</v>
      </c>
      <c r="I4061" s="2" t="s">
        <v>20</v>
      </c>
      <c r="J4061" s="2" t="s">
        <v>21</v>
      </c>
      <c r="K4061" s="2" t="s">
        <v>22</v>
      </c>
      <c r="L4061">
        <v>1187764</v>
      </c>
      <c r="M4061">
        <v>580875</v>
      </c>
      <c r="N4061">
        <v>0</v>
      </c>
      <c r="O4061">
        <v>1769333</v>
      </c>
      <c r="P4061">
        <v>136842</v>
      </c>
    </row>
    <row r="4062" spans="1:16" x14ac:dyDescent="0.25">
      <c r="A4062" s="1">
        <v>46052.705462962964</v>
      </c>
      <c r="B4062">
        <v>4060</v>
      </c>
      <c r="C4062" s="2" t="s">
        <v>16</v>
      </c>
      <c r="D4062" t="b">
        <v>0</v>
      </c>
      <c r="E4062" s="2" t="s">
        <v>17</v>
      </c>
      <c r="F4062" s="2" t="s">
        <v>23</v>
      </c>
      <c r="G4062">
        <v>1000000</v>
      </c>
      <c r="H4062" s="2" t="s">
        <v>24</v>
      </c>
      <c r="I4062" s="2" t="s">
        <v>20</v>
      </c>
      <c r="J4062" s="2" t="s">
        <v>21</v>
      </c>
      <c r="K4062" s="2" t="s">
        <v>22</v>
      </c>
      <c r="L4062">
        <v>1289429</v>
      </c>
      <c r="M4062">
        <v>551293</v>
      </c>
      <c r="N4062">
        <v>1593189</v>
      </c>
      <c r="O4062">
        <v>3435237</v>
      </c>
      <c r="P4062">
        <v>129174</v>
      </c>
    </row>
    <row r="4063" spans="1:16" x14ac:dyDescent="0.25">
      <c r="A4063" s="1">
        <v>46052.705462962964</v>
      </c>
      <c r="B4063">
        <v>4061</v>
      </c>
      <c r="C4063" s="2" t="s">
        <v>16</v>
      </c>
      <c r="D4063" t="b">
        <v>0</v>
      </c>
      <c r="E4063" s="2" t="s">
        <v>17</v>
      </c>
      <c r="F4063" s="2" t="s">
        <v>23</v>
      </c>
      <c r="G4063">
        <v>1000000</v>
      </c>
      <c r="H4063" s="2" t="s">
        <v>24</v>
      </c>
      <c r="I4063" s="2" t="s">
        <v>20</v>
      </c>
      <c r="J4063" s="2" t="s">
        <v>21</v>
      </c>
      <c r="K4063" s="2" t="s">
        <v>22</v>
      </c>
      <c r="L4063">
        <v>1215738</v>
      </c>
      <c r="M4063">
        <v>563748</v>
      </c>
      <c r="N4063">
        <v>0</v>
      </c>
      <c r="O4063">
        <v>1779659</v>
      </c>
      <c r="P4063">
        <v>132735</v>
      </c>
    </row>
    <row r="4064" spans="1:16" x14ac:dyDescent="0.25">
      <c r="A4064" s="1">
        <v>46052.705462962964</v>
      </c>
      <c r="B4064">
        <v>4062</v>
      </c>
      <c r="C4064" s="2" t="s">
        <v>16</v>
      </c>
      <c r="D4064" t="b">
        <v>0</v>
      </c>
      <c r="E4064" s="2" t="s">
        <v>17</v>
      </c>
      <c r="F4064" s="2" t="s">
        <v>23</v>
      </c>
      <c r="G4064">
        <v>1000000</v>
      </c>
      <c r="H4064" s="2" t="s">
        <v>24</v>
      </c>
      <c r="I4064" s="2" t="s">
        <v>20</v>
      </c>
      <c r="J4064" s="2" t="s">
        <v>21</v>
      </c>
      <c r="K4064" s="2" t="s">
        <v>22</v>
      </c>
      <c r="L4064">
        <v>1213944</v>
      </c>
      <c r="M4064">
        <v>563529</v>
      </c>
      <c r="N4064">
        <v>0</v>
      </c>
      <c r="O4064">
        <v>1777691</v>
      </c>
      <c r="P4064">
        <v>134908</v>
      </c>
    </row>
    <row r="4065" spans="1:16" x14ac:dyDescent="0.25">
      <c r="A4065" s="1">
        <v>46052.705462962964</v>
      </c>
      <c r="B4065">
        <v>4063</v>
      </c>
      <c r="C4065" s="2" t="s">
        <v>16</v>
      </c>
      <c r="D4065" t="b">
        <v>0</v>
      </c>
      <c r="E4065" s="2" t="s">
        <v>17</v>
      </c>
      <c r="F4065" s="2" t="s">
        <v>23</v>
      </c>
      <c r="G4065">
        <v>1000000</v>
      </c>
      <c r="H4065" s="2" t="s">
        <v>24</v>
      </c>
      <c r="I4065" s="2" t="s">
        <v>20</v>
      </c>
      <c r="J4065" s="2" t="s">
        <v>21</v>
      </c>
      <c r="K4065" s="2" t="s">
        <v>22</v>
      </c>
      <c r="L4065">
        <v>1191708</v>
      </c>
      <c r="M4065">
        <v>562856</v>
      </c>
      <c r="N4065">
        <v>0</v>
      </c>
      <c r="O4065">
        <v>1754728</v>
      </c>
      <c r="P4065">
        <v>132554</v>
      </c>
    </row>
    <row r="4066" spans="1:16" x14ac:dyDescent="0.25">
      <c r="A4066" s="1">
        <v>46052.705462962964</v>
      </c>
      <c r="B4066">
        <v>4064</v>
      </c>
      <c r="C4066" s="2" t="s">
        <v>16</v>
      </c>
      <c r="D4066" t="b">
        <v>0</v>
      </c>
      <c r="E4066" s="2" t="s">
        <v>17</v>
      </c>
      <c r="F4066" s="2" t="s">
        <v>23</v>
      </c>
      <c r="G4066">
        <v>1000000</v>
      </c>
      <c r="H4066" s="2" t="s">
        <v>24</v>
      </c>
      <c r="I4066" s="2" t="s">
        <v>20</v>
      </c>
      <c r="J4066" s="2" t="s">
        <v>21</v>
      </c>
      <c r="K4066" s="2" t="s">
        <v>22</v>
      </c>
      <c r="L4066">
        <v>1186664</v>
      </c>
      <c r="M4066">
        <v>559283</v>
      </c>
      <c r="N4066">
        <v>0</v>
      </c>
      <c r="O4066">
        <v>1746138</v>
      </c>
      <c r="P4066">
        <v>131438</v>
      </c>
    </row>
    <row r="4067" spans="1:16" x14ac:dyDescent="0.25">
      <c r="A4067" s="1">
        <v>46052.705462962964</v>
      </c>
      <c r="B4067">
        <v>4065</v>
      </c>
      <c r="C4067" s="2" t="s">
        <v>16</v>
      </c>
      <c r="D4067" t="b">
        <v>0</v>
      </c>
      <c r="E4067" s="2" t="s">
        <v>17</v>
      </c>
      <c r="F4067" s="2" t="s">
        <v>23</v>
      </c>
      <c r="G4067">
        <v>1000000</v>
      </c>
      <c r="H4067" s="2" t="s">
        <v>24</v>
      </c>
      <c r="I4067" s="2" t="s">
        <v>20</v>
      </c>
      <c r="J4067" s="2" t="s">
        <v>21</v>
      </c>
      <c r="K4067" s="2" t="s">
        <v>22</v>
      </c>
      <c r="L4067">
        <v>1209561</v>
      </c>
      <c r="M4067">
        <v>569337</v>
      </c>
      <c r="N4067">
        <v>0</v>
      </c>
      <c r="O4067">
        <v>1779176</v>
      </c>
      <c r="P4067">
        <v>132221</v>
      </c>
    </row>
    <row r="4068" spans="1:16" x14ac:dyDescent="0.25">
      <c r="A4068" s="1">
        <v>46052.705462962964</v>
      </c>
      <c r="B4068">
        <v>4066</v>
      </c>
      <c r="C4068" s="2" t="s">
        <v>16</v>
      </c>
      <c r="D4068" t="b">
        <v>0</v>
      </c>
      <c r="E4068" s="2" t="s">
        <v>17</v>
      </c>
      <c r="F4068" s="2" t="s">
        <v>23</v>
      </c>
      <c r="G4068">
        <v>1000000</v>
      </c>
      <c r="H4068" s="2" t="s">
        <v>24</v>
      </c>
      <c r="I4068" s="2" t="s">
        <v>20</v>
      </c>
      <c r="J4068" s="2" t="s">
        <v>21</v>
      </c>
      <c r="K4068" s="2" t="s">
        <v>22</v>
      </c>
      <c r="L4068">
        <v>1194869</v>
      </c>
      <c r="M4068">
        <v>577290</v>
      </c>
      <c r="N4068">
        <v>0</v>
      </c>
      <c r="O4068">
        <v>1772905</v>
      </c>
      <c r="P4068">
        <v>132450</v>
      </c>
    </row>
    <row r="4069" spans="1:16" x14ac:dyDescent="0.25">
      <c r="A4069" s="1">
        <v>46052.705462962964</v>
      </c>
      <c r="B4069">
        <v>4067</v>
      </c>
      <c r="C4069" s="2" t="s">
        <v>16</v>
      </c>
      <c r="D4069" t="b">
        <v>0</v>
      </c>
      <c r="E4069" s="2" t="s">
        <v>17</v>
      </c>
      <c r="F4069" s="2" t="s">
        <v>23</v>
      </c>
      <c r="G4069">
        <v>1000000</v>
      </c>
      <c r="H4069" s="2" t="s">
        <v>24</v>
      </c>
      <c r="I4069" s="2" t="s">
        <v>20</v>
      </c>
      <c r="J4069" s="2" t="s">
        <v>21</v>
      </c>
      <c r="K4069" s="2" t="s">
        <v>22</v>
      </c>
      <c r="L4069">
        <v>1226508</v>
      </c>
      <c r="M4069">
        <v>575799</v>
      </c>
      <c r="N4069">
        <v>0</v>
      </c>
      <c r="O4069">
        <v>1802461</v>
      </c>
      <c r="P4069">
        <v>131978</v>
      </c>
    </row>
    <row r="4070" spans="1:16" x14ac:dyDescent="0.25">
      <c r="A4070" s="1">
        <v>46052.705462962964</v>
      </c>
      <c r="B4070">
        <v>4068</v>
      </c>
      <c r="C4070" s="2" t="s">
        <v>16</v>
      </c>
      <c r="D4070" t="b">
        <v>0</v>
      </c>
      <c r="E4070" s="2" t="s">
        <v>17</v>
      </c>
      <c r="F4070" s="2" t="s">
        <v>23</v>
      </c>
      <c r="G4070">
        <v>1000000</v>
      </c>
      <c r="H4070" s="2" t="s">
        <v>24</v>
      </c>
      <c r="I4070" s="2" t="s">
        <v>20</v>
      </c>
      <c r="J4070" s="2" t="s">
        <v>21</v>
      </c>
      <c r="K4070" s="2" t="s">
        <v>22</v>
      </c>
      <c r="L4070">
        <v>1180532</v>
      </c>
      <c r="M4070">
        <v>584332</v>
      </c>
      <c r="N4070">
        <v>0</v>
      </c>
      <c r="O4070">
        <v>1766469</v>
      </c>
      <c r="P4070">
        <v>131301</v>
      </c>
    </row>
    <row r="4071" spans="1:16" x14ac:dyDescent="0.25">
      <c r="A4071" s="1">
        <v>46052.705462962964</v>
      </c>
      <c r="B4071">
        <v>4069</v>
      </c>
      <c r="C4071" s="2" t="s">
        <v>16</v>
      </c>
      <c r="D4071" t="b">
        <v>0</v>
      </c>
      <c r="E4071" s="2" t="s">
        <v>17</v>
      </c>
      <c r="F4071" s="2" t="s">
        <v>23</v>
      </c>
      <c r="G4071">
        <v>1000000</v>
      </c>
      <c r="H4071" s="2" t="s">
        <v>24</v>
      </c>
      <c r="I4071" s="2" t="s">
        <v>20</v>
      </c>
      <c r="J4071" s="2" t="s">
        <v>21</v>
      </c>
      <c r="K4071" s="2" t="s">
        <v>22</v>
      </c>
      <c r="L4071">
        <v>1176150</v>
      </c>
      <c r="M4071">
        <v>579684</v>
      </c>
      <c r="N4071">
        <v>0</v>
      </c>
      <c r="O4071">
        <v>1756733</v>
      </c>
      <c r="P4071">
        <v>132142</v>
      </c>
    </row>
    <row r="4072" spans="1:16" x14ac:dyDescent="0.25">
      <c r="A4072" s="1">
        <v>46052.705462962964</v>
      </c>
      <c r="B4072">
        <v>4070</v>
      </c>
      <c r="C4072" s="2" t="s">
        <v>16</v>
      </c>
      <c r="D4072" t="b">
        <v>0</v>
      </c>
      <c r="E4072" s="2" t="s">
        <v>17</v>
      </c>
      <c r="F4072" s="2" t="s">
        <v>23</v>
      </c>
      <c r="G4072">
        <v>1000000</v>
      </c>
      <c r="H4072" s="2" t="s">
        <v>24</v>
      </c>
      <c r="I4072" s="2" t="s">
        <v>20</v>
      </c>
      <c r="J4072" s="2" t="s">
        <v>21</v>
      </c>
      <c r="K4072" s="2" t="s">
        <v>22</v>
      </c>
      <c r="L4072">
        <v>1212058</v>
      </c>
      <c r="M4072">
        <v>578534</v>
      </c>
      <c r="N4072">
        <v>0</v>
      </c>
      <c r="O4072">
        <v>1790805</v>
      </c>
      <c r="P4072">
        <v>132061</v>
      </c>
    </row>
    <row r="4073" spans="1:16" x14ac:dyDescent="0.25">
      <c r="A4073" s="1">
        <v>46052.705462962964</v>
      </c>
      <c r="B4073">
        <v>4071</v>
      </c>
      <c r="C4073" s="2" t="s">
        <v>16</v>
      </c>
      <c r="D4073" t="b">
        <v>0</v>
      </c>
      <c r="E4073" s="2" t="s">
        <v>17</v>
      </c>
      <c r="F4073" s="2" t="s">
        <v>23</v>
      </c>
      <c r="G4073">
        <v>1000000</v>
      </c>
      <c r="H4073" s="2" t="s">
        <v>24</v>
      </c>
      <c r="I4073" s="2" t="s">
        <v>20</v>
      </c>
      <c r="J4073" s="2" t="s">
        <v>21</v>
      </c>
      <c r="K4073" s="2" t="s">
        <v>22</v>
      </c>
      <c r="L4073">
        <v>1179609</v>
      </c>
      <c r="M4073">
        <v>581299</v>
      </c>
      <c r="N4073">
        <v>0</v>
      </c>
      <c r="O4073">
        <v>1761087</v>
      </c>
      <c r="P4073">
        <v>131812</v>
      </c>
    </row>
    <row r="4074" spans="1:16" x14ac:dyDescent="0.25">
      <c r="A4074" s="1">
        <v>46052.705462962964</v>
      </c>
      <c r="B4074">
        <v>4072</v>
      </c>
      <c r="C4074" s="2" t="s">
        <v>16</v>
      </c>
      <c r="D4074" t="b">
        <v>0</v>
      </c>
      <c r="E4074" s="2" t="s">
        <v>17</v>
      </c>
      <c r="F4074" s="2" t="s">
        <v>23</v>
      </c>
      <c r="G4074">
        <v>1000000</v>
      </c>
      <c r="H4074" s="2" t="s">
        <v>24</v>
      </c>
      <c r="I4074" s="2" t="s">
        <v>20</v>
      </c>
      <c r="J4074" s="2" t="s">
        <v>21</v>
      </c>
      <c r="K4074" s="2" t="s">
        <v>22</v>
      </c>
      <c r="L4074">
        <v>1300944</v>
      </c>
      <c r="M4074">
        <v>552058</v>
      </c>
      <c r="N4074">
        <v>1565044</v>
      </c>
      <c r="O4074">
        <v>3418315</v>
      </c>
      <c r="P4074">
        <v>132317</v>
      </c>
    </row>
    <row r="4075" spans="1:16" x14ac:dyDescent="0.25">
      <c r="A4075" s="1">
        <v>46052.705462962964</v>
      </c>
      <c r="B4075">
        <v>4073</v>
      </c>
      <c r="C4075" s="2" t="s">
        <v>16</v>
      </c>
      <c r="D4075" t="b">
        <v>0</v>
      </c>
      <c r="E4075" s="2" t="s">
        <v>17</v>
      </c>
      <c r="F4075" s="2" t="s">
        <v>23</v>
      </c>
      <c r="G4075">
        <v>1000000</v>
      </c>
      <c r="H4075" s="2" t="s">
        <v>24</v>
      </c>
      <c r="I4075" s="2" t="s">
        <v>20</v>
      </c>
      <c r="J4075" s="2" t="s">
        <v>21</v>
      </c>
      <c r="K4075" s="2" t="s">
        <v>22</v>
      </c>
      <c r="L4075">
        <v>1188210</v>
      </c>
      <c r="M4075">
        <v>561260</v>
      </c>
      <c r="N4075">
        <v>0</v>
      </c>
      <c r="O4075">
        <v>1749807</v>
      </c>
      <c r="P4075">
        <v>133647</v>
      </c>
    </row>
    <row r="4076" spans="1:16" x14ac:dyDescent="0.25">
      <c r="A4076" s="1">
        <v>46052.705462962964</v>
      </c>
      <c r="B4076">
        <v>4074</v>
      </c>
      <c r="C4076" s="2" t="s">
        <v>16</v>
      </c>
      <c r="D4076" t="b">
        <v>0</v>
      </c>
      <c r="E4076" s="2" t="s">
        <v>17</v>
      </c>
      <c r="F4076" s="2" t="s">
        <v>23</v>
      </c>
      <c r="G4076">
        <v>1000000</v>
      </c>
      <c r="H4076" s="2" t="s">
        <v>24</v>
      </c>
      <c r="I4076" s="2" t="s">
        <v>20</v>
      </c>
      <c r="J4076" s="2" t="s">
        <v>21</v>
      </c>
      <c r="K4076" s="2" t="s">
        <v>22</v>
      </c>
      <c r="L4076">
        <v>1210146</v>
      </c>
      <c r="M4076">
        <v>563468</v>
      </c>
      <c r="N4076">
        <v>0</v>
      </c>
      <c r="O4076">
        <v>1773806</v>
      </c>
      <c r="P4076">
        <v>133621</v>
      </c>
    </row>
    <row r="4077" spans="1:16" x14ac:dyDescent="0.25">
      <c r="A4077" s="1">
        <v>46052.705462962964</v>
      </c>
      <c r="B4077">
        <v>4075</v>
      </c>
      <c r="C4077" s="2" t="s">
        <v>16</v>
      </c>
      <c r="D4077" t="b">
        <v>0</v>
      </c>
      <c r="E4077" s="2" t="s">
        <v>17</v>
      </c>
      <c r="F4077" s="2" t="s">
        <v>23</v>
      </c>
      <c r="G4077">
        <v>1000000</v>
      </c>
      <c r="H4077" s="2" t="s">
        <v>24</v>
      </c>
      <c r="I4077" s="2" t="s">
        <v>20</v>
      </c>
      <c r="J4077" s="2" t="s">
        <v>21</v>
      </c>
      <c r="K4077" s="2" t="s">
        <v>22</v>
      </c>
      <c r="L4077">
        <v>1184690</v>
      </c>
      <c r="M4077">
        <v>562874</v>
      </c>
      <c r="N4077">
        <v>0</v>
      </c>
      <c r="O4077">
        <v>1747778</v>
      </c>
      <c r="P4077">
        <v>132865</v>
      </c>
    </row>
    <row r="4078" spans="1:16" x14ac:dyDescent="0.25">
      <c r="A4078" s="1">
        <v>46052.705462962964</v>
      </c>
      <c r="B4078">
        <v>4076</v>
      </c>
      <c r="C4078" s="2" t="s">
        <v>16</v>
      </c>
      <c r="D4078" t="b">
        <v>0</v>
      </c>
      <c r="E4078" s="2" t="s">
        <v>17</v>
      </c>
      <c r="F4078" s="2" t="s">
        <v>23</v>
      </c>
      <c r="G4078">
        <v>1000000</v>
      </c>
      <c r="H4078" s="2" t="s">
        <v>24</v>
      </c>
      <c r="I4078" s="2" t="s">
        <v>20</v>
      </c>
      <c r="J4078" s="2" t="s">
        <v>21</v>
      </c>
      <c r="K4078" s="2" t="s">
        <v>22</v>
      </c>
      <c r="L4078">
        <v>1195716</v>
      </c>
      <c r="M4078">
        <v>558937</v>
      </c>
      <c r="N4078">
        <v>0</v>
      </c>
      <c r="O4078">
        <v>1754819</v>
      </c>
      <c r="P4078">
        <v>130115</v>
      </c>
    </row>
    <row r="4079" spans="1:16" x14ac:dyDescent="0.25">
      <c r="A4079" s="1">
        <v>46052.705462962964</v>
      </c>
      <c r="B4079">
        <v>4077</v>
      </c>
      <c r="C4079" s="2" t="s">
        <v>16</v>
      </c>
      <c r="D4079" t="b">
        <v>0</v>
      </c>
      <c r="E4079" s="2" t="s">
        <v>17</v>
      </c>
      <c r="F4079" s="2" t="s">
        <v>23</v>
      </c>
      <c r="G4079">
        <v>1000000</v>
      </c>
      <c r="H4079" s="2" t="s">
        <v>24</v>
      </c>
      <c r="I4079" s="2" t="s">
        <v>20</v>
      </c>
      <c r="J4079" s="2" t="s">
        <v>21</v>
      </c>
      <c r="K4079" s="2" t="s">
        <v>22</v>
      </c>
      <c r="L4079">
        <v>1178882</v>
      </c>
      <c r="M4079">
        <v>565112</v>
      </c>
      <c r="N4079">
        <v>0</v>
      </c>
      <c r="O4079">
        <v>1744151</v>
      </c>
      <c r="P4079">
        <v>132201</v>
      </c>
    </row>
    <row r="4080" spans="1:16" x14ac:dyDescent="0.25">
      <c r="A4080" s="1">
        <v>46052.705462962964</v>
      </c>
      <c r="B4080">
        <v>4078</v>
      </c>
      <c r="C4080" s="2" t="s">
        <v>16</v>
      </c>
      <c r="D4080" t="b">
        <v>0</v>
      </c>
      <c r="E4080" s="2" t="s">
        <v>17</v>
      </c>
      <c r="F4080" s="2" t="s">
        <v>23</v>
      </c>
      <c r="G4080">
        <v>1000000</v>
      </c>
      <c r="H4080" s="2" t="s">
        <v>24</v>
      </c>
      <c r="I4080" s="2" t="s">
        <v>20</v>
      </c>
      <c r="J4080" s="2" t="s">
        <v>21</v>
      </c>
      <c r="K4080" s="2" t="s">
        <v>22</v>
      </c>
      <c r="L4080">
        <v>1169177</v>
      </c>
      <c r="M4080">
        <v>579574</v>
      </c>
      <c r="N4080">
        <v>0</v>
      </c>
      <c r="O4080">
        <v>1748990</v>
      </c>
      <c r="P4080">
        <v>139291</v>
      </c>
    </row>
    <row r="4081" spans="1:16" x14ac:dyDescent="0.25">
      <c r="A4081" s="1">
        <v>46052.705462962964</v>
      </c>
      <c r="B4081">
        <v>4079</v>
      </c>
      <c r="C4081" s="2" t="s">
        <v>16</v>
      </c>
      <c r="D4081" t="b">
        <v>0</v>
      </c>
      <c r="E4081" s="2" t="s">
        <v>17</v>
      </c>
      <c r="F4081" s="2" t="s">
        <v>23</v>
      </c>
      <c r="G4081">
        <v>1000000</v>
      </c>
      <c r="H4081" s="2" t="s">
        <v>24</v>
      </c>
      <c r="I4081" s="2" t="s">
        <v>20</v>
      </c>
      <c r="J4081" s="2" t="s">
        <v>21</v>
      </c>
      <c r="K4081" s="2" t="s">
        <v>22</v>
      </c>
      <c r="L4081">
        <v>1216179</v>
      </c>
      <c r="M4081">
        <v>579235</v>
      </c>
      <c r="N4081">
        <v>0</v>
      </c>
      <c r="O4081">
        <v>1795652</v>
      </c>
      <c r="P4081">
        <v>130971</v>
      </c>
    </row>
    <row r="4082" spans="1:16" x14ac:dyDescent="0.25">
      <c r="A4082" s="1">
        <v>46052.705462962964</v>
      </c>
      <c r="B4082">
        <v>4080</v>
      </c>
      <c r="C4082" s="2" t="s">
        <v>16</v>
      </c>
      <c r="D4082" t="b">
        <v>0</v>
      </c>
      <c r="E4082" s="2" t="s">
        <v>17</v>
      </c>
      <c r="F4082" s="2" t="s">
        <v>23</v>
      </c>
      <c r="G4082">
        <v>1000000</v>
      </c>
      <c r="H4082" s="2" t="s">
        <v>24</v>
      </c>
      <c r="I4082" s="2" t="s">
        <v>20</v>
      </c>
      <c r="J4082" s="2" t="s">
        <v>21</v>
      </c>
      <c r="K4082" s="2" t="s">
        <v>22</v>
      </c>
      <c r="L4082">
        <v>1199215</v>
      </c>
      <c r="M4082">
        <v>584859</v>
      </c>
      <c r="N4082">
        <v>0</v>
      </c>
      <c r="O4082">
        <v>1784291</v>
      </c>
      <c r="P4082">
        <v>131015</v>
      </c>
    </row>
    <row r="4083" spans="1:16" x14ac:dyDescent="0.25">
      <c r="A4083" s="1">
        <v>46052.705462962964</v>
      </c>
      <c r="B4083">
        <v>4081</v>
      </c>
      <c r="C4083" s="2" t="s">
        <v>16</v>
      </c>
      <c r="D4083" t="b">
        <v>0</v>
      </c>
      <c r="E4083" s="2" t="s">
        <v>17</v>
      </c>
      <c r="F4083" s="2" t="s">
        <v>23</v>
      </c>
      <c r="G4083">
        <v>1000000</v>
      </c>
      <c r="H4083" s="2" t="s">
        <v>24</v>
      </c>
      <c r="I4083" s="2" t="s">
        <v>20</v>
      </c>
      <c r="J4083" s="2" t="s">
        <v>21</v>
      </c>
      <c r="K4083" s="2" t="s">
        <v>22</v>
      </c>
      <c r="L4083">
        <v>1187356</v>
      </c>
      <c r="M4083">
        <v>582076</v>
      </c>
      <c r="N4083">
        <v>0</v>
      </c>
      <c r="O4083">
        <v>1769670</v>
      </c>
      <c r="P4083">
        <v>130662</v>
      </c>
    </row>
    <row r="4084" spans="1:16" x14ac:dyDescent="0.25">
      <c r="A4084" s="1">
        <v>46052.705462962964</v>
      </c>
      <c r="B4084">
        <v>4082</v>
      </c>
      <c r="C4084" s="2" t="s">
        <v>16</v>
      </c>
      <c r="D4084" t="b">
        <v>0</v>
      </c>
      <c r="E4084" s="2" t="s">
        <v>17</v>
      </c>
      <c r="F4084" s="2" t="s">
        <v>23</v>
      </c>
      <c r="G4084">
        <v>1000000</v>
      </c>
      <c r="H4084" s="2" t="s">
        <v>24</v>
      </c>
      <c r="I4084" s="2" t="s">
        <v>20</v>
      </c>
      <c r="J4084" s="2" t="s">
        <v>21</v>
      </c>
      <c r="K4084" s="2" t="s">
        <v>22</v>
      </c>
      <c r="L4084">
        <v>1190139</v>
      </c>
      <c r="M4084">
        <v>573627</v>
      </c>
      <c r="N4084">
        <v>0</v>
      </c>
      <c r="O4084">
        <v>1763896</v>
      </c>
      <c r="P4084">
        <v>132403</v>
      </c>
    </row>
    <row r="4085" spans="1:16" x14ac:dyDescent="0.25">
      <c r="A4085" s="1">
        <v>46052.705462962964</v>
      </c>
      <c r="B4085">
        <v>4083</v>
      </c>
      <c r="C4085" s="2" t="s">
        <v>16</v>
      </c>
      <c r="D4085" t="b">
        <v>0</v>
      </c>
      <c r="E4085" s="2" t="s">
        <v>17</v>
      </c>
      <c r="F4085" s="2" t="s">
        <v>23</v>
      </c>
      <c r="G4085">
        <v>1000000</v>
      </c>
      <c r="H4085" s="2" t="s">
        <v>24</v>
      </c>
      <c r="I4085" s="2" t="s">
        <v>20</v>
      </c>
      <c r="J4085" s="2" t="s">
        <v>21</v>
      </c>
      <c r="K4085" s="2" t="s">
        <v>22</v>
      </c>
      <c r="L4085">
        <v>1210757</v>
      </c>
      <c r="M4085">
        <v>577242</v>
      </c>
      <c r="N4085">
        <v>0</v>
      </c>
      <c r="O4085">
        <v>1788220</v>
      </c>
      <c r="P4085">
        <v>131222</v>
      </c>
    </row>
    <row r="4086" spans="1:16" x14ac:dyDescent="0.25">
      <c r="A4086" s="1">
        <v>46052.705462962964</v>
      </c>
      <c r="B4086">
        <v>4084</v>
      </c>
      <c r="C4086" s="2" t="s">
        <v>16</v>
      </c>
      <c r="D4086" t="b">
        <v>0</v>
      </c>
      <c r="E4086" s="2" t="s">
        <v>17</v>
      </c>
      <c r="F4086" s="2" t="s">
        <v>23</v>
      </c>
      <c r="G4086">
        <v>1000000</v>
      </c>
      <c r="H4086" s="2" t="s">
        <v>24</v>
      </c>
      <c r="I4086" s="2" t="s">
        <v>20</v>
      </c>
      <c r="J4086" s="2" t="s">
        <v>21</v>
      </c>
      <c r="K4086" s="2" t="s">
        <v>22</v>
      </c>
      <c r="L4086">
        <v>1297541</v>
      </c>
      <c r="M4086">
        <v>569425</v>
      </c>
      <c r="N4086">
        <v>1588188</v>
      </c>
      <c r="O4086">
        <v>3455502</v>
      </c>
      <c r="P4086">
        <v>129367</v>
      </c>
    </row>
    <row r="4087" spans="1:16" x14ac:dyDescent="0.25">
      <c r="A4087" s="1">
        <v>46052.705462962964</v>
      </c>
      <c r="B4087">
        <v>4085</v>
      </c>
      <c r="C4087" s="2" t="s">
        <v>16</v>
      </c>
      <c r="D4087" t="b">
        <v>0</v>
      </c>
      <c r="E4087" s="2" t="s">
        <v>17</v>
      </c>
      <c r="F4087" s="2" t="s">
        <v>23</v>
      </c>
      <c r="G4087">
        <v>1000000</v>
      </c>
      <c r="H4087" s="2" t="s">
        <v>24</v>
      </c>
      <c r="I4087" s="2" t="s">
        <v>20</v>
      </c>
      <c r="J4087" s="2" t="s">
        <v>21</v>
      </c>
      <c r="K4087" s="2" t="s">
        <v>22</v>
      </c>
      <c r="L4087">
        <v>1200733</v>
      </c>
      <c r="M4087">
        <v>572749</v>
      </c>
      <c r="N4087">
        <v>0</v>
      </c>
      <c r="O4087">
        <v>1773638</v>
      </c>
      <c r="P4087">
        <v>134338</v>
      </c>
    </row>
    <row r="4088" spans="1:16" x14ac:dyDescent="0.25">
      <c r="A4088" s="1">
        <v>46052.705462962964</v>
      </c>
      <c r="B4088">
        <v>4086</v>
      </c>
      <c r="C4088" s="2" t="s">
        <v>16</v>
      </c>
      <c r="D4088" t="b">
        <v>0</v>
      </c>
      <c r="E4088" s="2" t="s">
        <v>17</v>
      </c>
      <c r="F4088" s="2" t="s">
        <v>23</v>
      </c>
      <c r="G4088">
        <v>1000000</v>
      </c>
      <c r="H4088" s="2" t="s">
        <v>24</v>
      </c>
      <c r="I4088" s="2" t="s">
        <v>20</v>
      </c>
      <c r="J4088" s="2" t="s">
        <v>21</v>
      </c>
      <c r="K4088" s="2" t="s">
        <v>22</v>
      </c>
      <c r="L4088">
        <v>1232133</v>
      </c>
      <c r="M4088">
        <v>564550</v>
      </c>
      <c r="N4088">
        <v>0</v>
      </c>
      <c r="O4088">
        <v>1798541</v>
      </c>
      <c r="P4088">
        <v>134115</v>
      </c>
    </row>
    <row r="4089" spans="1:16" x14ac:dyDescent="0.25">
      <c r="A4089" s="1">
        <v>46052.705462962964</v>
      </c>
      <c r="B4089">
        <v>4087</v>
      </c>
      <c r="C4089" s="2" t="s">
        <v>16</v>
      </c>
      <c r="D4089" t="b">
        <v>0</v>
      </c>
      <c r="E4089" s="2" t="s">
        <v>17</v>
      </c>
      <c r="F4089" s="2" t="s">
        <v>23</v>
      </c>
      <c r="G4089">
        <v>1000000</v>
      </c>
      <c r="H4089" s="2" t="s">
        <v>24</v>
      </c>
      <c r="I4089" s="2" t="s">
        <v>20</v>
      </c>
      <c r="J4089" s="2" t="s">
        <v>21</v>
      </c>
      <c r="K4089" s="2" t="s">
        <v>22</v>
      </c>
      <c r="L4089">
        <v>1184639</v>
      </c>
      <c r="M4089">
        <v>565356</v>
      </c>
      <c r="N4089">
        <v>0</v>
      </c>
      <c r="O4089">
        <v>1751368</v>
      </c>
      <c r="P4089">
        <v>134765</v>
      </c>
    </row>
    <row r="4090" spans="1:16" x14ac:dyDescent="0.25">
      <c r="A4090" s="1">
        <v>46052.705462962964</v>
      </c>
      <c r="B4090">
        <v>4088</v>
      </c>
      <c r="C4090" s="2" t="s">
        <v>16</v>
      </c>
      <c r="D4090" t="b">
        <v>0</v>
      </c>
      <c r="E4090" s="2" t="s">
        <v>17</v>
      </c>
      <c r="F4090" s="2" t="s">
        <v>23</v>
      </c>
      <c r="G4090">
        <v>1000000</v>
      </c>
      <c r="H4090" s="2" t="s">
        <v>24</v>
      </c>
      <c r="I4090" s="2" t="s">
        <v>20</v>
      </c>
      <c r="J4090" s="2" t="s">
        <v>21</v>
      </c>
      <c r="K4090" s="2" t="s">
        <v>22</v>
      </c>
      <c r="L4090">
        <v>1187354</v>
      </c>
      <c r="M4090">
        <v>573639</v>
      </c>
      <c r="N4090">
        <v>0</v>
      </c>
      <c r="O4090">
        <v>1761245</v>
      </c>
      <c r="P4090">
        <v>132072</v>
      </c>
    </row>
    <row r="4091" spans="1:16" x14ac:dyDescent="0.25">
      <c r="A4091" s="1">
        <v>46052.705462962964</v>
      </c>
      <c r="B4091">
        <v>4089</v>
      </c>
      <c r="C4091" s="2" t="s">
        <v>16</v>
      </c>
      <c r="D4091" t="b">
        <v>0</v>
      </c>
      <c r="E4091" s="2" t="s">
        <v>17</v>
      </c>
      <c r="F4091" s="2" t="s">
        <v>23</v>
      </c>
      <c r="G4091">
        <v>1000000</v>
      </c>
      <c r="H4091" s="2" t="s">
        <v>24</v>
      </c>
      <c r="I4091" s="2" t="s">
        <v>20</v>
      </c>
      <c r="J4091" s="2" t="s">
        <v>21</v>
      </c>
      <c r="K4091" s="2" t="s">
        <v>22</v>
      </c>
      <c r="L4091">
        <v>1207991</v>
      </c>
      <c r="M4091">
        <v>582444</v>
      </c>
      <c r="N4091">
        <v>0</v>
      </c>
      <c r="O4091">
        <v>1790614</v>
      </c>
      <c r="P4091">
        <v>133676</v>
      </c>
    </row>
    <row r="4092" spans="1:16" x14ac:dyDescent="0.25">
      <c r="A4092" s="1">
        <v>46052.705462962964</v>
      </c>
      <c r="B4092">
        <v>4090</v>
      </c>
      <c r="C4092" s="2" t="s">
        <v>16</v>
      </c>
      <c r="D4092" t="b">
        <v>0</v>
      </c>
      <c r="E4092" s="2" t="s">
        <v>17</v>
      </c>
      <c r="F4092" s="2" t="s">
        <v>23</v>
      </c>
      <c r="G4092">
        <v>1000000</v>
      </c>
      <c r="H4092" s="2" t="s">
        <v>24</v>
      </c>
      <c r="I4092" s="2" t="s">
        <v>20</v>
      </c>
      <c r="J4092" s="2" t="s">
        <v>21</v>
      </c>
      <c r="K4092" s="2" t="s">
        <v>22</v>
      </c>
      <c r="L4092">
        <v>1198643</v>
      </c>
      <c r="M4092">
        <v>579716</v>
      </c>
      <c r="N4092">
        <v>0</v>
      </c>
      <c r="O4092">
        <v>1779236</v>
      </c>
      <c r="P4092">
        <v>131670</v>
      </c>
    </row>
    <row r="4093" spans="1:16" x14ac:dyDescent="0.25">
      <c r="A4093" s="1">
        <v>46052.705462962964</v>
      </c>
      <c r="B4093">
        <v>4091</v>
      </c>
      <c r="C4093" s="2" t="s">
        <v>16</v>
      </c>
      <c r="D4093" t="b">
        <v>0</v>
      </c>
      <c r="E4093" s="2" t="s">
        <v>17</v>
      </c>
      <c r="F4093" s="2" t="s">
        <v>23</v>
      </c>
      <c r="G4093">
        <v>1000000</v>
      </c>
      <c r="H4093" s="2" t="s">
        <v>24</v>
      </c>
      <c r="I4093" s="2" t="s">
        <v>20</v>
      </c>
      <c r="J4093" s="2" t="s">
        <v>21</v>
      </c>
      <c r="K4093" s="2" t="s">
        <v>22</v>
      </c>
      <c r="L4093">
        <v>1197094</v>
      </c>
      <c r="M4093">
        <v>583492</v>
      </c>
      <c r="N4093">
        <v>0</v>
      </c>
      <c r="O4093">
        <v>1781240</v>
      </c>
      <c r="P4093">
        <v>133040</v>
      </c>
    </row>
    <row r="4094" spans="1:16" x14ac:dyDescent="0.25">
      <c r="A4094" s="1">
        <v>46052.705462962964</v>
      </c>
      <c r="B4094">
        <v>4092</v>
      </c>
      <c r="C4094" s="2" t="s">
        <v>16</v>
      </c>
      <c r="D4094" t="b">
        <v>0</v>
      </c>
      <c r="E4094" s="2" t="s">
        <v>17</v>
      </c>
      <c r="F4094" s="2" t="s">
        <v>23</v>
      </c>
      <c r="G4094">
        <v>1000000</v>
      </c>
      <c r="H4094" s="2" t="s">
        <v>24</v>
      </c>
      <c r="I4094" s="2" t="s">
        <v>20</v>
      </c>
      <c r="J4094" s="2" t="s">
        <v>21</v>
      </c>
      <c r="K4094" s="2" t="s">
        <v>22</v>
      </c>
      <c r="L4094">
        <v>1164603</v>
      </c>
      <c r="M4094">
        <v>583123</v>
      </c>
      <c r="N4094">
        <v>0</v>
      </c>
      <c r="O4094">
        <v>1748645</v>
      </c>
      <c r="P4094">
        <v>131461</v>
      </c>
    </row>
    <row r="4095" spans="1:16" x14ac:dyDescent="0.25">
      <c r="A4095" s="1">
        <v>46052.705462962964</v>
      </c>
      <c r="B4095">
        <v>4093</v>
      </c>
      <c r="C4095" s="2" t="s">
        <v>16</v>
      </c>
      <c r="D4095" t="b">
        <v>0</v>
      </c>
      <c r="E4095" s="2" t="s">
        <v>17</v>
      </c>
      <c r="F4095" s="2" t="s">
        <v>23</v>
      </c>
      <c r="G4095">
        <v>1000000</v>
      </c>
      <c r="H4095" s="2" t="s">
        <v>24</v>
      </c>
      <c r="I4095" s="2" t="s">
        <v>20</v>
      </c>
      <c r="J4095" s="2" t="s">
        <v>21</v>
      </c>
      <c r="K4095" s="2" t="s">
        <v>22</v>
      </c>
      <c r="L4095">
        <v>1201702</v>
      </c>
      <c r="M4095">
        <v>578188</v>
      </c>
      <c r="N4095">
        <v>0</v>
      </c>
      <c r="O4095">
        <v>1781239</v>
      </c>
      <c r="P4095">
        <v>130548</v>
      </c>
    </row>
    <row r="4096" spans="1:16" x14ac:dyDescent="0.25">
      <c r="A4096" s="1">
        <v>46052.705462962964</v>
      </c>
      <c r="B4096">
        <v>4094</v>
      </c>
      <c r="C4096" s="2" t="s">
        <v>16</v>
      </c>
      <c r="D4096" t="b">
        <v>0</v>
      </c>
      <c r="E4096" s="2" t="s">
        <v>17</v>
      </c>
      <c r="F4096" s="2" t="s">
        <v>23</v>
      </c>
      <c r="G4096">
        <v>1000000</v>
      </c>
      <c r="H4096" s="2" t="s">
        <v>24</v>
      </c>
      <c r="I4096" s="2" t="s">
        <v>20</v>
      </c>
      <c r="J4096" s="2" t="s">
        <v>21</v>
      </c>
      <c r="K4096" s="2" t="s">
        <v>22</v>
      </c>
      <c r="L4096">
        <v>1183174</v>
      </c>
      <c r="M4096">
        <v>585462</v>
      </c>
      <c r="N4096">
        <v>0</v>
      </c>
      <c r="O4096">
        <v>1768776</v>
      </c>
      <c r="P4096">
        <v>132530</v>
      </c>
    </row>
    <row r="4097" spans="1:16" x14ac:dyDescent="0.25">
      <c r="A4097" s="1">
        <v>46052.705462962964</v>
      </c>
      <c r="B4097">
        <v>4095</v>
      </c>
      <c r="C4097" s="2" t="s">
        <v>16</v>
      </c>
      <c r="D4097" t="b">
        <v>0</v>
      </c>
      <c r="E4097" s="2" t="s">
        <v>17</v>
      </c>
      <c r="F4097" s="2" t="s">
        <v>23</v>
      </c>
      <c r="G4097">
        <v>1000000</v>
      </c>
      <c r="H4097" s="2" t="s">
        <v>24</v>
      </c>
      <c r="I4097" s="2" t="s">
        <v>20</v>
      </c>
      <c r="J4097" s="2" t="s">
        <v>21</v>
      </c>
      <c r="K4097" s="2" t="s">
        <v>22</v>
      </c>
      <c r="L4097">
        <v>1198239</v>
      </c>
      <c r="M4097">
        <v>573593</v>
      </c>
      <c r="N4097">
        <v>0</v>
      </c>
      <c r="O4097">
        <v>1772057</v>
      </c>
      <c r="P4097">
        <v>131501</v>
      </c>
    </row>
    <row r="4098" spans="1:16" x14ac:dyDescent="0.25">
      <c r="A4098" s="1">
        <v>46052.705462962964</v>
      </c>
      <c r="B4098">
        <v>4096</v>
      </c>
      <c r="C4098" s="2" t="s">
        <v>16</v>
      </c>
      <c r="D4098" t="b">
        <v>0</v>
      </c>
      <c r="E4098" s="2" t="s">
        <v>17</v>
      </c>
      <c r="F4098" s="2" t="s">
        <v>23</v>
      </c>
      <c r="G4098">
        <v>1000000</v>
      </c>
      <c r="H4098" s="2" t="s">
        <v>24</v>
      </c>
      <c r="I4098" s="2" t="s">
        <v>20</v>
      </c>
      <c r="J4098" s="2" t="s">
        <v>21</v>
      </c>
      <c r="K4098" s="2" t="s">
        <v>22</v>
      </c>
      <c r="L4098">
        <v>1232366</v>
      </c>
      <c r="M4098">
        <v>577401</v>
      </c>
      <c r="N4098">
        <v>1546933</v>
      </c>
      <c r="O4098">
        <v>3356990</v>
      </c>
      <c r="P4098">
        <v>129332</v>
      </c>
    </row>
    <row r="4099" spans="1:16" x14ac:dyDescent="0.25">
      <c r="A4099" s="1">
        <v>46052.705462962964</v>
      </c>
      <c r="B4099">
        <v>4097</v>
      </c>
      <c r="C4099" s="2" t="s">
        <v>16</v>
      </c>
      <c r="D4099" t="b">
        <v>0</v>
      </c>
      <c r="E4099" s="2" t="s">
        <v>17</v>
      </c>
      <c r="F4099" s="2" t="s">
        <v>23</v>
      </c>
      <c r="G4099">
        <v>1000000</v>
      </c>
      <c r="H4099" s="2" t="s">
        <v>24</v>
      </c>
      <c r="I4099" s="2" t="s">
        <v>20</v>
      </c>
      <c r="J4099" s="2" t="s">
        <v>21</v>
      </c>
      <c r="K4099" s="2" t="s">
        <v>22</v>
      </c>
      <c r="L4099">
        <v>1240272</v>
      </c>
      <c r="M4099">
        <v>580260</v>
      </c>
      <c r="N4099">
        <v>0</v>
      </c>
      <c r="O4099">
        <v>1820762</v>
      </c>
      <c r="P4099">
        <v>130757</v>
      </c>
    </row>
    <row r="4100" spans="1:16" x14ac:dyDescent="0.25">
      <c r="A4100" s="1">
        <v>46052.705462962964</v>
      </c>
      <c r="B4100">
        <v>4098</v>
      </c>
      <c r="C4100" s="2" t="s">
        <v>16</v>
      </c>
      <c r="D4100" t="b">
        <v>0</v>
      </c>
      <c r="E4100" s="2" t="s">
        <v>17</v>
      </c>
      <c r="F4100" s="2" t="s">
        <v>23</v>
      </c>
      <c r="G4100">
        <v>1000000</v>
      </c>
      <c r="H4100" s="2" t="s">
        <v>24</v>
      </c>
      <c r="I4100" s="2" t="s">
        <v>20</v>
      </c>
      <c r="J4100" s="2" t="s">
        <v>21</v>
      </c>
      <c r="K4100" s="2" t="s">
        <v>22</v>
      </c>
      <c r="L4100">
        <v>1197509</v>
      </c>
      <c r="M4100">
        <v>584143</v>
      </c>
      <c r="N4100">
        <v>0</v>
      </c>
      <c r="O4100">
        <v>1783300</v>
      </c>
      <c r="P4100">
        <v>131756</v>
      </c>
    </row>
    <row r="4101" spans="1:16" x14ac:dyDescent="0.25">
      <c r="A4101" s="1">
        <v>46052.705462962964</v>
      </c>
      <c r="B4101">
        <v>4099</v>
      </c>
      <c r="C4101" s="2" t="s">
        <v>16</v>
      </c>
      <c r="D4101" t="b">
        <v>0</v>
      </c>
      <c r="E4101" s="2" t="s">
        <v>17</v>
      </c>
      <c r="F4101" s="2" t="s">
        <v>23</v>
      </c>
      <c r="G4101">
        <v>1000000</v>
      </c>
      <c r="H4101" s="2" t="s">
        <v>24</v>
      </c>
      <c r="I4101" s="2" t="s">
        <v>20</v>
      </c>
      <c r="J4101" s="2" t="s">
        <v>21</v>
      </c>
      <c r="K4101" s="2" t="s">
        <v>22</v>
      </c>
      <c r="L4101">
        <v>1201874</v>
      </c>
      <c r="M4101">
        <v>584545</v>
      </c>
      <c r="N4101">
        <v>0</v>
      </c>
      <c r="O4101">
        <v>1786568</v>
      </c>
      <c r="P4101">
        <v>131229</v>
      </c>
    </row>
    <row r="4102" spans="1:16" x14ac:dyDescent="0.25">
      <c r="A4102" s="1">
        <v>46052.705462962964</v>
      </c>
      <c r="B4102">
        <v>4100</v>
      </c>
      <c r="C4102" s="2" t="s">
        <v>16</v>
      </c>
      <c r="D4102" t="b">
        <v>0</v>
      </c>
      <c r="E4102" s="2" t="s">
        <v>17</v>
      </c>
      <c r="F4102" s="2" t="s">
        <v>23</v>
      </c>
      <c r="G4102">
        <v>1000000</v>
      </c>
      <c r="H4102" s="2" t="s">
        <v>24</v>
      </c>
      <c r="I4102" s="2" t="s">
        <v>20</v>
      </c>
      <c r="J4102" s="2" t="s">
        <v>21</v>
      </c>
      <c r="K4102" s="2" t="s">
        <v>22</v>
      </c>
      <c r="L4102">
        <v>1213616</v>
      </c>
      <c r="M4102">
        <v>578933</v>
      </c>
      <c r="N4102">
        <v>0</v>
      </c>
      <c r="O4102">
        <v>1793432</v>
      </c>
      <c r="P4102">
        <v>140278</v>
      </c>
    </row>
    <row r="4103" spans="1:16" x14ac:dyDescent="0.25">
      <c r="A4103" s="1">
        <v>46052.705462962964</v>
      </c>
      <c r="B4103">
        <v>4101</v>
      </c>
      <c r="C4103" s="2" t="s">
        <v>16</v>
      </c>
      <c r="D4103" t="b">
        <v>0</v>
      </c>
      <c r="E4103" s="2" t="s">
        <v>17</v>
      </c>
      <c r="F4103" s="2" t="s">
        <v>23</v>
      </c>
      <c r="G4103">
        <v>1000000</v>
      </c>
      <c r="H4103" s="2" t="s">
        <v>24</v>
      </c>
      <c r="I4103" s="2" t="s">
        <v>20</v>
      </c>
      <c r="J4103" s="2" t="s">
        <v>21</v>
      </c>
      <c r="K4103" s="2" t="s">
        <v>22</v>
      </c>
      <c r="L4103">
        <v>1198214</v>
      </c>
      <c r="M4103">
        <v>589728</v>
      </c>
      <c r="N4103">
        <v>0</v>
      </c>
      <c r="O4103">
        <v>1789176</v>
      </c>
      <c r="P4103">
        <v>130151</v>
      </c>
    </row>
    <row r="4104" spans="1:16" x14ac:dyDescent="0.25">
      <c r="A4104" s="1">
        <v>46052.705462962964</v>
      </c>
      <c r="B4104">
        <v>4102</v>
      </c>
      <c r="C4104" s="2" t="s">
        <v>16</v>
      </c>
      <c r="D4104" t="b">
        <v>0</v>
      </c>
      <c r="E4104" s="2" t="s">
        <v>17</v>
      </c>
      <c r="F4104" s="2" t="s">
        <v>23</v>
      </c>
      <c r="G4104">
        <v>1000000</v>
      </c>
      <c r="H4104" s="2" t="s">
        <v>24</v>
      </c>
      <c r="I4104" s="2" t="s">
        <v>20</v>
      </c>
      <c r="J4104" s="2" t="s">
        <v>21</v>
      </c>
      <c r="K4104" s="2" t="s">
        <v>22</v>
      </c>
      <c r="L4104">
        <v>1211697</v>
      </c>
      <c r="M4104">
        <v>582142</v>
      </c>
      <c r="N4104">
        <v>0</v>
      </c>
      <c r="O4104">
        <v>1793992</v>
      </c>
      <c r="P4104">
        <v>132682</v>
      </c>
    </row>
    <row r="4105" spans="1:16" x14ac:dyDescent="0.25">
      <c r="A4105" s="1">
        <v>46052.705462962964</v>
      </c>
      <c r="B4105">
        <v>4103</v>
      </c>
      <c r="C4105" s="2" t="s">
        <v>16</v>
      </c>
      <c r="D4105" t="b">
        <v>0</v>
      </c>
      <c r="E4105" s="2" t="s">
        <v>17</v>
      </c>
      <c r="F4105" s="2" t="s">
        <v>23</v>
      </c>
      <c r="G4105">
        <v>1000000</v>
      </c>
      <c r="H4105" s="2" t="s">
        <v>24</v>
      </c>
      <c r="I4105" s="2" t="s">
        <v>20</v>
      </c>
      <c r="J4105" s="2" t="s">
        <v>21</v>
      </c>
      <c r="K4105" s="2" t="s">
        <v>22</v>
      </c>
      <c r="L4105">
        <v>1173749</v>
      </c>
      <c r="M4105">
        <v>584107</v>
      </c>
      <c r="N4105">
        <v>0</v>
      </c>
      <c r="O4105">
        <v>1758059</v>
      </c>
      <c r="P4105">
        <v>145359</v>
      </c>
    </row>
    <row r="4106" spans="1:16" x14ac:dyDescent="0.25">
      <c r="A4106" s="1">
        <v>46052.705462962964</v>
      </c>
      <c r="B4106">
        <v>4104</v>
      </c>
      <c r="C4106" s="2" t="s">
        <v>16</v>
      </c>
      <c r="D4106" t="b">
        <v>0</v>
      </c>
      <c r="E4106" s="2" t="s">
        <v>17</v>
      </c>
      <c r="F4106" s="2" t="s">
        <v>23</v>
      </c>
      <c r="G4106">
        <v>1000000</v>
      </c>
      <c r="H4106" s="2" t="s">
        <v>24</v>
      </c>
      <c r="I4106" s="2" t="s">
        <v>20</v>
      </c>
      <c r="J4106" s="2" t="s">
        <v>21</v>
      </c>
      <c r="K4106" s="2" t="s">
        <v>22</v>
      </c>
      <c r="L4106">
        <v>1174072</v>
      </c>
      <c r="M4106">
        <v>588743</v>
      </c>
      <c r="N4106">
        <v>0</v>
      </c>
      <c r="O4106">
        <v>1763095</v>
      </c>
      <c r="P4106">
        <v>131683</v>
      </c>
    </row>
    <row r="4107" spans="1:16" x14ac:dyDescent="0.25">
      <c r="A4107" s="1">
        <v>46052.705462962964</v>
      </c>
      <c r="B4107">
        <v>4105</v>
      </c>
      <c r="C4107" s="2" t="s">
        <v>16</v>
      </c>
      <c r="D4107" t="b">
        <v>0</v>
      </c>
      <c r="E4107" s="2" t="s">
        <v>17</v>
      </c>
      <c r="F4107" s="2" t="s">
        <v>23</v>
      </c>
      <c r="G4107">
        <v>1000000</v>
      </c>
      <c r="H4107" s="2" t="s">
        <v>24</v>
      </c>
      <c r="I4107" s="2" t="s">
        <v>20</v>
      </c>
      <c r="J4107" s="2" t="s">
        <v>21</v>
      </c>
      <c r="K4107" s="2" t="s">
        <v>22</v>
      </c>
      <c r="L4107">
        <v>1217322</v>
      </c>
      <c r="M4107">
        <v>575919</v>
      </c>
      <c r="N4107">
        <v>0</v>
      </c>
      <c r="O4107">
        <v>1794336</v>
      </c>
      <c r="P4107">
        <v>132311</v>
      </c>
    </row>
    <row r="4108" spans="1:16" x14ac:dyDescent="0.25">
      <c r="A4108" s="1">
        <v>46052.705462962964</v>
      </c>
      <c r="B4108">
        <v>4106</v>
      </c>
      <c r="C4108" s="2" t="s">
        <v>16</v>
      </c>
      <c r="D4108" t="b">
        <v>0</v>
      </c>
      <c r="E4108" s="2" t="s">
        <v>17</v>
      </c>
      <c r="F4108" s="2" t="s">
        <v>23</v>
      </c>
      <c r="G4108">
        <v>1000000</v>
      </c>
      <c r="H4108" s="2" t="s">
        <v>24</v>
      </c>
      <c r="I4108" s="2" t="s">
        <v>20</v>
      </c>
      <c r="J4108" s="2" t="s">
        <v>21</v>
      </c>
      <c r="K4108" s="2" t="s">
        <v>22</v>
      </c>
      <c r="L4108">
        <v>1218406</v>
      </c>
      <c r="M4108">
        <v>577877</v>
      </c>
      <c r="N4108">
        <v>0</v>
      </c>
      <c r="O4108">
        <v>1796917</v>
      </c>
      <c r="P4108">
        <v>140249</v>
      </c>
    </row>
    <row r="4109" spans="1:16" x14ac:dyDescent="0.25">
      <c r="A4109" s="1">
        <v>46052.705462962964</v>
      </c>
      <c r="B4109">
        <v>4107</v>
      </c>
      <c r="C4109" s="2" t="s">
        <v>16</v>
      </c>
      <c r="D4109" t="b">
        <v>0</v>
      </c>
      <c r="E4109" s="2" t="s">
        <v>17</v>
      </c>
      <c r="F4109" s="2" t="s">
        <v>23</v>
      </c>
      <c r="G4109">
        <v>1000000</v>
      </c>
      <c r="H4109" s="2" t="s">
        <v>24</v>
      </c>
      <c r="I4109" s="2" t="s">
        <v>20</v>
      </c>
      <c r="J4109" s="2" t="s">
        <v>21</v>
      </c>
      <c r="K4109" s="2" t="s">
        <v>22</v>
      </c>
      <c r="L4109">
        <v>1201753</v>
      </c>
      <c r="M4109">
        <v>598110</v>
      </c>
      <c r="N4109">
        <v>0</v>
      </c>
      <c r="O4109">
        <v>1800045</v>
      </c>
      <c r="P4109">
        <v>133187</v>
      </c>
    </row>
    <row r="4110" spans="1:16" x14ac:dyDescent="0.25">
      <c r="A4110" s="1">
        <v>46052.705462962964</v>
      </c>
      <c r="B4110">
        <v>4108</v>
      </c>
      <c r="C4110" s="2" t="s">
        <v>16</v>
      </c>
      <c r="D4110" t="b">
        <v>0</v>
      </c>
      <c r="E4110" s="2" t="s">
        <v>17</v>
      </c>
      <c r="F4110" s="2" t="s">
        <v>23</v>
      </c>
      <c r="G4110">
        <v>1000000</v>
      </c>
      <c r="H4110" s="2" t="s">
        <v>24</v>
      </c>
      <c r="I4110" s="2" t="s">
        <v>20</v>
      </c>
      <c r="J4110" s="2" t="s">
        <v>21</v>
      </c>
      <c r="K4110" s="2" t="s">
        <v>22</v>
      </c>
      <c r="L4110">
        <v>1281502</v>
      </c>
      <c r="M4110">
        <v>558882</v>
      </c>
      <c r="N4110">
        <v>1581584</v>
      </c>
      <c r="O4110">
        <v>3422268</v>
      </c>
      <c r="P4110">
        <v>131955</v>
      </c>
    </row>
    <row r="4111" spans="1:16" x14ac:dyDescent="0.25">
      <c r="A4111" s="1">
        <v>46052.705462962964</v>
      </c>
      <c r="B4111">
        <v>4109</v>
      </c>
      <c r="C4111" s="2" t="s">
        <v>16</v>
      </c>
      <c r="D4111" t="b">
        <v>0</v>
      </c>
      <c r="E4111" s="2" t="s">
        <v>17</v>
      </c>
      <c r="F4111" s="2" t="s">
        <v>23</v>
      </c>
      <c r="G4111">
        <v>1000000</v>
      </c>
      <c r="H4111" s="2" t="s">
        <v>24</v>
      </c>
      <c r="I4111" s="2" t="s">
        <v>20</v>
      </c>
      <c r="J4111" s="2" t="s">
        <v>21</v>
      </c>
      <c r="K4111" s="2" t="s">
        <v>22</v>
      </c>
      <c r="L4111">
        <v>1225055</v>
      </c>
      <c r="M4111">
        <v>568421</v>
      </c>
      <c r="N4111">
        <v>0</v>
      </c>
      <c r="O4111">
        <v>1793593</v>
      </c>
      <c r="P4111">
        <v>134843</v>
      </c>
    </row>
    <row r="4112" spans="1:16" x14ac:dyDescent="0.25">
      <c r="A4112" s="1">
        <v>46052.705462962964</v>
      </c>
      <c r="B4112">
        <v>4110</v>
      </c>
      <c r="C4112" s="2" t="s">
        <v>16</v>
      </c>
      <c r="D4112" t="b">
        <v>0</v>
      </c>
      <c r="E4112" s="2" t="s">
        <v>17</v>
      </c>
      <c r="F4112" s="2" t="s">
        <v>23</v>
      </c>
      <c r="G4112">
        <v>1000000</v>
      </c>
      <c r="H4112" s="2" t="s">
        <v>24</v>
      </c>
      <c r="I4112" s="2" t="s">
        <v>20</v>
      </c>
      <c r="J4112" s="2" t="s">
        <v>21</v>
      </c>
      <c r="K4112" s="2" t="s">
        <v>22</v>
      </c>
      <c r="L4112">
        <v>1207061</v>
      </c>
      <c r="M4112">
        <v>564332</v>
      </c>
      <c r="N4112">
        <v>0</v>
      </c>
      <c r="O4112">
        <v>1771560</v>
      </c>
      <c r="P4112">
        <v>133956</v>
      </c>
    </row>
    <row r="4113" spans="1:16" x14ac:dyDescent="0.25">
      <c r="A4113" s="1">
        <v>46052.705462962964</v>
      </c>
      <c r="B4113">
        <v>4111</v>
      </c>
      <c r="C4113" s="2" t="s">
        <v>16</v>
      </c>
      <c r="D4113" t="b">
        <v>0</v>
      </c>
      <c r="E4113" s="2" t="s">
        <v>17</v>
      </c>
      <c r="F4113" s="2" t="s">
        <v>23</v>
      </c>
      <c r="G4113">
        <v>1000000</v>
      </c>
      <c r="H4113" s="2" t="s">
        <v>24</v>
      </c>
      <c r="I4113" s="2" t="s">
        <v>20</v>
      </c>
      <c r="J4113" s="2" t="s">
        <v>21</v>
      </c>
      <c r="K4113" s="2" t="s">
        <v>22</v>
      </c>
      <c r="L4113">
        <v>1199490</v>
      </c>
      <c r="M4113">
        <v>563315</v>
      </c>
      <c r="N4113">
        <v>0</v>
      </c>
      <c r="O4113">
        <v>1762949</v>
      </c>
      <c r="P4113">
        <v>133335</v>
      </c>
    </row>
    <row r="4114" spans="1:16" x14ac:dyDescent="0.25">
      <c r="A4114" s="1">
        <v>46052.705462962964</v>
      </c>
      <c r="B4114">
        <v>4112</v>
      </c>
      <c r="C4114" s="2" t="s">
        <v>16</v>
      </c>
      <c r="D4114" t="b">
        <v>0</v>
      </c>
      <c r="E4114" s="2" t="s">
        <v>17</v>
      </c>
      <c r="F4114" s="2" t="s">
        <v>23</v>
      </c>
      <c r="G4114">
        <v>1000000</v>
      </c>
      <c r="H4114" s="2" t="s">
        <v>24</v>
      </c>
      <c r="I4114" s="2" t="s">
        <v>20</v>
      </c>
      <c r="J4114" s="2" t="s">
        <v>21</v>
      </c>
      <c r="K4114" s="2" t="s">
        <v>22</v>
      </c>
      <c r="L4114">
        <v>1192619</v>
      </c>
      <c r="M4114">
        <v>564842</v>
      </c>
      <c r="N4114">
        <v>0</v>
      </c>
      <c r="O4114">
        <v>1757615</v>
      </c>
      <c r="P4114">
        <v>132958</v>
      </c>
    </row>
    <row r="4115" spans="1:16" x14ac:dyDescent="0.25">
      <c r="A4115" s="1">
        <v>46052.705462962964</v>
      </c>
      <c r="B4115">
        <v>4113</v>
      </c>
      <c r="C4115" s="2" t="s">
        <v>16</v>
      </c>
      <c r="D4115" t="b">
        <v>0</v>
      </c>
      <c r="E4115" s="2" t="s">
        <v>17</v>
      </c>
      <c r="F4115" s="2" t="s">
        <v>23</v>
      </c>
      <c r="G4115">
        <v>1000000</v>
      </c>
      <c r="H4115" s="2" t="s">
        <v>24</v>
      </c>
      <c r="I4115" s="2" t="s">
        <v>20</v>
      </c>
      <c r="J4115" s="2" t="s">
        <v>21</v>
      </c>
      <c r="K4115" s="2" t="s">
        <v>22</v>
      </c>
      <c r="L4115">
        <v>1213148</v>
      </c>
      <c r="M4115">
        <v>587469</v>
      </c>
      <c r="N4115">
        <v>0</v>
      </c>
      <c r="O4115">
        <v>1800789</v>
      </c>
      <c r="P4115">
        <v>132842</v>
      </c>
    </row>
    <row r="4116" spans="1:16" x14ac:dyDescent="0.25">
      <c r="A4116" s="1">
        <v>46052.705462962964</v>
      </c>
      <c r="B4116">
        <v>4114</v>
      </c>
      <c r="C4116" s="2" t="s">
        <v>16</v>
      </c>
      <c r="D4116" t="b">
        <v>0</v>
      </c>
      <c r="E4116" s="2" t="s">
        <v>17</v>
      </c>
      <c r="F4116" s="2" t="s">
        <v>23</v>
      </c>
      <c r="G4116">
        <v>1000000</v>
      </c>
      <c r="H4116" s="2" t="s">
        <v>24</v>
      </c>
      <c r="I4116" s="2" t="s">
        <v>20</v>
      </c>
      <c r="J4116" s="2" t="s">
        <v>21</v>
      </c>
      <c r="K4116" s="2" t="s">
        <v>22</v>
      </c>
      <c r="L4116">
        <v>1174852</v>
      </c>
      <c r="M4116">
        <v>579714</v>
      </c>
      <c r="N4116">
        <v>0</v>
      </c>
      <c r="O4116">
        <v>1754743</v>
      </c>
      <c r="P4116">
        <v>132766</v>
      </c>
    </row>
    <row r="4117" spans="1:16" x14ac:dyDescent="0.25">
      <c r="A4117" s="1">
        <v>46052.705462962964</v>
      </c>
      <c r="B4117">
        <v>4115</v>
      </c>
      <c r="C4117" s="2" t="s">
        <v>16</v>
      </c>
      <c r="D4117" t="b">
        <v>0</v>
      </c>
      <c r="E4117" s="2" t="s">
        <v>17</v>
      </c>
      <c r="F4117" s="2" t="s">
        <v>23</v>
      </c>
      <c r="G4117">
        <v>1000000</v>
      </c>
      <c r="H4117" s="2" t="s">
        <v>24</v>
      </c>
      <c r="I4117" s="2" t="s">
        <v>20</v>
      </c>
      <c r="J4117" s="2" t="s">
        <v>21</v>
      </c>
      <c r="K4117" s="2" t="s">
        <v>22</v>
      </c>
      <c r="L4117">
        <v>1204259</v>
      </c>
      <c r="M4117">
        <v>580491</v>
      </c>
      <c r="N4117">
        <v>0</v>
      </c>
      <c r="O4117">
        <v>1785424</v>
      </c>
      <c r="P4117">
        <v>131353</v>
      </c>
    </row>
    <row r="4118" spans="1:16" x14ac:dyDescent="0.25">
      <c r="A4118" s="1">
        <v>46052.705462962964</v>
      </c>
      <c r="B4118">
        <v>4116</v>
      </c>
      <c r="C4118" s="2" t="s">
        <v>16</v>
      </c>
      <c r="D4118" t="b">
        <v>0</v>
      </c>
      <c r="E4118" s="2" t="s">
        <v>17</v>
      </c>
      <c r="F4118" s="2" t="s">
        <v>23</v>
      </c>
      <c r="G4118">
        <v>1000000</v>
      </c>
      <c r="H4118" s="2" t="s">
        <v>24</v>
      </c>
      <c r="I4118" s="2" t="s">
        <v>20</v>
      </c>
      <c r="J4118" s="2" t="s">
        <v>21</v>
      </c>
      <c r="K4118" s="2" t="s">
        <v>22</v>
      </c>
      <c r="L4118">
        <v>1192780</v>
      </c>
      <c r="M4118">
        <v>571000</v>
      </c>
      <c r="N4118">
        <v>0</v>
      </c>
      <c r="O4118">
        <v>1765179</v>
      </c>
      <c r="P4118">
        <v>130827</v>
      </c>
    </row>
    <row r="4119" spans="1:16" x14ac:dyDescent="0.25">
      <c r="A4119" s="1">
        <v>46052.705462962964</v>
      </c>
      <c r="B4119">
        <v>4117</v>
      </c>
      <c r="C4119" s="2" t="s">
        <v>16</v>
      </c>
      <c r="D4119" t="b">
        <v>0</v>
      </c>
      <c r="E4119" s="2" t="s">
        <v>17</v>
      </c>
      <c r="F4119" s="2" t="s">
        <v>23</v>
      </c>
      <c r="G4119">
        <v>1000000</v>
      </c>
      <c r="H4119" s="2" t="s">
        <v>24</v>
      </c>
      <c r="I4119" s="2" t="s">
        <v>20</v>
      </c>
      <c r="J4119" s="2" t="s">
        <v>21</v>
      </c>
      <c r="K4119" s="2" t="s">
        <v>22</v>
      </c>
      <c r="L4119">
        <v>1200632</v>
      </c>
      <c r="M4119">
        <v>575645</v>
      </c>
      <c r="N4119">
        <v>0</v>
      </c>
      <c r="O4119">
        <v>1776480</v>
      </c>
      <c r="P4119">
        <v>133753</v>
      </c>
    </row>
    <row r="4120" spans="1:16" x14ac:dyDescent="0.25">
      <c r="A4120" s="1">
        <v>46052.705462962964</v>
      </c>
      <c r="B4120">
        <v>4118</v>
      </c>
      <c r="C4120" s="2" t="s">
        <v>16</v>
      </c>
      <c r="D4120" t="b">
        <v>0</v>
      </c>
      <c r="E4120" s="2" t="s">
        <v>17</v>
      </c>
      <c r="F4120" s="2" t="s">
        <v>23</v>
      </c>
      <c r="G4120">
        <v>1000000</v>
      </c>
      <c r="H4120" s="2" t="s">
        <v>24</v>
      </c>
      <c r="I4120" s="2" t="s">
        <v>20</v>
      </c>
      <c r="J4120" s="2" t="s">
        <v>21</v>
      </c>
      <c r="K4120" s="2" t="s">
        <v>22</v>
      </c>
      <c r="L4120">
        <v>1189986</v>
      </c>
      <c r="M4120">
        <v>574963</v>
      </c>
      <c r="N4120">
        <v>0</v>
      </c>
      <c r="O4120">
        <v>1765145</v>
      </c>
      <c r="P4120">
        <v>131466</v>
      </c>
    </row>
    <row r="4121" spans="1:16" x14ac:dyDescent="0.25">
      <c r="A4121" s="1">
        <v>46052.705462962964</v>
      </c>
      <c r="B4121">
        <v>4119</v>
      </c>
      <c r="C4121" s="2" t="s">
        <v>16</v>
      </c>
      <c r="D4121" t="b">
        <v>0</v>
      </c>
      <c r="E4121" s="2" t="s">
        <v>17</v>
      </c>
      <c r="F4121" s="2" t="s">
        <v>23</v>
      </c>
      <c r="G4121">
        <v>1000000</v>
      </c>
      <c r="H4121" s="2" t="s">
        <v>24</v>
      </c>
      <c r="I4121" s="2" t="s">
        <v>20</v>
      </c>
      <c r="J4121" s="2" t="s">
        <v>21</v>
      </c>
      <c r="K4121" s="2" t="s">
        <v>22</v>
      </c>
      <c r="L4121">
        <v>1226403</v>
      </c>
      <c r="M4121">
        <v>577591</v>
      </c>
      <c r="N4121">
        <v>0</v>
      </c>
      <c r="O4121">
        <v>1804221</v>
      </c>
      <c r="P4121">
        <v>130476</v>
      </c>
    </row>
    <row r="4122" spans="1:16" x14ac:dyDescent="0.25">
      <c r="A4122" s="1">
        <v>46052.705462962964</v>
      </c>
      <c r="B4122">
        <v>4120</v>
      </c>
      <c r="C4122" s="2" t="s">
        <v>16</v>
      </c>
      <c r="D4122" t="b">
        <v>0</v>
      </c>
      <c r="E4122" s="2" t="s">
        <v>17</v>
      </c>
      <c r="F4122" s="2" t="s">
        <v>23</v>
      </c>
      <c r="G4122">
        <v>1000000</v>
      </c>
      <c r="H4122" s="2" t="s">
        <v>24</v>
      </c>
      <c r="I4122" s="2" t="s">
        <v>20</v>
      </c>
      <c r="J4122" s="2" t="s">
        <v>21</v>
      </c>
      <c r="K4122" s="2" t="s">
        <v>22</v>
      </c>
      <c r="L4122">
        <v>1299704</v>
      </c>
      <c r="M4122">
        <v>562201</v>
      </c>
      <c r="N4122">
        <v>1575505</v>
      </c>
      <c r="O4122">
        <v>3437881</v>
      </c>
      <c r="P4122">
        <v>130043</v>
      </c>
    </row>
    <row r="4123" spans="1:16" x14ac:dyDescent="0.25">
      <c r="A4123" s="1">
        <v>46052.705462962964</v>
      </c>
      <c r="B4123">
        <v>4121</v>
      </c>
      <c r="C4123" s="2" t="s">
        <v>16</v>
      </c>
      <c r="D4123" t="b">
        <v>0</v>
      </c>
      <c r="E4123" s="2" t="s">
        <v>17</v>
      </c>
      <c r="F4123" s="2" t="s">
        <v>23</v>
      </c>
      <c r="G4123">
        <v>1000000</v>
      </c>
      <c r="H4123" s="2" t="s">
        <v>24</v>
      </c>
      <c r="I4123" s="2" t="s">
        <v>20</v>
      </c>
      <c r="J4123" s="2" t="s">
        <v>21</v>
      </c>
      <c r="K4123" s="2" t="s">
        <v>22</v>
      </c>
      <c r="L4123">
        <v>1236962</v>
      </c>
      <c r="M4123">
        <v>562981</v>
      </c>
      <c r="N4123">
        <v>0</v>
      </c>
      <c r="O4123">
        <v>1800109</v>
      </c>
      <c r="P4123">
        <v>133637</v>
      </c>
    </row>
    <row r="4124" spans="1:16" x14ac:dyDescent="0.25">
      <c r="A4124" s="1">
        <v>46052.705462962964</v>
      </c>
      <c r="B4124">
        <v>4122</v>
      </c>
      <c r="C4124" s="2" t="s">
        <v>16</v>
      </c>
      <c r="D4124" t="b">
        <v>0</v>
      </c>
      <c r="E4124" s="2" t="s">
        <v>17</v>
      </c>
      <c r="F4124" s="2" t="s">
        <v>23</v>
      </c>
      <c r="G4124">
        <v>1000000</v>
      </c>
      <c r="H4124" s="2" t="s">
        <v>24</v>
      </c>
      <c r="I4124" s="2" t="s">
        <v>20</v>
      </c>
      <c r="J4124" s="2" t="s">
        <v>21</v>
      </c>
      <c r="K4124" s="2" t="s">
        <v>22</v>
      </c>
      <c r="L4124">
        <v>1207075</v>
      </c>
      <c r="M4124">
        <v>581899</v>
      </c>
      <c r="N4124">
        <v>0</v>
      </c>
      <c r="O4124">
        <v>1790135</v>
      </c>
      <c r="P4124">
        <v>132714</v>
      </c>
    </row>
    <row r="4125" spans="1:16" x14ac:dyDescent="0.25">
      <c r="A4125" s="1">
        <v>46052.705462962964</v>
      </c>
      <c r="B4125">
        <v>4123</v>
      </c>
      <c r="C4125" s="2" t="s">
        <v>16</v>
      </c>
      <c r="D4125" t="b">
        <v>0</v>
      </c>
      <c r="E4125" s="2" t="s">
        <v>17</v>
      </c>
      <c r="F4125" s="2" t="s">
        <v>23</v>
      </c>
      <c r="G4125">
        <v>1000000</v>
      </c>
      <c r="H4125" s="2" t="s">
        <v>24</v>
      </c>
      <c r="I4125" s="2" t="s">
        <v>20</v>
      </c>
      <c r="J4125" s="2" t="s">
        <v>21</v>
      </c>
      <c r="K4125" s="2" t="s">
        <v>22</v>
      </c>
      <c r="L4125">
        <v>1214896</v>
      </c>
      <c r="M4125">
        <v>560884</v>
      </c>
      <c r="N4125">
        <v>0</v>
      </c>
      <c r="O4125">
        <v>1775884</v>
      </c>
      <c r="P4125">
        <v>132506</v>
      </c>
    </row>
    <row r="4126" spans="1:16" x14ac:dyDescent="0.25">
      <c r="A4126" s="1">
        <v>46052.705462962964</v>
      </c>
      <c r="B4126">
        <v>4124</v>
      </c>
      <c r="C4126" s="2" t="s">
        <v>16</v>
      </c>
      <c r="D4126" t="b">
        <v>0</v>
      </c>
      <c r="E4126" s="2" t="s">
        <v>17</v>
      </c>
      <c r="F4126" s="2" t="s">
        <v>23</v>
      </c>
      <c r="G4126">
        <v>1000000</v>
      </c>
      <c r="H4126" s="2" t="s">
        <v>24</v>
      </c>
      <c r="I4126" s="2" t="s">
        <v>20</v>
      </c>
      <c r="J4126" s="2" t="s">
        <v>21</v>
      </c>
      <c r="K4126" s="2" t="s">
        <v>22</v>
      </c>
      <c r="L4126">
        <v>1192555</v>
      </c>
      <c r="M4126">
        <v>560679</v>
      </c>
      <c r="N4126">
        <v>0</v>
      </c>
      <c r="O4126">
        <v>1753473</v>
      </c>
      <c r="P4126">
        <v>132448</v>
      </c>
    </row>
    <row r="4127" spans="1:16" x14ac:dyDescent="0.25">
      <c r="A4127" s="1">
        <v>46052.705462962964</v>
      </c>
      <c r="B4127">
        <v>4125</v>
      </c>
      <c r="C4127" s="2" t="s">
        <v>16</v>
      </c>
      <c r="D4127" t="b">
        <v>0</v>
      </c>
      <c r="E4127" s="2" t="s">
        <v>17</v>
      </c>
      <c r="F4127" s="2" t="s">
        <v>23</v>
      </c>
      <c r="G4127">
        <v>1000000</v>
      </c>
      <c r="H4127" s="2" t="s">
        <v>24</v>
      </c>
      <c r="I4127" s="2" t="s">
        <v>20</v>
      </c>
      <c r="J4127" s="2" t="s">
        <v>21</v>
      </c>
      <c r="K4127" s="2" t="s">
        <v>22</v>
      </c>
      <c r="L4127">
        <v>1194090</v>
      </c>
      <c r="M4127">
        <v>593106</v>
      </c>
      <c r="N4127">
        <v>0</v>
      </c>
      <c r="O4127">
        <v>1787408</v>
      </c>
      <c r="P4127">
        <v>131039</v>
      </c>
    </row>
    <row r="4128" spans="1:16" x14ac:dyDescent="0.25">
      <c r="A4128" s="1">
        <v>46052.705462962964</v>
      </c>
      <c r="B4128">
        <v>4126</v>
      </c>
      <c r="C4128" s="2" t="s">
        <v>16</v>
      </c>
      <c r="D4128" t="b">
        <v>0</v>
      </c>
      <c r="E4128" s="2" t="s">
        <v>17</v>
      </c>
      <c r="F4128" s="2" t="s">
        <v>23</v>
      </c>
      <c r="G4128">
        <v>1000000</v>
      </c>
      <c r="H4128" s="2" t="s">
        <v>24</v>
      </c>
      <c r="I4128" s="2" t="s">
        <v>20</v>
      </c>
      <c r="J4128" s="2" t="s">
        <v>21</v>
      </c>
      <c r="K4128" s="2" t="s">
        <v>22</v>
      </c>
      <c r="L4128">
        <v>1208603</v>
      </c>
      <c r="M4128">
        <v>576604</v>
      </c>
      <c r="N4128">
        <v>0</v>
      </c>
      <c r="O4128">
        <v>1785367</v>
      </c>
      <c r="P4128">
        <v>132550</v>
      </c>
    </row>
    <row r="4129" spans="1:16" x14ac:dyDescent="0.25">
      <c r="A4129" s="1">
        <v>46052.705462962964</v>
      </c>
      <c r="B4129">
        <v>4127</v>
      </c>
      <c r="C4129" s="2" t="s">
        <v>16</v>
      </c>
      <c r="D4129" t="b">
        <v>0</v>
      </c>
      <c r="E4129" s="2" t="s">
        <v>17</v>
      </c>
      <c r="F4129" s="2" t="s">
        <v>23</v>
      </c>
      <c r="G4129">
        <v>1000000</v>
      </c>
      <c r="H4129" s="2" t="s">
        <v>24</v>
      </c>
      <c r="I4129" s="2" t="s">
        <v>20</v>
      </c>
      <c r="J4129" s="2" t="s">
        <v>21</v>
      </c>
      <c r="K4129" s="2" t="s">
        <v>22</v>
      </c>
      <c r="L4129">
        <v>1212758</v>
      </c>
      <c r="M4129">
        <v>583472</v>
      </c>
      <c r="N4129">
        <v>0</v>
      </c>
      <c r="O4129">
        <v>1796468</v>
      </c>
      <c r="P4129">
        <v>131862</v>
      </c>
    </row>
    <row r="4130" spans="1:16" x14ac:dyDescent="0.25">
      <c r="A4130" s="1">
        <v>46052.705462962964</v>
      </c>
      <c r="B4130">
        <v>4128</v>
      </c>
      <c r="C4130" s="2" t="s">
        <v>16</v>
      </c>
      <c r="D4130" t="b">
        <v>0</v>
      </c>
      <c r="E4130" s="2" t="s">
        <v>17</v>
      </c>
      <c r="F4130" s="2" t="s">
        <v>23</v>
      </c>
      <c r="G4130">
        <v>1000000</v>
      </c>
      <c r="H4130" s="2" t="s">
        <v>24</v>
      </c>
      <c r="I4130" s="2" t="s">
        <v>20</v>
      </c>
      <c r="J4130" s="2" t="s">
        <v>21</v>
      </c>
      <c r="K4130" s="2" t="s">
        <v>22</v>
      </c>
      <c r="L4130">
        <v>1208321</v>
      </c>
      <c r="M4130">
        <v>589571</v>
      </c>
      <c r="N4130">
        <v>0</v>
      </c>
      <c r="O4130">
        <v>1800330</v>
      </c>
      <c r="P4130">
        <v>132720</v>
      </c>
    </row>
    <row r="4131" spans="1:16" x14ac:dyDescent="0.25">
      <c r="A4131" s="1">
        <v>46052.705462962964</v>
      </c>
      <c r="B4131">
        <v>4129</v>
      </c>
      <c r="C4131" s="2" t="s">
        <v>16</v>
      </c>
      <c r="D4131" t="b">
        <v>0</v>
      </c>
      <c r="E4131" s="2" t="s">
        <v>17</v>
      </c>
      <c r="F4131" s="2" t="s">
        <v>23</v>
      </c>
      <c r="G4131">
        <v>1000000</v>
      </c>
      <c r="H4131" s="2" t="s">
        <v>24</v>
      </c>
      <c r="I4131" s="2" t="s">
        <v>20</v>
      </c>
      <c r="J4131" s="2" t="s">
        <v>21</v>
      </c>
      <c r="K4131" s="2" t="s">
        <v>22</v>
      </c>
      <c r="L4131">
        <v>1188238</v>
      </c>
      <c r="M4131">
        <v>580801</v>
      </c>
      <c r="N4131">
        <v>0</v>
      </c>
      <c r="O4131">
        <v>1769861</v>
      </c>
      <c r="P4131">
        <v>130711</v>
      </c>
    </row>
    <row r="4132" spans="1:16" x14ac:dyDescent="0.25">
      <c r="A4132" s="1">
        <v>46052.705462962964</v>
      </c>
      <c r="B4132">
        <v>4130</v>
      </c>
      <c r="C4132" s="2" t="s">
        <v>16</v>
      </c>
      <c r="D4132" t="b">
        <v>0</v>
      </c>
      <c r="E4132" s="2" t="s">
        <v>17</v>
      </c>
      <c r="F4132" s="2" t="s">
        <v>23</v>
      </c>
      <c r="G4132">
        <v>1000000</v>
      </c>
      <c r="H4132" s="2" t="s">
        <v>24</v>
      </c>
      <c r="I4132" s="2" t="s">
        <v>20</v>
      </c>
      <c r="J4132" s="2" t="s">
        <v>21</v>
      </c>
      <c r="K4132" s="2" t="s">
        <v>22</v>
      </c>
      <c r="L4132">
        <v>1199724</v>
      </c>
      <c r="M4132">
        <v>575492</v>
      </c>
      <c r="N4132">
        <v>0</v>
      </c>
      <c r="O4132">
        <v>1775587</v>
      </c>
      <c r="P4132">
        <v>132339</v>
      </c>
    </row>
    <row r="4133" spans="1:16" x14ac:dyDescent="0.25">
      <c r="A4133" s="1">
        <v>46052.705462962964</v>
      </c>
      <c r="B4133">
        <v>4131</v>
      </c>
      <c r="C4133" s="2" t="s">
        <v>16</v>
      </c>
      <c r="D4133" t="b">
        <v>0</v>
      </c>
      <c r="E4133" s="2" t="s">
        <v>17</v>
      </c>
      <c r="F4133" s="2" t="s">
        <v>23</v>
      </c>
      <c r="G4133">
        <v>1000000</v>
      </c>
      <c r="H4133" s="2" t="s">
        <v>24</v>
      </c>
      <c r="I4133" s="2" t="s">
        <v>20</v>
      </c>
      <c r="J4133" s="2" t="s">
        <v>21</v>
      </c>
      <c r="K4133" s="2" t="s">
        <v>22</v>
      </c>
      <c r="L4133">
        <v>1181749</v>
      </c>
      <c r="M4133">
        <v>600348</v>
      </c>
      <c r="N4133">
        <v>0</v>
      </c>
      <c r="O4133">
        <v>1782342</v>
      </c>
      <c r="P4133">
        <v>130072</v>
      </c>
    </row>
    <row r="4134" spans="1:16" x14ac:dyDescent="0.25">
      <c r="A4134" s="1">
        <v>46052.705462962964</v>
      </c>
      <c r="B4134">
        <v>4132</v>
      </c>
      <c r="C4134" s="2" t="s">
        <v>16</v>
      </c>
      <c r="D4134" t="b">
        <v>0</v>
      </c>
      <c r="E4134" s="2" t="s">
        <v>17</v>
      </c>
      <c r="F4134" s="2" t="s">
        <v>23</v>
      </c>
      <c r="G4134">
        <v>1000000</v>
      </c>
      <c r="H4134" s="2" t="s">
        <v>24</v>
      </c>
      <c r="I4134" s="2" t="s">
        <v>20</v>
      </c>
      <c r="J4134" s="2" t="s">
        <v>21</v>
      </c>
      <c r="K4134" s="2" t="s">
        <v>22</v>
      </c>
      <c r="L4134">
        <v>1338854</v>
      </c>
      <c r="M4134">
        <v>590059</v>
      </c>
      <c r="N4134">
        <v>1571143</v>
      </c>
      <c r="O4134">
        <v>3500340</v>
      </c>
      <c r="P4134">
        <v>131661</v>
      </c>
    </row>
    <row r="4135" spans="1:16" x14ac:dyDescent="0.25">
      <c r="A4135" s="1">
        <v>46052.705462962964</v>
      </c>
      <c r="B4135">
        <v>4133</v>
      </c>
      <c r="C4135" s="2" t="s">
        <v>16</v>
      </c>
      <c r="D4135" t="b">
        <v>0</v>
      </c>
      <c r="E4135" s="2" t="s">
        <v>17</v>
      </c>
      <c r="F4135" s="2" t="s">
        <v>23</v>
      </c>
      <c r="G4135">
        <v>1000000</v>
      </c>
      <c r="H4135" s="2" t="s">
        <v>24</v>
      </c>
      <c r="I4135" s="2" t="s">
        <v>20</v>
      </c>
      <c r="J4135" s="2" t="s">
        <v>21</v>
      </c>
      <c r="K4135" s="2" t="s">
        <v>22</v>
      </c>
      <c r="L4135">
        <v>1274346</v>
      </c>
      <c r="M4135">
        <v>562896</v>
      </c>
      <c r="N4135">
        <v>0</v>
      </c>
      <c r="O4135">
        <v>1837443</v>
      </c>
      <c r="P4135">
        <v>136981</v>
      </c>
    </row>
    <row r="4136" spans="1:16" x14ac:dyDescent="0.25">
      <c r="A4136" s="1">
        <v>46052.705462962964</v>
      </c>
      <c r="B4136">
        <v>4134</v>
      </c>
      <c r="C4136" s="2" t="s">
        <v>16</v>
      </c>
      <c r="D4136" t="b">
        <v>0</v>
      </c>
      <c r="E4136" s="2" t="s">
        <v>17</v>
      </c>
      <c r="F4136" s="2" t="s">
        <v>23</v>
      </c>
      <c r="G4136">
        <v>1000000</v>
      </c>
      <c r="H4136" s="2" t="s">
        <v>24</v>
      </c>
      <c r="I4136" s="2" t="s">
        <v>20</v>
      </c>
      <c r="J4136" s="2" t="s">
        <v>21</v>
      </c>
      <c r="K4136" s="2" t="s">
        <v>22</v>
      </c>
      <c r="L4136">
        <v>1213710</v>
      </c>
      <c r="M4136">
        <v>559326</v>
      </c>
      <c r="N4136">
        <v>0</v>
      </c>
      <c r="O4136">
        <v>1773233</v>
      </c>
      <c r="P4136">
        <v>132790</v>
      </c>
    </row>
    <row r="4137" spans="1:16" x14ac:dyDescent="0.25">
      <c r="A4137" s="1">
        <v>46052.705462962964</v>
      </c>
      <c r="B4137">
        <v>4135</v>
      </c>
      <c r="C4137" s="2" t="s">
        <v>16</v>
      </c>
      <c r="D4137" t="b">
        <v>0</v>
      </c>
      <c r="E4137" s="2" t="s">
        <v>17</v>
      </c>
      <c r="F4137" s="2" t="s">
        <v>23</v>
      </c>
      <c r="G4137">
        <v>1000000</v>
      </c>
      <c r="H4137" s="2" t="s">
        <v>24</v>
      </c>
      <c r="I4137" s="2" t="s">
        <v>20</v>
      </c>
      <c r="J4137" s="2" t="s">
        <v>21</v>
      </c>
      <c r="K4137" s="2" t="s">
        <v>22</v>
      </c>
      <c r="L4137">
        <v>1218587</v>
      </c>
      <c r="M4137">
        <v>562780</v>
      </c>
      <c r="N4137">
        <v>0</v>
      </c>
      <c r="O4137">
        <v>1781652</v>
      </c>
      <c r="P4137">
        <v>132235</v>
      </c>
    </row>
    <row r="4138" spans="1:16" x14ac:dyDescent="0.25">
      <c r="A4138" s="1">
        <v>46052.705462962964</v>
      </c>
      <c r="B4138">
        <v>4136</v>
      </c>
      <c r="C4138" s="2" t="s">
        <v>16</v>
      </c>
      <c r="D4138" t="b">
        <v>0</v>
      </c>
      <c r="E4138" s="2" t="s">
        <v>17</v>
      </c>
      <c r="F4138" s="2" t="s">
        <v>23</v>
      </c>
      <c r="G4138">
        <v>1000000</v>
      </c>
      <c r="H4138" s="2" t="s">
        <v>24</v>
      </c>
      <c r="I4138" s="2" t="s">
        <v>20</v>
      </c>
      <c r="J4138" s="2" t="s">
        <v>21</v>
      </c>
      <c r="K4138" s="2" t="s">
        <v>22</v>
      </c>
      <c r="L4138">
        <v>1202998</v>
      </c>
      <c r="M4138">
        <v>565250</v>
      </c>
      <c r="N4138">
        <v>0</v>
      </c>
      <c r="O4138">
        <v>1768424</v>
      </c>
      <c r="P4138">
        <v>133054</v>
      </c>
    </row>
    <row r="4139" spans="1:16" x14ac:dyDescent="0.25">
      <c r="A4139" s="1">
        <v>46052.705462962964</v>
      </c>
      <c r="B4139">
        <v>4137</v>
      </c>
      <c r="C4139" s="2" t="s">
        <v>16</v>
      </c>
      <c r="D4139" t="b">
        <v>0</v>
      </c>
      <c r="E4139" s="2" t="s">
        <v>17</v>
      </c>
      <c r="F4139" s="2" t="s">
        <v>23</v>
      </c>
      <c r="G4139">
        <v>1000000</v>
      </c>
      <c r="H4139" s="2" t="s">
        <v>24</v>
      </c>
      <c r="I4139" s="2" t="s">
        <v>20</v>
      </c>
      <c r="J4139" s="2" t="s">
        <v>21</v>
      </c>
      <c r="K4139" s="2" t="s">
        <v>22</v>
      </c>
      <c r="L4139">
        <v>1190969</v>
      </c>
      <c r="M4139">
        <v>564517</v>
      </c>
      <c r="N4139">
        <v>0</v>
      </c>
      <c r="O4139">
        <v>1755682</v>
      </c>
      <c r="P4139">
        <v>133483</v>
      </c>
    </row>
    <row r="4140" spans="1:16" x14ac:dyDescent="0.25">
      <c r="A4140" s="1">
        <v>46052.705462962964</v>
      </c>
      <c r="B4140">
        <v>4138</v>
      </c>
      <c r="C4140" s="2" t="s">
        <v>16</v>
      </c>
      <c r="D4140" t="b">
        <v>0</v>
      </c>
      <c r="E4140" s="2" t="s">
        <v>17</v>
      </c>
      <c r="F4140" s="2" t="s">
        <v>23</v>
      </c>
      <c r="G4140">
        <v>1000000</v>
      </c>
      <c r="H4140" s="2" t="s">
        <v>24</v>
      </c>
      <c r="I4140" s="2" t="s">
        <v>20</v>
      </c>
      <c r="J4140" s="2" t="s">
        <v>21</v>
      </c>
      <c r="K4140" s="2" t="s">
        <v>22</v>
      </c>
      <c r="L4140">
        <v>1196633</v>
      </c>
      <c r="M4140">
        <v>566098</v>
      </c>
      <c r="N4140">
        <v>0</v>
      </c>
      <c r="O4140">
        <v>1762887</v>
      </c>
      <c r="P4140">
        <v>133095</v>
      </c>
    </row>
    <row r="4141" spans="1:16" x14ac:dyDescent="0.25">
      <c r="A4141" s="1">
        <v>46052.705462962964</v>
      </c>
      <c r="B4141">
        <v>4139</v>
      </c>
      <c r="C4141" s="2" t="s">
        <v>16</v>
      </c>
      <c r="D4141" t="b">
        <v>0</v>
      </c>
      <c r="E4141" s="2" t="s">
        <v>17</v>
      </c>
      <c r="F4141" s="2" t="s">
        <v>23</v>
      </c>
      <c r="G4141">
        <v>1000000</v>
      </c>
      <c r="H4141" s="2" t="s">
        <v>24</v>
      </c>
      <c r="I4141" s="2" t="s">
        <v>20</v>
      </c>
      <c r="J4141" s="2" t="s">
        <v>21</v>
      </c>
      <c r="K4141" s="2" t="s">
        <v>22</v>
      </c>
      <c r="L4141">
        <v>1182148</v>
      </c>
      <c r="M4141">
        <v>583398</v>
      </c>
      <c r="N4141">
        <v>0</v>
      </c>
      <c r="O4141">
        <v>1765718</v>
      </c>
      <c r="P4141">
        <v>129806</v>
      </c>
    </row>
    <row r="4142" spans="1:16" x14ac:dyDescent="0.25">
      <c r="A4142" s="1">
        <v>46052.705462962964</v>
      </c>
      <c r="B4142">
        <v>4140</v>
      </c>
      <c r="C4142" s="2" t="s">
        <v>16</v>
      </c>
      <c r="D4142" t="b">
        <v>0</v>
      </c>
      <c r="E4142" s="2" t="s">
        <v>17</v>
      </c>
      <c r="F4142" s="2" t="s">
        <v>23</v>
      </c>
      <c r="G4142">
        <v>1000000</v>
      </c>
      <c r="H4142" s="2" t="s">
        <v>24</v>
      </c>
      <c r="I4142" s="2" t="s">
        <v>20</v>
      </c>
      <c r="J4142" s="2" t="s">
        <v>21</v>
      </c>
      <c r="K4142" s="2" t="s">
        <v>22</v>
      </c>
      <c r="L4142">
        <v>1183114</v>
      </c>
      <c r="M4142">
        <v>579044</v>
      </c>
      <c r="N4142">
        <v>0</v>
      </c>
      <c r="O4142">
        <v>1764095</v>
      </c>
      <c r="P4142">
        <v>131467</v>
      </c>
    </row>
    <row r="4143" spans="1:16" x14ac:dyDescent="0.25">
      <c r="A4143" s="1">
        <v>46052.705462962964</v>
      </c>
      <c r="B4143">
        <v>4141</v>
      </c>
      <c r="C4143" s="2" t="s">
        <v>16</v>
      </c>
      <c r="D4143" t="b">
        <v>0</v>
      </c>
      <c r="E4143" s="2" t="s">
        <v>17</v>
      </c>
      <c r="F4143" s="2" t="s">
        <v>23</v>
      </c>
      <c r="G4143">
        <v>1000000</v>
      </c>
      <c r="H4143" s="2" t="s">
        <v>24</v>
      </c>
      <c r="I4143" s="2" t="s">
        <v>20</v>
      </c>
      <c r="J4143" s="2" t="s">
        <v>21</v>
      </c>
      <c r="K4143" s="2" t="s">
        <v>22</v>
      </c>
      <c r="L4143">
        <v>1226162</v>
      </c>
      <c r="M4143">
        <v>579588</v>
      </c>
      <c r="N4143">
        <v>0</v>
      </c>
      <c r="O4143">
        <v>1805980</v>
      </c>
      <c r="P4143">
        <v>133265</v>
      </c>
    </row>
    <row r="4144" spans="1:16" x14ac:dyDescent="0.25">
      <c r="A4144" s="1">
        <v>46052.705462962964</v>
      </c>
      <c r="B4144">
        <v>4142</v>
      </c>
      <c r="C4144" s="2" t="s">
        <v>16</v>
      </c>
      <c r="D4144" t="b">
        <v>0</v>
      </c>
      <c r="E4144" s="2" t="s">
        <v>17</v>
      </c>
      <c r="F4144" s="2" t="s">
        <v>23</v>
      </c>
      <c r="G4144">
        <v>1000000</v>
      </c>
      <c r="H4144" s="2" t="s">
        <v>24</v>
      </c>
      <c r="I4144" s="2" t="s">
        <v>20</v>
      </c>
      <c r="J4144" s="2" t="s">
        <v>21</v>
      </c>
      <c r="K4144" s="2" t="s">
        <v>22</v>
      </c>
      <c r="L4144">
        <v>1203639</v>
      </c>
      <c r="M4144">
        <v>578533</v>
      </c>
      <c r="N4144">
        <v>0</v>
      </c>
      <c r="O4144">
        <v>1782377</v>
      </c>
      <c r="P4144">
        <v>132346</v>
      </c>
    </row>
    <row r="4145" spans="1:16" x14ac:dyDescent="0.25">
      <c r="A4145" s="1">
        <v>46052.705462962964</v>
      </c>
      <c r="B4145">
        <v>4143</v>
      </c>
      <c r="C4145" s="2" t="s">
        <v>16</v>
      </c>
      <c r="D4145" t="b">
        <v>0</v>
      </c>
      <c r="E4145" s="2" t="s">
        <v>17</v>
      </c>
      <c r="F4145" s="2" t="s">
        <v>23</v>
      </c>
      <c r="G4145">
        <v>1000000</v>
      </c>
      <c r="H4145" s="2" t="s">
        <v>24</v>
      </c>
      <c r="I4145" s="2" t="s">
        <v>20</v>
      </c>
      <c r="J4145" s="2" t="s">
        <v>21</v>
      </c>
      <c r="K4145" s="2" t="s">
        <v>22</v>
      </c>
      <c r="L4145">
        <v>1195670</v>
      </c>
      <c r="M4145">
        <v>581335</v>
      </c>
      <c r="N4145">
        <v>0</v>
      </c>
      <c r="O4145">
        <v>1777241</v>
      </c>
      <c r="P4145">
        <v>131960</v>
      </c>
    </row>
    <row r="4146" spans="1:16" x14ac:dyDescent="0.25">
      <c r="A4146" s="1">
        <v>46052.705462962964</v>
      </c>
      <c r="B4146">
        <v>4144</v>
      </c>
      <c r="C4146" s="2" t="s">
        <v>16</v>
      </c>
      <c r="D4146" t="b">
        <v>0</v>
      </c>
      <c r="E4146" s="2" t="s">
        <v>17</v>
      </c>
      <c r="F4146" s="2" t="s">
        <v>23</v>
      </c>
      <c r="G4146">
        <v>1000000</v>
      </c>
      <c r="H4146" s="2" t="s">
        <v>24</v>
      </c>
      <c r="I4146" s="2" t="s">
        <v>20</v>
      </c>
      <c r="J4146" s="2" t="s">
        <v>21</v>
      </c>
      <c r="K4146" s="2" t="s">
        <v>22</v>
      </c>
      <c r="L4146">
        <v>1299716</v>
      </c>
      <c r="M4146">
        <v>552088</v>
      </c>
      <c r="N4146">
        <v>1559601</v>
      </c>
      <c r="O4146">
        <v>3411901</v>
      </c>
      <c r="P4146">
        <v>130665</v>
      </c>
    </row>
    <row r="4147" spans="1:16" x14ac:dyDescent="0.25">
      <c r="A4147" s="1">
        <v>46052.705462962964</v>
      </c>
      <c r="B4147">
        <v>4145</v>
      </c>
      <c r="C4147" s="2" t="s">
        <v>16</v>
      </c>
      <c r="D4147" t="b">
        <v>0</v>
      </c>
      <c r="E4147" s="2" t="s">
        <v>17</v>
      </c>
      <c r="F4147" s="2" t="s">
        <v>23</v>
      </c>
      <c r="G4147">
        <v>1000000</v>
      </c>
      <c r="H4147" s="2" t="s">
        <v>24</v>
      </c>
      <c r="I4147" s="2" t="s">
        <v>20</v>
      </c>
      <c r="J4147" s="2" t="s">
        <v>21</v>
      </c>
      <c r="K4147" s="2" t="s">
        <v>22</v>
      </c>
      <c r="L4147">
        <v>1224323</v>
      </c>
      <c r="M4147">
        <v>562724</v>
      </c>
      <c r="N4147">
        <v>0</v>
      </c>
      <c r="O4147">
        <v>1787208</v>
      </c>
      <c r="P4147">
        <v>131899</v>
      </c>
    </row>
    <row r="4148" spans="1:16" x14ac:dyDescent="0.25">
      <c r="A4148" s="1">
        <v>46052.705462962964</v>
      </c>
      <c r="B4148">
        <v>4146</v>
      </c>
      <c r="C4148" s="2" t="s">
        <v>16</v>
      </c>
      <c r="D4148" t="b">
        <v>0</v>
      </c>
      <c r="E4148" s="2" t="s">
        <v>17</v>
      </c>
      <c r="F4148" s="2" t="s">
        <v>23</v>
      </c>
      <c r="G4148">
        <v>1000000</v>
      </c>
      <c r="H4148" s="2" t="s">
        <v>24</v>
      </c>
      <c r="I4148" s="2" t="s">
        <v>20</v>
      </c>
      <c r="J4148" s="2" t="s">
        <v>21</v>
      </c>
      <c r="K4148" s="2" t="s">
        <v>22</v>
      </c>
      <c r="L4148">
        <v>1187335</v>
      </c>
      <c r="M4148">
        <v>558593</v>
      </c>
      <c r="N4148">
        <v>0</v>
      </c>
      <c r="O4148">
        <v>1746195</v>
      </c>
      <c r="P4148">
        <v>133171</v>
      </c>
    </row>
    <row r="4149" spans="1:16" x14ac:dyDescent="0.25">
      <c r="A4149" s="1">
        <v>46052.705462962964</v>
      </c>
      <c r="B4149">
        <v>4147</v>
      </c>
      <c r="C4149" s="2" t="s">
        <v>16</v>
      </c>
      <c r="D4149" t="b">
        <v>0</v>
      </c>
      <c r="E4149" s="2" t="s">
        <v>17</v>
      </c>
      <c r="F4149" s="2" t="s">
        <v>23</v>
      </c>
      <c r="G4149">
        <v>1000000</v>
      </c>
      <c r="H4149" s="2" t="s">
        <v>24</v>
      </c>
      <c r="I4149" s="2" t="s">
        <v>20</v>
      </c>
      <c r="J4149" s="2" t="s">
        <v>21</v>
      </c>
      <c r="K4149" s="2" t="s">
        <v>22</v>
      </c>
      <c r="L4149">
        <v>1202299</v>
      </c>
      <c r="M4149">
        <v>558846</v>
      </c>
      <c r="N4149">
        <v>0</v>
      </c>
      <c r="O4149">
        <v>1761386</v>
      </c>
      <c r="P4149">
        <v>132968</v>
      </c>
    </row>
    <row r="4150" spans="1:16" x14ac:dyDescent="0.25">
      <c r="A4150" s="1">
        <v>46052.705462962964</v>
      </c>
      <c r="B4150">
        <v>4148</v>
      </c>
      <c r="C4150" s="2" t="s">
        <v>16</v>
      </c>
      <c r="D4150" t="b">
        <v>0</v>
      </c>
      <c r="E4150" s="2" t="s">
        <v>17</v>
      </c>
      <c r="F4150" s="2" t="s">
        <v>23</v>
      </c>
      <c r="G4150">
        <v>1000000</v>
      </c>
      <c r="H4150" s="2" t="s">
        <v>24</v>
      </c>
      <c r="I4150" s="2" t="s">
        <v>20</v>
      </c>
      <c r="J4150" s="2" t="s">
        <v>21</v>
      </c>
      <c r="K4150" s="2" t="s">
        <v>22</v>
      </c>
      <c r="L4150">
        <v>1206670</v>
      </c>
      <c r="M4150">
        <v>564359</v>
      </c>
      <c r="N4150">
        <v>0</v>
      </c>
      <c r="O4150">
        <v>1771284</v>
      </c>
      <c r="P4150">
        <v>131833</v>
      </c>
    </row>
    <row r="4151" spans="1:16" x14ac:dyDescent="0.25">
      <c r="A4151" s="1">
        <v>46052.705462962964</v>
      </c>
      <c r="B4151">
        <v>4149</v>
      </c>
      <c r="C4151" s="2" t="s">
        <v>16</v>
      </c>
      <c r="D4151" t="b">
        <v>0</v>
      </c>
      <c r="E4151" s="2" t="s">
        <v>17</v>
      </c>
      <c r="F4151" s="2" t="s">
        <v>23</v>
      </c>
      <c r="G4151">
        <v>1000000</v>
      </c>
      <c r="H4151" s="2" t="s">
        <v>24</v>
      </c>
      <c r="I4151" s="2" t="s">
        <v>20</v>
      </c>
      <c r="J4151" s="2" t="s">
        <v>21</v>
      </c>
      <c r="K4151" s="2" t="s">
        <v>22</v>
      </c>
      <c r="L4151">
        <v>1204592</v>
      </c>
      <c r="M4151">
        <v>560752</v>
      </c>
      <c r="N4151">
        <v>0</v>
      </c>
      <c r="O4151">
        <v>1765528</v>
      </c>
      <c r="P4151">
        <v>134428</v>
      </c>
    </row>
    <row r="4152" spans="1:16" x14ac:dyDescent="0.25">
      <c r="A4152" s="1">
        <v>46052.705462962964</v>
      </c>
      <c r="B4152">
        <v>4150</v>
      </c>
      <c r="C4152" s="2" t="s">
        <v>16</v>
      </c>
      <c r="D4152" t="b">
        <v>0</v>
      </c>
      <c r="E4152" s="2" t="s">
        <v>17</v>
      </c>
      <c r="F4152" s="2" t="s">
        <v>23</v>
      </c>
      <c r="G4152">
        <v>1000000</v>
      </c>
      <c r="H4152" s="2" t="s">
        <v>24</v>
      </c>
      <c r="I4152" s="2" t="s">
        <v>20</v>
      </c>
      <c r="J4152" s="2" t="s">
        <v>21</v>
      </c>
      <c r="K4152" s="2" t="s">
        <v>22</v>
      </c>
      <c r="L4152">
        <v>1206992</v>
      </c>
      <c r="M4152">
        <v>579156</v>
      </c>
      <c r="N4152">
        <v>0</v>
      </c>
      <c r="O4152">
        <v>1786351</v>
      </c>
      <c r="P4152">
        <v>131555</v>
      </c>
    </row>
    <row r="4153" spans="1:16" x14ac:dyDescent="0.25">
      <c r="A4153" s="1">
        <v>46052.705462962964</v>
      </c>
      <c r="B4153">
        <v>4151</v>
      </c>
      <c r="C4153" s="2" t="s">
        <v>16</v>
      </c>
      <c r="D4153" t="b">
        <v>0</v>
      </c>
      <c r="E4153" s="2" t="s">
        <v>17</v>
      </c>
      <c r="F4153" s="2" t="s">
        <v>23</v>
      </c>
      <c r="G4153">
        <v>1000000</v>
      </c>
      <c r="H4153" s="2" t="s">
        <v>24</v>
      </c>
      <c r="I4153" s="2" t="s">
        <v>20</v>
      </c>
      <c r="J4153" s="2" t="s">
        <v>21</v>
      </c>
      <c r="K4153" s="2" t="s">
        <v>22</v>
      </c>
      <c r="L4153">
        <v>1194618</v>
      </c>
      <c r="M4153">
        <v>582262</v>
      </c>
      <c r="N4153">
        <v>0</v>
      </c>
      <c r="O4153">
        <v>1777021</v>
      </c>
      <c r="P4153">
        <v>132554</v>
      </c>
    </row>
    <row r="4154" spans="1:16" x14ac:dyDescent="0.25">
      <c r="A4154" s="1">
        <v>46052.705462962964</v>
      </c>
      <c r="B4154">
        <v>4152</v>
      </c>
      <c r="C4154" s="2" t="s">
        <v>16</v>
      </c>
      <c r="D4154" t="b">
        <v>0</v>
      </c>
      <c r="E4154" s="2" t="s">
        <v>17</v>
      </c>
      <c r="F4154" s="2" t="s">
        <v>23</v>
      </c>
      <c r="G4154">
        <v>1000000</v>
      </c>
      <c r="H4154" s="2" t="s">
        <v>24</v>
      </c>
      <c r="I4154" s="2" t="s">
        <v>20</v>
      </c>
      <c r="J4154" s="2" t="s">
        <v>21</v>
      </c>
      <c r="K4154" s="2" t="s">
        <v>22</v>
      </c>
      <c r="L4154">
        <v>1200702</v>
      </c>
      <c r="M4154">
        <v>585592</v>
      </c>
      <c r="N4154">
        <v>0</v>
      </c>
      <c r="O4154">
        <v>1786511</v>
      </c>
      <c r="P4154">
        <v>132039</v>
      </c>
    </row>
    <row r="4155" spans="1:16" x14ac:dyDescent="0.25">
      <c r="A4155" s="1">
        <v>46052.705462962964</v>
      </c>
      <c r="B4155">
        <v>4153</v>
      </c>
      <c r="C4155" s="2" t="s">
        <v>16</v>
      </c>
      <c r="D4155" t="b">
        <v>0</v>
      </c>
      <c r="E4155" s="2" t="s">
        <v>17</v>
      </c>
      <c r="F4155" s="2" t="s">
        <v>23</v>
      </c>
      <c r="G4155">
        <v>1000000</v>
      </c>
      <c r="H4155" s="2" t="s">
        <v>24</v>
      </c>
      <c r="I4155" s="2" t="s">
        <v>20</v>
      </c>
      <c r="J4155" s="2" t="s">
        <v>21</v>
      </c>
      <c r="K4155" s="2" t="s">
        <v>22</v>
      </c>
      <c r="L4155">
        <v>1187309</v>
      </c>
      <c r="M4155">
        <v>578071</v>
      </c>
      <c r="N4155">
        <v>0</v>
      </c>
      <c r="O4155">
        <v>1765525</v>
      </c>
      <c r="P4155">
        <v>133301</v>
      </c>
    </row>
    <row r="4156" spans="1:16" x14ac:dyDescent="0.25">
      <c r="A4156" s="1">
        <v>46052.705462962964</v>
      </c>
      <c r="B4156">
        <v>4154</v>
      </c>
      <c r="C4156" s="2" t="s">
        <v>16</v>
      </c>
      <c r="D4156" t="b">
        <v>0</v>
      </c>
      <c r="E4156" s="2" t="s">
        <v>17</v>
      </c>
      <c r="F4156" s="2" t="s">
        <v>23</v>
      </c>
      <c r="G4156">
        <v>1000000</v>
      </c>
      <c r="H4156" s="2" t="s">
        <v>24</v>
      </c>
      <c r="I4156" s="2" t="s">
        <v>20</v>
      </c>
      <c r="J4156" s="2" t="s">
        <v>21</v>
      </c>
      <c r="K4156" s="2" t="s">
        <v>22</v>
      </c>
      <c r="L4156">
        <v>1203069</v>
      </c>
      <c r="M4156">
        <v>578764</v>
      </c>
      <c r="N4156">
        <v>0</v>
      </c>
      <c r="O4156">
        <v>1783008</v>
      </c>
      <c r="P4156">
        <v>132398</v>
      </c>
    </row>
    <row r="4157" spans="1:16" x14ac:dyDescent="0.25">
      <c r="A4157" s="1">
        <v>46052.705462962964</v>
      </c>
      <c r="B4157">
        <v>4155</v>
      </c>
      <c r="C4157" s="2" t="s">
        <v>16</v>
      </c>
      <c r="D4157" t="b">
        <v>0</v>
      </c>
      <c r="E4157" s="2" t="s">
        <v>17</v>
      </c>
      <c r="F4157" s="2" t="s">
        <v>23</v>
      </c>
      <c r="G4157">
        <v>1000000</v>
      </c>
      <c r="H4157" s="2" t="s">
        <v>24</v>
      </c>
      <c r="I4157" s="2" t="s">
        <v>20</v>
      </c>
      <c r="J4157" s="2" t="s">
        <v>21</v>
      </c>
      <c r="K4157" s="2" t="s">
        <v>22</v>
      </c>
      <c r="L4157">
        <v>1211069</v>
      </c>
      <c r="M4157">
        <v>581018</v>
      </c>
      <c r="N4157">
        <v>0</v>
      </c>
      <c r="O4157">
        <v>1792577</v>
      </c>
      <c r="P4157">
        <v>130376</v>
      </c>
    </row>
    <row r="4158" spans="1:16" x14ac:dyDescent="0.25">
      <c r="A4158" s="1">
        <v>46052.705462962964</v>
      </c>
      <c r="B4158">
        <v>4156</v>
      </c>
      <c r="C4158" s="2" t="s">
        <v>16</v>
      </c>
      <c r="D4158" t="b">
        <v>0</v>
      </c>
      <c r="E4158" s="2" t="s">
        <v>17</v>
      </c>
      <c r="F4158" s="2" t="s">
        <v>23</v>
      </c>
      <c r="G4158">
        <v>1000000</v>
      </c>
      <c r="H4158" s="2" t="s">
        <v>24</v>
      </c>
      <c r="I4158" s="2" t="s">
        <v>20</v>
      </c>
      <c r="J4158" s="2" t="s">
        <v>21</v>
      </c>
      <c r="K4158" s="2" t="s">
        <v>22</v>
      </c>
      <c r="L4158">
        <v>1265996</v>
      </c>
      <c r="M4158">
        <v>566324</v>
      </c>
      <c r="N4158">
        <v>1557752</v>
      </c>
      <c r="O4158">
        <v>3390406</v>
      </c>
      <c r="P4158">
        <v>130263</v>
      </c>
    </row>
    <row r="4159" spans="1:16" x14ac:dyDescent="0.25">
      <c r="A4159" s="1">
        <v>46052.705462962964</v>
      </c>
      <c r="B4159">
        <v>4157</v>
      </c>
      <c r="C4159" s="2" t="s">
        <v>16</v>
      </c>
      <c r="D4159" t="b">
        <v>0</v>
      </c>
      <c r="E4159" s="2" t="s">
        <v>17</v>
      </c>
      <c r="F4159" s="2" t="s">
        <v>23</v>
      </c>
      <c r="G4159">
        <v>1000000</v>
      </c>
      <c r="H4159" s="2" t="s">
        <v>24</v>
      </c>
      <c r="I4159" s="2" t="s">
        <v>20</v>
      </c>
      <c r="J4159" s="2" t="s">
        <v>21</v>
      </c>
      <c r="K4159" s="2" t="s">
        <v>22</v>
      </c>
      <c r="L4159">
        <v>1227597</v>
      </c>
      <c r="M4159">
        <v>559585</v>
      </c>
      <c r="N4159">
        <v>0</v>
      </c>
      <c r="O4159">
        <v>1788763</v>
      </c>
      <c r="P4159">
        <v>132002</v>
      </c>
    </row>
    <row r="4160" spans="1:16" x14ac:dyDescent="0.25">
      <c r="A4160" s="1">
        <v>46052.705462962964</v>
      </c>
      <c r="B4160">
        <v>4158</v>
      </c>
      <c r="C4160" s="2" t="s">
        <v>16</v>
      </c>
      <c r="D4160" t="b">
        <v>0</v>
      </c>
      <c r="E4160" s="2" t="s">
        <v>17</v>
      </c>
      <c r="F4160" s="2" t="s">
        <v>23</v>
      </c>
      <c r="G4160">
        <v>1000000</v>
      </c>
      <c r="H4160" s="2" t="s">
        <v>24</v>
      </c>
      <c r="I4160" s="2" t="s">
        <v>20</v>
      </c>
      <c r="J4160" s="2" t="s">
        <v>21</v>
      </c>
      <c r="K4160" s="2" t="s">
        <v>22</v>
      </c>
      <c r="L4160">
        <v>1251869</v>
      </c>
      <c r="M4160">
        <v>559368</v>
      </c>
      <c r="N4160">
        <v>0</v>
      </c>
      <c r="O4160">
        <v>1812390</v>
      </c>
      <c r="P4160">
        <v>133385</v>
      </c>
    </row>
    <row r="4161" spans="1:16" x14ac:dyDescent="0.25">
      <c r="A4161" s="1">
        <v>46052.705462962964</v>
      </c>
      <c r="B4161">
        <v>4159</v>
      </c>
      <c r="C4161" s="2" t="s">
        <v>16</v>
      </c>
      <c r="D4161" t="b">
        <v>0</v>
      </c>
      <c r="E4161" s="2" t="s">
        <v>17</v>
      </c>
      <c r="F4161" s="2" t="s">
        <v>23</v>
      </c>
      <c r="G4161">
        <v>1000000</v>
      </c>
      <c r="H4161" s="2" t="s">
        <v>24</v>
      </c>
      <c r="I4161" s="2" t="s">
        <v>20</v>
      </c>
      <c r="J4161" s="2" t="s">
        <v>21</v>
      </c>
      <c r="K4161" s="2" t="s">
        <v>22</v>
      </c>
      <c r="L4161">
        <v>1224637</v>
      </c>
      <c r="M4161">
        <v>578248</v>
      </c>
      <c r="N4161">
        <v>0</v>
      </c>
      <c r="O4161">
        <v>1804436</v>
      </c>
      <c r="P4161">
        <v>133348</v>
      </c>
    </row>
    <row r="4162" spans="1:16" x14ac:dyDescent="0.25">
      <c r="A4162" s="1">
        <v>46052.705462962964</v>
      </c>
      <c r="B4162">
        <v>4160</v>
      </c>
      <c r="C4162" s="2" t="s">
        <v>16</v>
      </c>
      <c r="D4162" t="b">
        <v>0</v>
      </c>
      <c r="E4162" s="2" t="s">
        <v>17</v>
      </c>
      <c r="F4162" s="2" t="s">
        <v>23</v>
      </c>
      <c r="G4162">
        <v>1000000</v>
      </c>
      <c r="H4162" s="2" t="s">
        <v>24</v>
      </c>
      <c r="I4162" s="2" t="s">
        <v>20</v>
      </c>
      <c r="J4162" s="2" t="s">
        <v>21</v>
      </c>
      <c r="K4162" s="2" t="s">
        <v>22</v>
      </c>
      <c r="L4162">
        <v>1189866</v>
      </c>
      <c r="M4162">
        <v>564305</v>
      </c>
      <c r="N4162">
        <v>0</v>
      </c>
      <c r="O4162">
        <v>1754415</v>
      </c>
      <c r="P4162">
        <v>132646</v>
      </c>
    </row>
    <row r="4163" spans="1:16" x14ac:dyDescent="0.25">
      <c r="A4163" s="1">
        <v>46052.705462962964</v>
      </c>
      <c r="B4163">
        <v>4161</v>
      </c>
      <c r="C4163" s="2" t="s">
        <v>16</v>
      </c>
      <c r="D4163" t="b">
        <v>0</v>
      </c>
      <c r="E4163" s="2" t="s">
        <v>17</v>
      </c>
      <c r="F4163" s="2" t="s">
        <v>23</v>
      </c>
      <c r="G4163">
        <v>1000000</v>
      </c>
      <c r="H4163" s="2" t="s">
        <v>24</v>
      </c>
      <c r="I4163" s="2" t="s">
        <v>20</v>
      </c>
      <c r="J4163" s="2" t="s">
        <v>21</v>
      </c>
      <c r="K4163" s="2" t="s">
        <v>22</v>
      </c>
      <c r="L4163">
        <v>1194160</v>
      </c>
      <c r="M4163">
        <v>575284</v>
      </c>
      <c r="N4163">
        <v>0</v>
      </c>
      <c r="O4163">
        <v>1769645</v>
      </c>
      <c r="P4163">
        <v>133183</v>
      </c>
    </row>
    <row r="4164" spans="1:16" x14ac:dyDescent="0.25">
      <c r="A4164" s="1">
        <v>46052.705462962964</v>
      </c>
      <c r="B4164">
        <v>4162</v>
      </c>
      <c r="C4164" s="2" t="s">
        <v>16</v>
      </c>
      <c r="D4164" t="b">
        <v>0</v>
      </c>
      <c r="E4164" s="2" t="s">
        <v>17</v>
      </c>
      <c r="F4164" s="2" t="s">
        <v>23</v>
      </c>
      <c r="G4164">
        <v>1000000</v>
      </c>
      <c r="H4164" s="2" t="s">
        <v>24</v>
      </c>
      <c r="I4164" s="2" t="s">
        <v>20</v>
      </c>
      <c r="J4164" s="2" t="s">
        <v>21</v>
      </c>
      <c r="K4164" s="2" t="s">
        <v>22</v>
      </c>
      <c r="L4164">
        <v>1224002</v>
      </c>
      <c r="M4164">
        <v>587430</v>
      </c>
      <c r="N4164">
        <v>0</v>
      </c>
      <c r="O4164">
        <v>1811705</v>
      </c>
      <c r="P4164">
        <v>131738</v>
      </c>
    </row>
    <row r="4165" spans="1:16" x14ac:dyDescent="0.25">
      <c r="A4165" s="1">
        <v>46052.705462962964</v>
      </c>
      <c r="B4165">
        <v>4163</v>
      </c>
      <c r="C4165" s="2" t="s">
        <v>16</v>
      </c>
      <c r="D4165" t="b">
        <v>0</v>
      </c>
      <c r="E4165" s="2" t="s">
        <v>17</v>
      </c>
      <c r="F4165" s="2" t="s">
        <v>23</v>
      </c>
      <c r="G4165">
        <v>1000000</v>
      </c>
      <c r="H4165" s="2" t="s">
        <v>24</v>
      </c>
      <c r="I4165" s="2" t="s">
        <v>20</v>
      </c>
      <c r="J4165" s="2" t="s">
        <v>21</v>
      </c>
      <c r="K4165" s="2" t="s">
        <v>22</v>
      </c>
      <c r="L4165">
        <v>1208486</v>
      </c>
      <c r="M4165">
        <v>583501</v>
      </c>
      <c r="N4165">
        <v>0</v>
      </c>
      <c r="O4165">
        <v>1792184</v>
      </c>
      <c r="P4165">
        <v>131808</v>
      </c>
    </row>
    <row r="4166" spans="1:16" x14ac:dyDescent="0.25">
      <c r="A4166" s="1">
        <v>46052.705462962964</v>
      </c>
      <c r="B4166">
        <v>4164</v>
      </c>
      <c r="C4166" s="2" t="s">
        <v>16</v>
      </c>
      <c r="D4166" t="b">
        <v>0</v>
      </c>
      <c r="E4166" s="2" t="s">
        <v>17</v>
      </c>
      <c r="F4166" s="2" t="s">
        <v>23</v>
      </c>
      <c r="G4166">
        <v>1000000</v>
      </c>
      <c r="H4166" s="2" t="s">
        <v>24</v>
      </c>
      <c r="I4166" s="2" t="s">
        <v>20</v>
      </c>
      <c r="J4166" s="2" t="s">
        <v>21</v>
      </c>
      <c r="K4166" s="2" t="s">
        <v>22</v>
      </c>
      <c r="L4166">
        <v>1208277</v>
      </c>
      <c r="M4166">
        <v>572638</v>
      </c>
      <c r="N4166">
        <v>0</v>
      </c>
      <c r="O4166">
        <v>1782270</v>
      </c>
      <c r="P4166">
        <v>131722</v>
      </c>
    </row>
    <row r="4167" spans="1:16" x14ac:dyDescent="0.25">
      <c r="A4167" s="1">
        <v>46052.705462962964</v>
      </c>
      <c r="B4167">
        <v>4165</v>
      </c>
      <c r="C4167" s="2" t="s">
        <v>16</v>
      </c>
      <c r="D4167" t="b">
        <v>0</v>
      </c>
      <c r="E4167" s="2" t="s">
        <v>17</v>
      </c>
      <c r="F4167" s="2" t="s">
        <v>23</v>
      </c>
      <c r="G4167">
        <v>1000000</v>
      </c>
      <c r="H4167" s="2" t="s">
        <v>24</v>
      </c>
      <c r="I4167" s="2" t="s">
        <v>20</v>
      </c>
      <c r="J4167" s="2" t="s">
        <v>21</v>
      </c>
      <c r="K4167" s="2" t="s">
        <v>22</v>
      </c>
      <c r="L4167">
        <v>1197908</v>
      </c>
      <c r="M4167">
        <v>595836</v>
      </c>
      <c r="N4167">
        <v>0</v>
      </c>
      <c r="O4167">
        <v>1794582</v>
      </c>
      <c r="P4167">
        <v>131936</v>
      </c>
    </row>
    <row r="4168" spans="1:16" x14ac:dyDescent="0.25">
      <c r="A4168" s="1">
        <v>46052.705462962964</v>
      </c>
      <c r="B4168">
        <v>4166</v>
      </c>
      <c r="C4168" s="2" t="s">
        <v>16</v>
      </c>
      <c r="D4168" t="b">
        <v>0</v>
      </c>
      <c r="E4168" s="2" t="s">
        <v>17</v>
      </c>
      <c r="F4168" s="2" t="s">
        <v>23</v>
      </c>
      <c r="G4168">
        <v>1000000</v>
      </c>
      <c r="H4168" s="2" t="s">
        <v>24</v>
      </c>
      <c r="I4168" s="2" t="s">
        <v>20</v>
      </c>
      <c r="J4168" s="2" t="s">
        <v>21</v>
      </c>
      <c r="K4168" s="2" t="s">
        <v>22</v>
      </c>
      <c r="L4168">
        <v>1202877</v>
      </c>
      <c r="M4168">
        <v>577511</v>
      </c>
      <c r="N4168">
        <v>0</v>
      </c>
      <c r="O4168">
        <v>1781898</v>
      </c>
      <c r="P4168">
        <v>131040</v>
      </c>
    </row>
    <row r="4169" spans="1:16" x14ac:dyDescent="0.25">
      <c r="A4169" s="1">
        <v>46052.705462962964</v>
      </c>
      <c r="B4169">
        <v>4167</v>
      </c>
      <c r="C4169" s="2" t="s">
        <v>16</v>
      </c>
      <c r="D4169" t="b">
        <v>0</v>
      </c>
      <c r="E4169" s="2" t="s">
        <v>17</v>
      </c>
      <c r="F4169" s="2" t="s">
        <v>23</v>
      </c>
      <c r="G4169">
        <v>1000000</v>
      </c>
      <c r="H4169" s="2" t="s">
        <v>24</v>
      </c>
      <c r="I4169" s="2" t="s">
        <v>20</v>
      </c>
      <c r="J4169" s="2" t="s">
        <v>21</v>
      </c>
      <c r="K4169" s="2" t="s">
        <v>22</v>
      </c>
      <c r="L4169">
        <v>1184567</v>
      </c>
      <c r="M4169">
        <v>581247</v>
      </c>
      <c r="N4169">
        <v>0</v>
      </c>
      <c r="O4169">
        <v>1765985</v>
      </c>
      <c r="P4169">
        <v>131421</v>
      </c>
    </row>
    <row r="4170" spans="1:16" x14ac:dyDescent="0.25">
      <c r="A4170" s="1">
        <v>46052.705462962964</v>
      </c>
      <c r="B4170">
        <v>4168</v>
      </c>
      <c r="C4170" s="2" t="s">
        <v>16</v>
      </c>
      <c r="D4170" t="b">
        <v>0</v>
      </c>
      <c r="E4170" s="2" t="s">
        <v>17</v>
      </c>
      <c r="F4170" s="2" t="s">
        <v>23</v>
      </c>
      <c r="G4170">
        <v>1000000</v>
      </c>
      <c r="H4170" s="2" t="s">
        <v>24</v>
      </c>
      <c r="I4170" s="2" t="s">
        <v>20</v>
      </c>
      <c r="J4170" s="2" t="s">
        <v>21</v>
      </c>
      <c r="K4170" s="2" t="s">
        <v>22</v>
      </c>
      <c r="L4170">
        <v>1283153</v>
      </c>
      <c r="M4170">
        <v>549665</v>
      </c>
      <c r="N4170">
        <v>1553854</v>
      </c>
      <c r="O4170">
        <v>3387032</v>
      </c>
      <c r="P4170">
        <v>129021</v>
      </c>
    </row>
    <row r="4171" spans="1:16" x14ac:dyDescent="0.25">
      <c r="A4171" s="1">
        <v>46052.705462962964</v>
      </c>
      <c r="B4171">
        <v>4169</v>
      </c>
      <c r="C4171" s="2" t="s">
        <v>16</v>
      </c>
      <c r="D4171" t="b">
        <v>0</v>
      </c>
      <c r="E4171" s="2" t="s">
        <v>17</v>
      </c>
      <c r="F4171" s="2" t="s">
        <v>23</v>
      </c>
      <c r="G4171">
        <v>1000000</v>
      </c>
      <c r="H4171" s="2" t="s">
        <v>24</v>
      </c>
      <c r="I4171" s="2" t="s">
        <v>20</v>
      </c>
      <c r="J4171" s="2" t="s">
        <v>21</v>
      </c>
      <c r="K4171" s="2" t="s">
        <v>22</v>
      </c>
      <c r="L4171">
        <v>1257320</v>
      </c>
      <c r="M4171">
        <v>563257</v>
      </c>
      <c r="N4171">
        <v>0</v>
      </c>
      <c r="O4171">
        <v>1820819</v>
      </c>
      <c r="P4171">
        <v>131404</v>
      </c>
    </row>
    <row r="4172" spans="1:16" x14ac:dyDescent="0.25">
      <c r="A4172" s="1">
        <v>46052.705462962964</v>
      </c>
      <c r="B4172">
        <v>4170</v>
      </c>
      <c r="C4172" s="2" t="s">
        <v>16</v>
      </c>
      <c r="D4172" t="b">
        <v>0</v>
      </c>
      <c r="E4172" s="2" t="s">
        <v>17</v>
      </c>
      <c r="F4172" s="2" t="s">
        <v>23</v>
      </c>
      <c r="G4172">
        <v>1000000</v>
      </c>
      <c r="H4172" s="2" t="s">
        <v>24</v>
      </c>
      <c r="I4172" s="2" t="s">
        <v>20</v>
      </c>
      <c r="J4172" s="2" t="s">
        <v>21</v>
      </c>
      <c r="K4172" s="2" t="s">
        <v>22</v>
      </c>
      <c r="L4172">
        <v>1199013</v>
      </c>
      <c r="M4172">
        <v>560934</v>
      </c>
      <c r="N4172">
        <v>0</v>
      </c>
      <c r="O4172">
        <v>1760190</v>
      </c>
      <c r="P4172">
        <v>134564</v>
      </c>
    </row>
    <row r="4173" spans="1:16" x14ac:dyDescent="0.25">
      <c r="A4173" s="1">
        <v>46052.705462962964</v>
      </c>
      <c r="B4173">
        <v>4171</v>
      </c>
      <c r="C4173" s="2" t="s">
        <v>16</v>
      </c>
      <c r="D4173" t="b">
        <v>0</v>
      </c>
      <c r="E4173" s="2" t="s">
        <v>17</v>
      </c>
      <c r="F4173" s="2" t="s">
        <v>23</v>
      </c>
      <c r="G4173">
        <v>1000000</v>
      </c>
      <c r="H4173" s="2" t="s">
        <v>24</v>
      </c>
      <c r="I4173" s="2" t="s">
        <v>20</v>
      </c>
      <c r="J4173" s="2" t="s">
        <v>21</v>
      </c>
      <c r="K4173" s="2" t="s">
        <v>22</v>
      </c>
      <c r="L4173">
        <v>1220870</v>
      </c>
      <c r="M4173">
        <v>561059</v>
      </c>
      <c r="N4173">
        <v>0</v>
      </c>
      <c r="O4173">
        <v>1782164</v>
      </c>
      <c r="P4173">
        <v>132637</v>
      </c>
    </row>
    <row r="4174" spans="1:16" x14ac:dyDescent="0.25">
      <c r="A4174" s="1">
        <v>46052.705462962964</v>
      </c>
      <c r="B4174">
        <v>4172</v>
      </c>
      <c r="C4174" s="2" t="s">
        <v>16</v>
      </c>
      <c r="D4174" t="b">
        <v>0</v>
      </c>
      <c r="E4174" s="2" t="s">
        <v>17</v>
      </c>
      <c r="F4174" s="2" t="s">
        <v>23</v>
      </c>
      <c r="G4174">
        <v>1000000</v>
      </c>
      <c r="H4174" s="2" t="s">
        <v>24</v>
      </c>
      <c r="I4174" s="2" t="s">
        <v>20</v>
      </c>
      <c r="J4174" s="2" t="s">
        <v>21</v>
      </c>
      <c r="K4174" s="2" t="s">
        <v>22</v>
      </c>
      <c r="L4174">
        <v>1203565</v>
      </c>
      <c r="M4174">
        <v>568522</v>
      </c>
      <c r="N4174">
        <v>0</v>
      </c>
      <c r="O4174">
        <v>1773516</v>
      </c>
      <c r="P4174">
        <v>132178</v>
      </c>
    </row>
    <row r="4175" spans="1:16" x14ac:dyDescent="0.25">
      <c r="A4175" s="1">
        <v>46052.705462962964</v>
      </c>
      <c r="B4175">
        <v>4173</v>
      </c>
      <c r="C4175" s="2" t="s">
        <v>16</v>
      </c>
      <c r="D4175" t="b">
        <v>0</v>
      </c>
      <c r="E4175" s="2" t="s">
        <v>17</v>
      </c>
      <c r="F4175" s="2" t="s">
        <v>23</v>
      </c>
      <c r="G4175">
        <v>1000000</v>
      </c>
      <c r="H4175" s="2" t="s">
        <v>24</v>
      </c>
      <c r="I4175" s="2" t="s">
        <v>20</v>
      </c>
      <c r="J4175" s="2" t="s">
        <v>21</v>
      </c>
      <c r="K4175" s="2" t="s">
        <v>22</v>
      </c>
      <c r="L4175">
        <v>1218684</v>
      </c>
      <c r="M4175">
        <v>580969</v>
      </c>
      <c r="N4175">
        <v>0</v>
      </c>
      <c r="O4175">
        <v>1801163</v>
      </c>
      <c r="P4175">
        <v>132115</v>
      </c>
    </row>
    <row r="4176" spans="1:16" x14ac:dyDescent="0.25">
      <c r="A4176" s="1">
        <v>46052.705462962964</v>
      </c>
      <c r="B4176">
        <v>4174</v>
      </c>
      <c r="C4176" s="2" t="s">
        <v>16</v>
      </c>
      <c r="D4176" t="b">
        <v>0</v>
      </c>
      <c r="E4176" s="2" t="s">
        <v>17</v>
      </c>
      <c r="F4176" s="2" t="s">
        <v>23</v>
      </c>
      <c r="G4176">
        <v>1000000</v>
      </c>
      <c r="H4176" s="2" t="s">
        <v>24</v>
      </c>
      <c r="I4176" s="2" t="s">
        <v>20</v>
      </c>
      <c r="J4176" s="2" t="s">
        <v>21</v>
      </c>
      <c r="K4176" s="2" t="s">
        <v>22</v>
      </c>
      <c r="L4176">
        <v>1190952</v>
      </c>
      <c r="M4176">
        <v>580237</v>
      </c>
      <c r="N4176">
        <v>0</v>
      </c>
      <c r="O4176">
        <v>1771473</v>
      </c>
      <c r="P4176">
        <v>132373</v>
      </c>
    </row>
    <row r="4177" spans="1:16" x14ac:dyDescent="0.25">
      <c r="A4177" s="1">
        <v>46052.705462962964</v>
      </c>
      <c r="B4177">
        <v>4175</v>
      </c>
      <c r="C4177" s="2" t="s">
        <v>16</v>
      </c>
      <c r="D4177" t="b">
        <v>0</v>
      </c>
      <c r="E4177" s="2" t="s">
        <v>17</v>
      </c>
      <c r="F4177" s="2" t="s">
        <v>23</v>
      </c>
      <c r="G4177">
        <v>1000000</v>
      </c>
      <c r="H4177" s="2" t="s">
        <v>24</v>
      </c>
      <c r="I4177" s="2" t="s">
        <v>20</v>
      </c>
      <c r="J4177" s="2" t="s">
        <v>21</v>
      </c>
      <c r="K4177" s="2" t="s">
        <v>22</v>
      </c>
      <c r="L4177">
        <v>1231528</v>
      </c>
      <c r="M4177">
        <v>575959</v>
      </c>
      <c r="N4177">
        <v>0</v>
      </c>
      <c r="O4177">
        <v>1807629</v>
      </c>
      <c r="P4177">
        <v>131081</v>
      </c>
    </row>
    <row r="4178" spans="1:16" x14ac:dyDescent="0.25">
      <c r="A4178" s="1">
        <v>46052.705462962964</v>
      </c>
      <c r="B4178">
        <v>4176</v>
      </c>
      <c r="C4178" s="2" t="s">
        <v>16</v>
      </c>
      <c r="D4178" t="b">
        <v>0</v>
      </c>
      <c r="E4178" s="2" t="s">
        <v>17</v>
      </c>
      <c r="F4178" s="2" t="s">
        <v>23</v>
      </c>
      <c r="G4178">
        <v>1000000</v>
      </c>
      <c r="H4178" s="2" t="s">
        <v>24</v>
      </c>
      <c r="I4178" s="2" t="s">
        <v>20</v>
      </c>
      <c r="J4178" s="2" t="s">
        <v>21</v>
      </c>
      <c r="K4178" s="2" t="s">
        <v>22</v>
      </c>
      <c r="L4178">
        <v>1188470</v>
      </c>
      <c r="M4178">
        <v>579384</v>
      </c>
      <c r="N4178">
        <v>0</v>
      </c>
      <c r="O4178">
        <v>1768980</v>
      </c>
      <c r="P4178">
        <v>133645</v>
      </c>
    </row>
    <row r="4179" spans="1:16" x14ac:dyDescent="0.25">
      <c r="A4179" s="1">
        <v>46052.705462962964</v>
      </c>
      <c r="B4179">
        <v>4177</v>
      </c>
      <c r="C4179" s="2" t="s">
        <v>16</v>
      </c>
      <c r="D4179" t="b">
        <v>0</v>
      </c>
      <c r="E4179" s="2" t="s">
        <v>17</v>
      </c>
      <c r="F4179" s="2" t="s">
        <v>23</v>
      </c>
      <c r="G4179">
        <v>1000000</v>
      </c>
      <c r="H4179" s="2" t="s">
        <v>24</v>
      </c>
      <c r="I4179" s="2" t="s">
        <v>20</v>
      </c>
      <c r="J4179" s="2" t="s">
        <v>21</v>
      </c>
      <c r="K4179" s="2" t="s">
        <v>22</v>
      </c>
      <c r="L4179">
        <v>1200750</v>
      </c>
      <c r="M4179">
        <v>581656</v>
      </c>
      <c r="N4179">
        <v>0</v>
      </c>
      <c r="O4179">
        <v>1783680</v>
      </c>
      <c r="P4179">
        <v>133707</v>
      </c>
    </row>
    <row r="4180" spans="1:16" x14ac:dyDescent="0.25">
      <c r="A4180" s="1">
        <v>46052.705462962964</v>
      </c>
      <c r="B4180">
        <v>4178</v>
      </c>
      <c r="C4180" s="2" t="s">
        <v>16</v>
      </c>
      <c r="D4180" t="b">
        <v>0</v>
      </c>
      <c r="E4180" s="2" t="s">
        <v>17</v>
      </c>
      <c r="F4180" s="2" t="s">
        <v>23</v>
      </c>
      <c r="G4180">
        <v>1000000</v>
      </c>
      <c r="H4180" s="2" t="s">
        <v>24</v>
      </c>
      <c r="I4180" s="2" t="s">
        <v>20</v>
      </c>
      <c r="J4180" s="2" t="s">
        <v>21</v>
      </c>
      <c r="K4180" s="2" t="s">
        <v>22</v>
      </c>
      <c r="L4180">
        <v>1204206</v>
      </c>
      <c r="M4180">
        <v>579001</v>
      </c>
      <c r="N4180">
        <v>0</v>
      </c>
      <c r="O4180">
        <v>1783426</v>
      </c>
      <c r="P4180">
        <v>131880</v>
      </c>
    </row>
    <row r="4181" spans="1:16" x14ac:dyDescent="0.25">
      <c r="A4181" s="1">
        <v>46052.705462962964</v>
      </c>
      <c r="B4181">
        <v>4179</v>
      </c>
      <c r="C4181" s="2" t="s">
        <v>16</v>
      </c>
      <c r="D4181" t="b">
        <v>0</v>
      </c>
      <c r="E4181" s="2" t="s">
        <v>17</v>
      </c>
      <c r="F4181" s="2" t="s">
        <v>23</v>
      </c>
      <c r="G4181">
        <v>1000000</v>
      </c>
      <c r="H4181" s="2" t="s">
        <v>24</v>
      </c>
      <c r="I4181" s="2" t="s">
        <v>20</v>
      </c>
      <c r="J4181" s="2" t="s">
        <v>21</v>
      </c>
      <c r="K4181" s="2" t="s">
        <v>22</v>
      </c>
      <c r="L4181">
        <v>1246335</v>
      </c>
      <c r="M4181">
        <v>580486</v>
      </c>
      <c r="N4181">
        <v>0</v>
      </c>
      <c r="O4181">
        <v>1827459</v>
      </c>
      <c r="P4181">
        <v>132490</v>
      </c>
    </row>
    <row r="4182" spans="1:16" x14ac:dyDescent="0.25">
      <c r="A4182" s="1">
        <v>46052.705462962964</v>
      </c>
      <c r="B4182">
        <v>4180</v>
      </c>
      <c r="C4182" s="2" t="s">
        <v>16</v>
      </c>
      <c r="D4182" t="b">
        <v>0</v>
      </c>
      <c r="E4182" s="2" t="s">
        <v>17</v>
      </c>
      <c r="F4182" s="2" t="s">
        <v>23</v>
      </c>
      <c r="G4182">
        <v>1000000</v>
      </c>
      <c r="H4182" s="2" t="s">
        <v>24</v>
      </c>
      <c r="I4182" s="2" t="s">
        <v>20</v>
      </c>
      <c r="J4182" s="2" t="s">
        <v>21</v>
      </c>
      <c r="K4182" s="2" t="s">
        <v>22</v>
      </c>
      <c r="L4182">
        <v>1304786</v>
      </c>
      <c r="M4182">
        <v>568553</v>
      </c>
      <c r="N4182">
        <v>1556976</v>
      </c>
      <c r="O4182">
        <v>3430626</v>
      </c>
      <c r="P4182">
        <v>129946</v>
      </c>
    </row>
    <row r="4183" spans="1:16" x14ac:dyDescent="0.25">
      <c r="A4183" s="1">
        <v>46052.705462962964</v>
      </c>
      <c r="B4183">
        <v>4181</v>
      </c>
      <c r="C4183" s="2" t="s">
        <v>16</v>
      </c>
      <c r="D4183" t="b">
        <v>0</v>
      </c>
      <c r="E4183" s="2" t="s">
        <v>17</v>
      </c>
      <c r="F4183" s="2" t="s">
        <v>23</v>
      </c>
      <c r="G4183">
        <v>1000000</v>
      </c>
      <c r="H4183" s="2" t="s">
        <v>24</v>
      </c>
      <c r="I4183" s="2" t="s">
        <v>20</v>
      </c>
      <c r="J4183" s="2" t="s">
        <v>21</v>
      </c>
      <c r="K4183" s="2" t="s">
        <v>22</v>
      </c>
      <c r="L4183">
        <v>1213416</v>
      </c>
      <c r="M4183">
        <v>566093</v>
      </c>
      <c r="N4183">
        <v>0</v>
      </c>
      <c r="O4183">
        <v>1779700</v>
      </c>
      <c r="P4183">
        <v>132194</v>
      </c>
    </row>
    <row r="4184" spans="1:16" x14ac:dyDescent="0.25">
      <c r="A4184" s="1">
        <v>46052.705462962964</v>
      </c>
      <c r="B4184">
        <v>4182</v>
      </c>
      <c r="C4184" s="2" t="s">
        <v>16</v>
      </c>
      <c r="D4184" t="b">
        <v>0</v>
      </c>
      <c r="E4184" s="2" t="s">
        <v>17</v>
      </c>
      <c r="F4184" s="2" t="s">
        <v>23</v>
      </c>
      <c r="G4184">
        <v>1000000</v>
      </c>
      <c r="H4184" s="2" t="s">
        <v>24</v>
      </c>
      <c r="I4184" s="2" t="s">
        <v>20</v>
      </c>
      <c r="J4184" s="2" t="s">
        <v>21</v>
      </c>
      <c r="K4184" s="2" t="s">
        <v>22</v>
      </c>
      <c r="L4184">
        <v>1206176</v>
      </c>
      <c r="M4184">
        <v>563615</v>
      </c>
      <c r="N4184">
        <v>0</v>
      </c>
      <c r="O4184">
        <v>1770043</v>
      </c>
      <c r="P4184">
        <v>133380</v>
      </c>
    </row>
    <row r="4185" spans="1:16" x14ac:dyDescent="0.25">
      <c r="A4185" s="1">
        <v>46052.705462962964</v>
      </c>
      <c r="B4185">
        <v>4183</v>
      </c>
      <c r="C4185" s="2" t="s">
        <v>16</v>
      </c>
      <c r="D4185" t="b">
        <v>0</v>
      </c>
      <c r="E4185" s="2" t="s">
        <v>17</v>
      </c>
      <c r="F4185" s="2" t="s">
        <v>23</v>
      </c>
      <c r="G4185">
        <v>1000000</v>
      </c>
      <c r="H4185" s="2" t="s">
        <v>24</v>
      </c>
      <c r="I4185" s="2" t="s">
        <v>20</v>
      </c>
      <c r="J4185" s="2" t="s">
        <v>21</v>
      </c>
      <c r="K4185" s="2" t="s">
        <v>22</v>
      </c>
      <c r="L4185">
        <v>1210863</v>
      </c>
      <c r="M4185">
        <v>569104</v>
      </c>
      <c r="N4185">
        <v>0</v>
      </c>
      <c r="O4185">
        <v>1780118</v>
      </c>
      <c r="P4185">
        <v>134139</v>
      </c>
    </row>
    <row r="4186" spans="1:16" x14ac:dyDescent="0.25">
      <c r="A4186" s="1">
        <v>46052.705462962964</v>
      </c>
      <c r="B4186">
        <v>4184</v>
      </c>
      <c r="C4186" s="2" t="s">
        <v>16</v>
      </c>
      <c r="D4186" t="b">
        <v>0</v>
      </c>
      <c r="E4186" s="2" t="s">
        <v>17</v>
      </c>
      <c r="F4186" s="2" t="s">
        <v>23</v>
      </c>
      <c r="G4186">
        <v>1000000</v>
      </c>
      <c r="H4186" s="2" t="s">
        <v>24</v>
      </c>
      <c r="I4186" s="2" t="s">
        <v>20</v>
      </c>
      <c r="J4186" s="2" t="s">
        <v>21</v>
      </c>
      <c r="K4186" s="2" t="s">
        <v>22</v>
      </c>
      <c r="L4186">
        <v>1192934</v>
      </c>
      <c r="M4186">
        <v>565422</v>
      </c>
      <c r="N4186">
        <v>0</v>
      </c>
      <c r="O4186">
        <v>1758576</v>
      </c>
      <c r="P4186">
        <v>132667</v>
      </c>
    </row>
    <row r="4187" spans="1:16" x14ac:dyDescent="0.25">
      <c r="A4187" s="1">
        <v>46052.705462962964</v>
      </c>
      <c r="B4187">
        <v>4185</v>
      </c>
      <c r="C4187" s="2" t="s">
        <v>16</v>
      </c>
      <c r="D4187" t="b">
        <v>0</v>
      </c>
      <c r="E4187" s="2" t="s">
        <v>17</v>
      </c>
      <c r="F4187" s="2" t="s">
        <v>23</v>
      </c>
      <c r="G4187">
        <v>1000000</v>
      </c>
      <c r="H4187" s="2" t="s">
        <v>24</v>
      </c>
      <c r="I4187" s="2" t="s">
        <v>20</v>
      </c>
      <c r="J4187" s="2" t="s">
        <v>21</v>
      </c>
      <c r="K4187" s="2" t="s">
        <v>22</v>
      </c>
      <c r="L4187">
        <v>1213187</v>
      </c>
      <c r="M4187">
        <v>576068</v>
      </c>
      <c r="N4187">
        <v>0</v>
      </c>
      <c r="O4187">
        <v>1789496</v>
      </c>
      <c r="P4187">
        <v>133043</v>
      </c>
    </row>
    <row r="4188" spans="1:16" x14ac:dyDescent="0.25">
      <c r="A4188" s="1">
        <v>46052.705462962964</v>
      </c>
      <c r="B4188">
        <v>4186</v>
      </c>
      <c r="C4188" s="2" t="s">
        <v>16</v>
      </c>
      <c r="D4188" t="b">
        <v>0</v>
      </c>
      <c r="E4188" s="2" t="s">
        <v>17</v>
      </c>
      <c r="F4188" s="2" t="s">
        <v>23</v>
      </c>
      <c r="G4188">
        <v>1000000</v>
      </c>
      <c r="H4188" s="2" t="s">
        <v>24</v>
      </c>
      <c r="I4188" s="2" t="s">
        <v>20</v>
      </c>
      <c r="J4188" s="2" t="s">
        <v>21</v>
      </c>
      <c r="K4188" s="2" t="s">
        <v>22</v>
      </c>
      <c r="L4188">
        <v>1211444</v>
      </c>
      <c r="M4188">
        <v>592969</v>
      </c>
      <c r="N4188">
        <v>0</v>
      </c>
      <c r="O4188">
        <v>1804664</v>
      </c>
      <c r="P4188">
        <v>132397</v>
      </c>
    </row>
    <row r="4189" spans="1:16" x14ac:dyDescent="0.25">
      <c r="A4189" s="1">
        <v>46052.705462962964</v>
      </c>
      <c r="B4189">
        <v>4187</v>
      </c>
      <c r="C4189" s="2" t="s">
        <v>16</v>
      </c>
      <c r="D4189" t="b">
        <v>0</v>
      </c>
      <c r="E4189" s="2" t="s">
        <v>17</v>
      </c>
      <c r="F4189" s="2" t="s">
        <v>23</v>
      </c>
      <c r="G4189">
        <v>1000000</v>
      </c>
      <c r="H4189" s="2" t="s">
        <v>24</v>
      </c>
      <c r="I4189" s="2" t="s">
        <v>20</v>
      </c>
      <c r="J4189" s="2" t="s">
        <v>21</v>
      </c>
      <c r="K4189" s="2" t="s">
        <v>22</v>
      </c>
      <c r="L4189">
        <v>1150049</v>
      </c>
      <c r="M4189">
        <v>577019</v>
      </c>
      <c r="N4189">
        <v>0</v>
      </c>
      <c r="O4189">
        <v>1727225</v>
      </c>
      <c r="P4189">
        <v>130690</v>
      </c>
    </row>
    <row r="4190" spans="1:16" x14ac:dyDescent="0.25">
      <c r="A4190" s="1">
        <v>46052.705462962964</v>
      </c>
      <c r="B4190">
        <v>4188</v>
      </c>
      <c r="C4190" s="2" t="s">
        <v>16</v>
      </c>
      <c r="D4190" t="b">
        <v>0</v>
      </c>
      <c r="E4190" s="2" t="s">
        <v>17</v>
      </c>
      <c r="F4190" s="2" t="s">
        <v>23</v>
      </c>
      <c r="G4190">
        <v>1000000</v>
      </c>
      <c r="H4190" s="2" t="s">
        <v>24</v>
      </c>
      <c r="I4190" s="2" t="s">
        <v>20</v>
      </c>
      <c r="J4190" s="2" t="s">
        <v>21</v>
      </c>
      <c r="K4190" s="2" t="s">
        <v>22</v>
      </c>
      <c r="L4190">
        <v>1216183</v>
      </c>
      <c r="M4190">
        <v>578534</v>
      </c>
      <c r="N4190">
        <v>0</v>
      </c>
      <c r="O4190">
        <v>1794859</v>
      </c>
      <c r="P4190">
        <v>133595</v>
      </c>
    </row>
    <row r="4191" spans="1:16" x14ac:dyDescent="0.25">
      <c r="A4191" s="1">
        <v>46052.705462962964</v>
      </c>
      <c r="B4191">
        <v>4189</v>
      </c>
      <c r="C4191" s="2" t="s">
        <v>16</v>
      </c>
      <c r="D4191" t="b">
        <v>0</v>
      </c>
      <c r="E4191" s="2" t="s">
        <v>17</v>
      </c>
      <c r="F4191" s="2" t="s">
        <v>23</v>
      </c>
      <c r="G4191">
        <v>1000000</v>
      </c>
      <c r="H4191" s="2" t="s">
        <v>24</v>
      </c>
      <c r="I4191" s="2" t="s">
        <v>20</v>
      </c>
      <c r="J4191" s="2" t="s">
        <v>21</v>
      </c>
      <c r="K4191" s="2" t="s">
        <v>22</v>
      </c>
      <c r="L4191">
        <v>1182237</v>
      </c>
      <c r="M4191">
        <v>588271</v>
      </c>
      <c r="N4191">
        <v>0</v>
      </c>
      <c r="O4191">
        <v>1770745</v>
      </c>
      <c r="P4191">
        <v>134065</v>
      </c>
    </row>
    <row r="4192" spans="1:16" x14ac:dyDescent="0.25">
      <c r="A4192" s="1">
        <v>46052.705462962964</v>
      </c>
      <c r="B4192">
        <v>4190</v>
      </c>
      <c r="C4192" s="2" t="s">
        <v>16</v>
      </c>
      <c r="D4192" t="b">
        <v>0</v>
      </c>
      <c r="E4192" s="2" t="s">
        <v>17</v>
      </c>
      <c r="F4192" s="2" t="s">
        <v>23</v>
      </c>
      <c r="G4192">
        <v>1000000</v>
      </c>
      <c r="H4192" s="2" t="s">
        <v>24</v>
      </c>
      <c r="I4192" s="2" t="s">
        <v>20</v>
      </c>
      <c r="J4192" s="2" t="s">
        <v>21</v>
      </c>
      <c r="K4192" s="2" t="s">
        <v>22</v>
      </c>
      <c r="L4192">
        <v>1198350</v>
      </c>
      <c r="M4192">
        <v>575346</v>
      </c>
      <c r="N4192">
        <v>0</v>
      </c>
      <c r="O4192">
        <v>1774615</v>
      </c>
      <c r="P4192">
        <v>132778</v>
      </c>
    </row>
    <row r="4193" spans="1:16" x14ac:dyDescent="0.25">
      <c r="A4193" s="1">
        <v>46052.705462962964</v>
      </c>
      <c r="B4193">
        <v>4191</v>
      </c>
      <c r="C4193" s="2" t="s">
        <v>16</v>
      </c>
      <c r="D4193" t="b">
        <v>0</v>
      </c>
      <c r="E4193" s="2" t="s">
        <v>17</v>
      </c>
      <c r="F4193" s="2" t="s">
        <v>23</v>
      </c>
      <c r="G4193">
        <v>1000000</v>
      </c>
      <c r="H4193" s="2" t="s">
        <v>24</v>
      </c>
      <c r="I4193" s="2" t="s">
        <v>20</v>
      </c>
      <c r="J4193" s="2" t="s">
        <v>21</v>
      </c>
      <c r="K4193" s="2" t="s">
        <v>22</v>
      </c>
      <c r="L4193">
        <v>1214766</v>
      </c>
      <c r="M4193">
        <v>581675</v>
      </c>
      <c r="N4193">
        <v>0</v>
      </c>
      <c r="O4193">
        <v>1796602</v>
      </c>
      <c r="P4193">
        <v>131927</v>
      </c>
    </row>
    <row r="4194" spans="1:16" x14ac:dyDescent="0.25">
      <c r="A4194" s="1">
        <v>46052.705462962964</v>
      </c>
      <c r="B4194">
        <v>4192</v>
      </c>
      <c r="C4194" s="2" t="s">
        <v>16</v>
      </c>
      <c r="D4194" t="b">
        <v>0</v>
      </c>
      <c r="E4194" s="2" t="s">
        <v>17</v>
      </c>
      <c r="F4194" s="2" t="s">
        <v>23</v>
      </c>
      <c r="G4194">
        <v>1000000</v>
      </c>
      <c r="H4194" s="2" t="s">
        <v>24</v>
      </c>
      <c r="I4194" s="2" t="s">
        <v>20</v>
      </c>
      <c r="J4194" s="2" t="s">
        <v>21</v>
      </c>
      <c r="K4194" s="2" t="s">
        <v>22</v>
      </c>
      <c r="L4194">
        <v>1281124</v>
      </c>
      <c r="M4194">
        <v>552976</v>
      </c>
      <c r="N4194">
        <v>1533160</v>
      </c>
      <c r="O4194">
        <v>3367596</v>
      </c>
      <c r="P4194">
        <v>130207</v>
      </c>
    </row>
    <row r="4195" spans="1:16" x14ac:dyDescent="0.25">
      <c r="A4195" s="1">
        <v>46052.705462962964</v>
      </c>
      <c r="B4195">
        <v>4193</v>
      </c>
      <c r="C4195" s="2" t="s">
        <v>16</v>
      </c>
      <c r="D4195" t="b">
        <v>0</v>
      </c>
      <c r="E4195" s="2" t="s">
        <v>17</v>
      </c>
      <c r="F4195" s="2" t="s">
        <v>23</v>
      </c>
      <c r="G4195">
        <v>1000000</v>
      </c>
      <c r="H4195" s="2" t="s">
        <v>24</v>
      </c>
      <c r="I4195" s="2" t="s">
        <v>20</v>
      </c>
      <c r="J4195" s="2" t="s">
        <v>21</v>
      </c>
      <c r="K4195" s="2" t="s">
        <v>22</v>
      </c>
      <c r="L4195">
        <v>1236438</v>
      </c>
      <c r="M4195">
        <v>581759</v>
      </c>
      <c r="N4195">
        <v>0</v>
      </c>
      <c r="O4195">
        <v>1818423</v>
      </c>
      <c r="P4195">
        <v>132844</v>
      </c>
    </row>
    <row r="4196" spans="1:16" x14ac:dyDescent="0.25">
      <c r="A4196" s="1">
        <v>46052.705462962964</v>
      </c>
      <c r="B4196">
        <v>4194</v>
      </c>
      <c r="C4196" s="2" t="s">
        <v>16</v>
      </c>
      <c r="D4196" t="b">
        <v>0</v>
      </c>
      <c r="E4196" s="2" t="s">
        <v>17</v>
      </c>
      <c r="F4196" s="2" t="s">
        <v>23</v>
      </c>
      <c r="G4196">
        <v>1000000</v>
      </c>
      <c r="H4196" s="2" t="s">
        <v>24</v>
      </c>
      <c r="I4196" s="2" t="s">
        <v>20</v>
      </c>
      <c r="J4196" s="2" t="s">
        <v>21</v>
      </c>
      <c r="K4196" s="2" t="s">
        <v>22</v>
      </c>
      <c r="L4196">
        <v>1181625</v>
      </c>
      <c r="M4196">
        <v>562560</v>
      </c>
      <c r="N4196">
        <v>0</v>
      </c>
      <c r="O4196">
        <v>1744558</v>
      </c>
      <c r="P4196">
        <v>134476</v>
      </c>
    </row>
    <row r="4197" spans="1:16" x14ac:dyDescent="0.25">
      <c r="A4197" s="1">
        <v>46052.705462962964</v>
      </c>
      <c r="B4197">
        <v>4195</v>
      </c>
      <c r="C4197" s="2" t="s">
        <v>16</v>
      </c>
      <c r="D4197" t="b">
        <v>0</v>
      </c>
      <c r="E4197" s="2" t="s">
        <v>17</v>
      </c>
      <c r="F4197" s="2" t="s">
        <v>23</v>
      </c>
      <c r="G4197">
        <v>1000000</v>
      </c>
      <c r="H4197" s="2" t="s">
        <v>24</v>
      </c>
      <c r="I4197" s="2" t="s">
        <v>20</v>
      </c>
      <c r="J4197" s="2" t="s">
        <v>21</v>
      </c>
      <c r="K4197" s="2" t="s">
        <v>22</v>
      </c>
      <c r="L4197">
        <v>1204762</v>
      </c>
      <c r="M4197">
        <v>563394</v>
      </c>
      <c r="N4197">
        <v>0</v>
      </c>
      <c r="O4197">
        <v>1768356</v>
      </c>
      <c r="P4197">
        <v>134249</v>
      </c>
    </row>
    <row r="4198" spans="1:16" x14ac:dyDescent="0.25">
      <c r="A4198" s="1">
        <v>46052.705462962964</v>
      </c>
      <c r="B4198">
        <v>4196</v>
      </c>
      <c r="C4198" s="2" t="s">
        <v>16</v>
      </c>
      <c r="D4198" t="b">
        <v>0</v>
      </c>
      <c r="E4198" s="2" t="s">
        <v>17</v>
      </c>
      <c r="F4198" s="2" t="s">
        <v>23</v>
      </c>
      <c r="G4198">
        <v>1000000</v>
      </c>
      <c r="H4198" s="2" t="s">
        <v>24</v>
      </c>
      <c r="I4198" s="2" t="s">
        <v>20</v>
      </c>
      <c r="J4198" s="2" t="s">
        <v>21</v>
      </c>
      <c r="K4198" s="2" t="s">
        <v>22</v>
      </c>
      <c r="L4198">
        <v>1200724</v>
      </c>
      <c r="M4198">
        <v>574025</v>
      </c>
      <c r="N4198">
        <v>0</v>
      </c>
      <c r="O4198">
        <v>1775683</v>
      </c>
      <c r="P4198">
        <v>133204</v>
      </c>
    </row>
    <row r="4199" spans="1:16" x14ac:dyDescent="0.25">
      <c r="A4199" s="1">
        <v>46052.705462962964</v>
      </c>
      <c r="B4199">
        <v>4197</v>
      </c>
      <c r="C4199" s="2" t="s">
        <v>16</v>
      </c>
      <c r="D4199" t="b">
        <v>0</v>
      </c>
      <c r="E4199" s="2" t="s">
        <v>17</v>
      </c>
      <c r="F4199" s="2" t="s">
        <v>23</v>
      </c>
      <c r="G4199">
        <v>1000000</v>
      </c>
      <c r="H4199" s="2" t="s">
        <v>24</v>
      </c>
      <c r="I4199" s="2" t="s">
        <v>20</v>
      </c>
      <c r="J4199" s="2" t="s">
        <v>21</v>
      </c>
      <c r="K4199" s="2" t="s">
        <v>22</v>
      </c>
      <c r="L4199">
        <v>1199935</v>
      </c>
      <c r="M4199">
        <v>565388</v>
      </c>
      <c r="N4199">
        <v>0</v>
      </c>
      <c r="O4199">
        <v>1765482</v>
      </c>
      <c r="P4199">
        <v>133405</v>
      </c>
    </row>
    <row r="4200" spans="1:16" x14ac:dyDescent="0.25">
      <c r="A4200" s="1">
        <v>46052.705462962964</v>
      </c>
      <c r="B4200">
        <v>4198</v>
      </c>
      <c r="C4200" s="2" t="s">
        <v>16</v>
      </c>
      <c r="D4200" t="b">
        <v>0</v>
      </c>
      <c r="E4200" s="2" t="s">
        <v>17</v>
      </c>
      <c r="F4200" s="2" t="s">
        <v>23</v>
      </c>
      <c r="G4200">
        <v>1000000</v>
      </c>
      <c r="H4200" s="2" t="s">
        <v>24</v>
      </c>
      <c r="I4200" s="2" t="s">
        <v>20</v>
      </c>
      <c r="J4200" s="2" t="s">
        <v>21</v>
      </c>
      <c r="K4200" s="2" t="s">
        <v>22</v>
      </c>
      <c r="L4200">
        <v>1209677</v>
      </c>
      <c r="M4200">
        <v>579876</v>
      </c>
      <c r="N4200">
        <v>0</v>
      </c>
      <c r="O4200">
        <v>1789799</v>
      </c>
      <c r="P4200">
        <v>133762</v>
      </c>
    </row>
    <row r="4201" spans="1:16" x14ac:dyDescent="0.25">
      <c r="A4201" s="1">
        <v>46052.705462962964</v>
      </c>
      <c r="B4201">
        <v>4199</v>
      </c>
      <c r="C4201" s="2" t="s">
        <v>16</v>
      </c>
      <c r="D4201" t="b">
        <v>0</v>
      </c>
      <c r="E4201" s="2" t="s">
        <v>17</v>
      </c>
      <c r="F4201" s="2" t="s">
        <v>23</v>
      </c>
      <c r="G4201">
        <v>1000000</v>
      </c>
      <c r="H4201" s="2" t="s">
        <v>24</v>
      </c>
      <c r="I4201" s="2" t="s">
        <v>20</v>
      </c>
      <c r="J4201" s="2" t="s">
        <v>21</v>
      </c>
      <c r="K4201" s="2" t="s">
        <v>22</v>
      </c>
      <c r="L4201">
        <v>1181229</v>
      </c>
      <c r="M4201">
        <v>594559</v>
      </c>
      <c r="N4201">
        <v>0</v>
      </c>
      <c r="O4201">
        <v>1776310</v>
      </c>
      <c r="P4201">
        <v>133283</v>
      </c>
    </row>
    <row r="4202" spans="1:16" x14ac:dyDescent="0.25">
      <c r="A4202" s="1">
        <v>46052.705462962964</v>
      </c>
      <c r="B4202">
        <v>4200</v>
      </c>
      <c r="C4202" s="2" t="s">
        <v>16</v>
      </c>
      <c r="D4202" t="b">
        <v>0</v>
      </c>
      <c r="E4202" s="2" t="s">
        <v>17</v>
      </c>
      <c r="F4202" s="2" t="s">
        <v>23</v>
      </c>
      <c r="G4202">
        <v>1000000</v>
      </c>
      <c r="H4202" s="2" t="s">
        <v>24</v>
      </c>
      <c r="I4202" s="2" t="s">
        <v>20</v>
      </c>
      <c r="J4202" s="2" t="s">
        <v>21</v>
      </c>
      <c r="K4202" s="2" t="s">
        <v>22</v>
      </c>
      <c r="L4202">
        <v>1201137</v>
      </c>
      <c r="M4202">
        <v>576203</v>
      </c>
      <c r="N4202">
        <v>0</v>
      </c>
      <c r="O4202">
        <v>1777489</v>
      </c>
      <c r="P4202">
        <v>135009</v>
      </c>
    </row>
    <row r="4203" spans="1:16" x14ac:dyDescent="0.25">
      <c r="A4203" s="1">
        <v>46052.705462962964</v>
      </c>
      <c r="B4203">
        <v>4201</v>
      </c>
      <c r="C4203" s="2" t="s">
        <v>16</v>
      </c>
      <c r="D4203" t="b">
        <v>0</v>
      </c>
      <c r="E4203" s="2" t="s">
        <v>17</v>
      </c>
      <c r="F4203" s="2" t="s">
        <v>23</v>
      </c>
      <c r="G4203">
        <v>1000000</v>
      </c>
      <c r="H4203" s="2" t="s">
        <v>24</v>
      </c>
      <c r="I4203" s="2" t="s">
        <v>20</v>
      </c>
      <c r="J4203" s="2" t="s">
        <v>21</v>
      </c>
      <c r="K4203" s="2" t="s">
        <v>22</v>
      </c>
      <c r="L4203">
        <v>1189796</v>
      </c>
      <c r="M4203">
        <v>584966</v>
      </c>
      <c r="N4203">
        <v>0</v>
      </c>
      <c r="O4203">
        <v>1774954</v>
      </c>
      <c r="P4203">
        <v>138647</v>
      </c>
    </row>
    <row r="4204" spans="1:16" x14ac:dyDescent="0.25">
      <c r="A4204" s="1">
        <v>46052.705462962964</v>
      </c>
      <c r="B4204">
        <v>4202</v>
      </c>
      <c r="C4204" s="2" t="s">
        <v>16</v>
      </c>
      <c r="D4204" t="b">
        <v>0</v>
      </c>
      <c r="E4204" s="2" t="s">
        <v>17</v>
      </c>
      <c r="F4204" s="2" t="s">
        <v>23</v>
      </c>
      <c r="G4204">
        <v>1000000</v>
      </c>
      <c r="H4204" s="2" t="s">
        <v>24</v>
      </c>
      <c r="I4204" s="2" t="s">
        <v>20</v>
      </c>
      <c r="J4204" s="2" t="s">
        <v>21</v>
      </c>
      <c r="K4204" s="2" t="s">
        <v>22</v>
      </c>
      <c r="L4204">
        <v>1185421</v>
      </c>
      <c r="M4204">
        <v>603724</v>
      </c>
      <c r="N4204">
        <v>0</v>
      </c>
      <c r="O4204">
        <v>1790657</v>
      </c>
      <c r="P4204">
        <v>131364</v>
      </c>
    </row>
    <row r="4205" spans="1:16" x14ac:dyDescent="0.25">
      <c r="A4205" s="1">
        <v>46052.705462962964</v>
      </c>
      <c r="B4205">
        <v>4203</v>
      </c>
      <c r="C4205" s="2" t="s">
        <v>16</v>
      </c>
      <c r="D4205" t="b">
        <v>0</v>
      </c>
      <c r="E4205" s="2" t="s">
        <v>17</v>
      </c>
      <c r="F4205" s="2" t="s">
        <v>23</v>
      </c>
      <c r="G4205">
        <v>1000000</v>
      </c>
      <c r="H4205" s="2" t="s">
        <v>24</v>
      </c>
      <c r="I4205" s="2" t="s">
        <v>20</v>
      </c>
      <c r="J4205" s="2" t="s">
        <v>21</v>
      </c>
      <c r="K4205" s="2" t="s">
        <v>22</v>
      </c>
      <c r="L4205">
        <v>1205167</v>
      </c>
      <c r="M4205">
        <v>582264</v>
      </c>
      <c r="N4205">
        <v>0</v>
      </c>
      <c r="O4205">
        <v>1787920</v>
      </c>
      <c r="P4205">
        <v>132555</v>
      </c>
    </row>
    <row r="4206" spans="1:16" x14ac:dyDescent="0.25">
      <c r="A4206" s="1">
        <v>46052.705462962964</v>
      </c>
      <c r="B4206">
        <v>4204</v>
      </c>
      <c r="C4206" s="2" t="s">
        <v>16</v>
      </c>
      <c r="D4206" t="b">
        <v>0</v>
      </c>
      <c r="E4206" s="2" t="s">
        <v>17</v>
      </c>
      <c r="F4206" s="2" t="s">
        <v>23</v>
      </c>
      <c r="G4206">
        <v>1000000</v>
      </c>
      <c r="H4206" s="2" t="s">
        <v>24</v>
      </c>
      <c r="I4206" s="2" t="s">
        <v>20</v>
      </c>
      <c r="J4206" s="2" t="s">
        <v>21</v>
      </c>
      <c r="K4206" s="2" t="s">
        <v>22</v>
      </c>
      <c r="L4206">
        <v>1282310</v>
      </c>
      <c r="M4206">
        <v>553901</v>
      </c>
      <c r="N4206">
        <v>1527131</v>
      </c>
      <c r="O4206">
        <v>3363680</v>
      </c>
      <c r="P4206">
        <v>142120</v>
      </c>
    </row>
    <row r="4207" spans="1:16" x14ac:dyDescent="0.25">
      <c r="A4207" s="1">
        <v>46052.705462962964</v>
      </c>
      <c r="B4207">
        <v>4205</v>
      </c>
      <c r="C4207" s="2" t="s">
        <v>16</v>
      </c>
      <c r="D4207" t="b">
        <v>0</v>
      </c>
      <c r="E4207" s="2" t="s">
        <v>17</v>
      </c>
      <c r="F4207" s="2" t="s">
        <v>23</v>
      </c>
      <c r="G4207">
        <v>1000000</v>
      </c>
      <c r="H4207" s="2" t="s">
        <v>24</v>
      </c>
      <c r="I4207" s="2" t="s">
        <v>20</v>
      </c>
      <c r="J4207" s="2" t="s">
        <v>21</v>
      </c>
      <c r="K4207" s="2" t="s">
        <v>22</v>
      </c>
      <c r="L4207">
        <v>1204387</v>
      </c>
      <c r="M4207">
        <v>566851</v>
      </c>
      <c r="N4207">
        <v>0</v>
      </c>
      <c r="O4207">
        <v>1771461</v>
      </c>
      <c r="P4207">
        <v>134724</v>
      </c>
    </row>
    <row r="4208" spans="1:16" x14ac:dyDescent="0.25">
      <c r="A4208" s="1">
        <v>46052.705462962964</v>
      </c>
      <c r="B4208">
        <v>4206</v>
      </c>
      <c r="C4208" s="2" t="s">
        <v>16</v>
      </c>
      <c r="D4208" t="b">
        <v>0</v>
      </c>
      <c r="E4208" s="2" t="s">
        <v>17</v>
      </c>
      <c r="F4208" s="2" t="s">
        <v>23</v>
      </c>
      <c r="G4208">
        <v>1000000</v>
      </c>
      <c r="H4208" s="2" t="s">
        <v>24</v>
      </c>
      <c r="I4208" s="2" t="s">
        <v>20</v>
      </c>
      <c r="J4208" s="2" t="s">
        <v>21</v>
      </c>
      <c r="K4208" s="2" t="s">
        <v>22</v>
      </c>
      <c r="L4208">
        <v>1195671</v>
      </c>
      <c r="M4208">
        <v>569189</v>
      </c>
      <c r="N4208">
        <v>0</v>
      </c>
      <c r="O4208">
        <v>1765035</v>
      </c>
      <c r="P4208">
        <v>134137</v>
      </c>
    </row>
    <row r="4209" spans="1:16" x14ac:dyDescent="0.25">
      <c r="A4209" s="1">
        <v>46052.705462962964</v>
      </c>
      <c r="B4209">
        <v>4207</v>
      </c>
      <c r="C4209" s="2" t="s">
        <v>16</v>
      </c>
      <c r="D4209" t="b">
        <v>0</v>
      </c>
      <c r="E4209" s="2" t="s">
        <v>17</v>
      </c>
      <c r="F4209" s="2" t="s">
        <v>23</v>
      </c>
      <c r="G4209">
        <v>1000000</v>
      </c>
      <c r="H4209" s="2" t="s">
        <v>24</v>
      </c>
      <c r="I4209" s="2" t="s">
        <v>20</v>
      </c>
      <c r="J4209" s="2" t="s">
        <v>21</v>
      </c>
      <c r="K4209" s="2" t="s">
        <v>22</v>
      </c>
      <c r="L4209">
        <v>1164392</v>
      </c>
      <c r="M4209">
        <v>563729</v>
      </c>
      <c r="N4209">
        <v>0</v>
      </c>
      <c r="O4209">
        <v>1728419</v>
      </c>
      <c r="P4209">
        <v>132612</v>
      </c>
    </row>
    <row r="4210" spans="1:16" x14ac:dyDescent="0.25">
      <c r="A4210" s="1">
        <v>46052.705462962964</v>
      </c>
      <c r="B4210">
        <v>4208</v>
      </c>
      <c r="C4210" s="2" t="s">
        <v>16</v>
      </c>
      <c r="D4210" t="b">
        <v>0</v>
      </c>
      <c r="E4210" s="2" t="s">
        <v>17</v>
      </c>
      <c r="F4210" s="2" t="s">
        <v>23</v>
      </c>
      <c r="G4210">
        <v>1000000</v>
      </c>
      <c r="H4210" s="2" t="s">
        <v>24</v>
      </c>
      <c r="I4210" s="2" t="s">
        <v>20</v>
      </c>
      <c r="J4210" s="2" t="s">
        <v>21</v>
      </c>
      <c r="K4210" s="2" t="s">
        <v>22</v>
      </c>
      <c r="L4210">
        <v>1197803</v>
      </c>
      <c r="M4210">
        <v>563040</v>
      </c>
      <c r="N4210">
        <v>0</v>
      </c>
      <c r="O4210">
        <v>1761421</v>
      </c>
      <c r="P4210">
        <v>132462</v>
      </c>
    </row>
    <row r="4211" spans="1:16" x14ac:dyDescent="0.25">
      <c r="A4211" s="1">
        <v>46052.705462962964</v>
      </c>
      <c r="B4211">
        <v>4209</v>
      </c>
      <c r="C4211" s="2" t="s">
        <v>16</v>
      </c>
      <c r="D4211" t="b">
        <v>0</v>
      </c>
      <c r="E4211" s="2" t="s">
        <v>17</v>
      </c>
      <c r="F4211" s="2" t="s">
        <v>23</v>
      </c>
      <c r="G4211">
        <v>1000000</v>
      </c>
      <c r="H4211" s="2" t="s">
        <v>24</v>
      </c>
      <c r="I4211" s="2" t="s">
        <v>20</v>
      </c>
      <c r="J4211" s="2" t="s">
        <v>21</v>
      </c>
      <c r="K4211" s="2" t="s">
        <v>22</v>
      </c>
      <c r="L4211">
        <v>1192007</v>
      </c>
      <c r="M4211">
        <v>582448</v>
      </c>
      <c r="N4211">
        <v>0</v>
      </c>
      <c r="O4211">
        <v>1774596</v>
      </c>
      <c r="P4211">
        <v>134430</v>
      </c>
    </row>
    <row r="4212" spans="1:16" x14ac:dyDescent="0.25">
      <c r="A4212" s="1">
        <v>46052.705462962964</v>
      </c>
      <c r="B4212">
        <v>4210</v>
      </c>
      <c r="C4212" s="2" t="s">
        <v>16</v>
      </c>
      <c r="D4212" t="b">
        <v>0</v>
      </c>
      <c r="E4212" s="2" t="s">
        <v>17</v>
      </c>
      <c r="F4212" s="2" t="s">
        <v>23</v>
      </c>
      <c r="G4212">
        <v>1000000</v>
      </c>
      <c r="H4212" s="2" t="s">
        <v>24</v>
      </c>
      <c r="I4212" s="2" t="s">
        <v>20</v>
      </c>
      <c r="J4212" s="2" t="s">
        <v>21</v>
      </c>
      <c r="K4212" s="2" t="s">
        <v>22</v>
      </c>
      <c r="L4212">
        <v>1188700</v>
      </c>
      <c r="M4212">
        <v>577397</v>
      </c>
      <c r="N4212">
        <v>0</v>
      </c>
      <c r="O4212">
        <v>1766266</v>
      </c>
      <c r="P4212">
        <v>131190</v>
      </c>
    </row>
    <row r="4213" spans="1:16" x14ac:dyDescent="0.25">
      <c r="A4213" s="1">
        <v>46052.705462962964</v>
      </c>
      <c r="B4213">
        <v>4211</v>
      </c>
      <c r="C4213" s="2" t="s">
        <v>16</v>
      </c>
      <c r="D4213" t="b">
        <v>0</v>
      </c>
      <c r="E4213" s="2" t="s">
        <v>17</v>
      </c>
      <c r="F4213" s="2" t="s">
        <v>23</v>
      </c>
      <c r="G4213">
        <v>1000000</v>
      </c>
      <c r="H4213" s="2" t="s">
        <v>24</v>
      </c>
      <c r="I4213" s="2" t="s">
        <v>20</v>
      </c>
      <c r="J4213" s="2" t="s">
        <v>21</v>
      </c>
      <c r="K4213" s="2" t="s">
        <v>22</v>
      </c>
      <c r="L4213">
        <v>1186945</v>
      </c>
      <c r="M4213">
        <v>578984</v>
      </c>
      <c r="N4213">
        <v>0</v>
      </c>
      <c r="O4213">
        <v>1767542</v>
      </c>
      <c r="P4213">
        <v>133371</v>
      </c>
    </row>
    <row r="4214" spans="1:16" x14ac:dyDescent="0.25">
      <c r="A4214" s="1">
        <v>46052.705462962964</v>
      </c>
      <c r="B4214">
        <v>4212</v>
      </c>
      <c r="C4214" s="2" t="s">
        <v>16</v>
      </c>
      <c r="D4214" t="b">
        <v>0</v>
      </c>
      <c r="E4214" s="2" t="s">
        <v>17</v>
      </c>
      <c r="F4214" s="2" t="s">
        <v>23</v>
      </c>
      <c r="G4214">
        <v>1000000</v>
      </c>
      <c r="H4214" s="2" t="s">
        <v>24</v>
      </c>
      <c r="I4214" s="2" t="s">
        <v>20</v>
      </c>
      <c r="J4214" s="2" t="s">
        <v>21</v>
      </c>
      <c r="K4214" s="2" t="s">
        <v>22</v>
      </c>
      <c r="L4214">
        <v>1210776</v>
      </c>
      <c r="M4214">
        <v>578447</v>
      </c>
      <c r="N4214">
        <v>0</v>
      </c>
      <c r="O4214">
        <v>1789546</v>
      </c>
      <c r="P4214">
        <v>133050</v>
      </c>
    </row>
    <row r="4215" spans="1:16" x14ac:dyDescent="0.25">
      <c r="A4215" s="1">
        <v>46052.705462962964</v>
      </c>
      <c r="B4215">
        <v>4213</v>
      </c>
      <c r="C4215" s="2" t="s">
        <v>16</v>
      </c>
      <c r="D4215" t="b">
        <v>0</v>
      </c>
      <c r="E4215" s="2" t="s">
        <v>17</v>
      </c>
      <c r="F4215" s="2" t="s">
        <v>23</v>
      </c>
      <c r="G4215">
        <v>1000000</v>
      </c>
      <c r="H4215" s="2" t="s">
        <v>24</v>
      </c>
      <c r="I4215" s="2" t="s">
        <v>20</v>
      </c>
      <c r="J4215" s="2" t="s">
        <v>21</v>
      </c>
      <c r="K4215" s="2" t="s">
        <v>22</v>
      </c>
      <c r="L4215">
        <v>1178153</v>
      </c>
      <c r="M4215">
        <v>578627</v>
      </c>
      <c r="N4215">
        <v>0</v>
      </c>
      <c r="O4215">
        <v>1758239</v>
      </c>
      <c r="P4215">
        <v>130055</v>
      </c>
    </row>
    <row r="4216" spans="1:16" x14ac:dyDescent="0.25">
      <c r="A4216" s="1">
        <v>46052.705462962964</v>
      </c>
      <c r="B4216">
        <v>4214</v>
      </c>
      <c r="C4216" s="2" t="s">
        <v>16</v>
      </c>
      <c r="D4216" t="b">
        <v>0</v>
      </c>
      <c r="E4216" s="2" t="s">
        <v>17</v>
      </c>
      <c r="F4216" s="2" t="s">
        <v>23</v>
      </c>
      <c r="G4216">
        <v>1000000</v>
      </c>
      <c r="H4216" s="2" t="s">
        <v>24</v>
      </c>
      <c r="I4216" s="2" t="s">
        <v>20</v>
      </c>
      <c r="J4216" s="2" t="s">
        <v>21</v>
      </c>
      <c r="K4216" s="2" t="s">
        <v>22</v>
      </c>
      <c r="L4216">
        <v>1180044</v>
      </c>
      <c r="M4216">
        <v>584192</v>
      </c>
      <c r="N4216">
        <v>0</v>
      </c>
      <c r="O4216">
        <v>1764444</v>
      </c>
      <c r="P4216">
        <v>129858</v>
      </c>
    </row>
    <row r="4217" spans="1:16" x14ac:dyDescent="0.25">
      <c r="A4217" s="1">
        <v>46052.705462962964</v>
      </c>
      <c r="B4217">
        <v>4215</v>
      </c>
      <c r="C4217" s="2" t="s">
        <v>16</v>
      </c>
      <c r="D4217" t="b">
        <v>0</v>
      </c>
      <c r="E4217" s="2" t="s">
        <v>17</v>
      </c>
      <c r="F4217" s="2" t="s">
        <v>23</v>
      </c>
      <c r="G4217">
        <v>1000000</v>
      </c>
      <c r="H4217" s="2" t="s">
        <v>24</v>
      </c>
      <c r="I4217" s="2" t="s">
        <v>20</v>
      </c>
      <c r="J4217" s="2" t="s">
        <v>21</v>
      </c>
      <c r="K4217" s="2" t="s">
        <v>22</v>
      </c>
      <c r="L4217">
        <v>1173323</v>
      </c>
      <c r="M4217">
        <v>576386</v>
      </c>
      <c r="N4217">
        <v>0</v>
      </c>
      <c r="O4217">
        <v>1749874</v>
      </c>
      <c r="P4217">
        <v>133535</v>
      </c>
    </row>
    <row r="4218" spans="1:16" x14ac:dyDescent="0.25">
      <c r="A4218" s="1">
        <v>46052.705462962964</v>
      </c>
      <c r="B4218">
        <v>4216</v>
      </c>
      <c r="C4218" s="2" t="s">
        <v>16</v>
      </c>
      <c r="D4218" t="b">
        <v>0</v>
      </c>
      <c r="E4218" s="2" t="s">
        <v>17</v>
      </c>
      <c r="F4218" s="2" t="s">
        <v>23</v>
      </c>
      <c r="G4218">
        <v>1000000</v>
      </c>
      <c r="H4218" s="2" t="s">
        <v>24</v>
      </c>
      <c r="I4218" s="2" t="s">
        <v>20</v>
      </c>
      <c r="J4218" s="2" t="s">
        <v>21</v>
      </c>
      <c r="K4218" s="2" t="s">
        <v>22</v>
      </c>
      <c r="L4218">
        <v>1286376</v>
      </c>
      <c r="M4218">
        <v>569057</v>
      </c>
      <c r="N4218">
        <v>1552729</v>
      </c>
      <c r="O4218">
        <v>3408405</v>
      </c>
      <c r="P4218">
        <v>130967</v>
      </c>
    </row>
    <row r="4219" spans="1:16" x14ac:dyDescent="0.25">
      <c r="A4219" s="1">
        <v>46052.705462962964</v>
      </c>
      <c r="B4219">
        <v>4217</v>
      </c>
      <c r="C4219" s="2" t="s">
        <v>16</v>
      </c>
      <c r="D4219" t="b">
        <v>0</v>
      </c>
      <c r="E4219" s="2" t="s">
        <v>17</v>
      </c>
      <c r="F4219" s="2" t="s">
        <v>23</v>
      </c>
      <c r="G4219">
        <v>1000000</v>
      </c>
      <c r="H4219" s="2" t="s">
        <v>24</v>
      </c>
      <c r="I4219" s="2" t="s">
        <v>20</v>
      </c>
      <c r="J4219" s="2" t="s">
        <v>21</v>
      </c>
      <c r="K4219" s="2" t="s">
        <v>22</v>
      </c>
      <c r="L4219">
        <v>1197170</v>
      </c>
      <c r="M4219">
        <v>568432</v>
      </c>
      <c r="N4219">
        <v>0</v>
      </c>
      <c r="O4219">
        <v>1765830</v>
      </c>
      <c r="P4219">
        <v>133433</v>
      </c>
    </row>
    <row r="4220" spans="1:16" x14ac:dyDescent="0.25">
      <c r="A4220" s="1">
        <v>46052.705462962964</v>
      </c>
      <c r="B4220">
        <v>4218</v>
      </c>
      <c r="C4220" s="2" t="s">
        <v>16</v>
      </c>
      <c r="D4220" t="b">
        <v>0</v>
      </c>
      <c r="E4220" s="2" t="s">
        <v>17</v>
      </c>
      <c r="F4220" s="2" t="s">
        <v>23</v>
      </c>
      <c r="G4220">
        <v>1000000</v>
      </c>
      <c r="H4220" s="2" t="s">
        <v>24</v>
      </c>
      <c r="I4220" s="2" t="s">
        <v>20</v>
      </c>
      <c r="J4220" s="2" t="s">
        <v>21</v>
      </c>
      <c r="K4220" s="2" t="s">
        <v>22</v>
      </c>
      <c r="L4220">
        <v>1184357</v>
      </c>
      <c r="M4220">
        <v>565346</v>
      </c>
      <c r="N4220">
        <v>0</v>
      </c>
      <c r="O4220">
        <v>1749959</v>
      </c>
      <c r="P4220">
        <v>131002</v>
      </c>
    </row>
    <row r="4221" spans="1:16" x14ac:dyDescent="0.25">
      <c r="A4221" s="1">
        <v>46052.705462962964</v>
      </c>
      <c r="B4221">
        <v>4219</v>
      </c>
      <c r="C4221" s="2" t="s">
        <v>16</v>
      </c>
      <c r="D4221" t="b">
        <v>0</v>
      </c>
      <c r="E4221" s="2" t="s">
        <v>17</v>
      </c>
      <c r="F4221" s="2" t="s">
        <v>23</v>
      </c>
      <c r="G4221">
        <v>1000000</v>
      </c>
      <c r="H4221" s="2" t="s">
        <v>24</v>
      </c>
      <c r="I4221" s="2" t="s">
        <v>20</v>
      </c>
      <c r="J4221" s="2" t="s">
        <v>21</v>
      </c>
      <c r="K4221" s="2" t="s">
        <v>22</v>
      </c>
      <c r="L4221">
        <v>1179917</v>
      </c>
      <c r="M4221">
        <v>564351</v>
      </c>
      <c r="N4221">
        <v>0</v>
      </c>
      <c r="O4221">
        <v>1744461</v>
      </c>
      <c r="P4221">
        <v>133154</v>
      </c>
    </row>
    <row r="4222" spans="1:16" x14ac:dyDescent="0.25">
      <c r="A4222" s="1">
        <v>46052.705462962964</v>
      </c>
      <c r="B4222">
        <v>4220</v>
      </c>
      <c r="C4222" s="2" t="s">
        <v>16</v>
      </c>
      <c r="D4222" t="b">
        <v>0</v>
      </c>
      <c r="E4222" s="2" t="s">
        <v>17</v>
      </c>
      <c r="F4222" s="2" t="s">
        <v>23</v>
      </c>
      <c r="G4222">
        <v>1000000</v>
      </c>
      <c r="H4222" s="2" t="s">
        <v>24</v>
      </c>
      <c r="I4222" s="2" t="s">
        <v>20</v>
      </c>
      <c r="J4222" s="2" t="s">
        <v>21</v>
      </c>
      <c r="K4222" s="2" t="s">
        <v>22</v>
      </c>
      <c r="L4222">
        <v>1195526</v>
      </c>
      <c r="M4222">
        <v>569216</v>
      </c>
      <c r="N4222">
        <v>0</v>
      </c>
      <c r="O4222">
        <v>1764957</v>
      </c>
      <c r="P4222">
        <v>133593</v>
      </c>
    </row>
    <row r="4223" spans="1:16" x14ac:dyDescent="0.25">
      <c r="A4223" s="1">
        <v>46052.705462962964</v>
      </c>
      <c r="B4223">
        <v>4221</v>
      </c>
      <c r="C4223" s="2" t="s">
        <v>16</v>
      </c>
      <c r="D4223" t="b">
        <v>0</v>
      </c>
      <c r="E4223" s="2" t="s">
        <v>17</v>
      </c>
      <c r="F4223" s="2" t="s">
        <v>23</v>
      </c>
      <c r="G4223">
        <v>1000000</v>
      </c>
      <c r="H4223" s="2" t="s">
        <v>24</v>
      </c>
      <c r="I4223" s="2" t="s">
        <v>20</v>
      </c>
      <c r="J4223" s="2" t="s">
        <v>21</v>
      </c>
      <c r="K4223" s="2" t="s">
        <v>22</v>
      </c>
      <c r="L4223">
        <v>1192091</v>
      </c>
      <c r="M4223">
        <v>576708</v>
      </c>
      <c r="N4223">
        <v>0</v>
      </c>
      <c r="O4223">
        <v>1768955</v>
      </c>
      <c r="P4223">
        <v>132351</v>
      </c>
    </row>
    <row r="4224" spans="1:16" x14ac:dyDescent="0.25">
      <c r="A4224" s="1">
        <v>46052.705462962964</v>
      </c>
      <c r="B4224">
        <v>4222</v>
      </c>
      <c r="C4224" s="2" t="s">
        <v>16</v>
      </c>
      <c r="D4224" t="b">
        <v>0</v>
      </c>
      <c r="E4224" s="2" t="s">
        <v>17</v>
      </c>
      <c r="F4224" s="2" t="s">
        <v>23</v>
      </c>
      <c r="G4224">
        <v>1000000</v>
      </c>
      <c r="H4224" s="2" t="s">
        <v>24</v>
      </c>
      <c r="I4224" s="2" t="s">
        <v>20</v>
      </c>
      <c r="J4224" s="2" t="s">
        <v>21</v>
      </c>
      <c r="K4224" s="2" t="s">
        <v>22</v>
      </c>
      <c r="L4224">
        <v>1170531</v>
      </c>
      <c r="M4224">
        <v>584536</v>
      </c>
      <c r="N4224">
        <v>0</v>
      </c>
      <c r="O4224">
        <v>1755224</v>
      </c>
      <c r="P4224">
        <v>133156</v>
      </c>
    </row>
    <row r="4225" spans="1:16" x14ac:dyDescent="0.25">
      <c r="A4225" s="1">
        <v>46052.705462962964</v>
      </c>
      <c r="B4225">
        <v>4223</v>
      </c>
      <c r="C4225" s="2" t="s">
        <v>16</v>
      </c>
      <c r="D4225" t="b">
        <v>0</v>
      </c>
      <c r="E4225" s="2" t="s">
        <v>17</v>
      </c>
      <c r="F4225" s="2" t="s">
        <v>23</v>
      </c>
      <c r="G4225">
        <v>1000000</v>
      </c>
      <c r="H4225" s="2" t="s">
        <v>24</v>
      </c>
      <c r="I4225" s="2" t="s">
        <v>20</v>
      </c>
      <c r="J4225" s="2" t="s">
        <v>21</v>
      </c>
      <c r="K4225" s="2" t="s">
        <v>22</v>
      </c>
      <c r="L4225">
        <v>1159623</v>
      </c>
      <c r="M4225">
        <v>577926</v>
      </c>
      <c r="N4225">
        <v>0</v>
      </c>
      <c r="O4225">
        <v>1737853</v>
      </c>
      <c r="P4225">
        <v>132847</v>
      </c>
    </row>
    <row r="4226" spans="1:16" x14ac:dyDescent="0.25">
      <c r="A4226" s="1">
        <v>46052.705462962964</v>
      </c>
      <c r="B4226">
        <v>4224</v>
      </c>
      <c r="C4226" s="2" t="s">
        <v>16</v>
      </c>
      <c r="D4226" t="b">
        <v>0</v>
      </c>
      <c r="E4226" s="2" t="s">
        <v>17</v>
      </c>
      <c r="F4226" s="2" t="s">
        <v>23</v>
      </c>
      <c r="G4226">
        <v>1000000</v>
      </c>
      <c r="H4226" s="2" t="s">
        <v>24</v>
      </c>
      <c r="I4226" s="2" t="s">
        <v>20</v>
      </c>
      <c r="J4226" s="2" t="s">
        <v>21</v>
      </c>
      <c r="K4226" s="2" t="s">
        <v>22</v>
      </c>
      <c r="L4226">
        <v>1175306</v>
      </c>
      <c r="M4226">
        <v>577032</v>
      </c>
      <c r="N4226">
        <v>0</v>
      </c>
      <c r="O4226">
        <v>1753813</v>
      </c>
      <c r="P4226">
        <v>132033</v>
      </c>
    </row>
    <row r="4227" spans="1:16" x14ac:dyDescent="0.25">
      <c r="A4227" s="1">
        <v>46052.705462962964</v>
      </c>
      <c r="B4227">
        <v>4225</v>
      </c>
      <c r="C4227" s="2" t="s">
        <v>16</v>
      </c>
      <c r="D4227" t="b">
        <v>0</v>
      </c>
      <c r="E4227" s="2" t="s">
        <v>17</v>
      </c>
      <c r="F4227" s="2" t="s">
        <v>23</v>
      </c>
      <c r="G4227">
        <v>1000000</v>
      </c>
      <c r="H4227" s="2" t="s">
        <v>24</v>
      </c>
      <c r="I4227" s="2" t="s">
        <v>20</v>
      </c>
      <c r="J4227" s="2" t="s">
        <v>21</v>
      </c>
      <c r="K4227" s="2" t="s">
        <v>22</v>
      </c>
      <c r="L4227">
        <v>1188106</v>
      </c>
      <c r="M4227">
        <v>575600</v>
      </c>
      <c r="N4227">
        <v>0</v>
      </c>
      <c r="O4227">
        <v>1765090</v>
      </c>
      <c r="P4227">
        <v>132216</v>
      </c>
    </row>
    <row r="4228" spans="1:16" x14ac:dyDescent="0.25">
      <c r="A4228" s="1">
        <v>46052.705462962964</v>
      </c>
      <c r="B4228">
        <v>4226</v>
      </c>
      <c r="C4228" s="2" t="s">
        <v>16</v>
      </c>
      <c r="D4228" t="b">
        <v>0</v>
      </c>
      <c r="E4228" s="2" t="s">
        <v>17</v>
      </c>
      <c r="F4228" s="2" t="s">
        <v>23</v>
      </c>
      <c r="G4228">
        <v>1000000</v>
      </c>
      <c r="H4228" s="2" t="s">
        <v>24</v>
      </c>
      <c r="I4228" s="2" t="s">
        <v>20</v>
      </c>
      <c r="J4228" s="2" t="s">
        <v>21</v>
      </c>
      <c r="K4228" s="2" t="s">
        <v>22</v>
      </c>
      <c r="L4228">
        <v>1159526</v>
      </c>
      <c r="M4228">
        <v>582354</v>
      </c>
      <c r="N4228">
        <v>0</v>
      </c>
      <c r="O4228">
        <v>1743105</v>
      </c>
      <c r="P4228">
        <v>130030</v>
      </c>
    </row>
    <row r="4229" spans="1:16" x14ac:dyDescent="0.25">
      <c r="A4229" s="1">
        <v>46052.705462962964</v>
      </c>
      <c r="B4229">
        <v>4227</v>
      </c>
      <c r="C4229" s="2" t="s">
        <v>16</v>
      </c>
      <c r="D4229" t="b">
        <v>0</v>
      </c>
      <c r="E4229" s="2" t="s">
        <v>17</v>
      </c>
      <c r="F4229" s="2" t="s">
        <v>23</v>
      </c>
      <c r="G4229">
        <v>1000000</v>
      </c>
      <c r="H4229" s="2" t="s">
        <v>24</v>
      </c>
      <c r="I4229" s="2" t="s">
        <v>20</v>
      </c>
      <c r="J4229" s="2" t="s">
        <v>21</v>
      </c>
      <c r="K4229" s="2" t="s">
        <v>22</v>
      </c>
      <c r="L4229">
        <v>1203897</v>
      </c>
      <c r="M4229">
        <v>580248</v>
      </c>
      <c r="N4229">
        <v>0</v>
      </c>
      <c r="O4229">
        <v>1784723</v>
      </c>
      <c r="P4229">
        <v>132827</v>
      </c>
    </row>
    <row r="4230" spans="1:16" x14ac:dyDescent="0.25">
      <c r="A4230" s="1">
        <v>46052.705462962964</v>
      </c>
      <c r="B4230">
        <v>4228</v>
      </c>
      <c r="C4230" s="2" t="s">
        <v>16</v>
      </c>
      <c r="D4230" t="b">
        <v>0</v>
      </c>
      <c r="E4230" s="2" t="s">
        <v>17</v>
      </c>
      <c r="F4230" s="2" t="s">
        <v>23</v>
      </c>
      <c r="G4230">
        <v>1000000</v>
      </c>
      <c r="H4230" s="2" t="s">
        <v>24</v>
      </c>
      <c r="I4230" s="2" t="s">
        <v>20</v>
      </c>
      <c r="J4230" s="2" t="s">
        <v>21</v>
      </c>
      <c r="K4230" s="2" t="s">
        <v>22</v>
      </c>
      <c r="L4230">
        <v>1201026</v>
      </c>
      <c r="M4230">
        <v>579808</v>
      </c>
      <c r="N4230">
        <v>0</v>
      </c>
      <c r="O4230">
        <v>1781000</v>
      </c>
      <c r="P4230">
        <v>133853</v>
      </c>
    </row>
    <row r="4231" spans="1:16" x14ac:dyDescent="0.25">
      <c r="A4231" s="1">
        <v>46052.705462962964</v>
      </c>
      <c r="B4231">
        <v>4229</v>
      </c>
      <c r="C4231" s="2" t="s">
        <v>16</v>
      </c>
      <c r="D4231" t="b">
        <v>0</v>
      </c>
      <c r="E4231" s="2" t="s">
        <v>17</v>
      </c>
      <c r="F4231" s="2" t="s">
        <v>23</v>
      </c>
      <c r="G4231">
        <v>1000000</v>
      </c>
      <c r="H4231" s="2" t="s">
        <v>24</v>
      </c>
      <c r="I4231" s="2" t="s">
        <v>20</v>
      </c>
      <c r="J4231" s="2" t="s">
        <v>21</v>
      </c>
      <c r="K4231" s="2" t="s">
        <v>22</v>
      </c>
      <c r="L4231">
        <v>1279864</v>
      </c>
      <c r="M4231">
        <v>554689</v>
      </c>
      <c r="N4231">
        <v>1547973</v>
      </c>
      <c r="O4231">
        <v>3382869</v>
      </c>
      <c r="P4231">
        <v>131509</v>
      </c>
    </row>
    <row r="4232" spans="1:16" x14ac:dyDescent="0.25">
      <c r="A4232" s="1">
        <v>46052.705462962964</v>
      </c>
      <c r="B4232">
        <v>4230</v>
      </c>
      <c r="C4232" s="2" t="s">
        <v>16</v>
      </c>
      <c r="D4232" t="b">
        <v>0</v>
      </c>
      <c r="E4232" s="2" t="s">
        <v>17</v>
      </c>
      <c r="F4232" s="2" t="s">
        <v>23</v>
      </c>
      <c r="G4232">
        <v>1000000</v>
      </c>
      <c r="H4232" s="2" t="s">
        <v>24</v>
      </c>
      <c r="I4232" s="2" t="s">
        <v>20</v>
      </c>
      <c r="J4232" s="2" t="s">
        <v>21</v>
      </c>
      <c r="K4232" s="2" t="s">
        <v>22</v>
      </c>
      <c r="L4232">
        <v>1225169</v>
      </c>
      <c r="M4232">
        <v>566372</v>
      </c>
      <c r="N4232">
        <v>0</v>
      </c>
      <c r="O4232">
        <v>1791693</v>
      </c>
      <c r="P4232">
        <v>133988</v>
      </c>
    </row>
    <row r="4233" spans="1:16" x14ac:dyDescent="0.25">
      <c r="A4233" s="1">
        <v>46052.705462962964</v>
      </c>
      <c r="B4233">
        <v>4231</v>
      </c>
      <c r="C4233" s="2" t="s">
        <v>16</v>
      </c>
      <c r="D4233" t="b">
        <v>0</v>
      </c>
      <c r="E4233" s="2" t="s">
        <v>17</v>
      </c>
      <c r="F4233" s="2" t="s">
        <v>23</v>
      </c>
      <c r="G4233">
        <v>1000000</v>
      </c>
      <c r="H4233" s="2" t="s">
        <v>24</v>
      </c>
      <c r="I4233" s="2" t="s">
        <v>20</v>
      </c>
      <c r="J4233" s="2" t="s">
        <v>21</v>
      </c>
      <c r="K4233" s="2" t="s">
        <v>22</v>
      </c>
      <c r="L4233">
        <v>1188636</v>
      </c>
      <c r="M4233">
        <v>567806</v>
      </c>
      <c r="N4233">
        <v>0</v>
      </c>
      <c r="O4233">
        <v>1758084</v>
      </c>
      <c r="P4233">
        <v>133343</v>
      </c>
    </row>
    <row r="4234" spans="1:16" x14ac:dyDescent="0.25">
      <c r="A4234" s="1">
        <v>46052.705462962964</v>
      </c>
      <c r="B4234">
        <v>4232</v>
      </c>
      <c r="C4234" s="2" t="s">
        <v>16</v>
      </c>
      <c r="D4234" t="b">
        <v>0</v>
      </c>
      <c r="E4234" s="2" t="s">
        <v>17</v>
      </c>
      <c r="F4234" s="2" t="s">
        <v>23</v>
      </c>
      <c r="G4234">
        <v>1000000</v>
      </c>
      <c r="H4234" s="2" t="s">
        <v>24</v>
      </c>
      <c r="I4234" s="2" t="s">
        <v>20</v>
      </c>
      <c r="J4234" s="2" t="s">
        <v>21</v>
      </c>
      <c r="K4234" s="2" t="s">
        <v>22</v>
      </c>
      <c r="L4234">
        <v>1172940</v>
      </c>
      <c r="M4234">
        <v>564589</v>
      </c>
      <c r="N4234">
        <v>0</v>
      </c>
      <c r="O4234">
        <v>1737768</v>
      </c>
      <c r="P4234">
        <v>132103</v>
      </c>
    </row>
    <row r="4235" spans="1:16" x14ac:dyDescent="0.25">
      <c r="A4235" s="1">
        <v>46052.705462962964</v>
      </c>
      <c r="B4235">
        <v>4233</v>
      </c>
      <c r="C4235" s="2" t="s">
        <v>16</v>
      </c>
      <c r="D4235" t="b">
        <v>0</v>
      </c>
      <c r="E4235" s="2" t="s">
        <v>17</v>
      </c>
      <c r="F4235" s="2" t="s">
        <v>23</v>
      </c>
      <c r="G4235">
        <v>1000000</v>
      </c>
      <c r="H4235" s="2" t="s">
        <v>24</v>
      </c>
      <c r="I4235" s="2" t="s">
        <v>20</v>
      </c>
      <c r="J4235" s="2" t="s">
        <v>21</v>
      </c>
      <c r="K4235" s="2" t="s">
        <v>22</v>
      </c>
      <c r="L4235">
        <v>1185772</v>
      </c>
      <c r="M4235">
        <v>578441</v>
      </c>
      <c r="N4235">
        <v>0</v>
      </c>
      <c r="O4235">
        <v>1765059</v>
      </c>
      <c r="P4235">
        <v>134025</v>
      </c>
    </row>
    <row r="4236" spans="1:16" x14ac:dyDescent="0.25">
      <c r="A4236" s="1">
        <v>46052.705462962964</v>
      </c>
      <c r="B4236">
        <v>4234</v>
      </c>
      <c r="C4236" s="2" t="s">
        <v>16</v>
      </c>
      <c r="D4236" t="b">
        <v>0</v>
      </c>
      <c r="E4236" s="2" t="s">
        <v>17</v>
      </c>
      <c r="F4236" s="2" t="s">
        <v>23</v>
      </c>
      <c r="G4236">
        <v>1000000</v>
      </c>
      <c r="H4236" s="2" t="s">
        <v>24</v>
      </c>
      <c r="I4236" s="2" t="s">
        <v>20</v>
      </c>
      <c r="J4236" s="2" t="s">
        <v>21</v>
      </c>
      <c r="K4236" s="2" t="s">
        <v>22</v>
      </c>
      <c r="L4236">
        <v>1175970</v>
      </c>
      <c r="M4236">
        <v>581956</v>
      </c>
      <c r="N4236">
        <v>0</v>
      </c>
      <c r="O4236">
        <v>1758132</v>
      </c>
      <c r="P4236">
        <v>133926</v>
      </c>
    </row>
    <row r="4237" spans="1:16" x14ac:dyDescent="0.25">
      <c r="A4237" s="1">
        <v>46052.705462962964</v>
      </c>
      <c r="B4237">
        <v>4235</v>
      </c>
      <c r="C4237" s="2" t="s">
        <v>16</v>
      </c>
      <c r="D4237" t="b">
        <v>0</v>
      </c>
      <c r="E4237" s="2" t="s">
        <v>17</v>
      </c>
      <c r="F4237" s="2" t="s">
        <v>23</v>
      </c>
      <c r="G4237">
        <v>1000000</v>
      </c>
      <c r="H4237" s="2" t="s">
        <v>24</v>
      </c>
      <c r="I4237" s="2" t="s">
        <v>20</v>
      </c>
      <c r="J4237" s="2" t="s">
        <v>21</v>
      </c>
      <c r="K4237" s="2" t="s">
        <v>22</v>
      </c>
      <c r="L4237">
        <v>1185397</v>
      </c>
      <c r="M4237">
        <v>577495</v>
      </c>
      <c r="N4237">
        <v>0</v>
      </c>
      <c r="O4237">
        <v>1763057</v>
      </c>
      <c r="P4237">
        <v>132040</v>
      </c>
    </row>
    <row r="4238" spans="1:16" x14ac:dyDescent="0.25">
      <c r="A4238" s="1">
        <v>46052.705462962964</v>
      </c>
      <c r="B4238">
        <v>4236</v>
      </c>
      <c r="C4238" s="2" t="s">
        <v>16</v>
      </c>
      <c r="D4238" t="b">
        <v>0</v>
      </c>
      <c r="E4238" s="2" t="s">
        <v>17</v>
      </c>
      <c r="F4238" s="2" t="s">
        <v>23</v>
      </c>
      <c r="G4238">
        <v>1000000</v>
      </c>
      <c r="H4238" s="2" t="s">
        <v>24</v>
      </c>
      <c r="I4238" s="2" t="s">
        <v>20</v>
      </c>
      <c r="J4238" s="2" t="s">
        <v>21</v>
      </c>
      <c r="K4238" s="2" t="s">
        <v>22</v>
      </c>
      <c r="L4238">
        <v>1184127</v>
      </c>
      <c r="M4238">
        <v>584833</v>
      </c>
      <c r="N4238">
        <v>0</v>
      </c>
      <c r="O4238">
        <v>1769212</v>
      </c>
      <c r="P4238">
        <v>133644</v>
      </c>
    </row>
    <row r="4239" spans="1:16" x14ac:dyDescent="0.25">
      <c r="A4239" s="1">
        <v>46052.705462962964</v>
      </c>
      <c r="B4239">
        <v>4237</v>
      </c>
      <c r="C4239" s="2" t="s">
        <v>16</v>
      </c>
      <c r="D4239" t="b">
        <v>0</v>
      </c>
      <c r="E4239" s="2" t="s">
        <v>17</v>
      </c>
      <c r="F4239" s="2" t="s">
        <v>23</v>
      </c>
      <c r="G4239">
        <v>1000000</v>
      </c>
      <c r="H4239" s="2" t="s">
        <v>24</v>
      </c>
      <c r="I4239" s="2" t="s">
        <v>20</v>
      </c>
      <c r="J4239" s="2" t="s">
        <v>21</v>
      </c>
      <c r="K4239" s="2" t="s">
        <v>22</v>
      </c>
      <c r="L4239">
        <v>1164759</v>
      </c>
      <c r="M4239">
        <v>580640</v>
      </c>
      <c r="N4239">
        <v>0</v>
      </c>
      <c r="O4239">
        <v>1746472</v>
      </c>
      <c r="P4239">
        <v>131023</v>
      </c>
    </row>
    <row r="4240" spans="1:16" x14ac:dyDescent="0.25">
      <c r="A4240" s="1">
        <v>46052.705462962964</v>
      </c>
      <c r="B4240">
        <v>4238</v>
      </c>
      <c r="C4240" s="2" t="s">
        <v>16</v>
      </c>
      <c r="D4240" t="b">
        <v>0</v>
      </c>
      <c r="E4240" s="2" t="s">
        <v>17</v>
      </c>
      <c r="F4240" s="2" t="s">
        <v>23</v>
      </c>
      <c r="G4240">
        <v>1000000</v>
      </c>
      <c r="H4240" s="2" t="s">
        <v>24</v>
      </c>
      <c r="I4240" s="2" t="s">
        <v>20</v>
      </c>
      <c r="J4240" s="2" t="s">
        <v>21</v>
      </c>
      <c r="K4240" s="2" t="s">
        <v>22</v>
      </c>
      <c r="L4240">
        <v>1210436</v>
      </c>
      <c r="M4240">
        <v>577722</v>
      </c>
      <c r="N4240">
        <v>0</v>
      </c>
      <c r="O4240">
        <v>1788416</v>
      </c>
      <c r="P4240">
        <v>133489</v>
      </c>
    </row>
    <row r="4241" spans="1:16" x14ac:dyDescent="0.25">
      <c r="A4241" s="1">
        <v>46052.705462962964</v>
      </c>
      <c r="B4241">
        <v>4239</v>
      </c>
      <c r="C4241" s="2" t="s">
        <v>16</v>
      </c>
      <c r="D4241" t="b">
        <v>0</v>
      </c>
      <c r="E4241" s="2" t="s">
        <v>17</v>
      </c>
      <c r="F4241" s="2" t="s">
        <v>23</v>
      </c>
      <c r="G4241">
        <v>1000000</v>
      </c>
      <c r="H4241" s="2" t="s">
        <v>24</v>
      </c>
      <c r="I4241" s="2" t="s">
        <v>20</v>
      </c>
      <c r="J4241" s="2" t="s">
        <v>21</v>
      </c>
      <c r="K4241" s="2" t="s">
        <v>22</v>
      </c>
      <c r="L4241">
        <v>1166365</v>
      </c>
      <c r="M4241">
        <v>585352</v>
      </c>
      <c r="N4241">
        <v>0</v>
      </c>
      <c r="O4241">
        <v>1752485</v>
      </c>
      <c r="P4241">
        <v>132816</v>
      </c>
    </row>
    <row r="4242" spans="1:16" x14ac:dyDescent="0.25">
      <c r="A4242" s="1">
        <v>46052.705462962964</v>
      </c>
      <c r="B4242">
        <v>4240</v>
      </c>
      <c r="C4242" s="2" t="s">
        <v>16</v>
      </c>
      <c r="D4242" t="b">
        <v>0</v>
      </c>
      <c r="E4242" s="2" t="s">
        <v>17</v>
      </c>
      <c r="F4242" s="2" t="s">
        <v>23</v>
      </c>
      <c r="G4242">
        <v>1000000</v>
      </c>
      <c r="H4242" s="2" t="s">
        <v>24</v>
      </c>
      <c r="I4242" s="2" t="s">
        <v>20</v>
      </c>
      <c r="J4242" s="2" t="s">
        <v>21</v>
      </c>
      <c r="K4242" s="2" t="s">
        <v>22</v>
      </c>
      <c r="L4242">
        <v>1177964</v>
      </c>
      <c r="M4242">
        <v>582829</v>
      </c>
      <c r="N4242">
        <v>0</v>
      </c>
      <c r="O4242">
        <v>1762283</v>
      </c>
      <c r="P4242">
        <v>130619</v>
      </c>
    </row>
    <row r="4243" spans="1:16" x14ac:dyDescent="0.25">
      <c r="A4243" s="1">
        <v>46052.705462962964</v>
      </c>
      <c r="B4243">
        <v>4241</v>
      </c>
      <c r="C4243" s="2" t="s">
        <v>16</v>
      </c>
      <c r="D4243" t="b">
        <v>0</v>
      </c>
      <c r="E4243" s="2" t="s">
        <v>17</v>
      </c>
      <c r="F4243" s="2" t="s">
        <v>23</v>
      </c>
      <c r="G4243">
        <v>1000000</v>
      </c>
      <c r="H4243" s="2" t="s">
        <v>24</v>
      </c>
      <c r="I4243" s="2" t="s">
        <v>20</v>
      </c>
      <c r="J4243" s="2" t="s">
        <v>21</v>
      </c>
      <c r="K4243" s="2" t="s">
        <v>22</v>
      </c>
      <c r="L4243">
        <v>1179630</v>
      </c>
      <c r="M4243">
        <v>579956</v>
      </c>
      <c r="N4243">
        <v>0</v>
      </c>
      <c r="O4243">
        <v>1759818</v>
      </c>
      <c r="P4243">
        <v>132381</v>
      </c>
    </row>
    <row r="4244" spans="1:16" x14ac:dyDescent="0.25">
      <c r="A4244" s="1">
        <v>46052.705462962964</v>
      </c>
      <c r="B4244">
        <v>4242</v>
      </c>
      <c r="C4244" s="2" t="s">
        <v>16</v>
      </c>
      <c r="D4244" t="b">
        <v>0</v>
      </c>
      <c r="E4244" s="2" t="s">
        <v>17</v>
      </c>
      <c r="F4244" s="2" t="s">
        <v>23</v>
      </c>
      <c r="G4244">
        <v>1000000</v>
      </c>
      <c r="H4244" s="2" t="s">
        <v>24</v>
      </c>
      <c r="I4244" s="2" t="s">
        <v>20</v>
      </c>
      <c r="J4244" s="2" t="s">
        <v>21</v>
      </c>
      <c r="K4244" s="2" t="s">
        <v>22</v>
      </c>
      <c r="L4244">
        <v>1305463</v>
      </c>
      <c r="M4244">
        <v>580073</v>
      </c>
      <c r="N4244">
        <v>1579996</v>
      </c>
      <c r="O4244">
        <v>3467501</v>
      </c>
      <c r="P4244">
        <v>129828</v>
      </c>
    </row>
    <row r="4245" spans="1:16" x14ac:dyDescent="0.25">
      <c r="A4245" s="1">
        <v>46052.705462962964</v>
      </c>
      <c r="B4245">
        <v>4243</v>
      </c>
      <c r="C4245" s="2" t="s">
        <v>16</v>
      </c>
      <c r="D4245" t="b">
        <v>0</v>
      </c>
      <c r="E4245" s="2" t="s">
        <v>17</v>
      </c>
      <c r="F4245" s="2" t="s">
        <v>23</v>
      </c>
      <c r="G4245">
        <v>1000000</v>
      </c>
      <c r="H4245" s="2" t="s">
        <v>24</v>
      </c>
      <c r="I4245" s="2" t="s">
        <v>20</v>
      </c>
      <c r="J4245" s="2" t="s">
        <v>21</v>
      </c>
      <c r="K4245" s="2" t="s">
        <v>22</v>
      </c>
      <c r="L4245">
        <v>1263697</v>
      </c>
      <c r="M4245">
        <v>579236</v>
      </c>
      <c r="N4245">
        <v>0</v>
      </c>
      <c r="O4245">
        <v>1843124</v>
      </c>
      <c r="P4245">
        <v>137962</v>
      </c>
    </row>
    <row r="4246" spans="1:16" x14ac:dyDescent="0.25">
      <c r="A4246" s="1">
        <v>46052.705462962964</v>
      </c>
      <c r="B4246">
        <v>4244</v>
      </c>
      <c r="C4246" s="2" t="s">
        <v>16</v>
      </c>
      <c r="D4246" t="b">
        <v>0</v>
      </c>
      <c r="E4246" s="2" t="s">
        <v>17</v>
      </c>
      <c r="F4246" s="2" t="s">
        <v>23</v>
      </c>
      <c r="G4246">
        <v>1000000</v>
      </c>
      <c r="H4246" s="2" t="s">
        <v>24</v>
      </c>
      <c r="I4246" s="2" t="s">
        <v>20</v>
      </c>
      <c r="J4246" s="2" t="s">
        <v>21</v>
      </c>
      <c r="K4246" s="2" t="s">
        <v>22</v>
      </c>
      <c r="L4246">
        <v>1176765</v>
      </c>
      <c r="M4246">
        <v>563603</v>
      </c>
      <c r="N4246">
        <v>0</v>
      </c>
      <c r="O4246">
        <v>1740699</v>
      </c>
      <c r="P4246">
        <v>133872</v>
      </c>
    </row>
    <row r="4247" spans="1:16" x14ac:dyDescent="0.25">
      <c r="A4247" s="1">
        <v>46052.705462962964</v>
      </c>
      <c r="B4247">
        <v>4245</v>
      </c>
      <c r="C4247" s="2" t="s">
        <v>16</v>
      </c>
      <c r="D4247" t="b">
        <v>0</v>
      </c>
      <c r="E4247" s="2" t="s">
        <v>17</v>
      </c>
      <c r="F4247" s="2" t="s">
        <v>23</v>
      </c>
      <c r="G4247">
        <v>1000000</v>
      </c>
      <c r="H4247" s="2" t="s">
        <v>24</v>
      </c>
      <c r="I4247" s="2" t="s">
        <v>20</v>
      </c>
      <c r="J4247" s="2" t="s">
        <v>21</v>
      </c>
      <c r="K4247" s="2" t="s">
        <v>22</v>
      </c>
      <c r="L4247">
        <v>1151272</v>
      </c>
      <c r="M4247">
        <v>565917</v>
      </c>
      <c r="N4247">
        <v>0</v>
      </c>
      <c r="O4247">
        <v>1718176</v>
      </c>
      <c r="P4247">
        <v>133710</v>
      </c>
    </row>
    <row r="4248" spans="1:16" x14ac:dyDescent="0.25">
      <c r="A4248" s="1">
        <v>46052.705462962964</v>
      </c>
      <c r="B4248">
        <v>4246</v>
      </c>
      <c r="C4248" s="2" t="s">
        <v>16</v>
      </c>
      <c r="D4248" t="b">
        <v>0</v>
      </c>
      <c r="E4248" s="2" t="s">
        <v>17</v>
      </c>
      <c r="F4248" s="2" t="s">
        <v>23</v>
      </c>
      <c r="G4248">
        <v>1000000</v>
      </c>
      <c r="H4248" s="2" t="s">
        <v>24</v>
      </c>
      <c r="I4248" s="2" t="s">
        <v>20</v>
      </c>
      <c r="J4248" s="2" t="s">
        <v>21</v>
      </c>
      <c r="K4248" s="2" t="s">
        <v>22</v>
      </c>
      <c r="L4248">
        <v>1248860</v>
      </c>
      <c r="M4248">
        <v>559237</v>
      </c>
      <c r="N4248">
        <v>0</v>
      </c>
      <c r="O4248">
        <v>1808379</v>
      </c>
      <c r="P4248">
        <v>133594</v>
      </c>
    </row>
    <row r="4249" spans="1:16" x14ac:dyDescent="0.25">
      <c r="A4249" s="1">
        <v>46052.705462962964</v>
      </c>
      <c r="B4249">
        <v>4247</v>
      </c>
      <c r="C4249" s="2" t="s">
        <v>16</v>
      </c>
      <c r="D4249" t="b">
        <v>0</v>
      </c>
      <c r="E4249" s="2" t="s">
        <v>17</v>
      </c>
      <c r="F4249" s="2" t="s">
        <v>23</v>
      </c>
      <c r="G4249">
        <v>1000000</v>
      </c>
      <c r="H4249" s="2" t="s">
        <v>24</v>
      </c>
      <c r="I4249" s="2" t="s">
        <v>20</v>
      </c>
      <c r="J4249" s="2" t="s">
        <v>21</v>
      </c>
      <c r="K4249" s="2" t="s">
        <v>22</v>
      </c>
      <c r="L4249">
        <v>1172645</v>
      </c>
      <c r="M4249">
        <v>562238</v>
      </c>
      <c r="N4249">
        <v>0</v>
      </c>
      <c r="O4249">
        <v>1735120</v>
      </c>
      <c r="P4249">
        <v>133117</v>
      </c>
    </row>
    <row r="4250" spans="1:16" x14ac:dyDescent="0.25">
      <c r="A4250" s="1">
        <v>46052.705462962964</v>
      </c>
      <c r="B4250">
        <v>4248</v>
      </c>
      <c r="C4250" s="2" t="s">
        <v>16</v>
      </c>
      <c r="D4250" t="b">
        <v>0</v>
      </c>
      <c r="E4250" s="2" t="s">
        <v>17</v>
      </c>
      <c r="F4250" s="2" t="s">
        <v>23</v>
      </c>
      <c r="G4250">
        <v>1000000</v>
      </c>
      <c r="H4250" s="2" t="s">
        <v>24</v>
      </c>
      <c r="I4250" s="2" t="s">
        <v>20</v>
      </c>
      <c r="J4250" s="2" t="s">
        <v>21</v>
      </c>
      <c r="K4250" s="2" t="s">
        <v>22</v>
      </c>
      <c r="L4250">
        <v>1195722</v>
      </c>
      <c r="M4250">
        <v>563886</v>
      </c>
      <c r="N4250">
        <v>0</v>
      </c>
      <c r="O4250">
        <v>1760268</v>
      </c>
      <c r="P4250">
        <v>132561</v>
      </c>
    </row>
    <row r="4251" spans="1:16" x14ac:dyDescent="0.25">
      <c r="A4251" s="1">
        <v>46052.705462962964</v>
      </c>
      <c r="B4251">
        <v>4249</v>
      </c>
      <c r="C4251" s="2" t="s">
        <v>16</v>
      </c>
      <c r="D4251" t="b">
        <v>0</v>
      </c>
      <c r="E4251" s="2" t="s">
        <v>17</v>
      </c>
      <c r="F4251" s="2" t="s">
        <v>23</v>
      </c>
      <c r="G4251">
        <v>1000000</v>
      </c>
      <c r="H4251" s="2" t="s">
        <v>24</v>
      </c>
      <c r="I4251" s="2" t="s">
        <v>20</v>
      </c>
      <c r="J4251" s="2" t="s">
        <v>21</v>
      </c>
      <c r="K4251" s="2" t="s">
        <v>22</v>
      </c>
      <c r="L4251">
        <v>1186956</v>
      </c>
      <c r="M4251">
        <v>577293</v>
      </c>
      <c r="N4251">
        <v>0</v>
      </c>
      <c r="O4251">
        <v>1764489</v>
      </c>
      <c r="P4251">
        <v>132862</v>
      </c>
    </row>
    <row r="4252" spans="1:16" x14ac:dyDescent="0.25">
      <c r="A4252" s="1">
        <v>46052.705462962964</v>
      </c>
      <c r="B4252">
        <v>4250</v>
      </c>
      <c r="C4252" s="2" t="s">
        <v>16</v>
      </c>
      <c r="D4252" t="b">
        <v>0</v>
      </c>
      <c r="E4252" s="2" t="s">
        <v>17</v>
      </c>
      <c r="F4252" s="2" t="s">
        <v>23</v>
      </c>
      <c r="G4252">
        <v>1000000</v>
      </c>
      <c r="H4252" s="2" t="s">
        <v>24</v>
      </c>
      <c r="I4252" s="2" t="s">
        <v>20</v>
      </c>
      <c r="J4252" s="2" t="s">
        <v>21</v>
      </c>
      <c r="K4252" s="2" t="s">
        <v>22</v>
      </c>
      <c r="L4252">
        <v>1167416</v>
      </c>
      <c r="M4252">
        <v>584425</v>
      </c>
      <c r="N4252">
        <v>0</v>
      </c>
      <c r="O4252">
        <v>1752335</v>
      </c>
      <c r="P4252">
        <v>133583</v>
      </c>
    </row>
    <row r="4253" spans="1:16" x14ac:dyDescent="0.25">
      <c r="A4253" s="1">
        <v>46052.705462962964</v>
      </c>
      <c r="B4253">
        <v>4251</v>
      </c>
      <c r="C4253" s="2" t="s">
        <v>16</v>
      </c>
      <c r="D4253" t="b">
        <v>0</v>
      </c>
      <c r="E4253" s="2" t="s">
        <v>17</v>
      </c>
      <c r="F4253" s="2" t="s">
        <v>23</v>
      </c>
      <c r="G4253">
        <v>1000000</v>
      </c>
      <c r="H4253" s="2" t="s">
        <v>24</v>
      </c>
      <c r="I4253" s="2" t="s">
        <v>20</v>
      </c>
      <c r="J4253" s="2" t="s">
        <v>21</v>
      </c>
      <c r="K4253" s="2" t="s">
        <v>22</v>
      </c>
      <c r="L4253">
        <v>1157978</v>
      </c>
      <c r="M4253">
        <v>584412</v>
      </c>
      <c r="N4253">
        <v>0</v>
      </c>
      <c r="O4253">
        <v>1742703</v>
      </c>
      <c r="P4253">
        <v>133506</v>
      </c>
    </row>
    <row r="4254" spans="1:16" x14ac:dyDescent="0.25">
      <c r="A4254" s="1">
        <v>46052.705462962964</v>
      </c>
      <c r="B4254">
        <v>4252</v>
      </c>
      <c r="C4254" s="2" t="s">
        <v>16</v>
      </c>
      <c r="D4254" t="b">
        <v>0</v>
      </c>
      <c r="E4254" s="2" t="s">
        <v>17</v>
      </c>
      <c r="F4254" s="2" t="s">
        <v>23</v>
      </c>
      <c r="G4254">
        <v>1000000</v>
      </c>
      <c r="H4254" s="2" t="s">
        <v>24</v>
      </c>
      <c r="I4254" s="2" t="s">
        <v>20</v>
      </c>
      <c r="J4254" s="2" t="s">
        <v>21</v>
      </c>
      <c r="K4254" s="2" t="s">
        <v>22</v>
      </c>
      <c r="L4254">
        <v>1177754</v>
      </c>
      <c r="M4254">
        <v>585634</v>
      </c>
      <c r="N4254">
        <v>0</v>
      </c>
      <c r="O4254">
        <v>1763603</v>
      </c>
      <c r="P4254">
        <v>131843</v>
      </c>
    </row>
    <row r="4255" spans="1:16" x14ac:dyDescent="0.25">
      <c r="A4255" s="1">
        <v>46052.705462962964</v>
      </c>
      <c r="B4255">
        <v>4253</v>
      </c>
      <c r="C4255" s="2" t="s">
        <v>16</v>
      </c>
      <c r="D4255" t="b">
        <v>0</v>
      </c>
      <c r="E4255" s="2" t="s">
        <v>17</v>
      </c>
      <c r="F4255" s="2" t="s">
        <v>23</v>
      </c>
      <c r="G4255">
        <v>1000000</v>
      </c>
      <c r="H4255" s="2" t="s">
        <v>24</v>
      </c>
      <c r="I4255" s="2" t="s">
        <v>20</v>
      </c>
      <c r="J4255" s="2" t="s">
        <v>21</v>
      </c>
      <c r="K4255" s="2" t="s">
        <v>22</v>
      </c>
      <c r="L4255">
        <v>1165198</v>
      </c>
      <c r="M4255">
        <v>577135</v>
      </c>
      <c r="N4255">
        <v>0</v>
      </c>
      <c r="O4255">
        <v>1742508</v>
      </c>
      <c r="P4255">
        <v>132648</v>
      </c>
    </row>
    <row r="4256" spans="1:16" x14ac:dyDescent="0.25">
      <c r="A4256" s="1">
        <v>46052.705462962964</v>
      </c>
      <c r="B4256">
        <v>4254</v>
      </c>
      <c r="C4256" s="2" t="s">
        <v>16</v>
      </c>
      <c r="D4256" t="b">
        <v>0</v>
      </c>
      <c r="E4256" s="2" t="s">
        <v>17</v>
      </c>
      <c r="F4256" s="2" t="s">
        <v>23</v>
      </c>
      <c r="G4256">
        <v>1000000</v>
      </c>
      <c r="H4256" s="2" t="s">
        <v>24</v>
      </c>
      <c r="I4256" s="2" t="s">
        <v>20</v>
      </c>
      <c r="J4256" s="2" t="s">
        <v>21</v>
      </c>
      <c r="K4256" s="2" t="s">
        <v>22</v>
      </c>
      <c r="L4256">
        <v>1176859</v>
      </c>
      <c r="M4256">
        <v>579052</v>
      </c>
      <c r="N4256">
        <v>0</v>
      </c>
      <c r="O4256">
        <v>1756102</v>
      </c>
      <c r="P4256">
        <v>134855</v>
      </c>
    </row>
    <row r="4257" spans="1:16" x14ac:dyDescent="0.25">
      <c r="A4257" s="1">
        <v>46052.705462962964</v>
      </c>
      <c r="B4257">
        <v>4255</v>
      </c>
      <c r="C4257" s="2" t="s">
        <v>16</v>
      </c>
      <c r="D4257" t="b">
        <v>0</v>
      </c>
      <c r="E4257" s="2" t="s">
        <v>17</v>
      </c>
      <c r="F4257" s="2" t="s">
        <v>23</v>
      </c>
      <c r="G4257">
        <v>1000000</v>
      </c>
      <c r="H4257" s="2" t="s">
        <v>24</v>
      </c>
      <c r="I4257" s="2" t="s">
        <v>20</v>
      </c>
      <c r="J4257" s="2" t="s">
        <v>21</v>
      </c>
      <c r="K4257" s="2" t="s">
        <v>22</v>
      </c>
      <c r="L4257">
        <v>1176907</v>
      </c>
      <c r="M4257">
        <v>588765</v>
      </c>
      <c r="N4257">
        <v>0</v>
      </c>
      <c r="O4257">
        <v>1767350</v>
      </c>
      <c r="P4257">
        <v>133340</v>
      </c>
    </row>
    <row r="4258" spans="1:16" x14ac:dyDescent="0.25">
      <c r="A4258" s="1">
        <v>46052.705462962964</v>
      </c>
      <c r="B4258">
        <v>4256</v>
      </c>
      <c r="C4258" s="2" t="s">
        <v>16</v>
      </c>
      <c r="D4258" t="b">
        <v>0</v>
      </c>
      <c r="E4258" s="2" t="s">
        <v>17</v>
      </c>
      <c r="F4258" s="2" t="s">
        <v>23</v>
      </c>
      <c r="G4258">
        <v>1000000</v>
      </c>
      <c r="H4258" s="2" t="s">
        <v>24</v>
      </c>
      <c r="I4258" s="2" t="s">
        <v>20</v>
      </c>
      <c r="J4258" s="2" t="s">
        <v>21</v>
      </c>
      <c r="K4258" s="2" t="s">
        <v>22</v>
      </c>
      <c r="L4258">
        <v>1269006</v>
      </c>
      <c r="M4258">
        <v>551731</v>
      </c>
      <c r="N4258">
        <v>1585261</v>
      </c>
      <c r="O4258">
        <v>3406291</v>
      </c>
      <c r="P4258">
        <v>130754</v>
      </c>
    </row>
    <row r="4259" spans="1:16" x14ac:dyDescent="0.25">
      <c r="A4259" s="1">
        <v>46052.705462962964</v>
      </c>
      <c r="B4259">
        <v>4257</v>
      </c>
      <c r="C4259" s="2" t="s">
        <v>16</v>
      </c>
      <c r="D4259" t="b">
        <v>0</v>
      </c>
      <c r="E4259" s="2" t="s">
        <v>17</v>
      </c>
      <c r="F4259" s="2" t="s">
        <v>23</v>
      </c>
      <c r="G4259">
        <v>1000000</v>
      </c>
      <c r="H4259" s="2" t="s">
        <v>24</v>
      </c>
      <c r="I4259" s="2" t="s">
        <v>20</v>
      </c>
      <c r="J4259" s="2" t="s">
        <v>21</v>
      </c>
      <c r="K4259" s="2" t="s">
        <v>22</v>
      </c>
      <c r="L4259">
        <v>1198308</v>
      </c>
      <c r="M4259">
        <v>564183</v>
      </c>
      <c r="N4259">
        <v>0</v>
      </c>
      <c r="O4259">
        <v>1762743</v>
      </c>
      <c r="P4259">
        <v>132697</v>
      </c>
    </row>
    <row r="4260" spans="1:16" x14ac:dyDescent="0.25">
      <c r="A4260" s="1">
        <v>46052.705462962964</v>
      </c>
      <c r="B4260">
        <v>4258</v>
      </c>
      <c r="C4260" s="2" t="s">
        <v>16</v>
      </c>
      <c r="D4260" t="b">
        <v>0</v>
      </c>
      <c r="E4260" s="2" t="s">
        <v>17</v>
      </c>
      <c r="F4260" s="2" t="s">
        <v>23</v>
      </c>
      <c r="G4260">
        <v>1000000</v>
      </c>
      <c r="H4260" s="2" t="s">
        <v>24</v>
      </c>
      <c r="I4260" s="2" t="s">
        <v>20</v>
      </c>
      <c r="J4260" s="2" t="s">
        <v>21</v>
      </c>
      <c r="K4260" s="2" t="s">
        <v>22</v>
      </c>
      <c r="L4260">
        <v>1172343</v>
      </c>
      <c r="M4260">
        <v>566264</v>
      </c>
      <c r="N4260">
        <v>0</v>
      </c>
      <c r="O4260">
        <v>1739331</v>
      </c>
      <c r="P4260">
        <v>133986</v>
      </c>
    </row>
    <row r="4261" spans="1:16" x14ac:dyDescent="0.25">
      <c r="A4261" s="1">
        <v>46052.705462962964</v>
      </c>
      <c r="B4261">
        <v>4259</v>
      </c>
      <c r="C4261" s="2" t="s">
        <v>16</v>
      </c>
      <c r="D4261" t="b">
        <v>0</v>
      </c>
      <c r="E4261" s="2" t="s">
        <v>17</v>
      </c>
      <c r="F4261" s="2" t="s">
        <v>23</v>
      </c>
      <c r="G4261">
        <v>1000000</v>
      </c>
      <c r="H4261" s="2" t="s">
        <v>24</v>
      </c>
      <c r="I4261" s="2" t="s">
        <v>20</v>
      </c>
      <c r="J4261" s="2" t="s">
        <v>21</v>
      </c>
      <c r="K4261" s="2" t="s">
        <v>22</v>
      </c>
      <c r="L4261">
        <v>1184872</v>
      </c>
      <c r="M4261">
        <v>560784</v>
      </c>
      <c r="N4261">
        <v>0</v>
      </c>
      <c r="O4261">
        <v>1746324</v>
      </c>
      <c r="P4261">
        <v>132786</v>
      </c>
    </row>
    <row r="4262" spans="1:16" x14ac:dyDescent="0.25">
      <c r="A4262" s="1">
        <v>46052.705462962964</v>
      </c>
      <c r="B4262">
        <v>4260</v>
      </c>
      <c r="C4262" s="2" t="s">
        <v>16</v>
      </c>
      <c r="D4262" t="b">
        <v>0</v>
      </c>
      <c r="E4262" s="2" t="s">
        <v>17</v>
      </c>
      <c r="F4262" s="2" t="s">
        <v>23</v>
      </c>
      <c r="G4262">
        <v>1000000</v>
      </c>
      <c r="H4262" s="2" t="s">
        <v>24</v>
      </c>
      <c r="I4262" s="2" t="s">
        <v>20</v>
      </c>
      <c r="J4262" s="2" t="s">
        <v>21</v>
      </c>
      <c r="K4262" s="2" t="s">
        <v>22</v>
      </c>
      <c r="L4262">
        <v>1156013</v>
      </c>
      <c r="M4262">
        <v>559001</v>
      </c>
      <c r="N4262">
        <v>0</v>
      </c>
      <c r="O4262">
        <v>1715196</v>
      </c>
      <c r="P4262">
        <v>132660</v>
      </c>
    </row>
    <row r="4263" spans="1:16" x14ac:dyDescent="0.25">
      <c r="A4263" s="1">
        <v>46052.705462962964</v>
      </c>
      <c r="B4263">
        <v>4261</v>
      </c>
      <c r="C4263" s="2" t="s">
        <v>16</v>
      </c>
      <c r="D4263" t="b">
        <v>0</v>
      </c>
      <c r="E4263" s="2" t="s">
        <v>17</v>
      </c>
      <c r="F4263" s="2" t="s">
        <v>23</v>
      </c>
      <c r="G4263">
        <v>1000000</v>
      </c>
      <c r="H4263" s="2" t="s">
        <v>24</v>
      </c>
      <c r="I4263" s="2" t="s">
        <v>20</v>
      </c>
      <c r="J4263" s="2" t="s">
        <v>21</v>
      </c>
      <c r="K4263" s="2" t="s">
        <v>22</v>
      </c>
      <c r="L4263">
        <v>1179002</v>
      </c>
      <c r="M4263">
        <v>565046</v>
      </c>
      <c r="N4263">
        <v>0</v>
      </c>
      <c r="O4263">
        <v>1744216</v>
      </c>
      <c r="P4263">
        <v>133249</v>
      </c>
    </row>
    <row r="4264" spans="1:16" x14ac:dyDescent="0.25">
      <c r="A4264" s="1">
        <v>46052.705462962964</v>
      </c>
      <c r="B4264">
        <v>4262</v>
      </c>
      <c r="C4264" s="2" t="s">
        <v>16</v>
      </c>
      <c r="D4264" t="b">
        <v>0</v>
      </c>
      <c r="E4264" s="2" t="s">
        <v>17</v>
      </c>
      <c r="F4264" s="2" t="s">
        <v>23</v>
      </c>
      <c r="G4264">
        <v>1000000</v>
      </c>
      <c r="H4264" s="2" t="s">
        <v>24</v>
      </c>
      <c r="I4264" s="2" t="s">
        <v>20</v>
      </c>
      <c r="J4264" s="2" t="s">
        <v>21</v>
      </c>
      <c r="K4264" s="2" t="s">
        <v>22</v>
      </c>
      <c r="L4264">
        <v>1181141</v>
      </c>
      <c r="M4264">
        <v>576985</v>
      </c>
      <c r="N4264">
        <v>0</v>
      </c>
      <c r="O4264">
        <v>1758602</v>
      </c>
      <c r="P4264">
        <v>133361</v>
      </c>
    </row>
    <row r="4265" spans="1:16" x14ac:dyDescent="0.25">
      <c r="A4265" s="1">
        <v>46052.705462962964</v>
      </c>
      <c r="B4265">
        <v>4263</v>
      </c>
      <c r="C4265" s="2" t="s">
        <v>16</v>
      </c>
      <c r="D4265" t="b">
        <v>0</v>
      </c>
      <c r="E4265" s="2" t="s">
        <v>17</v>
      </c>
      <c r="F4265" s="2" t="s">
        <v>23</v>
      </c>
      <c r="G4265">
        <v>1000000</v>
      </c>
      <c r="H4265" s="2" t="s">
        <v>24</v>
      </c>
      <c r="I4265" s="2" t="s">
        <v>20</v>
      </c>
      <c r="J4265" s="2" t="s">
        <v>21</v>
      </c>
      <c r="K4265" s="2" t="s">
        <v>22</v>
      </c>
      <c r="L4265">
        <v>1177169</v>
      </c>
      <c r="M4265">
        <v>579637</v>
      </c>
      <c r="N4265">
        <v>0</v>
      </c>
      <c r="O4265">
        <v>1757095</v>
      </c>
      <c r="P4265">
        <v>132617</v>
      </c>
    </row>
    <row r="4266" spans="1:16" x14ac:dyDescent="0.25">
      <c r="A4266" s="1">
        <v>46052.705462962964</v>
      </c>
      <c r="B4266">
        <v>4264</v>
      </c>
      <c r="C4266" s="2" t="s">
        <v>16</v>
      </c>
      <c r="D4266" t="b">
        <v>0</v>
      </c>
      <c r="E4266" s="2" t="s">
        <v>17</v>
      </c>
      <c r="F4266" s="2" t="s">
        <v>23</v>
      </c>
      <c r="G4266">
        <v>1000000</v>
      </c>
      <c r="H4266" s="2" t="s">
        <v>24</v>
      </c>
      <c r="I4266" s="2" t="s">
        <v>20</v>
      </c>
      <c r="J4266" s="2" t="s">
        <v>21</v>
      </c>
      <c r="K4266" s="2" t="s">
        <v>22</v>
      </c>
      <c r="L4266">
        <v>1187861</v>
      </c>
      <c r="M4266">
        <v>578002</v>
      </c>
      <c r="N4266">
        <v>0</v>
      </c>
      <c r="O4266">
        <v>1766016</v>
      </c>
      <c r="P4266">
        <v>131823</v>
      </c>
    </row>
    <row r="4267" spans="1:16" x14ac:dyDescent="0.25">
      <c r="A4267" s="1">
        <v>46052.705462962964</v>
      </c>
      <c r="B4267">
        <v>4265</v>
      </c>
      <c r="C4267" s="2" t="s">
        <v>16</v>
      </c>
      <c r="D4267" t="b">
        <v>0</v>
      </c>
      <c r="E4267" s="2" t="s">
        <v>17</v>
      </c>
      <c r="F4267" s="2" t="s">
        <v>23</v>
      </c>
      <c r="G4267">
        <v>1000000</v>
      </c>
      <c r="H4267" s="2" t="s">
        <v>24</v>
      </c>
      <c r="I4267" s="2" t="s">
        <v>20</v>
      </c>
      <c r="J4267" s="2" t="s">
        <v>21</v>
      </c>
      <c r="K4267" s="2" t="s">
        <v>22</v>
      </c>
      <c r="L4267">
        <v>1174787</v>
      </c>
      <c r="M4267">
        <v>575372</v>
      </c>
      <c r="N4267">
        <v>0</v>
      </c>
      <c r="O4267">
        <v>1751148</v>
      </c>
      <c r="P4267">
        <v>131099</v>
      </c>
    </row>
    <row r="4268" spans="1:16" x14ac:dyDescent="0.25">
      <c r="A4268" s="1">
        <v>46052.705462962964</v>
      </c>
      <c r="B4268">
        <v>4266</v>
      </c>
      <c r="C4268" s="2" t="s">
        <v>16</v>
      </c>
      <c r="D4268" t="b">
        <v>0</v>
      </c>
      <c r="E4268" s="2" t="s">
        <v>17</v>
      </c>
      <c r="F4268" s="2" t="s">
        <v>23</v>
      </c>
      <c r="G4268">
        <v>1000000</v>
      </c>
      <c r="H4268" s="2" t="s">
        <v>24</v>
      </c>
      <c r="I4268" s="2" t="s">
        <v>20</v>
      </c>
      <c r="J4268" s="2" t="s">
        <v>21</v>
      </c>
      <c r="K4268" s="2" t="s">
        <v>22</v>
      </c>
      <c r="L4268">
        <v>1184587</v>
      </c>
      <c r="M4268">
        <v>581420</v>
      </c>
      <c r="N4268">
        <v>0</v>
      </c>
      <c r="O4268">
        <v>1766186</v>
      </c>
      <c r="P4268">
        <v>133235</v>
      </c>
    </row>
    <row r="4269" spans="1:16" x14ac:dyDescent="0.25">
      <c r="A4269" s="1">
        <v>46052.705462962964</v>
      </c>
      <c r="B4269">
        <v>4267</v>
      </c>
      <c r="C4269" s="2" t="s">
        <v>16</v>
      </c>
      <c r="D4269" t="b">
        <v>0</v>
      </c>
      <c r="E4269" s="2" t="s">
        <v>17</v>
      </c>
      <c r="F4269" s="2" t="s">
        <v>23</v>
      </c>
      <c r="G4269">
        <v>1000000</v>
      </c>
      <c r="H4269" s="2" t="s">
        <v>24</v>
      </c>
      <c r="I4269" s="2" t="s">
        <v>20</v>
      </c>
      <c r="J4269" s="2" t="s">
        <v>21</v>
      </c>
      <c r="K4269" s="2" t="s">
        <v>22</v>
      </c>
      <c r="L4269">
        <v>1169048</v>
      </c>
      <c r="M4269">
        <v>580603</v>
      </c>
      <c r="N4269">
        <v>0</v>
      </c>
      <c r="O4269">
        <v>1749809</v>
      </c>
      <c r="P4269">
        <v>133247</v>
      </c>
    </row>
    <row r="4270" spans="1:16" x14ac:dyDescent="0.25">
      <c r="A4270" s="1">
        <v>46052.705462962964</v>
      </c>
      <c r="B4270">
        <v>4268</v>
      </c>
      <c r="C4270" s="2" t="s">
        <v>16</v>
      </c>
      <c r="D4270" t="b">
        <v>0</v>
      </c>
      <c r="E4270" s="2" t="s">
        <v>17</v>
      </c>
      <c r="F4270" s="2" t="s">
        <v>23</v>
      </c>
      <c r="G4270">
        <v>1000000</v>
      </c>
      <c r="H4270" s="2" t="s">
        <v>24</v>
      </c>
      <c r="I4270" s="2" t="s">
        <v>20</v>
      </c>
      <c r="J4270" s="2" t="s">
        <v>21</v>
      </c>
      <c r="K4270" s="2" t="s">
        <v>22</v>
      </c>
      <c r="L4270">
        <v>1181176</v>
      </c>
      <c r="M4270">
        <v>581815</v>
      </c>
      <c r="N4270">
        <v>0</v>
      </c>
      <c r="O4270">
        <v>1763631</v>
      </c>
      <c r="P4270">
        <v>131339</v>
      </c>
    </row>
    <row r="4271" spans="1:16" x14ac:dyDescent="0.25">
      <c r="A4271" s="1">
        <v>46052.705462962964</v>
      </c>
      <c r="B4271">
        <v>4269</v>
      </c>
      <c r="C4271" s="2" t="s">
        <v>16</v>
      </c>
      <c r="D4271" t="b">
        <v>0</v>
      </c>
      <c r="E4271" s="2" t="s">
        <v>17</v>
      </c>
      <c r="F4271" s="2" t="s">
        <v>23</v>
      </c>
      <c r="G4271">
        <v>1000000</v>
      </c>
      <c r="H4271" s="2" t="s">
        <v>24</v>
      </c>
      <c r="I4271" s="2" t="s">
        <v>20</v>
      </c>
      <c r="J4271" s="2" t="s">
        <v>21</v>
      </c>
      <c r="K4271" s="2" t="s">
        <v>22</v>
      </c>
      <c r="L4271">
        <v>1153476</v>
      </c>
      <c r="M4271">
        <v>592628</v>
      </c>
      <c r="N4271">
        <v>0</v>
      </c>
      <c r="O4271">
        <v>1746406</v>
      </c>
      <c r="P4271">
        <v>130506</v>
      </c>
    </row>
    <row r="4272" spans="1:16" x14ac:dyDescent="0.25">
      <c r="A4272" s="1">
        <v>46052.705462962964</v>
      </c>
      <c r="B4272">
        <v>4270</v>
      </c>
      <c r="C4272" s="2" t="s">
        <v>16</v>
      </c>
      <c r="D4272" t="b">
        <v>0</v>
      </c>
      <c r="E4272" s="2" t="s">
        <v>17</v>
      </c>
      <c r="F4272" s="2" t="s">
        <v>23</v>
      </c>
      <c r="G4272">
        <v>1000000</v>
      </c>
      <c r="H4272" s="2" t="s">
        <v>24</v>
      </c>
      <c r="I4272" s="2" t="s">
        <v>20</v>
      </c>
      <c r="J4272" s="2" t="s">
        <v>21</v>
      </c>
      <c r="K4272" s="2" t="s">
        <v>22</v>
      </c>
      <c r="L4272">
        <v>1254570</v>
      </c>
      <c r="M4272">
        <v>561170</v>
      </c>
      <c r="N4272">
        <v>1580867</v>
      </c>
      <c r="O4272">
        <v>3396883</v>
      </c>
      <c r="P4272">
        <v>131501</v>
      </c>
    </row>
    <row r="4273" spans="1:16" x14ac:dyDescent="0.25">
      <c r="A4273" s="1">
        <v>46052.705462962964</v>
      </c>
      <c r="B4273">
        <v>4271</v>
      </c>
      <c r="C4273" s="2" t="s">
        <v>16</v>
      </c>
      <c r="D4273" t="b">
        <v>0</v>
      </c>
      <c r="E4273" s="2" t="s">
        <v>17</v>
      </c>
      <c r="F4273" s="2" t="s">
        <v>23</v>
      </c>
      <c r="G4273">
        <v>1000000</v>
      </c>
      <c r="H4273" s="2" t="s">
        <v>24</v>
      </c>
      <c r="I4273" s="2" t="s">
        <v>20</v>
      </c>
      <c r="J4273" s="2" t="s">
        <v>21</v>
      </c>
      <c r="K4273" s="2" t="s">
        <v>22</v>
      </c>
      <c r="L4273">
        <v>1175391</v>
      </c>
      <c r="M4273">
        <v>564901</v>
      </c>
      <c r="N4273">
        <v>0</v>
      </c>
      <c r="O4273">
        <v>1740527</v>
      </c>
      <c r="P4273">
        <v>132804</v>
      </c>
    </row>
    <row r="4274" spans="1:16" x14ac:dyDescent="0.25">
      <c r="A4274" s="1">
        <v>46052.705462962964</v>
      </c>
      <c r="B4274">
        <v>4272</v>
      </c>
      <c r="C4274" s="2" t="s">
        <v>16</v>
      </c>
      <c r="D4274" t="b">
        <v>0</v>
      </c>
      <c r="E4274" s="2" t="s">
        <v>17</v>
      </c>
      <c r="F4274" s="2" t="s">
        <v>23</v>
      </c>
      <c r="G4274">
        <v>1000000</v>
      </c>
      <c r="H4274" s="2" t="s">
        <v>24</v>
      </c>
      <c r="I4274" s="2" t="s">
        <v>20</v>
      </c>
      <c r="J4274" s="2" t="s">
        <v>21</v>
      </c>
      <c r="K4274" s="2" t="s">
        <v>22</v>
      </c>
      <c r="L4274">
        <v>1187243</v>
      </c>
      <c r="M4274">
        <v>565144</v>
      </c>
      <c r="N4274">
        <v>0</v>
      </c>
      <c r="O4274">
        <v>1752528</v>
      </c>
      <c r="P4274">
        <v>133649</v>
      </c>
    </row>
    <row r="4275" spans="1:16" x14ac:dyDescent="0.25">
      <c r="A4275" s="1">
        <v>46052.705462962964</v>
      </c>
      <c r="B4275">
        <v>4273</v>
      </c>
      <c r="C4275" s="2" t="s">
        <v>16</v>
      </c>
      <c r="D4275" t="b">
        <v>0</v>
      </c>
      <c r="E4275" s="2" t="s">
        <v>17</v>
      </c>
      <c r="F4275" s="2" t="s">
        <v>23</v>
      </c>
      <c r="G4275">
        <v>1000000</v>
      </c>
      <c r="H4275" s="2" t="s">
        <v>24</v>
      </c>
      <c r="I4275" s="2" t="s">
        <v>20</v>
      </c>
      <c r="J4275" s="2" t="s">
        <v>21</v>
      </c>
      <c r="K4275" s="2" t="s">
        <v>22</v>
      </c>
      <c r="L4275">
        <v>1144215</v>
      </c>
      <c r="M4275">
        <v>568294</v>
      </c>
      <c r="N4275">
        <v>0</v>
      </c>
      <c r="O4275">
        <v>1714786</v>
      </c>
      <c r="P4275">
        <v>132984</v>
      </c>
    </row>
    <row r="4276" spans="1:16" x14ac:dyDescent="0.25">
      <c r="A4276" s="1">
        <v>46052.705462962964</v>
      </c>
      <c r="B4276">
        <v>4274</v>
      </c>
      <c r="C4276" s="2" t="s">
        <v>16</v>
      </c>
      <c r="D4276" t="b">
        <v>0</v>
      </c>
      <c r="E4276" s="2" t="s">
        <v>17</v>
      </c>
      <c r="F4276" s="2" t="s">
        <v>23</v>
      </c>
      <c r="G4276">
        <v>1000000</v>
      </c>
      <c r="H4276" s="2" t="s">
        <v>24</v>
      </c>
      <c r="I4276" s="2" t="s">
        <v>20</v>
      </c>
      <c r="J4276" s="2" t="s">
        <v>21</v>
      </c>
      <c r="K4276" s="2" t="s">
        <v>22</v>
      </c>
      <c r="L4276">
        <v>1152403</v>
      </c>
      <c r="M4276">
        <v>561186</v>
      </c>
      <c r="N4276">
        <v>0</v>
      </c>
      <c r="O4276">
        <v>1713834</v>
      </c>
      <c r="P4276">
        <v>132809</v>
      </c>
    </row>
    <row r="4277" spans="1:16" x14ac:dyDescent="0.25">
      <c r="A4277" s="1">
        <v>46052.705462962964</v>
      </c>
      <c r="B4277">
        <v>4275</v>
      </c>
      <c r="C4277" s="2" t="s">
        <v>16</v>
      </c>
      <c r="D4277" t="b">
        <v>0</v>
      </c>
      <c r="E4277" s="2" t="s">
        <v>17</v>
      </c>
      <c r="F4277" s="2" t="s">
        <v>23</v>
      </c>
      <c r="G4277">
        <v>1000000</v>
      </c>
      <c r="H4277" s="2" t="s">
        <v>24</v>
      </c>
      <c r="I4277" s="2" t="s">
        <v>20</v>
      </c>
      <c r="J4277" s="2" t="s">
        <v>21</v>
      </c>
      <c r="K4277" s="2" t="s">
        <v>22</v>
      </c>
      <c r="L4277">
        <v>1186033</v>
      </c>
      <c r="M4277">
        <v>577850</v>
      </c>
      <c r="N4277">
        <v>0</v>
      </c>
      <c r="O4277">
        <v>1764053</v>
      </c>
      <c r="P4277">
        <v>133545</v>
      </c>
    </row>
    <row r="4278" spans="1:16" x14ac:dyDescent="0.25">
      <c r="A4278" s="1">
        <v>46052.705462962964</v>
      </c>
      <c r="B4278">
        <v>4276</v>
      </c>
      <c r="C4278" s="2" t="s">
        <v>16</v>
      </c>
      <c r="D4278" t="b">
        <v>0</v>
      </c>
      <c r="E4278" s="2" t="s">
        <v>17</v>
      </c>
      <c r="F4278" s="2" t="s">
        <v>23</v>
      </c>
      <c r="G4278">
        <v>1000000</v>
      </c>
      <c r="H4278" s="2" t="s">
        <v>24</v>
      </c>
      <c r="I4278" s="2" t="s">
        <v>20</v>
      </c>
      <c r="J4278" s="2" t="s">
        <v>21</v>
      </c>
      <c r="K4278" s="2" t="s">
        <v>22</v>
      </c>
      <c r="L4278">
        <v>1180391</v>
      </c>
      <c r="M4278">
        <v>574667</v>
      </c>
      <c r="N4278">
        <v>0</v>
      </c>
      <c r="O4278">
        <v>1756395</v>
      </c>
      <c r="P4278">
        <v>131281</v>
      </c>
    </row>
    <row r="4279" spans="1:16" x14ac:dyDescent="0.25">
      <c r="A4279" s="1">
        <v>46052.705462962964</v>
      </c>
      <c r="B4279">
        <v>4277</v>
      </c>
      <c r="C4279" s="2" t="s">
        <v>16</v>
      </c>
      <c r="D4279" t="b">
        <v>0</v>
      </c>
      <c r="E4279" s="2" t="s">
        <v>17</v>
      </c>
      <c r="F4279" s="2" t="s">
        <v>23</v>
      </c>
      <c r="G4279">
        <v>1000000</v>
      </c>
      <c r="H4279" s="2" t="s">
        <v>24</v>
      </c>
      <c r="I4279" s="2" t="s">
        <v>20</v>
      </c>
      <c r="J4279" s="2" t="s">
        <v>21</v>
      </c>
      <c r="K4279" s="2" t="s">
        <v>22</v>
      </c>
      <c r="L4279">
        <v>1170871</v>
      </c>
      <c r="M4279">
        <v>578935</v>
      </c>
      <c r="N4279">
        <v>0</v>
      </c>
      <c r="O4279">
        <v>1749968</v>
      </c>
      <c r="P4279">
        <v>130271</v>
      </c>
    </row>
    <row r="4280" spans="1:16" x14ac:dyDescent="0.25">
      <c r="A4280" s="1">
        <v>46052.705462962964</v>
      </c>
      <c r="B4280">
        <v>4278</v>
      </c>
      <c r="C4280" s="2" t="s">
        <v>16</v>
      </c>
      <c r="D4280" t="b">
        <v>0</v>
      </c>
      <c r="E4280" s="2" t="s">
        <v>17</v>
      </c>
      <c r="F4280" s="2" t="s">
        <v>23</v>
      </c>
      <c r="G4280">
        <v>1000000</v>
      </c>
      <c r="H4280" s="2" t="s">
        <v>24</v>
      </c>
      <c r="I4280" s="2" t="s">
        <v>20</v>
      </c>
      <c r="J4280" s="2" t="s">
        <v>21</v>
      </c>
      <c r="K4280" s="2" t="s">
        <v>22</v>
      </c>
      <c r="L4280">
        <v>1174996</v>
      </c>
      <c r="M4280">
        <v>582706</v>
      </c>
      <c r="N4280">
        <v>0</v>
      </c>
      <c r="O4280">
        <v>1757884</v>
      </c>
      <c r="P4280">
        <v>132797</v>
      </c>
    </row>
    <row r="4281" spans="1:16" x14ac:dyDescent="0.25">
      <c r="A4281" s="1">
        <v>46052.705462962964</v>
      </c>
      <c r="B4281">
        <v>4279</v>
      </c>
      <c r="C4281" s="2" t="s">
        <v>16</v>
      </c>
      <c r="D4281" t="b">
        <v>0</v>
      </c>
      <c r="E4281" s="2" t="s">
        <v>17</v>
      </c>
      <c r="F4281" s="2" t="s">
        <v>23</v>
      </c>
      <c r="G4281">
        <v>1000000</v>
      </c>
      <c r="H4281" s="2" t="s">
        <v>24</v>
      </c>
      <c r="I4281" s="2" t="s">
        <v>20</v>
      </c>
      <c r="J4281" s="2" t="s">
        <v>21</v>
      </c>
      <c r="K4281" s="2" t="s">
        <v>22</v>
      </c>
      <c r="L4281">
        <v>1164048</v>
      </c>
      <c r="M4281">
        <v>579116</v>
      </c>
      <c r="N4281">
        <v>0</v>
      </c>
      <c r="O4281">
        <v>1743408</v>
      </c>
      <c r="P4281">
        <v>130626</v>
      </c>
    </row>
    <row r="4282" spans="1:16" x14ac:dyDescent="0.25">
      <c r="A4282" s="1">
        <v>46052.705462962964</v>
      </c>
      <c r="B4282">
        <v>4280</v>
      </c>
      <c r="C4282" s="2" t="s">
        <v>16</v>
      </c>
      <c r="D4282" t="b">
        <v>0</v>
      </c>
      <c r="E4282" s="2" t="s">
        <v>17</v>
      </c>
      <c r="F4282" s="2" t="s">
        <v>23</v>
      </c>
      <c r="G4282">
        <v>1000000</v>
      </c>
      <c r="H4282" s="2" t="s">
        <v>24</v>
      </c>
      <c r="I4282" s="2" t="s">
        <v>20</v>
      </c>
      <c r="J4282" s="2" t="s">
        <v>21</v>
      </c>
      <c r="K4282" s="2" t="s">
        <v>22</v>
      </c>
      <c r="L4282">
        <v>1168344</v>
      </c>
      <c r="M4282">
        <v>579471</v>
      </c>
      <c r="N4282">
        <v>0</v>
      </c>
      <c r="O4282">
        <v>1748057</v>
      </c>
      <c r="P4282">
        <v>133049</v>
      </c>
    </row>
    <row r="4283" spans="1:16" x14ac:dyDescent="0.25">
      <c r="A4283" s="1">
        <v>46052.705462962964</v>
      </c>
      <c r="B4283">
        <v>4281</v>
      </c>
      <c r="C4283" s="2" t="s">
        <v>16</v>
      </c>
      <c r="D4283" t="b">
        <v>0</v>
      </c>
      <c r="E4283" s="2" t="s">
        <v>17</v>
      </c>
      <c r="F4283" s="2" t="s">
        <v>23</v>
      </c>
      <c r="G4283">
        <v>1000000</v>
      </c>
      <c r="H4283" s="2" t="s">
        <v>24</v>
      </c>
      <c r="I4283" s="2" t="s">
        <v>20</v>
      </c>
      <c r="J4283" s="2" t="s">
        <v>21</v>
      </c>
      <c r="K4283" s="2" t="s">
        <v>22</v>
      </c>
      <c r="L4283">
        <v>1183990</v>
      </c>
      <c r="M4283">
        <v>575109</v>
      </c>
      <c r="N4283">
        <v>0</v>
      </c>
      <c r="O4283">
        <v>1759325</v>
      </c>
      <c r="P4283">
        <v>132441</v>
      </c>
    </row>
    <row r="4284" spans="1:16" x14ac:dyDescent="0.25">
      <c r="A4284" s="1">
        <v>46052.705462962964</v>
      </c>
      <c r="B4284">
        <v>4282</v>
      </c>
      <c r="C4284" s="2" t="s">
        <v>16</v>
      </c>
      <c r="D4284" t="b">
        <v>0</v>
      </c>
      <c r="E4284" s="2" t="s">
        <v>17</v>
      </c>
      <c r="F4284" s="2" t="s">
        <v>23</v>
      </c>
      <c r="G4284">
        <v>1000000</v>
      </c>
      <c r="H4284" s="2" t="s">
        <v>24</v>
      </c>
      <c r="I4284" s="2" t="s">
        <v>20</v>
      </c>
      <c r="J4284" s="2" t="s">
        <v>21</v>
      </c>
      <c r="K4284" s="2" t="s">
        <v>22</v>
      </c>
      <c r="L4284">
        <v>1253271</v>
      </c>
      <c r="M4284">
        <v>556105</v>
      </c>
      <c r="N4284">
        <v>1569056</v>
      </c>
      <c r="O4284">
        <v>3380125</v>
      </c>
      <c r="P4284">
        <v>131111</v>
      </c>
    </row>
    <row r="4285" spans="1:16" x14ac:dyDescent="0.25">
      <c r="A4285" s="1">
        <v>46052.705462962964</v>
      </c>
      <c r="B4285">
        <v>4283</v>
      </c>
      <c r="C4285" s="2" t="s">
        <v>16</v>
      </c>
      <c r="D4285" t="b">
        <v>0</v>
      </c>
      <c r="E4285" s="2" t="s">
        <v>17</v>
      </c>
      <c r="F4285" s="2" t="s">
        <v>23</v>
      </c>
      <c r="G4285">
        <v>1000000</v>
      </c>
      <c r="H4285" s="2" t="s">
        <v>24</v>
      </c>
      <c r="I4285" s="2" t="s">
        <v>20</v>
      </c>
      <c r="J4285" s="2" t="s">
        <v>21</v>
      </c>
      <c r="K4285" s="2" t="s">
        <v>22</v>
      </c>
      <c r="L4285">
        <v>1196529</v>
      </c>
      <c r="M4285">
        <v>569227</v>
      </c>
      <c r="N4285">
        <v>0</v>
      </c>
      <c r="O4285">
        <v>1766758</v>
      </c>
      <c r="P4285">
        <v>133000</v>
      </c>
    </row>
    <row r="4286" spans="1:16" x14ac:dyDescent="0.25">
      <c r="A4286" s="1">
        <v>46052.705462962964</v>
      </c>
      <c r="B4286">
        <v>4284</v>
      </c>
      <c r="C4286" s="2" t="s">
        <v>16</v>
      </c>
      <c r="D4286" t="b">
        <v>0</v>
      </c>
      <c r="E4286" s="2" t="s">
        <v>17</v>
      </c>
      <c r="F4286" s="2" t="s">
        <v>23</v>
      </c>
      <c r="G4286">
        <v>1000000</v>
      </c>
      <c r="H4286" s="2" t="s">
        <v>24</v>
      </c>
      <c r="I4286" s="2" t="s">
        <v>20</v>
      </c>
      <c r="J4286" s="2" t="s">
        <v>21</v>
      </c>
      <c r="K4286" s="2" t="s">
        <v>22</v>
      </c>
      <c r="L4286">
        <v>1176992</v>
      </c>
      <c r="M4286">
        <v>567020</v>
      </c>
      <c r="N4286">
        <v>0</v>
      </c>
      <c r="O4286">
        <v>1744246</v>
      </c>
      <c r="P4286">
        <v>134868</v>
      </c>
    </row>
    <row r="4287" spans="1:16" x14ac:dyDescent="0.25">
      <c r="A4287" s="1">
        <v>46052.705462962964</v>
      </c>
      <c r="B4287">
        <v>4285</v>
      </c>
      <c r="C4287" s="2" t="s">
        <v>16</v>
      </c>
      <c r="D4287" t="b">
        <v>0</v>
      </c>
      <c r="E4287" s="2" t="s">
        <v>17</v>
      </c>
      <c r="F4287" s="2" t="s">
        <v>23</v>
      </c>
      <c r="G4287">
        <v>1000000</v>
      </c>
      <c r="H4287" s="2" t="s">
        <v>24</v>
      </c>
      <c r="I4287" s="2" t="s">
        <v>20</v>
      </c>
      <c r="J4287" s="2" t="s">
        <v>21</v>
      </c>
      <c r="K4287" s="2" t="s">
        <v>22</v>
      </c>
      <c r="L4287">
        <v>1188832</v>
      </c>
      <c r="M4287">
        <v>561397</v>
      </c>
      <c r="N4287">
        <v>0</v>
      </c>
      <c r="O4287">
        <v>1750483</v>
      </c>
      <c r="P4287">
        <v>134221</v>
      </c>
    </row>
    <row r="4288" spans="1:16" x14ac:dyDescent="0.25">
      <c r="A4288" s="1">
        <v>46052.705462962964</v>
      </c>
      <c r="B4288">
        <v>4286</v>
      </c>
      <c r="C4288" s="2" t="s">
        <v>16</v>
      </c>
      <c r="D4288" t="b">
        <v>0</v>
      </c>
      <c r="E4288" s="2" t="s">
        <v>17</v>
      </c>
      <c r="F4288" s="2" t="s">
        <v>23</v>
      </c>
      <c r="G4288">
        <v>1000000</v>
      </c>
      <c r="H4288" s="2" t="s">
        <v>24</v>
      </c>
      <c r="I4288" s="2" t="s">
        <v>20</v>
      </c>
      <c r="J4288" s="2" t="s">
        <v>21</v>
      </c>
      <c r="K4288" s="2" t="s">
        <v>22</v>
      </c>
      <c r="L4288">
        <v>1178335</v>
      </c>
      <c r="M4288">
        <v>578700</v>
      </c>
      <c r="N4288">
        <v>0</v>
      </c>
      <c r="O4288">
        <v>1757237</v>
      </c>
      <c r="P4288">
        <v>132892</v>
      </c>
    </row>
    <row r="4289" spans="1:16" x14ac:dyDescent="0.25">
      <c r="A4289" s="1">
        <v>46052.705462962964</v>
      </c>
      <c r="B4289">
        <v>4287</v>
      </c>
      <c r="C4289" s="2" t="s">
        <v>16</v>
      </c>
      <c r="D4289" t="b">
        <v>0</v>
      </c>
      <c r="E4289" s="2" t="s">
        <v>17</v>
      </c>
      <c r="F4289" s="2" t="s">
        <v>23</v>
      </c>
      <c r="G4289">
        <v>1000000</v>
      </c>
      <c r="H4289" s="2" t="s">
        <v>24</v>
      </c>
      <c r="I4289" s="2" t="s">
        <v>20</v>
      </c>
      <c r="J4289" s="2" t="s">
        <v>21</v>
      </c>
      <c r="K4289" s="2" t="s">
        <v>22</v>
      </c>
      <c r="L4289">
        <v>1176852</v>
      </c>
      <c r="M4289">
        <v>565622</v>
      </c>
      <c r="N4289">
        <v>0</v>
      </c>
      <c r="O4289">
        <v>1742665</v>
      </c>
      <c r="P4289">
        <v>133137</v>
      </c>
    </row>
    <row r="4290" spans="1:16" x14ac:dyDescent="0.25">
      <c r="A4290" s="1">
        <v>46052.705462962964</v>
      </c>
      <c r="B4290">
        <v>4288</v>
      </c>
      <c r="C4290" s="2" t="s">
        <v>16</v>
      </c>
      <c r="D4290" t="b">
        <v>0</v>
      </c>
      <c r="E4290" s="2" t="s">
        <v>17</v>
      </c>
      <c r="F4290" s="2" t="s">
        <v>23</v>
      </c>
      <c r="G4290">
        <v>1000000</v>
      </c>
      <c r="H4290" s="2" t="s">
        <v>24</v>
      </c>
      <c r="I4290" s="2" t="s">
        <v>20</v>
      </c>
      <c r="J4290" s="2" t="s">
        <v>21</v>
      </c>
      <c r="K4290" s="2" t="s">
        <v>22</v>
      </c>
      <c r="L4290">
        <v>1145196</v>
      </c>
      <c r="M4290">
        <v>574280</v>
      </c>
      <c r="N4290">
        <v>0</v>
      </c>
      <c r="O4290">
        <v>1719670</v>
      </c>
      <c r="P4290">
        <v>133485</v>
      </c>
    </row>
    <row r="4291" spans="1:16" x14ac:dyDescent="0.25">
      <c r="A4291" s="1">
        <v>46052.705462962964</v>
      </c>
      <c r="B4291">
        <v>4289</v>
      </c>
      <c r="C4291" s="2" t="s">
        <v>16</v>
      </c>
      <c r="D4291" t="b">
        <v>0</v>
      </c>
      <c r="E4291" s="2" t="s">
        <v>17</v>
      </c>
      <c r="F4291" s="2" t="s">
        <v>23</v>
      </c>
      <c r="G4291">
        <v>1000000</v>
      </c>
      <c r="H4291" s="2" t="s">
        <v>24</v>
      </c>
      <c r="I4291" s="2" t="s">
        <v>20</v>
      </c>
      <c r="J4291" s="2" t="s">
        <v>21</v>
      </c>
      <c r="K4291" s="2" t="s">
        <v>22</v>
      </c>
      <c r="L4291">
        <v>1161450</v>
      </c>
      <c r="M4291">
        <v>580996</v>
      </c>
      <c r="N4291">
        <v>0</v>
      </c>
      <c r="O4291">
        <v>1742647</v>
      </c>
      <c r="P4291">
        <v>131594</v>
      </c>
    </row>
    <row r="4292" spans="1:16" x14ac:dyDescent="0.25">
      <c r="A4292" s="1">
        <v>46052.705462962964</v>
      </c>
      <c r="B4292">
        <v>4290</v>
      </c>
      <c r="C4292" s="2" t="s">
        <v>16</v>
      </c>
      <c r="D4292" t="b">
        <v>0</v>
      </c>
      <c r="E4292" s="2" t="s">
        <v>17</v>
      </c>
      <c r="F4292" s="2" t="s">
        <v>23</v>
      </c>
      <c r="G4292">
        <v>1000000</v>
      </c>
      <c r="H4292" s="2" t="s">
        <v>24</v>
      </c>
      <c r="I4292" s="2" t="s">
        <v>20</v>
      </c>
      <c r="J4292" s="2" t="s">
        <v>21</v>
      </c>
      <c r="K4292" s="2" t="s">
        <v>22</v>
      </c>
      <c r="L4292">
        <v>1178108</v>
      </c>
      <c r="M4292">
        <v>581623</v>
      </c>
      <c r="N4292">
        <v>0</v>
      </c>
      <c r="O4292">
        <v>1759880</v>
      </c>
      <c r="P4292">
        <v>131870</v>
      </c>
    </row>
    <row r="4293" spans="1:16" x14ac:dyDescent="0.25">
      <c r="A4293" s="1">
        <v>46052.705462962964</v>
      </c>
      <c r="B4293">
        <v>4291</v>
      </c>
      <c r="C4293" s="2" t="s">
        <v>16</v>
      </c>
      <c r="D4293" t="b">
        <v>0</v>
      </c>
      <c r="E4293" s="2" t="s">
        <v>17</v>
      </c>
      <c r="F4293" s="2" t="s">
        <v>23</v>
      </c>
      <c r="G4293">
        <v>1000000</v>
      </c>
      <c r="H4293" s="2" t="s">
        <v>24</v>
      </c>
      <c r="I4293" s="2" t="s">
        <v>20</v>
      </c>
      <c r="J4293" s="2" t="s">
        <v>21</v>
      </c>
      <c r="K4293" s="2" t="s">
        <v>22</v>
      </c>
      <c r="L4293">
        <v>1179618</v>
      </c>
      <c r="M4293">
        <v>576846</v>
      </c>
      <c r="N4293">
        <v>0</v>
      </c>
      <c r="O4293">
        <v>1756708</v>
      </c>
      <c r="P4293">
        <v>133571</v>
      </c>
    </row>
    <row r="4294" spans="1:16" x14ac:dyDescent="0.25">
      <c r="A4294" s="1">
        <v>46052.705474537041</v>
      </c>
      <c r="B4294">
        <v>4292</v>
      </c>
      <c r="C4294" s="2" t="s">
        <v>16</v>
      </c>
      <c r="D4294" t="b">
        <v>0</v>
      </c>
      <c r="E4294" s="2" t="s">
        <v>17</v>
      </c>
      <c r="F4294" s="2" t="s">
        <v>23</v>
      </c>
      <c r="G4294">
        <v>1000000</v>
      </c>
      <c r="H4294" s="2" t="s">
        <v>24</v>
      </c>
      <c r="I4294" s="2" t="s">
        <v>20</v>
      </c>
      <c r="J4294" s="2" t="s">
        <v>21</v>
      </c>
      <c r="K4294" s="2" t="s">
        <v>22</v>
      </c>
      <c r="L4294">
        <v>1163684</v>
      </c>
      <c r="M4294">
        <v>577712</v>
      </c>
      <c r="N4294">
        <v>0</v>
      </c>
      <c r="O4294">
        <v>1741663</v>
      </c>
      <c r="P4294">
        <v>131903</v>
      </c>
    </row>
    <row r="4295" spans="1:16" x14ac:dyDescent="0.25">
      <c r="A4295" s="1">
        <v>46052.705474537041</v>
      </c>
      <c r="B4295">
        <v>4293</v>
      </c>
      <c r="C4295" s="2" t="s">
        <v>16</v>
      </c>
      <c r="D4295" t="b">
        <v>0</v>
      </c>
      <c r="E4295" s="2" t="s">
        <v>17</v>
      </c>
      <c r="F4295" s="2" t="s">
        <v>23</v>
      </c>
      <c r="G4295">
        <v>1000000</v>
      </c>
      <c r="H4295" s="2" t="s">
        <v>24</v>
      </c>
      <c r="I4295" s="2" t="s">
        <v>20</v>
      </c>
      <c r="J4295" s="2" t="s">
        <v>21</v>
      </c>
      <c r="K4295" s="2" t="s">
        <v>22</v>
      </c>
      <c r="L4295">
        <v>1202342</v>
      </c>
      <c r="M4295">
        <v>578808</v>
      </c>
      <c r="N4295">
        <v>0</v>
      </c>
      <c r="O4295">
        <v>1781293</v>
      </c>
      <c r="P4295">
        <v>132591</v>
      </c>
    </row>
    <row r="4296" spans="1:16" x14ac:dyDescent="0.25">
      <c r="A4296" s="1">
        <v>46052.705474537041</v>
      </c>
      <c r="B4296">
        <v>4294</v>
      </c>
      <c r="C4296" s="2" t="s">
        <v>16</v>
      </c>
      <c r="D4296" t="b">
        <v>0</v>
      </c>
      <c r="E4296" s="2" t="s">
        <v>17</v>
      </c>
      <c r="F4296" s="2" t="s">
        <v>23</v>
      </c>
      <c r="G4296">
        <v>1000000</v>
      </c>
      <c r="H4296" s="2" t="s">
        <v>24</v>
      </c>
      <c r="I4296" s="2" t="s">
        <v>20</v>
      </c>
      <c r="J4296" s="2" t="s">
        <v>21</v>
      </c>
      <c r="K4296" s="2" t="s">
        <v>22</v>
      </c>
      <c r="L4296">
        <v>1185684</v>
      </c>
      <c r="M4296">
        <v>577485</v>
      </c>
      <c r="N4296">
        <v>0</v>
      </c>
      <c r="O4296">
        <v>1763391</v>
      </c>
      <c r="P4296">
        <v>132216</v>
      </c>
    </row>
    <row r="4297" spans="1:16" x14ac:dyDescent="0.25">
      <c r="A4297" s="1">
        <v>46052.705474537041</v>
      </c>
      <c r="B4297">
        <v>4295</v>
      </c>
      <c r="C4297" s="2" t="s">
        <v>16</v>
      </c>
      <c r="D4297" t="b">
        <v>0</v>
      </c>
      <c r="E4297" s="2" t="s">
        <v>17</v>
      </c>
      <c r="F4297" s="2" t="s">
        <v>23</v>
      </c>
      <c r="G4297">
        <v>1000000</v>
      </c>
      <c r="H4297" s="2" t="s">
        <v>24</v>
      </c>
      <c r="I4297" s="2" t="s">
        <v>20</v>
      </c>
      <c r="J4297" s="2" t="s">
        <v>21</v>
      </c>
      <c r="K4297" s="2" t="s">
        <v>22</v>
      </c>
      <c r="L4297">
        <v>1249460</v>
      </c>
      <c r="M4297">
        <v>579494</v>
      </c>
      <c r="N4297">
        <v>1564838</v>
      </c>
      <c r="O4297">
        <v>3394089</v>
      </c>
      <c r="P4297">
        <v>132937</v>
      </c>
    </row>
    <row r="4298" spans="1:16" x14ac:dyDescent="0.25">
      <c r="A4298" s="1">
        <v>46052.705474537041</v>
      </c>
      <c r="B4298">
        <v>4296</v>
      </c>
      <c r="C4298" s="2" t="s">
        <v>16</v>
      </c>
      <c r="D4298" t="b">
        <v>0</v>
      </c>
      <c r="E4298" s="2" t="s">
        <v>17</v>
      </c>
      <c r="F4298" s="2" t="s">
        <v>23</v>
      </c>
      <c r="G4298">
        <v>1000000</v>
      </c>
      <c r="H4298" s="2" t="s">
        <v>24</v>
      </c>
      <c r="I4298" s="2" t="s">
        <v>20</v>
      </c>
      <c r="J4298" s="2" t="s">
        <v>21</v>
      </c>
      <c r="K4298" s="2" t="s">
        <v>22</v>
      </c>
      <c r="L4298">
        <v>1174074</v>
      </c>
      <c r="M4298">
        <v>581707</v>
      </c>
      <c r="N4298">
        <v>0</v>
      </c>
      <c r="O4298">
        <v>1755936</v>
      </c>
      <c r="P4298">
        <v>132000</v>
      </c>
    </row>
    <row r="4299" spans="1:16" x14ac:dyDescent="0.25">
      <c r="A4299" s="1">
        <v>46052.705474537041</v>
      </c>
      <c r="B4299">
        <v>4297</v>
      </c>
      <c r="C4299" s="2" t="s">
        <v>16</v>
      </c>
      <c r="D4299" t="b">
        <v>0</v>
      </c>
      <c r="E4299" s="2" t="s">
        <v>17</v>
      </c>
      <c r="F4299" s="2" t="s">
        <v>23</v>
      </c>
      <c r="G4299">
        <v>1000000</v>
      </c>
      <c r="H4299" s="2" t="s">
        <v>24</v>
      </c>
      <c r="I4299" s="2" t="s">
        <v>20</v>
      </c>
      <c r="J4299" s="2" t="s">
        <v>21</v>
      </c>
      <c r="K4299" s="2" t="s">
        <v>22</v>
      </c>
      <c r="L4299">
        <v>1176488</v>
      </c>
      <c r="M4299">
        <v>583041</v>
      </c>
      <c r="N4299">
        <v>0</v>
      </c>
      <c r="O4299">
        <v>1760251</v>
      </c>
      <c r="P4299">
        <v>132584</v>
      </c>
    </row>
    <row r="4300" spans="1:16" x14ac:dyDescent="0.25">
      <c r="A4300" s="1">
        <v>46052.705474537041</v>
      </c>
      <c r="B4300">
        <v>4298</v>
      </c>
      <c r="C4300" s="2" t="s">
        <v>16</v>
      </c>
      <c r="D4300" t="b">
        <v>0</v>
      </c>
      <c r="E4300" s="2" t="s">
        <v>17</v>
      </c>
      <c r="F4300" s="2" t="s">
        <v>23</v>
      </c>
      <c r="G4300">
        <v>1000000</v>
      </c>
      <c r="H4300" s="2" t="s">
        <v>24</v>
      </c>
      <c r="I4300" s="2" t="s">
        <v>20</v>
      </c>
      <c r="J4300" s="2" t="s">
        <v>21</v>
      </c>
      <c r="K4300" s="2" t="s">
        <v>22</v>
      </c>
      <c r="L4300">
        <v>1203511</v>
      </c>
      <c r="M4300">
        <v>579121</v>
      </c>
      <c r="N4300">
        <v>0</v>
      </c>
      <c r="O4300">
        <v>1782891</v>
      </c>
      <c r="P4300">
        <v>132628</v>
      </c>
    </row>
    <row r="4301" spans="1:16" x14ac:dyDescent="0.25">
      <c r="A4301" s="1">
        <v>46052.705474537041</v>
      </c>
      <c r="B4301">
        <v>4299</v>
      </c>
      <c r="C4301" s="2" t="s">
        <v>16</v>
      </c>
      <c r="D4301" t="b">
        <v>0</v>
      </c>
      <c r="E4301" s="2" t="s">
        <v>17</v>
      </c>
      <c r="F4301" s="2" t="s">
        <v>23</v>
      </c>
      <c r="G4301">
        <v>1000000</v>
      </c>
      <c r="H4301" s="2" t="s">
        <v>24</v>
      </c>
      <c r="I4301" s="2" t="s">
        <v>20</v>
      </c>
      <c r="J4301" s="2" t="s">
        <v>21</v>
      </c>
      <c r="K4301" s="2" t="s">
        <v>22</v>
      </c>
      <c r="L4301">
        <v>1170243</v>
      </c>
      <c r="M4301">
        <v>584547</v>
      </c>
      <c r="N4301">
        <v>0</v>
      </c>
      <c r="O4301">
        <v>1755970</v>
      </c>
      <c r="P4301">
        <v>132136</v>
      </c>
    </row>
    <row r="4302" spans="1:16" x14ac:dyDescent="0.25">
      <c r="A4302" s="1">
        <v>46052.705474537041</v>
      </c>
      <c r="B4302">
        <v>4300</v>
      </c>
      <c r="C4302" s="2" t="s">
        <v>16</v>
      </c>
      <c r="D4302" t="b">
        <v>0</v>
      </c>
      <c r="E4302" s="2" t="s">
        <v>17</v>
      </c>
      <c r="F4302" s="2" t="s">
        <v>23</v>
      </c>
      <c r="G4302">
        <v>1000000</v>
      </c>
      <c r="H4302" s="2" t="s">
        <v>24</v>
      </c>
      <c r="I4302" s="2" t="s">
        <v>20</v>
      </c>
      <c r="J4302" s="2" t="s">
        <v>21</v>
      </c>
      <c r="K4302" s="2" t="s">
        <v>22</v>
      </c>
      <c r="L4302">
        <v>1174010</v>
      </c>
      <c r="M4302">
        <v>582223</v>
      </c>
      <c r="N4302">
        <v>0</v>
      </c>
      <c r="O4302">
        <v>1756528</v>
      </c>
      <c r="P4302">
        <v>131493</v>
      </c>
    </row>
    <row r="4303" spans="1:16" x14ac:dyDescent="0.25">
      <c r="A4303" s="1">
        <v>46052.705474537041</v>
      </c>
      <c r="B4303">
        <v>4301</v>
      </c>
      <c r="C4303" s="2" t="s">
        <v>16</v>
      </c>
      <c r="D4303" t="b">
        <v>0</v>
      </c>
      <c r="E4303" s="2" t="s">
        <v>17</v>
      </c>
      <c r="F4303" s="2" t="s">
        <v>23</v>
      </c>
      <c r="G4303">
        <v>1000000</v>
      </c>
      <c r="H4303" s="2" t="s">
        <v>24</v>
      </c>
      <c r="I4303" s="2" t="s">
        <v>20</v>
      </c>
      <c r="J4303" s="2" t="s">
        <v>21</v>
      </c>
      <c r="K4303" s="2" t="s">
        <v>22</v>
      </c>
      <c r="L4303">
        <v>1174440</v>
      </c>
      <c r="M4303">
        <v>574555</v>
      </c>
      <c r="N4303">
        <v>0</v>
      </c>
      <c r="O4303">
        <v>1749230</v>
      </c>
      <c r="P4303">
        <v>133310</v>
      </c>
    </row>
    <row r="4304" spans="1:16" x14ac:dyDescent="0.25">
      <c r="A4304" s="1">
        <v>46052.705474537041</v>
      </c>
      <c r="B4304">
        <v>4302</v>
      </c>
      <c r="C4304" s="2" t="s">
        <v>16</v>
      </c>
      <c r="D4304" t="b">
        <v>0</v>
      </c>
      <c r="E4304" s="2" t="s">
        <v>17</v>
      </c>
      <c r="F4304" s="2" t="s">
        <v>23</v>
      </c>
      <c r="G4304">
        <v>1000000</v>
      </c>
      <c r="H4304" s="2" t="s">
        <v>24</v>
      </c>
      <c r="I4304" s="2" t="s">
        <v>20</v>
      </c>
      <c r="J4304" s="2" t="s">
        <v>21</v>
      </c>
      <c r="K4304" s="2" t="s">
        <v>22</v>
      </c>
      <c r="L4304">
        <v>1169186</v>
      </c>
      <c r="M4304">
        <v>596789</v>
      </c>
      <c r="N4304">
        <v>0</v>
      </c>
      <c r="O4304">
        <v>1767177</v>
      </c>
      <c r="P4304">
        <v>131788</v>
      </c>
    </row>
    <row r="4305" spans="1:16" x14ac:dyDescent="0.25">
      <c r="A4305" s="1">
        <v>46052.705474537041</v>
      </c>
      <c r="B4305">
        <v>4303</v>
      </c>
      <c r="C4305" s="2" t="s">
        <v>16</v>
      </c>
      <c r="D4305" t="b">
        <v>0</v>
      </c>
      <c r="E4305" s="2" t="s">
        <v>17</v>
      </c>
      <c r="F4305" s="2" t="s">
        <v>23</v>
      </c>
      <c r="G4305">
        <v>1000000</v>
      </c>
      <c r="H4305" s="2" t="s">
        <v>24</v>
      </c>
      <c r="I4305" s="2" t="s">
        <v>20</v>
      </c>
      <c r="J4305" s="2" t="s">
        <v>21</v>
      </c>
      <c r="K4305" s="2" t="s">
        <v>22</v>
      </c>
      <c r="L4305">
        <v>1170364</v>
      </c>
      <c r="M4305">
        <v>579306</v>
      </c>
      <c r="N4305">
        <v>0</v>
      </c>
      <c r="O4305">
        <v>1750525</v>
      </c>
      <c r="P4305">
        <v>130582</v>
      </c>
    </row>
    <row r="4306" spans="1:16" x14ac:dyDescent="0.25">
      <c r="A4306" s="1">
        <v>46052.705474537041</v>
      </c>
      <c r="B4306">
        <v>4304</v>
      </c>
      <c r="C4306" s="2" t="s">
        <v>16</v>
      </c>
      <c r="D4306" t="b">
        <v>0</v>
      </c>
      <c r="E4306" s="2" t="s">
        <v>17</v>
      </c>
      <c r="F4306" s="2" t="s">
        <v>23</v>
      </c>
      <c r="G4306">
        <v>1000000</v>
      </c>
      <c r="H4306" s="2" t="s">
        <v>24</v>
      </c>
      <c r="I4306" s="2" t="s">
        <v>20</v>
      </c>
      <c r="J4306" s="2" t="s">
        <v>21</v>
      </c>
      <c r="K4306" s="2" t="s">
        <v>22</v>
      </c>
      <c r="L4306">
        <v>1158181</v>
      </c>
      <c r="M4306">
        <v>578414</v>
      </c>
      <c r="N4306">
        <v>0</v>
      </c>
      <c r="O4306">
        <v>1736925</v>
      </c>
      <c r="P4306">
        <v>132431</v>
      </c>
    </row>
    <row r="4307" spans="1:16" x14ac:dyDescent="0.25">
      <c r="A4307" s="1">
        <v>46052.705474537041</v>
      </c>
      <c r="B4307">
        <v>4305</v>
      </c>
      <c r="C4307" s="2" t="s">
        <v>16</v>
      </c>
      <c r="D4307" t="b">
        <v>0</v>
      </c>
      <c r="E4307" s="2" t="s">
        <v>17</v>
      </c>
      <c r="F4307" s="2" t="s">
        <v>23</v>
      </c>
      <c r="G4307">
        <v>1000000</v>
      </c>
      <c r="H4307" s="2" t="s">
        <v>24</v>
      </c>
      <c r="I4307" s="2" t="s">
        <v>20</v>
      </c>
      <c r="J4307" s="2" t="s">
        <v>21</v>
      </c>
      <c r="K4307" s="2" t="s">
        <v>22</v>
      </c>
      <c r="L4307">
        <v>1196281</v>
      </c>
      <c r="M4307">
        <v>671003</v>
      </c>
      <c r="N4307">
        <v>0</v>
      </c>
      <c r="O4307">
        <v>1867432</v>
      </c>
      <c r="P4307">
        <v>132196</v>
      </c>
    </row>
    <row r="4308" spans="1:16" x14ac:dyDescent="0.25">
      <c r="A4308" s="1">
        <v>46052.705474537041</v>
      </c>
      <c r="B4308">
        <v>4306</v>
      </c>
      <c r="C4308" s="2" t="s">
        <v>16</v>
      </c>
      <c r="D4308" t="b">
        <v>0</v>
      </c>
      <c r="E4308" s="2" t="s">
        <v>17</v>
      </c>
      <c r="F4308" s="2" t="s">
        <v>23</v>
      </c>
      <c r="G4308">
        <v>1000000</v>
      </c>
      <c r="H4308" s="2" t="s">
        <v>24</v>
      </c>
      <c r="I4308" s="2" t="s">
        <v>20</v>
      </c>
      <c r="J4308" s="2" t="s">
        <v>21</v>
      </c>
      <c r="K4308" s="2" t="s">
        <v>22</v>
      </c>
      <c r="L4308">
        <v>1159890</v>
      </c>
      <c r="M4308">
        <v>577524</v>
      </c>
      <c r="N4308">
        <v>0</v>
      </c>
      <c r="O4308">
        <v>1738237</v>
      </c>
      <c r="P4308">
        <v>133342</v>
      </c>
    </row>
    <row r="4309" spans="1:16" x14ac:dyDescent="0.25">
      <c r="A4309" s="1">
        <v>46052.705474537041</v>
      </c>
      <c r="B4309">
        <v>4307</v>
      </c>
      <c r="C4309" s="2" t="s">
        <v>16</v>
      </c>
      <c r="D4309" t="b">
        <v>0</v>
      </c>
      <c r="E4309" s="2" t="s">
        <v>17</v>
      </c>
      <c r="F4309" s="2" t="s">
        <v>23</v>
      </c>
      <c r="G4309">
        <v>1000000</v>
      </c>
      <c r="H4309" s="2" t="s">
        <v>24</v>
      </c>
      <c r="I4309" s="2" t="s">
        <v>20</v>
      </c>
      <c r="J4309" s="2" t="s">
        <v>21</v>
      </c>
      <c r="K4309" s="2" t="s">
        <v>22</v>
      </c>
      <c r="L4309">
        <v>1256752</v>
      </c>
      <c r="M4309">
        <v>552418</v>
      </c>
      <c r="N4309">
        <v>1582540</v>
      </c>
      <c r="O4309">
        <v>3392820</v>
      </c>
      <c r="P4309">
        <v>137660</v>
      </c>
    </row>
    <row r="4310" spans="1:16" x14ac:dyDescent="0.25">
      <c r="A4310" s="1">
        <v>46052.705474537041</v>
      </c>
      <c r="B4310">
        <v>4308</v>
      </c>
      <c r="C4310" s="2" t="s">
        <v>16</v>
      </c>
      <c r="D4310" t="b">
        <v>0</v>
      </c>
      <c r="E4310" s="2" t="s">
        <v>17</v>
      </c>
      <c r="F4310" s="2" t="s">
        <v>23</v>
      </c>
      <c r="G4310">
        <v>1000000</v>
      </c>
      <c r="H4310" s="2" t="s">
        <v>24</v>
      </c>
      <c r="I4310" s="2" t="s">
        <v>20</v>
      </c>
      <c r="J4310" s="2" t="s">
        <v>21</v>
      </c>
      <c r="K4310" s="2" t="s">
        <v>22</v>
      </c>
      <c r="L4310">
        <v>1176998</v>
      </c>
      <c r="M4310">
        <v>561457</v>
      </c>
      <c r="N4310">
        <v>0</v>
      </c>
      <c r="O4310">
        <v>1740586</v>
      </c>
      <c r="P4310">
        <v>133456</v>
      </c>
    </row>
    <row r="4311" spans="1:16" x14ac:dyDescent="0.25">
      <c r="A4311" s="1">
        <v>46052.705474537041</v>
      </c>
      <c r="B4311">
        <v>4309</v>
      </c>
      <c r="C4311" s="2" t="s">
        <v>16</v>
      </c>
      <c r="D4311" t="b">
        <v>0</v>
      </c>
      <c r="E4311" s="2" t="s">
        <v>17</v>
      </c>
      <c r="F4311" s="2" t="s">
        <v>23</v>
      </c>
      <c r="G4311">
        <v>1000000</v>
      </c>
      <c r="H4311" s="2" t="s">
        <v>24</v>
      </c>
      <c r="I4311" s="2" t="s">
        <v>20</v>
      </c>
      <c r="J4311" s="2" t="s">
        <v>21</v>
      </c>
      <c r="K4311" s="2" t="s">
        <v>22</v>
      </c>
      <c r="L4311">
        <v>1196872</v>
      </c>
      <c r="M4311">
        <v>568152</v>
      </c>
      <c r="N4311">
        <v>0</v>
      </c>
      <c r="O4311">
        <v>1765196</v>
      </c>
      <c r="P4311">
        <v>133326</v>
      </c>
    </row>
    <row r="4312" spans="1:16" x14ac:dyDescent="0.25">
      <c r="A4312" s="1">
        <v>46052.705474537041</v>
      </c>
      <c r="B4312">
        <v>4310</v>
      </c>
      <c r="C4312" s="2" t="s">
        <v>16</v>
      </c>
      <c r="D4312" t="b">
        <v>0</v>
      </c>
      <c r="E4312" s="2" t="s">
        <v>17</v>
      </c>
      <c r="F4312" s="2" t="s">
        <v>23</v>
      </c>
      <c r="G4312">
        <v>1000000</v>
      </c>
      <c r="H4312" s="2" t="s">
        <v>24</v>
      </c>
      <c r="I4312" s="2" t="s">
        <v>20</v>
      </c>
      <c r="J4312" s="2" t="s">
        <v>21</v>
      </c>
      <c r="K4312" s="2" t="s">
        <v>22</v>
      </c>
      <c r="L4312">
        <v>1154456</v>
      </c>
      <c r="M4312">
        <v>564316</v>
      </c>
      <c r="N4312">
        <v>0</v>
      </c>
      <c r="O4312">
        <v>1719012</v>
      </c>
      <c r="P4312">
        <v>133612</v>
      </c>
    </row>
    <row r="4313" spans="1:16" x14ac:dyDescent="0.25">
      <c r="A4313" s="1">
        <v>46052.705474537041</v>
      </c>
      <c r="B4313">
        <v>4311</v>
      </c>
      <c r="C4313" s="2" t="s">
        <v>16</v>
      </c>
      <c r="D4313" t="b">
        <v>0</v>
      </c>
      <c r="E4313" s="2" t="s">
        <v>17</v>
      </c>
      <c r="F4313" s="2" t="s">
        <v>23</v>
      </c>
      <c r="G4313">
        <v>1000000</v>
      </c>
      <c r="H4313" s="2" t="s">
        <v>24</v>
      </c>
      <c r="I4313" s="2" t="s">
        <v>20</v>
      </c>
      <c r="J4313" s="2" t="s">
        <v>21</v>
      </c>
      <c r="K4313" s="2" t="s">
        <v>22</v>
      </c>
      <c r="L4313">
        <v>1183493</v>
      </c>
      <c r="M4313">
        <v>561109</v>
      </c>
      <c r="N4313">
        <v>0</v>
      </c>
      <c r="O4313">
        <v>1744762</v>
      </c>
      <c r="P4313">
        <v>133278</v>
      </c>
    </row>
    <row r="4314" spans="1:16" x14ac:dyDescent="0.25">
      <c r="A4314" s="1">
        <v>46052.705474537041</v>
      </c>
      <c r="B4314">
        <v>4312</v>
      </c>
      <c r="C4314" s="2" t="s">
        <v>16</v>
      </c>
      <c r="D4314" t="b">
        <v>0</v>
      </c>
      <c r="E4314" s="2" t="s">
        <v>17</v>
      </c>
      <c r="F4314" s="2" t="s">
        <v>23</v>
      </c>
      <c r="G4314">
        <v>1000000</v>
      </c>
      <c r="H4314" s="2" t="s">
        <v>24</v>
      </c>
      <c r="I4314" s="2" t="s">
        <v>20</v>
      </c>
      <c r="J4314" s="2" t="s">
        <v>21</v>
      </c>
      <c r="K4314" s="2" t="s">
        <v>22</v>
      </c>
      <c r="L4314">
        <v>1172544</v>
      </c>
      <c r="M4314">
        <v>561549</v>
      </c>
      <c r="N4314">
        <v>0</v>
      </c>
      <c r="O4314">
        <v>1734344</v>
      </c>
      <c r="P4314">
        <v>133364</v>
      </c>
    </row>
    <row r="4315" spans="1:16" x14ac:dyDescent="0.25">
      <c r="A4315" s="1">
        <v>46052.705474537041</v>
      </c>
      <c r="B4315">
        <v>4313</v>
      </c>
      <c r="C4315" s="2" t="s">
        <v>16</v>
      </c>
      <c r="D4315" t="b">
        <v>0</v>
      </c>
      <c r="E4315" s="2" t="s">
        <v>17</v>
      </c>
      <c r="F4315" s="2" t="s">
        <v>23</v>
      </c>
      <c r="G4315">
        <v>1000000</v>
      </c>
      <c r="H4315" s="2" t="s">
        <v>24</v>
      </c>
      <c r="I4315" s="2" t="s">
        <v>20</v>
      </c>
      <c r="J4315" s="2" t="s">
        <v>21</v>
      </c>
      <c r="K4315" s="2" t="s">
        <v>22</v>
      </c>
      <c r="L4315">
        <v>1184134</v>
      </c>
      <c r="M4315">
        <v>575832</v>
      </c>
      <c r="N4315">
        <v>0</v>
      </c>
      <c r="O4315">
        <v>1760243</v>
      </c>
      <c r="P4315">
        <v>133003</v>
      </c>
    </row>
    <row r="4316" spans="1:16" x14ac:dyDescent="0.25">
      <c r="A4316" s="1">
        <v>46052.705474537041</v>
      </c>
      <c r="B4316">
        <v>4314</v>
      </c>
      <c r="C4316" s="2" t="s">
        <v>16</v>
      </c>
      <c r="D4316" t="b">
        <v>0</v>
      </c>
      <c r="E4316" s="2" t="s">
        <v>17</v>
      </c>
      <c r="F4316" s="2" t="s">
        <v>23</v>
      </c>
      <c r="G4316">
        <v>1000000</v>
      </c>
      <c r="H4316" s="2" t="s">
        <v>24</v>
      </c>
      <c r="I4316" s="2" t="s">
        <v>20</v>
      </c>
      <c r="J4316" s="2" t="s">
        <v>21</v>
      </c>
      <c r="K4316" s="2" t="s">
        <v>22</v>
      </c>
      <c r="L4316">
        <v>1177364</v>
      </c>
      <c r="M4316">
        <v>583648</v>
      </c>
      <c r="N4316">
        <v>0</v>
      </c>
      <c r="O4316">
        <v>1761166</v>
      </c>
      <c r="P4316">
        <v>131510</v>
      </c>
    </row>
    <row r="4317" spans="1:16" x14ac:dyDescent="0.25">
      <c r="A4317" s="1">
        <v>46052.705474537041</v>
      </c>
      <c r="B4317">
        <v>4315</v>
      </c>
      <c r="C4317" s="2" t="s">
        <v>16</v>
      </c>
      <c r="D4317" t="b">
        <v>0</v>
      </c>
      <c r="E4317" s="2" t="s">
        <v>17</v>
      </c>
      <c r="F4317" s="2" t="s">
        <v>23</v>
      </c>
      <c r="G4317">
        <v>1000000</v>
      </c>
      <c r="H4317" s="2" t="s">
        <v>24</v>
      </c>
      <c r="I4317" s="2" t="s">
        <v>20</v>
      </c>
      <c r="J4317" s="2" t="s">
        <v>21</v>
      </c>
      <c r="K4317" s="2" t="s">
        <v>22</v>
      </c>
      <c r="L4317">
        <v>1177345</v>
      </c>
      <c r="M4317">
        <v>577219</v>
      </c>
      <c r="N4317">
        <v>0</v>
      </c>
      <c r="O4317">
        <v>1754810</v>
      </c>
      <c r="P4317">
        <v>133642</v>
      </c>
    </row>
    <row r="4318" spans="1:16" x14ac:dyDescent="0.25">
      <c r="A4318" s="1">
        <v>46052.705474537041</v>
      </c>
      <c r="B4318">
        <v>4316</v>
      </c>
      <c r="C4318" s="2" t="s">
        <v>16</v>
      </c>
      <c r="D4318" t="b">
        <v>0</v>
      </c>
      <c r="E4318" s="2" t="s">
        <v>17</v>
      </c>
      <c r="F4318" s="2" t="s">
        <v>23</v>
      </c>
      <c r="G4318">
        <v>1000000</v>
      </c>
      <c r="H4318" s="2" t="s">
        <v>24</v>
      </c>
      <c r="I4318" s="2" t="s">
        <v>20</v>
      </c>
      <c r="J4318" s="2" t="s">
        <v>21</v>
      </c>
      <c r="K4318" s="2" t="s">
        <v>22</v>
      </c>
      <c r="L4318">
        <v>1167746</v>
      </c>
      <c r="M4318">
        <v>585841</v>
      </c>
      <c r="N4318">
        <v>0</v>
      </c>
      <c r="O4318">
        <v>1753724</v>
      </c>
      <c r="P4318">
        <v>132638</v>
      </c>
    </row>
    <row r="4319" spans="1:16" x14ac:dyDescent="0.25">
      <c r="A4319" s="1">
        <v>46052.705474537041</v>
      </c>
      <c r="B4319">
        <v>4317</v>
      </c>
      <c r="C4319" s="2" t="s">
        <v>16</v>
      </c>
      <c r="D4319" t="b">
        <v>0</v>
      </c>
      <c r="E4319" s="2" t="s">
        <v>17</v>
      </c>
      <c r="F4319" s="2" t="s">
        <v>23</v>
      </c>
      <c r="G4319">
        <v>1000000</v>
      </c>
      <c r="H4319" s="2" t="s">
        <v>24</v>
      </c>
      <c r="I4319" s="2" t="s">
        <v>20</v>
      </c>
      <c r="J4319" s="2" t="s">
        <v>21</v>
      </c>
      <c r="K4319" s="2" t="s">
        <v>22</v>
      </c>
      <c r="L4319">
        <v>1189726</v>
      </c>
      <c r="M4319">
        <v>574011</v>
      </c>
      <c r="N4319">
        <v>0</v>
      </c>
      <c r="O4319">
        <v>1763996</v>
      </c>
      <c r="P4319">
        <v>131895</v>
      </c>
    </row>
    <row r="4320" spans="1:16" x14ac:dyDescent="0.25">
      <c r="A4320" s="1">
        <v>46052.705474537041</v>
      </c>
      <c r="B4320">
        <v>4318</v>
      </c>
      <c r="C4320" s="2" t="s">
        <v>16</v>
      </c>
      <c r="D4320" t="b">
        <v>0</v>
      </c>
      <c r="E4320" s="2" t="s">
        <v>17</v>
      </c>
      <c r="F4320" s="2" t="s">
        <v>23</v>
      </c>
      <c r="G4320">
        <v>1000000</v>
      </c>
      <c r="H4320" s="2" t="s">
        <v>24</v>
      </c>
      <c r="I4320" s="2" t="s">
        <v>20</v>
      </c>
      <c r="J4320" s="2" t="s">
        <v>21</v>
      </c>
      <c r="K4320" s="2" t="s">
        <v>22</v>
      </c>
      <c r="L4320">
        <v>1179359</v>
      </c>
      <c r="M4320">
        <v>580507</v>
      </c>
      <c r="N4320">
        <v>0</v>
      </c>
      <c r="O4320">
        <v>1760150</v>
      </c>
      <c r="P4320">
        <v>132169</v>
      </c>
    </row>
    <row r="4321" spans="1:16" x14ac:dyDescent="0.25">
      <c r="A4321" s="1">
        <v>46052.705474537041</v>
      </c>
      <c r="B4321">
        <v>4319</v>
      </c>
      <c r="C4321" s="2" t="s">
        <v>16</v>
      </c>
      <c r="D4321" t="b">
        <v>0</v>
      </c>
      <c r="E4321" s="2" t="s">
        <v>17</v>
      </c>
      <c r="F4321" s="2" t="s">
        <v>23</v>
      </c>
      <c r="G4321">
        <v>1000000</v>
      </c>
      <c r="H4321" s="2" t="s">
        <v>24</v>
      </c>
      <c r="I4321" s="2" t="s">
        <v>20</v>
      </c>
      <c r="J4321" s="2" t="s">
        <v>21</v>
      </c>
      <c r="K4321" s="2" t="s">
        <v>22</v>
      </c>
      <c r="L4321">
        <v>1267600</v>
      </c>
      <c r="M4321">
        <v>551694</v>
      </c>
      <c r="N4321">
        <v>1559533</v>
      </c>
      <c r="O4321">
        <v>3380690</v>
      </c>
      <c r="P4321">
        <v>131734</v>
      </c>
    </row>
    <row r="4322" spans="1:16" x14ac:dyDescent="0.25">
      <c r="A4322" s="1">
        <v>46052.705474537041</v>
      </c>
      <c r="B4322">
        <v>4320</v>
      </c>
      <c r="C4322" s="2" t="s">
        <v>16</v>
      </c>
      <c r="D4322" t="b">
        <v>0</v>
      </c>
      <c r="E4322" s="2" t="s">
        <v>17</v>
      </c>
      <c r="F4322" s="2" t="s">
        <v>23</v>
      </c>
      <c r="G4322">
        <v>1000000</v>
      </c>
      <c r="H4322" s="2" t="s">
        <v>24</v>
      </c>
      <c r="I4322" s="2" t="s">
        <v>20</v>
      </c>
      <c r="J4322" s="2" t="s">
        <v>21</v>
      </c>
      <c r="K4322" s="2" t="s">
        <v>22</v>
      </c>
      <c r="L4322">
        <v>1179849</v>
      </c>
      <c r="M4322">
        <v>564610</v>
      </c>
      <c r="N4322">
        <v>0</v>
      </c>
      <c r="O4322">
        <v>1744567</v>
      </c>
      <c r="P4322">
        <v>133054</v>
      </c>
    </row>
    <row r="4323" spans="1:16" x14ac:dyDescent="0.25">
      <c r="A4323" s="1">
        <v>46052.705474537041</v>
      </c>
      <c r="B4323">
        <v>4321</v>
      </c>
      <c r="C4323" s="2" t="s">
        <v>16</v>
      </c>
      <c r="D4323" t="b">
        <v>0</v>
      </c>
      <c r="E4323" s="2" t="s">
        <v>17</v>
      </c>
      <c r="F4323" s="2" t="s">
        <v>23</v>
      </c>
      <c r="G4323">
        <v>1000000</v>
      </c>
      <c r="H4323" s="2" t="s">
        <v>24</v>
      </c>
      <c r="I4323" s="2" t="s">
        <v>20</v>
      </c>
      <c r="J4323" s="2" t="s">
        <v>21</v>
      </c>
      <c r="K4323" s="2" t="s">
        <v>22</v>
      </c>
      <c r="L4323">
        <v>1157331</v>
      </c>
      <c r="M4323">
        <v>566276</v>
      </c>
      <c r="N4323">
        <v>0</v>
      </c>
      <c r="O4323">
        <v>1723830</v>
      </c>
      <c r="P4323">
        <v>134434</v>
      </c>
    </row>
    <row r="4324" spans="1:16" x14ac:dyDescent="0.25">
      <c r="A4324" s="1">
        <v>46052.705474537041</v>
      </c>
      <c r="B4324">
        <v>4322</v>
      </c>
      <c r="C4324" s="2" t="s">
        <v>16</v>
      </c>
      <c r="D4324" t="b">
        <v>0</v>
      </c>
      <c r="E4324" s="2" t="s">
        <v>17</v>
      </c>
      <c r="F4324" s="2" t="s">
        <v>23</v>
      </c>
      <c r="G4324">
        <v>1000000</v>
      </c>
      <c r="H4324" s="2" t="s">
        <v>24</v>
      </c>
      <c r="I4324" s="2" t="s">
        <v>20</v>
      </c>
      <c r="J4324" s="2" t="s">
        <v>21</v>
      </c>
      <c r="K4324" s="2" t="s">
        <v>22</v>
      </c>
      <c r="L4324">
        <v>1177887</v>
      </c>
      <c r="M4324">
        <v>566394</v>
      </c>
      <c r="N4324">
        <v>0</v>
      </c>
      <c r="O4324">
        <v>1744508</v>
      </c>
      <c r="P4324">
        <v>133995</v>
      </c>
    </row>
    <row r="4325" spans="1:16" x14ac:dyDescent="0.25">
      <c r="A4325" s="1">
        <v>46052.705474537041</v>
      </c>
      <c r="B4325">
        <v>4323</v>
      </c>
      <c r="C4325" s="2" t="s">
        <v>16</v>
      </c>
      <c r="D4325" t="b">
        <v>0</v>
      </c>
      <c r="E4325" s="2" t="s">
        <v>17</v>
      </c>
      <c r="F4325" s="2" t="s">
        <v>23</v>
      </c>
      <c r="G4325">
        <v>1000000</v>
      </c>
      <c r="H4325" s="2" t="s">
        <v>24</v>
      </c>
      <c r="I4325" s="2" t="s">
        <v>20</v>
      </c>
      <c r="J4325" s="2" t="s">
        <v>21</v>
      </c>
      <c r="K4325" s="2" t="s">
        <v>22</v>
      </c>
      <c r="L4325">
        <v>1165273</v>
      </c>
      <c r="M4325">
        <v>569208</v>
      </c>
      <c r="N4325">
        <v>0</v>
      </c>
      <c r="O4325">
        <v>1735717</v>
      </c>
      <c r="P4325">
        <v>131956</v>
      </c>
    </row>
    <row r="4326" spans="1:16" x14ac:dyDescent="0.25">
      <c r="A4326" s="1">
        <v>46052.705474537041</v>
      </c>
      <c r="B4326">
        <v>4324</v>
      </c>
      <c r="C4326" s="2" t="s">
        <v>16</v>
      </c>
      <c r="D4326" t="b">
        <v>0</v>
      </c>
      <c r="E4326" s="2" t="s">
        <v>17</v>
      </c>
      <c r="F4326" s="2" t="s">
        <v>23</v>
      </c>
      <c r="G4326">
        <v>1000000</v>
      </c>
      <c r="H4326" s="2" t="s">
        <v>24</v>
      </c>
      <c r="I4326" s="2" t="s">
        <v>20</v>
      </c>
      <c r="J4326" s="2" t="s">
        <v>21</v>
      </c>
      <c r="K4326" s="2" t="s">
        <v>22</v>
      </c>
      <c r="L4326">
        <v>1173147</v>
      </c>
      <c r="M4326">
        <v>565964</v>
      </c>
      <c r="N4326">
        <v>0</v>
      </c>
      <c r="O4326">
        <v>1739372</v>
      </c>
      <c r="P4326">
        <v>134214</v>
      </c>
    </row>
    <row r="4327" spans="1:16" x14ac:dyDescent="0.25">
      <c r="A4327" s="1">
        <v>46052.705474537041</v>
      </c>
      <c r="B4327">
        <v>4325</v>
      </c>
      <c r="C4327" s="2" t="s">
        <v>16</v>
      </c>
      <c r="D4327" t="b">
        <v>0</v>
      </c>
      <c r="E4327" s="2" t="s">
        <v>17</v>
      </c>
      <c r="F4327" s="2" t="s">
        <v>23</v>
      </c>
      <c r="G4327">
        <v>1000000</v>
      </c>
      <c r="H4327" s="2" t="s">
        <v>24</v>
      </c>
      <c r="I4327" s="2" t="s">
        <v>20</v>
      </c>
      <c r="J4327" s="2" t="s">
        <v>21</v>
      </c>
      <c r="K4327" s="2" t="s">
        <v>22</v>
      </c>
      <c r="L4327">
        <v>1160245</v>
      </c>
      <c r="M4327">
        <v>575314</v>
      </c>
      <c r="N4327">
        <v>0</v>
      </c>
      <c r="O4327">
        <v>1735796</v>
      </c>
      <c r="P4327">
        <v>132670</v>
      </c>
    </row>
    <row r="4328" spans="1:16" x14ac:dyDescent="0.25">
      <c r="A4328" s="1">
        <v>46052.705474537041</v>
      </c>
      <c r="B4328">
        <v>4326</v>
      </c>
      <c r="C4328" s="2" t="s">
        <v>16</v>
      </c>
      <c r="D4328" t="b">
        <v>0</v>
      </c>
      <c r="E4328" s="2" t="s">
        <v>17</v>
      </c>
      <c r="F4328" s="2" t="s">
        <v>23</v>
      </c>
      <c r="G4328">
        <v>1000000</v>
      </c>
      <c r="H4328" s="2" t="s">
        <v>24</v>
      </c>
      <c r="I4328" s="2" t="s">
        <v>20</v>
      </c>
      <c r="J4328" s="2" t="s">
        <v>21</v>
      </c>
      <c r="K4328" s="2" t="s">
        <v>22</v>
      </c>
      <c r="L4328">
        <v>1147891</v>
      </c>
      <c r="M4328">
        <v>580093</v>
      </c>
      <c r="N4328">
        <v>0</v>
      </c>
      <c r="O4328">
        <v>1728164</v>
      </c>
      <c r="P4328">
        <v>132535</v>
      </c>
    </row>
    <row r="4329" spans="1:16" x14ac:dyDescent="0.25">
      <c r="A4329" s="1">
        <v>46052.705474537041</v>
      </c>
      <c r="B4329">
        <v>4327</v>
      </c>
      <c r="C4329" s="2" t="s">
        <v>16</v>
      </c>
      <c r="D4329" t="b">
        <v>0</v>
      </c>
      <c r="E4329" s="2" t="s">
        <v>17</v>
      </c>
      <c r="F4329" s="2" t="s">
        <v>23</v>
      </c>
      <c r="G4329">
        <v>1000000</v>
      </c>
      <c r="H4329" s="2" t="s">
        <v>24</v>
      </c>
      <c r="I4329" s="2" t="s">
        <v>20</v>
      </c>
      <c r="J4329" s="2" t="s">
        <v>21</v>
      </c>
      <c r="K4329" s="2" t="s">
        <v>22</v>
      </c>
      <c r="L4329">
        <v>1167299</v>
      </c>
      <c r="M4329">
        <v>575542</v>
      </c>
      <c r="N4329">
        <v>0</v>
      </c>
      <c r="O4329">
        <v>1743083</v>
      </c>
      <c r="P4329">
        <v>131927</v>
      </c>
    </row>
    <row r="4330" spans="1:16" x14ac:dyDescent="0.25">
      <c r="A4330" s="1">
        <v>46052.705474537041</v>
      </c>
      <c r="B4330">
        <v>4328</v>
      </c>
      <c r="C4330" s="2" t="s">
        <v>16</v>
      </c>
      <c r="D4330" t="b">
        <v>0</v>
      </c>
      <c r="E4330" s="2" t="s">
        <v>17</v>
      </c>
      <c r="F4330" s="2" t="s">
        <v>23</v>
      </c>
      <c r="G4330">
        <v>1000000</v>
      </c>
      <c r="H4330" s="2" t="s">
        <v>24</v>
      </c>
      <c r="I4330" s="2" t="s">
        <v>20</v>
      </c>
      <c r="J4330" s="2" t="s">
        <v>21</v>
      </c>
      <c r="K4330" s="2" t="s">
        <v>22</v>
      </c>
      <c r="L4330">
        <v>1181338</v>
      </c>
      <c r="M4330">
        <v>575508</v>
      </c>
      <c r="N4330">
        <v>0</v>
      </c>
      <c r="O4330">
        <v>1757955</v>
      </c>
      <c r="P4330">
        <v>131761</v>
      </c>
    </row>
    <row r="4331" spans="1:16" x14ac:dyDescent="0.25">
      <c r="A4331" s="1">
        <v>46052.705474537041</v>
      </c>
      <c r="B4331">
        <v>4329</v>
      </c>
      <c r="C4331" s="2" t="s">
        <v>16</v>
      </c>
      <c r="D4331" t="b">
        <v>0</v>
      </c>
      <c r="E4331" s="2" t="s">
        <v>17</v>
      </c>
      <c r="F4331" s="2" t="s">
        <v>23</v>
      </c>
      <c r="G4331">
        <v>1000000</v>
      </c>
      <c r="H4331" s="2" t="s">
        <v>24</v>
      </c>
      <c r="I4331" s="2" t="s">
        <v>20</v>
      </c>
      <c r="J4331" s="2" t="s">
        <v>21</v>
      </c>
      <c r="K4331" s="2" t="s">
        <v>22</v>
      </c>
      <c r="L4331">
        <v>1163826</v>
      </c>
      <c r="M4331">
        <v>577427</v>
      </c>
      <c r="N4331">
        <v>0</v>
      </c>
      <c r="O4331">
        <v>1741851</v>
      </c>
      <c r="P4331">
        <v>130810</v>
      </c>
    </row>
    <row r="4332" spans="1:16" x14ac:dyDescent="0.25">
      <c r="A4332" s="1">
        <v>46052.705474537041</v>
      </c>
      <c r="B4332">
        <v>4330</v>
      </c>
      <c r="C4332" s="2" t="s">
        <v>16</v>
      </c>
      <c r="D4332" t="b">
        <v>0</v>
      </c>
      <c r="E4332" s="2" t="s">
        <v>17</v>
      </c>
      <c r="F4332" s="2" t="s">
        <v>23</v>
      </c>
      <c r="G4332">
        <v>1000000</v>
      </c>
      <c r="H4332" s="2" t="s">
        <v>24</v>
      </c>
      <c r="I4332" s="2" t="s">
        <v>20</v>
      </c>
      <c r="J4332" s="2" t="s">
        <v>21</v>
      </c>
      <c r="K4332" s="2" t="s">
        <v>22</v>
      </c>
      <c r="L4332">
        <v>1161436</v>
      </c>
      <c r="M4332">
        <v>581242</v>
      </c>
      <c r="N4332">
        <v>0</v>
      </c>
      <c r="O4332">
        <v>1742839</v>
      </c>
      <c r="P4332">
        <v>131249</v>
      </c>
    </row>
    <row r="4333" spans="1:16" x14ac:dyDescent="0.25">
      <c r="A4333" s="1">
        <v>46052.705474537041</v>
      </c>
      <c r="B4333">
        <v>4331</v>
      </c>
      <c r="C4333" s="2" t="s">
        <v>16</v>
      </c>
      <c r="D4333" t="b">
        <v>0</v>
      </c>
      <c r="E4333" s="2" t="s">
        <v>17</v>
      </c>
      <c r="F4333" s="2" t="s">
        <v>23</v>
      </c>
      <c r="G4333">
        <v>1000000</v>
      </c>
      <c r="H4333" s="2" t="s">
        <v>24</v>
      </c>
      <c r="I4333" s="2" t="s">
        <v>20</v>
      </c>
      <c r="J4333" s="2" t="s">
        <v>21</v>
      </c>
      <c r="K4333" s="2" t="s">
        <v>22</v>
      </c>
      <c r="L4333">
        <v>1239540</v>
      </c>
      <c r="M4333">
        <v>559200</v>
      </c>
      <c r="N4333">
        <v>1562609</v>
      </c>
      <c r="O4333">
        <v>3361771</v>
      </c>
      <c r="P4333">
        <v>130944</v>
      </c>
    </row>
    <row r="4334" spans="1:16" x14ac:dyDescent="0.25">
      <c r="A4334" s="1">
        <v>46052.705474537041</v>
      </c>
      <c r="B4334">
        <v>4332</v>
      </c>
      <c r="C4334" s="2" t="s">
        <v>16</v>
      </c>
      <c r="D4334" t="b">
        <v>0</v>
      </c>
      <c r="E4334" s="2" t="s">
        <v>17</v>
      </c>
      <c r="F4334" s="2" t="s">
        <v>23</v>
      </c>
      <c r="G4334">
        <v>1000000</v>
      </c>
      <c r="H4334" s="2" t="s">
        <v>24</v>
      </c>
      <c r="I4334" s="2" t="s">
        <v>20</v>
      </c>
      <c r="J4334" s="2" t="s">
        <v>21</v>
      </c>
      <c r="K4334" s="2" t="s">
        <v>22</v>
      </c>
      <c r="L4334">
        <v>1179636</v>
      </c>
      <c r="M4334">
        <v>565498</v>
      </c>
      <c r="N4334">
        <v>0</v>
      </c>
      <c r="O4334">
        <v>1746691</v>
      </c>
      <c r="P4334">
        <v>135755</v>
      </c>
    </row>
    <row r="4335" spans="1:16" x14ac:dyDescent="0.25">
      <c r="A4335" s="1">
        <v>46052.705474537041</v>
      </c>
      <c r="B4335">
        <v>4333</v>
      </c>
      <c r="C4335" s="2" t="s">
        <v>16</v>
      </c>
      <c r="D4335" t="b">
        <v>0</v>
      </c>
      <c r="E4335" s="2" t="s">
        <v>17</v>
      </c>
      <c r="F4335" s="2" t="s">
        <v>23</v>
      </c>
      <c r="G4335">
        <v>1000000</v>
      </c>
      <c r="H4335" s="2" t="s">
        <v>24</v>
      </c>
      <c r="I4335" s="2" t="s">
        <v>20</v>
      </c>
      <c r="J4335" s="2" t="s">
        <v>21</v>
      </c>
      <c r="K4335" s="2" t="s">
        <v>22</v>
      </c>
      <c r="L4335">
        <v>1169507</v>
      </c>
      <c r="M4335">
        <v>573738</v>
      </c>
      <c r="N4335">
        <v>0</v>
      </c>
      <c r="O4335">
        <v>1743510</v>
      </c>
      <c r="P4335">
        <v>134293</v>
      </c>
    </row>
    <row r="4336" spans="1:16" x14ac:dyDescent="0.25">
      <c r="A4336" s="1">
        <v>46052.705474537041</v>
      </c>
      <c r="B4336">
        <v>4334</v>
      </c>
      <c r="C4336" s="2" t="s">
        <v>16</v>
      </c>
      <c r="D4336" t="b">
        <v>0</v>
      </c>
      <c r="E4336" s="2" t="s">
        <v>17</v>
      </c>
      <c r="F4336" s="2" t="s">
        <v>23</v>
      </c>
      <c r="G4336">
        <v>1000000</v>
      </c>
      <c r="H4336" s="2" t="s">
        <v>24</v>
      </c>
      <c r="I4336" s="2" t="s">
        <v>20</v>
      </c>
      <c r="J4336" s="2" t="s">
        <v>21</v>
      </c>
      <c r="K4336" s="2" t="s">
        <v>22</v>
      </c>
      <c r="L4336">
        <v>1185350</v>
      </c>
      <c r="M4336">
        <v>563929</v>
      </c>
      <c r="N4336">
        <v>0</v>
      </c>
      <c r="O4336">
        <v>1749480</v>
      </c>
      <c r="P4336">
        <v>134077</v>
      </c>
    </row>
    <row r="4337" spans="1:16" x14ac:dyDescent="0.25">
      <c r="A4337" s="1">
        <v>46052.705474537041</v>
      </c>
      <c r="B4337">
        <v>4335</v>
      </c>
      <c r="C4337" s="2" t="s">
        <v>16</v>
      </c>
      <c r="D4337" t="b">
        <v>0</v>
      </c>
      <c r="E4337" s="2" t="s">
        <v>17</v>
      </c>
      <c r="F4337" s="2" t="s">
        <v>23</v>
      </c>
      <c r="G4337">
        <v>1000000</v>
      </c>
      <c r="H4337" s="2" t="s">
        <v>24</v>
      </c>
      <c r="I4337" s="2" t="s">
        <v>20</v>
      </c>
      <c r="J4337" s="2" t="s">
        <v>21</v>
      </c>
      <c r="K4337" s="2" t="s">
        <v>22</v>
      </c>
      <c r="L4337">
        <v>1161459</v>
      </c>
      <c r="M4337">
        <v>565827</v>
      </c>
      <c r="N4337">
        <v>0</v>
      </c>
      <c r="O4337">
        <v>1727613</v>
      </c>
      <c r="P4337">
        <v>132819</v>
      </c>
    </row>
    <row r="4338" spans="1:16" x14ac:dyDescent="0.25">
      <c r="A4338" s="1">
        <v>46052.705474537041</v>
      </c>
      <c r="B4338">
        <v>4336</v>
      </c>
      <c r="C4338" s="2" t="s">
        <v>16</v>
      </c>
      <c r="D4338" t="b">
        <v>0</v>
      </c>
      <c r="E4338" s="2" t="s">
        <v>17</v>
      </c>
      <c r="F4338" s="2" t="s">
        <v>23</v>
      </c>
      <c r="G4338">
        <v>1000000</v>
      </c>
      <c r="H4338" s="2" t="s">
        <v>24</v>
      </c>
      <c r="I4338" s="2" t="s">
        <v>20</v>
      </c>
      <c r="J4338" s="2" t="s">
        <v>21</v>
      </c>
      <c r="K4338" s="2" t="s">
        <v>22</v>
      </c>
      <c r="L4338">
        <v>1173269</v>
      </c>
      <c r="M4338">
        <v>576794</v>
      </c>
      <c r="N4338">
        <v>0</v>
      </c>
      <c r="O4338">
        <v>1750323</v>
      </c>
      <c r="P4338">
        <v>134620</v>
      </c>
    </row>
    <row r="4339" spans="1:16" x14ac:dyDescent="0.25">
      <c r="A4339" s="1">
        <v>46052.705474537041</v>
      </c>
      <c r="B4339">
        <v>4337</v>
      </c>
      <c r="C4339" s="2" t="s">
        <v>16</v>
      </c>
      <c r="D4339" t="b">
        <v>0</v>
      </c>
      <c r="E4339" s="2" t="s">
        <v>17</v>
      </c>
      <c r="F4339" s="2" t="s">
        <v>23</v>
      </c>
      <c r="G4339">
        <v>1000000</v>
      </c>
      <c r="H4339" s="2" t="s">
        <v>24</v>
      </c>
      <c r="I4339" s="2" t="s">
        <v>20</v>
      </c>
      <c r="J4339" s="2" t="s">
        <v>21</v>
      </c>
      <c r="K4339" s="2" t="s">
        <v>22</v>
      </c>
      <c r="L4339">
        <v>1160175</v>
      </c>
      <c r="M4339">
        <v>580300</v>
      </c>
      <c r="N4339">
        <v>0</v>
      </c>
      <c r="O4339">
        <v>1740632</v>
      </c>
      <c r="P4339">
        <v>134121</v>
      </c>
    </row>
    <row r="4340" spans="1:16" x14ac:dyDescent="0.25">
      <c r="A4340" s="1">
        <v>46052.705474537041</v>
      </c>
      <c r="B4340">
        <v>4338</v>
      </c>
      <c r="C4340" s="2" t="s">
        <v>16</v>
      </c>
      <c r="D4340" t="b">
        <v>0</v>
      </c>
      <c r="E4340" s="2" t="s">
        <v>17</v>
      </c>
      <c r="F4340" s="2" t="s">
        <v>23</v>
      </c>
      <c r="G4340">
        <v>1000000</v>
      </c>
      <c r="H4340" s="2" t="s">
        <v>24</v>
      </c>
      <c r="I4340" s="2" t="s">
        <v>20</v>
      </c>
      <c r="J4340" s="2" t="s">
        <v>21</v>
      </c>
      <c r="K4340" s="2" t="s">
        <v>22</v>
      </c>
      <c r="L4340">
        <v>1168241</v>
      </c>
      <c r="M4340">
        <v>578868</v>
      </c>
      <c r="N4340">
        <v>0</v>
      </c>
      <c r="O4340">
        <v>1747294</v>
      </c>
      <c r="P4340">
        <v>131799</v>
      </c>
    </row>
    <row r="4341" spans="1:16" x14ac:dyDescent="0.25">
      <c r="A4341" s="1">
        <v>46052.705474537041</v>
      </c>
      <c r="B4341">
        <v>4339</v>
      </c>
      <c r="C4341" s="2" t="s">
        <v>16</v>
      </c>
      <c r="D4341" t="b">
        <v>0</v>
      </c>
      <c r="E4341" s="2" t="s">
        <v>17</v>
      </c>
      <c r="F4341" s="2" t="s">
        <v>23</v>
      </c>
      <c r="G4341">
        <v>1000000</v>
      </c>
      <c r="H4341" s="2" t="s">
        <v>24</v>
      </c>
      <c r="I4341" s="2" t="s">
        <v>20</v>
      </c>
      <c r="J4341" s="2" t="s">
        <v>21</v>
      </c>
      <c r="K4341" s="2" t="s">
        <v>22</v>
      </c>
      <c r="L4341">
        <v>1162251</v>
      </c>
      <c r="M4341">
        <v>595171</v>
      </c>
      <c r="N4341">
        <v>0</v>
      </c>
      <c r="O4341">
        <v>1757591</v>
      </c>
      <c r="P4341">
        <v>132914</v>
      </c>
    </row>
    <row r="4342" spans="1:16" x14ac:dyDescent="0.25">
      <c r="A4342" s="1">
        <v>46052.705474537041</v>
      </c>
      <c r="B4342">
        <v>4340</v>
      </c>
      <c r="C4342" s="2" t="s">
        <v>16</v>
      </c>
      <c r="D4342" t="b">
        <v>0</v>
      </c>
      <c r="E4342" s="2" t="s">
        <v>17</v>
      </c>
      <c r="F4342" s="2" t="s">
        <v>23</v>
      </c>
      <c r="G4342">
        <v>1000000</v>
      </c>
      <c r="H4342" s="2" t="s">
        <v>24</v>
      </c>
      <c r="I4342" s="2" t="s">
        <v>20</v>
      </c>
      <c r="J4342" s="2" t="s">
        <v>21</v>
      </c>
      <c r="K4342" s="2" t="s">
        <v>22</v>
      </c>
      <c r="L4342">
        <v>1164192</v>
      </c>
      <c r="M4342">
        <v>585935</v>
      </c>
      <c r="N4342">
        <v>0</v>
      </c>
      <c r="O4342">
        <v>1750278</v>
      </c>
      <c r="P4342">
        <v>133121</v>
      </c>
    </row>
    <row r="4343" spans="1:16" x14ac:dyDescent="0.25">
      <c r="A4343" s="1">
        <v>46052.705474537041</v>
      </c>
      <c r="B4343">
        <v>4341</v>
      </c>
      <c r="C4343" s="2" t="s">
        <v>16</v>
      </c>
      <c r="D4343" t="b">
        <v>0</v>
      </c>
      <c r="E4343" s="2" t="s">
        <v>17</v>
      </c>
      <c r="F4343" s="2" t="s">
        <v>23</v>
      </c>
      <c r="G4343">
        <v>1000000</v>
      </c>
      <c r="H4343" s="2" t="s">
        <v>24</v>
      </c>
      <c r="I4343" s="2" t="s">
        <v>20</v>
      </c>
      <c r="J4343" s="2" t="s">
        <v>21</v>
      </c>
      <c r="K4343" s="2" t="s">
        <v>22</v>
      </c>
      <c r="L4343">
        <v>1159608</v>
      </c>
      <c r="M4343">
        <v>583702</v>
      </c>
      <c r="N4343">
        <v>0</v>
      </c>
      <c r="O4343">
        <v>1743465</v>
      </c>
      <c r="P4343">
        <v>132920</v>
      </c>
    </row>
    <row r="4344" spans="1:16" x14ac:dyDescent="0.25">
      <c r="A4344" s="1">
        <v>46052.705474537041</v>
      </c>
      <c r="B4344">
        <v>4342</v>
      </c>
      <c r="C4344" s="2" t="s">
        <v>16</v>
      </c>
      <c r="D4344" t="b">
        <v>0</v>
      </c>
      <c r="E4344" s="2" t="s">
        <v>17</v>
      </c>
      <c r="F4344" s="2" t="s">
        <v>23</v>
      </c>
      <c r="G4344">
        <v>1000000</v>
      </c>
      <c r="H4344" s="2" t="s">
        <v>24</v>
      </c>
      <c r="I4344" s="2" t="s">
        <v>20</v>
      </c>
      <c r="J4344" s="2" t="s">
        <v>21</v>
      </c>
      <c r="K4344" s="2" t="s">
        <v>22</v>
      </c>
      <c r="L4344">
        <v>1154893</v>
      </c>
      <c r="M4344">
        <v>572962</v>
      </c>
      <c r="N4344">
        <v>0</v>
      </c>
      <c r="O4344">
        <v>1728142</v>
      </c>
      <c r="P4344">
        <v>130870</v>
      </c>
    </row>
    <row r="4345" spans="1:16" x14ac:dyDescent="0.25">
      <c r="A4345" s="1">
        <v>46052.705474537041</v>
      </c>
      <c r="B4345">
        <v>4343</v>
      </c>
      <c r="C4345" s="2" t="s">
        <v>16</v>
      </c>
      <c r="D4345" t="b">
        <v>0</v>
      </c>
      <c r="E4345" s="2" t="s">
        <v>17</v>
      </c>
      <c r="F4345" s="2" t="s">
        <v>23</v>
      </c>
      <c r="G4345">
        <v>1000000</v>
      </c>
      <c r="H4345" s="2" t="s">
        <v>24</v>
      </c>
      <c r="I4345" s="2" t="s">
        <v>20</v>
      </c>
      <c r="J4345" s="2" t="s">
        <v>21</v>
      </c>
      <c r="K4345" s="2" t="s">
        <v>22</v>
      </c>
      <c r="L4345">
        <v>1241758</v>
      </c>
      <c r="M4345">
        <v>573425</v>
      </c>
      <c r="N4345">
        <v>1605494</v>
      </c>
      <c r="O4345">
        <v>3420942</v>
      </c>
      <c r="P4345">
        <v>132303</v>
      </c>
    </row>
    <row r="4346" spans="1:16" x14ac:dyDescent="0.25">
      <c r="A4346" s="1">
        <v>46052.705474537041</v>
      </c>
      <c r="B4346">
        <v>4344</v>
      </c>
      <c r="C4346" s="2" t="s">
        <v>16</v>
      </c>
      <c r="D4346" t="b">
        <v>0</v>
      </c>
      <c r="E4346" s="2" t="s">
        <v>17</v>
      </c>
      <c r="F4346" s="2" t="s">
        <v>23</v>
      </c>
      <c r="G4346">
        <v>1000000</v>
      </c>
      <c r="H4346" s="2" t="s">
        <v>24</v>
      </c>
      <c r="I4346" s="2" t="s">
        <v>20</v>
      </c>
      <c r="J4346" s="2" t="s">
        <v>21</v>
      </c>
      <c r="K4346" s="2" t="s">
        <v>22</v>
      </c>
      <c r="L4346">
        <v>1183339</v>
      </c>
      <c r="M4346">
        <v>565221</v>
      </c>
      <c r="N4346">
        <v>0</v>
      </c>
      <c r="O4346">
        <v>1748720</v>
      </c>
      <c r="P4346">
        <v>133463</v>
      </c>
    </row>
    <row r="4347" spans="1:16" x14ac:dyDescent="0.25">
      <c r="A4347" s="1">
        <v>46052.705474537041</v>
      </c>
      <c r="B4347">
        <v>4345</v>
      </c>
      <c r="C4347" s="2" t="s">
        <v>16</v>
      </c>
      <c r="D4347" t="b">
        <v>0</v>
      </c>
      <c r="E4347" s="2" t="s">
        <v>17</v>
      </c>
      <c r="F4347" s="2" t="s">
        <v>23</v>
      </c>
      <c r="G4347">
        <v>1000000</v>
      </c>
      <c r="H4347" s="2" t="s">
        <v>24</v>
      </c>
      <c r="I4347" s="2" t="s">
        <v>20</v>
      </c>
      <c r="J4347" s="2" t="s">
        <v>21</v>
      </c>
      <c r="K4347" s="2" t="s">
        <v>22</v>
      </c>
      <c r="L4347">
        <v>1159064</v>
      </c>
      <c r="M4347">
        <v>565912</v>
      </c>
      <c r="N4347">
        <v>0</v>
      </c>
      <c r="O4347">
        <v>1728173</v>
      </c>
      <c r="P4347">
        <v>149696</v>
      </c>
    </row>
    <row r="4348" spans="1:16" x14ac:dyDescent="0.25">
      <c r="A4348" s="1">
        <v>46052.705474537041</v>
      </c>
      <c r="B4348">
        <v>4346</v>
      </c>
      <c r="C4348" s="2" t="s">
        <v>16</v>
      </c>
      <c r="D4348" t="b">
        <v>0</v>
      </c>
      <c r="E4348" s="2" t="s">
        <v>17</v>
      </c>
      <c r="F4348" s="2" t="s">
        <v>23</v>
      </c>
      <c r="G4348">
        <v>1000000</v>
      </c>
      <c r="H4348" s="2" t="s">
        <v>24</v>
      </c>
      <c r="I4348" s="2" t="s">
        <v>20</v>
      </c>
      <c r="J4348" s="2" t="s">
        <v>21</v>
      </c>
      <c r="K4348" s="2" t="s">
        <v>22</v>
      </c>
      <c r="L4348">
        <v>1165358</v>
      </c>
      <c r="M4348">
        <v>569173</v>
      </c>
      <c r="N4348">
        <v>0</v>
      </c>
      <c r="O4348">
        <v>1735210</v>
      </c>
      <c r="P4348">
        <v>132207</v>
      </c>
    </row>
    <row r="4349" spans="1:16" x14ac:dyDescent="0.25">
      <c r="A4349" s="1">
        <v>46052.705474537041</v>
      </c>
      <c r="B4349">
        <v>4347</v>
      </c>
      <c r="C4349" s="2" t="s">
        <v>16</v>
      </c>
      <c r="D4349" t="b">
        <v>0</v>
      </c>
      <c r="E4349" s="2" t="s">
        <v>17</v>
      </c>
      <c r="F4349" s="2" t="s">
        <v>23</v>
      </c>
      <c r="G4349">
        <v>1000000</v>
      </c>
      <c r="H4349" s="2" t="s">
        <v>24</v>
      </c>
      <c r="I4349" s="2" t="s">
        <v>20</v>
      </c>
      <c r="J4349" s="2" t="s">
        <v>21</v>
      </c>
      <c r="K4349" s="2" t="s">
        <v>22</v>
      </c>
      <c r="L4349">
        <v>1144714</v>
      </c>
      <c r="M4349">
        <v>558317</v>
      </c>
      <c r="N4349">
        <v>0</v>
      </c>
      <c r="O4349">
        <v>1703916</v>
      </c>
      <c r="P4349">
        <v>132830</v>
      </c>
    </row>
    <row r="4350" spans="1:16" x14ac:dyDescent="0.25">
      <c r="A4350" s="1">
        <v>46052.705474537041</v>
      </c>
      <c r="B4350">
        <v>4348</v>
      </c>
      <c r="C4350" s="2" t="s">
        <v>16</v>
      </c>
      <c r="D4350" t="b">
        <v>0</v>
      </c>
      <c r="E4350" s="2" t="s">
        <v>17</v>
      </c>
      <c r="F4350" s="2" t="s">
        <v>23</v>
      </c>
      <c r="G4350">
        <v>1000000</v>
      </c>
      <c r="H4350" s="2" t="s">
        <v>24</v>
      </c>
      <c r="I4350" s="2" t="s">
        <v>20</v>
      </c>
      <c r="J4350" s="2" t="s">
        <v>21</v>
      </c>
      <c r="K4350" s="2" t="s">
        <v>22</v>
      </c>
      <c r="L4350">
        <v>1190349</v>
      </c>
      <c r="M4350">
        <v>588430</v>
      </c>
      <c r="N4350">
        <v>0</v>
      </c>
      <c r="O4350">
        <v>1778987</v>
      </c>
      <c r="P4350">
        <v>133352</v>
      </c>
    </row>
    <row r="4351" spans="1:16" x14ac:dyDescent="0.25">
      <c r="A4351" s="1">
        <v>46052.705474537041</v>
      </c>
      <c r="B4351">
        <v>4349</v>
      </c>
      <c r="C4351" s="2" t="s">
        <v>16</v>
      </c>
      <c r="D4351" t="b">
        <v>0</v>
      </c>
      <c r="E4351" s="2" t="s">
        <v>17</v>
      </c>
      <c r="F4351" s="2" t="s">
        <v>23</v>
      </c>
      <c r="G4351">
        <v>1000000</v>
      </c>
      <c r="H4351" s="2" t="s">
        <v>24</v>
      </c>
      <c r="I4351" s="2" t="s">
        <v>20</v>
      </c>
      <c r="J4351" s="2" t="s">
        <v>21</v>
      </c>
      <c r="K4351" s="2" t="s">
        <v>22</v>
      </c>
      <c r="L4351">
        <v>1184953</v>
      </c>
      <c r="M4351">
        <v>590740</v>
      </c>
      <c r="N4351">
        <v>0</v>
      </c>
      <c r="O4351">
        <v>1775910</v>
      </c>
      <c r="P4351">
        <v>132420</v>
      </c>
    </row>
    <row r="4352" spans="1:16" x14ac:dyDescent="0.25">
      <c r="A4352" s="1">
        <v>46052.705474537041</v>
      </c>
      <c r="B4352">
        <v>4350</v>
      </c>
      <c r="C4352" s="2" t="s">
        <v>16</v>
      </c>
      <c r="D4352" t="b">
        <v>0</v>
      </c>
      <c r="E4352" s="2" t="s">
        <v>17</v>
      </c>
      <c r="F4352" s="2" t="s">
        <v>23</v>
      </c>
      <c r="G4352">
        <v>1000000</v>
      </c>
      <c r="H4352" s="2" t="s">
        <v>24</v>
      </c>
      <c r="I4352" s="2" t="s">
        <v>20</v>
      </c>
      <c r="J4352" s="2" t="s">
        <v>21</v>
      </c>
      <c r="K4352" s="2" t="s">
        <v>22</v>
      </c>
      <c r="L4352">
        <v>1152366</v>
      </c>
      <c r="M4352">
        <v>575589</v>
      </c>
      <c r="N4352">
        <v>0</v>
      </c>
      <c r="O4352">
        <v>1728498</v>
      </c>
      <c r="P4352">
        <v>131888</v>
      </c>
    </row>
    <row r="4353" spans="1:16" x14ac:dyDescent="0.25">
      <c r="A4353" s="1">
        <v>46052.705474537041</v>
      </c>
      <c r="B4353">
        <v>4351</v>
      </c>
      <c r="C4353" s="2" t="s">
        <v>16</v>
      </c>
      <c r="D4353" t="b">
        <v>0</v>
      </c>
      <c r="E4353" s="2" t="s">
        <v>17</v>
      </c>
      <c r="F4353" s="2" t="s">
        <v>23</v>
      </c>
      <c r="G4353">
        <v>1000000</v>
      </c>
      <c r="H4353" s="2" t="s">
        <v>24</v>
      </c>
      <c r="I4353" s="2" t="s">
        <v>20</v>
      </c>
      <c r="J4353" s="2" t="s">
        <v>21</v>
      </c>
      <c r="K4353" s="2" t="s">
        <v>22</v>
      </c>
      <c r="L4353">
        <v>1166900</v>
      </c>
      <c r="M4353">
        <v>577435</v>
      </c>
      <c r="N4353">
        <v>0</v>
      </c>
      <c r="O4353">
        <v>1745285</v>
      </c>
      <c r="P4353">
        <v>133611</v>
      </c>
    </row>
    <row r="4354" spans="1:16" x14ac:dyDescent="0.25">
      <c r="A4354" s="1">
        <v>46052.705474537041</v>
      </c>
      <c r="B4354">
        <v>4352</v>
      </c>
      <c r="C4354" s="2" t="s">
        <v>16</v>
      </c>
      <c r="D4354" t="b">
        <v>0</v>
      </c>
      <c r="E4354" s="2" t="s">
        <v>17</v>
      </c>
      <c r="F4354" s="2" t="s">
        <v>23</v>
      </c>
      <c r="G4354">
        <v>1000000</v>
      </c>
      <c r="H4354" s="2" t="s">
        <v>24</v>
      </c>
      <c r="I4354" s="2" t="s">
        <v>20</v>
      </c>
      <c r="J4354" s="2" t="s">
        <v>21</v>
      </c>
      <c r="K4354" s="2" t="s">
        <v>22</v>
      </c>
      <c r="L4354">
        <v>1155798</v>
      </c>
      <c r="M4354">
        <v>590069</v>
      </c>
      <c r="N4354">
        <v>0</v>
      </c>
      <c r="O4354">
        <v>1746105</v>
      </c>
      <c r="P4354">
        <v>132367</v>
      </c>
    </row>
    <row r="4355" spans="1:16" x14ac:dyDescent="0.25">
      <c r="A4355" s="1">
        <v>46052.705474537041</v>
      </c>
      <c r="B4355">
        <v>4353</v>
      </c>
      <c r="C4355" s="2" t="s">
        <v>16</v>
      </c>
      <c r="D4355" t="b">
        <v>0</v>
      </c>
      <c r="E4355" s="2" t="s">
        <v>17</v>
      </c>
      <c r="F4355" s="2" t="s">
        <v>23</v>
      </c>
      <c r="G4355">
        <v>1000000</v>
      </c>
      <c r="H4355" s="2" t="s">
        <v>24</v>
      </c>
      <c r="I4355" s="2" t="s">
        <v>20</v>
      </c>
      <c r="J4355" s="2" t="s">
        <v>21</v>
      </c>
      <c r="K4355" s="2" t="s">
        <v>22</v>
      </c>
      <c r="L4355">
        <v>1174282</v>
      </c>
      <c r="M4355">
        <v>577061</v>
      </c>
      <c r="N4355">
        <v>0</v>
      </c>
      <c r="O4355">
        <v>1751551</v>
      </c>
      <c r="P4355">
        <v>132870</v>
      </c>
    </row>
    <row r="4356" spans="1:16" x14ac:dyDescent="0.25">
      <c r="A4356" s="1">
        <v>46052.705474537041</v>
      </c>
      <c r="B4356">
        <v>4354</v>
      </c>
      <c r="C4356" s="2" t="s">
        <v>16</v>
      </c>
      <c r="D4356" t="b">
        <v>0</v>
      </c>
      <c r="E4356" s="2" t="s">
        <v>17</v>
      </c>
      <c r="F4356" s="2" t="s">
        <v>23</v>
      </c>
      <c r="G4356">
        <v>1000000</v>
      </c>
      <c r="H4356" s="2" t="s">
        <v>24</v>
      </c>
      <c r="I4356" s="2" t="s">
        <v>20</v>
      </c>
      <c r="J4356" s="2" t="s">
        <v>21</v>
      </c>
      <c r="K4356" s="2" t="s">
        <v>22</v>
      </c>
      <c r="L4356">
        <v>1191157</v>
      </c>
      <c r="M4356">
        <v>570693</v>
      </c>
      <c r="N4356">
        <v>0</v>
      </c>
      <c r="O4356">
        <v>1763400</v>
      </c>
      <c r="P4356">
        <v>132219</v>
      </c>
    </row>
    <row r="4357" spans="1:16" x14ac:dyDescent="0.25">
      <c r="A4357" s="1">
        <v>46052.705474537041</v>
      </c>
      <c r="B4357">
        <v>4355</v>
      </c>
      <c r="C4357" s="2" t="s">
        <v>16</v>
      </c>
      <c r="D4357" t="b">
        <v>0</v>
      </c>
      <c r="E4357" s="2" t="s">
        <v>17</v>
      </c>
      <c r="F4357" s="2" t="s">
        <v>23</v>
      </c>
      <c r="G4357">
        <v>1000000</v>
      </c>
      <c r="H4357" s="2" t="s">
        <v>24</v>
      </c>
      <c r="I4357" s="2" t="s">
        <v>20</v>
      </c>
      <c r="J4357" s="2" t="s">
        <v>21</v>
      </c>
      <c r="K4357" s="2" t="s">
        <v>22</v>
      </c>
      <c r="L4357">
        <v>1171422</v>
      </c>
      <c r="M4357">
        <v>588995</v>
      </c>
      <c r="N4357">
        <v>0</v>
      </c>
      <c r="O4357">
        <v>1760548</v>
      </c>
      <c r="P4357">
        <v>131831</v>
      </c>
    </row>
    <row r="4358" spans="1:16" x14ac:dyDescent="0.25">
      <c r="A4358" s="1">
        <v>46052.705474537041</v>
      </c>
      <c r="B4358">
        <v>4356</v>
      </c>
      <c r="C4358" s="2" t="s">
        <v>16</v>
      </c>
      <c r="D4358" t="b">
        <v>0</v>
      </c>
      <c r="E4358" s="2" t="s">
        <v>17</v>
      </c>
      <c r="F4358" s="2" t="s">
        <v>23</v>
      </c>
      <c r="G4358">
        <v>1000000</v>
      </c>
      <c r="H4358" s="2" t="s">
        <v>24</v>
      </c>
      <c r="I4358" s="2" t="s">
        <v>20</v>
      </c>
      <c r="J4358" s="2" t="s">
        <v>21</v>
      </c>
      <c r="K4358" s="2" t="s">
        <v>22</v>
      </c>
      <c r="L4358">
        <v>1246574</v>
      </c>
      <c r="M4358">
        <v>566424</v>
      </c>
      <c r="N4358">
        <v>1577018</v>
      </c>
      <c r="O4358">
        <v>3390346</v>
      </c>
      <c r="P4358">
        <v>133372</v>
      </c>
    </row>
    <row r="4359" spans="1:16" x14ac:dyDescent="0.25">
      <c r="A4359" s="1">
        <v>46052.705474537041</v>
      </c>
      <c r="B4359">
        <v>4357</v>
      </c>
      <c r="C4359" s="2" t="s">
        <v>16</v>
      </c>
      <c r="D4359" t="b">
        <v>0</v>
      </c>
      <c r="E4359" s="2" t="s">
        <v>17</v>
      </c>
      <c r="F4359" s="2" t="s">
        <v>23</v>
      </c>
      <c r="G4359">
        <v>1000000</v>
      </c>
      <c r="H4359" s="2" t="s">
        <v>24</v>
      </c>
      <c r="I4359" s="2" t="s">
        <v>20</v>
      </c>
      <c r="J4359" s="2" t="s">
        <v>21</v>
      </c>
      <c r="K4359" s="2" t="s">
        <v>22</v>
      </c>
      <c r="L4359">
        <v>1189182</v>
      </c>
      <c r="M4359">
        <v>563025</v>
      </c>
      <c r="N4359">
        <v>0</v>
      </c>
      <c r="O4359">
        <v>1752422</v>
      </c>
      <c r="P4359">
        <v>133269</v>
      </c>
    </row>
    <row r="4360" spans="1:16" x14ac:dyDescent="0.25">
      <c r="A4360" s="1">
        <v>46052.705474537041</v>
      </c>
      <c r="B4360">
        <v>4358</v>
      </c>
      <c r="C4360" s="2" t="s">
        <v>16</v>
      </c>
      <c r="D4360" t="b">
        <v>0</v>
      </c>
      <c r="E4360" s="2" t="s">
        <v>17</v>
      </c>
      <c r="F4360" s="2" t="s">
        <v>23</v>
      </c>
      <c r="G4360">
        <v>1000000</v>
      </c>
      <c r="H4360" s="2" t="s">
        <v>24</v>
      </c>
      <c r="I4360" s="2" t="s">
        <v>20</v>
      </c>
      <c r="J4360" s="2" t="s">
        <v>21</v>
      </c>
      <c r="K4360" s="2" t="s">
        <v>22</v>
      </c>
      <c r="L4360">
        <v>1149598</v>
      </c>
      <c r="M4360">
        <v>561474</v>
      </c>
      <c r="N4360">
        <v>0</v>
      </c>
      <c r="O4360">
        <v>1711817</v>
      </c>
      <c r="P4360">
        <v>133967</v>
      </c>
    </row>
    <row r="4361" spans="1:16" x14ac:dyDescent="0.25">
      <c r="A4361" s="1">
        <v>46052.705474537041</v>
      </c>
      <c r="B4361">
        <v>4359</v>
      </c>
      <c r="C4361" s="2" t="s">
        <v>16</v>
      </c>
      <c r="D4361" t="b">
        <v>0</v>
      </c>
      <c r="E4361" s="2" t="s">
        <v>17</v>
      </c>
      <c r="F4361" s="2" t="s">
        <v>23</v>
      </c>
      <c r="G4361">
        <v>1000000</v>
      </c>
      <c r="H4361" s="2" t="s">
        <v>24</v>
      </c>
      <c r="I4361" s="2" t="s">
        <v>20</v>
      </c>
      <c r="J4361" s="2" t="s">
        <v>21</v>
      </c>
      <c r="K4361" s="2" t="s">
        <v>22</v>
      </c>
      <c r="L4361">
        <v>1148985</v>
      </c>
      <c r="M4361">
        <v>560928</v>
      </c>
      <c r="N4361">
        <v>0</v>
      </c>
      <c r="O4361">
        <v>1710034</v>
      </c>
      <c r="P4361">
        <v>133655</v>
      </c>
    </row>
    <row r="4362" spans="1:16" x14ac:dyDescent="0.25">
      <c r="A4362" s="1">
        <v>46052.705474537041</v>
      </c>
      <c r="B4362">
        <v>4360</v>
      </c>
      <c r="C4362" s="2" t="s">
        <v>16</v>
      </c>
      <c r="D4362" t="b">
        <v>0</v>
      </c>
      <c r="E4362" s="2" t="s">
        <v>17</v>
      </c>
      <c r="F4362" s="2" t="s">
        <v>23</v>
      </c>
      <c r="G4362">
        <v>1000000</v>
      </c>
      <c r="H4362" s="2" t="s">
        <v>24</v>
      </c>
      <c r="I4362" s="2" t="s">
        <v>20</v>
      </c>
      <c r="J4362" s="2" t="s">
        <v>21</v>
      </c>
      <c r="K4362" s="2" t="s">
        <v>22</v>
      </c>
      <c r="L4362">
        <v>1182984</v>
      </c>
      <c r="M4362">
        <v>565123</v>
      </c>
      <c r="N4362">
        <v>0</v>
      </c>
      <c r="O4362">
        <v>1750394</v>
      </c>
      <c r="P4362">
        <v>133465</v>
      </c>
    </row>
    <row r="4363" spans="1:16" x14ac:dyDescent="0.25">
      <c r="A4363" s="1">
        <v>46052.705474537041</v>
      </c>
      <c r="B4363">
        <v>4361</v>
      </c>
      <c r="C4363" s="2" t="s">
        <v>16</v>
      </c>
      <c r="D4363" t="b">
        <v>0</v>
      </c>
      <c r="E4363" s="2" t="s">
        <v>17</v>
      </c>
      <c r="F4363" s="2" t="s">
        <v>23</v>
      </c>
      <c r="G4363">
        <v>1000000</v>
      </c>
      <c r="H4363" s="2" t="s">
        <v>24</v>
      </c>
      <c r="I4363" s="2" t="s">
        <v>20</v>
      </c>
      <c r="J4363" s="2" t="s">
        <v>21</v>
      </c>
      <c r="K4363" s="2" t="s">
        <v>22</v>
      </c>
      <c r="L4363">
        <v>1161947</v>
      </c>
      <c r="M4363">
        <v>589776</v>
      </c>
      <c r="N4363">
        <v>0</v>
      </c>
      <c r="O4363">
        <v>1751960</v>
      </c>
      <c r="P4363">
        <v>135180</v>
      </c>
    </row>
    <row r="4364" spans="1:16" x14ac:dyDescent="0.25">
      <c r="A4364" s="1">
        <v>46052.705474537041</v>
      </c>
      <c r="B4364">
        <v>4362</v>
      </c>
      <c r="C4364" s="2" t="s">
        <v>16</v>
      </c>
      <c r="D4364" t="b">
        <v>0</v>
      </c>
      <c r="E4364" s="2" t="s">
        <v>17</v>
      </c>
      <c r="F4364" s="2" t="s">
        <v>23</v>
      </c>
      <c r="G4364">
        <v>1000000</v>
      </c>
      <c r="H4364" s="2" t="s">
        <v>24</v>
      </c>
      <c r="I4364" s="2" t="s">
        <v>20</v>
      </c>
      <c r="J4364" s="2" t="s">
        <v>21</v>
      </c>
      <c r="K4364" s="2" t="s">
        <v>22</v>
      </c>
      <c r="L4364">
        <v>1186498</v>
      </c>
      <c r="M4364">
        <v>576124</v>
      </c>
      <c r="N4364">
        <v>0</v>
      </c>
      <c r="O4364">
        <v>1762777</v>
      </c>
      <c r="P4364">
        <v>131959</v>
      </c>
    </row>
    <row r="4365" spans="1:16" x14ac:dyDescent="0.25">
      <c r="A4365" s="1">
        <v>46052.705474537041</v>
      </c>
      <c r="B4365">
        <v>4363</v>
      </c>
      <c r="C4365" s="2" t="s">
        <v>16</v>
      </c>
      <c r="D4365" t="b">
        <v>0</v>
      </c>
      <c r="E4365" s="2" t="s">
        <v>17</v>
      </c>
      <c r="F4365" s="2" t="s">
        <v>23</v>
      </c>
      <c r="G4365">
        <v>1000000</v>
      </c>
      <c r="H4365" s="2" t="s">
        <v>24</v>
      </c>
      <c r="I4365" s="2" t="s">
        <v>20</v>
      </c>
      <c r="J4365" s="2" t="s">
        <v>21</v>
      </c>
      <c r="K4365" s="2" t="s">
        <v>22</v>
      </c>
      <c r="L4365">
        <v>1163407</v>
      </c>
      <c r="M4365">
        <v>582129</v>
      </c>
      <c r="N4365">
        <v>0</v>
      </c>
      <c r="O4365">
        <v>1747266</v>
      </c>
      <c r="P4365">
        <v>133080</v>
      </c>
    </row>
    <row r="4366" spans="1:16" x14ac:dyDescent="0.25">
      <c r="A4366" s="1">
        <v>46052.705474537041</v>
      </c>
      <c r="B4366">
        <v>4364</v>
      </c>
      <c r="C4366" s="2" t="s">
        <v>16</v>
      </c>
      <c r="D4366" t="b">
        <v>0</v>
      </c>
      <c r="E4366" s="2" t="s">
        <v>17</v>
      </c>
      <c r="F4366" s="2" t="s">
        <v>23</v>
      </c>
      <c r="G4366">
        <v>1000000</v>
      </c>
      <c r="H4366" s="2" t="s">
        <v>24</v>
      </c>
      <c r="I4366" s="2" t="s">
        <v>20</v>
      </c>
      <c r="J4366" s="2" t="s">
        <v>21</v>
      </c>
      <c r="K4366" s="2" t="s">
        <v>22</v>
      </c>
      <c r="L4366">
        <v>1178543</v>
      </c>
      <c r="M4366">
        <v>584592</v>
      </c>
      <c r="N4366">
        <v>0</v>
      </c>
      <c r="O4366">
        <v>1763290</v>
      </c>
      <c r="P4366">
        <v>132783</v>
      </c>
    </row>
    <row r="4367" spans="1:16" x14ac:dyDescent="0.25">
      <c r="A4367" s="1">
        <v>46052.705474537041</v>
      </c>
      <c r="B4367">
        <v>4365</v>
      </c>
      <c r="C4367" s="2" t="s">
        <v>16</v>
      </c>
      <c r="D4367" t="b">
        <v>0</v>
      </c>
      <c r="E4367" s="2" t="s">
        <v>17</v>
      </c>
      <c r="F4367" s="2" t="s">
        <v>23</v>
      </c>
      <c r="G4367">
        <v>1000000</v>
      </c>
      <c r="H4367" s="2" t="s">
        <v>24</v>
      </c>
      <c r="I4367" s="2" t="s">
        <v>20</v>
      </c>
      <c r="J4367" s="2" t="s">
        <v>21</v>
      </c>
      <c r="K4367" s="2" t="s">
        <v>22</v>
      </c>
      <c r="L4367">
        <v>1169427</v>
      </c>
      <c r="M4367">
        <v>574671</v>
      </c>
      <c r="N4367">
        <v>0</v>
      </c>
      <c r="O4367">
        <v>1746202</v>
      </c>
      <c r="P4367">
        <v>131673</v>
      </c>
    </row>
    <row r="4368" spans="1:16" x14ac:dyDescent="0.25">
      <c r="A4368" s="1">
        <v>46052.705474537041</v>
      </c>
      <c r="B4368">
        <v>4366</v>
      </c>
      <c r="C4368" s="2" t="s">
        <v>16</v>
      </c>
      <c r="D4368" t="b">
        <v>0</v>
      </c>
      <c r="E4368" s="2" t="s">
        <v>17</v>
      </c>
      <c r="F4368" s="2" t="s">
        <v>23</v>
      </c>
      <c r="G4368">
        <v>1000000</v>
      </c>
      <c r="H4368" s="2" t="s">
        <v>24</v>
      </c>
      <c r="I4368" s="2" t="s">
        <v>20</v>
      </c>
      <c r="J4368" s="2" t="s">
        <v>21</v>
      </c>
      <c r="K4368" s="2" t="s">
        <v>22</v>
      </c>
      <c r="L4368">
        <v>1150212</v>
      </c>
      <c r="M4368">
        <v>583006</v>
      </c>
      <c r="N4368">
        <v>0</v>
      </c>
      <c r="O4368">
        <v>1733426</v>
      </c>
      <c r="P4368">
        <v>131327</v>
      </c>
    </row>
    <row r="4369" spans="1:16" x14ac:dyDescent="0.25">
      <c r="A4369" s="1">
        <v>46052.705474537041</v>
      </c>
      <c r="B4369">
        <v>4367</v>
      </c>
      <c r="C4369" s="2" t="s">
        <v>16</v>
      </c>
      <c r="D4369" t="b">
        <v>0</v>
      </c>
      <c r="E4369" s="2" t="s">
        <v>17</v>
      </c>
      <c r="F4369" s="2" t="s">
        <v>23</v>
      </c>
      <c r="G4369">
        <v>1000000</v>
      </c>
      <c r="H4369" s="2" t="s">
        <v>24</v>
      </c>
      <c r="I4369" s="2" t="s">
        <v>20</v>
      </c>
      <c r="J4369" s="2" t="s">
        <v>21</v>
      </c>
      <c r="K4369" s="2" t="s">
        <v>22</v>
      </c>
      <c r="L4369">
        <v>1152343</v>
      </c>
      <c r="M4369">
        <v>577782</v>
      </c>
      <c r="N4369">
        <v>0</v>
      </c>
      <c r="O4369">
        <v>1730290</v>
      </c>
      <c r="P4369">
        <v>131667</v>
      </c>
    </row>
    <row r="4370" spans="1:16" x14ac:dyDescent="0.25">
      <c r="A4370" s="1">
        <v>46052.705474537041</v>
      </c>
      <c r="B4370">
        <v>4368</v>
      </c>
      <c r="C4370" s="2" t="s">
        <v>16</v>
      </c>
      <c r="D4370" t="b">
        <v>0</v>
      </c>
      <c r="E4370" s="2" t="s">
        <v>17</v>
      </c>
      <c r="F4370" s="2" t="s">
        <v>23</v>
      </c>
      <c r="G4370">
        <v>1000000</v>
      </c>
      <c r="H4370" s="2" t="s">
        <v>24</v>
      </c>
      <c r="I4370" s="2" t="s">
        <v>20</v>
      </c>
      <c r="J4370" s="2" t="s">
        <v>21</v>
      </c>
      <c r="K4370" s="2" t="s">
        <v>22</v>
      </c>
      <c r="L4370">
        <v>1181892</v>
      </c>
      <c r="M4370">
        <v>578979</v>
      </c>
      <c r="N4370">
        <v>0</v>
      </c>
      <c r="O4370">
        <v>1761019</v>
      </c>
      <c r="P4370">
        <v>130105</v>
      </c>
    </row>
    <row r="4371" spans="1:16" x14ac:dyDescent="0.25">
      <c r="A4371" s="1">
        <v>46052.705474537041</v>
      </c>
      <c r="B4371">
        <v>4369</v>
      </c>
      <c r="C4371" s="2" t="s">
        <v>16</v>
      </c>
      <c r="D4371" t="b">
        <v>0</v>
      </c>
      <c r="E4371" s="2" t="s">
        <v>17</v>
      </c>
      <c r="F4371" s="2" t="s">
        <v>23</v>
      </c>
      <c r="G4371">
        <v>1000000</v>
      </c>
      <c r="H4371" s="2" t="s">
        <v>24</v>
      </c>
      <c r="I4371" s="2" t="s">
        <v>20</v>
      </c>
      <c r="J4371" s="2" t="s">
        <v>21</v>
      </c>
      <c r="K4371" s="2" t="s">
        <v>22</v>
      </c>
      <c r="L4371">
        <v>1261057</v>
      </c>
      <c r="M4371">
        <v>552549</v>
      </c>
      <c r="N4371">
        <v>1582947</v>
      </c>
      <c r="O4371">
        <v>3396845</v>
      </c>
      <c r="P4371">
        <v>132887</v>
      </c>
    </row>
    <row r="4372" spans="1:16" x14ac:dyDescent="0.25">
      <c r="A4372" s="1">
        <v>46052.705474537041</v>
      </c>
      <c r="B4372">
        <v>4370</v>
      </c>
      <c r="C4372" s="2" t="s">
        <v>16</v>
      </c>
      <c r="D4372" t="b">
        <v>0</v>
      </c>
      <c r="E4372" s="2" t="s">
        <v>17</v>
      </c>
      <c r="F4372" s="2" t="s">
        <v>23</v>
      </c>
      <c r="G4372">
        <v>1000000</v>
      </c>
      <c r="H4372" s="2" t="s">
        <v>24</v>
      </c>
      <c r="I4372" s="2" t="s">
        <v>20</v>
      </c>
      <c r="J4372" s="2" t="s">
        <v>21</v>
      </c>
      <c r="K4372" s="2" t="s">
        <v>22</v>
      </c>
      <c r="L4372">
        <v>1213705</v>
      </c>
      <c r="M4372">
        <v>569273</v>
      </c>
      <c r="N4372">
        <v>0</v>
      </c>
      <c r="O4372">
        <v>1783121</v>
      </c>
      <c r="P4372">
        <v>135578</v>
      </c>
    </row>
    <row r="4373" spans="1:16" x14ac:dyDescent="0.25">
      <c r="A4373" s="1">
        <v>46052.705474537041</v>
      </c>
      <c r="B4373">
        <v>4371</v>
      </c>
      <c r="C4373" s="2" t="s">
        <v>16</v>
      </c>
      <c r="D4373" t="b">
        <v>0</v>
      </c>
      <c r="E4373" s="2" t="s">
        <v>17</v>
      </c>
      <c r="F4373" s="2" t="s">
        <v>23</v>
      </c>
      <c r="G4373">
        <v>1000000</v>
      </c>
      <c r="H4373" s="2" t="s">
        <v>24</v>
      </c>
      <c r="I4373" s="2" t="s">
        <v>20</v>
      </c>
      <c r="J4373" s="2" t="s">
        <v>21</v>
      </c>
      <c r="K4373" s="2" t="s">
        <v>22</v>
      </c>
      <c r="L4373">
        <v>1162073</v>
      </c>
      <c r="M4373">
        <v>559194</v>
      </c>
      <c r="N4373">
        <v>0</v>
      </c>
      <c r="O4373">
        <v>1721850</v>
      </c>
      <c r="P4373">
        <v>133795</v>
      </c>
    </row>
    <row r="4374" spans="1:16" x14ac:dyDescent="0.25">
      <c r="A4374" s="1">
        <v>46052.705474537041</v>
      </c>
      <c r="B4374">
        <v>4372</v>
      </c>
      <c r="C4374" s="2" t="s">
        <v>16</v>
      </c>
      <c r="D4374" t="b">
        <v>0</v>
      </c>
      <c r="E4374" s="2" t="s">
        <v>17</v>
      </c>
      <c r="F4374" s="2" t="s">
        <v>23</v>
      </c>
      <c r="G4374">
        <v>1000000</v>
      </c>
      <c r="H4374" s="2" t="s">
        <v>24</v>
      </c>
      <c r="I4374" s="2" t="s">
        <v>20</v>
      </c>
      <c r="J4374" s="2" t="s">
        <v>21</v>
      </c>
      <c r="K4374" s="2" t="s">
        <v>22</v>
      </c>
      <c r="L4374">
        <v>1161781</v>
      </c>
      <c r="M4374">
        <v>560138</v>
      </c>
      <c r="N4374">
        <v>0</v>
      </c>
      <c r="O4374">
        <v>1722164</v>
      </c>
      <c r="P4374">
        <v>134531</v>
      </c>
    </row>
    <row r="4375" spans="1:16" x14ac:dyDescent="0.25">
      <c r="A4375" s="1">
        <v>46052.705474537041</v>
      </c>
      <c r="B4375">
        <v>4373</v>
      </c>
      <c r="C4375" s="2" t="s">
        <v>16</v>
      </c>
      <c r="D4375" t="b">
        <v>0</v>
      </c>
      <c r="E4375" s="2" t="s">
        <v>17</v>
      </c>
      <c r="F4375" s="2" t="s">
        <v>23</v>
      </c>
      <c r="G4375">
        <v>1000000</v>
      </c>
      <c r="H4375" s="2" t="s">
        <v>24</v>
      </c>
      <c r="I4375" s="2" t="s">
        <v>20</v>
      </c>
      <c r="J4375" s="2" t="s">
        <v>21</v>
      </c>
      <c r="K4375" s="2" t="s">
        <v>22</v>
      </c>
      <c r="L4375">
        <v>1166486</v>
      </c>
      <c r="M4375">
        <v>563639</v>
      </c>
      <c r="N4375">
        <v>0</v>
      </c>
      <c r="O4375">
        <v>1731793</v>
      </c>
      <c r="P4375">
        <v>133451</v>
      </c>
    </row>
    <row r="4376" spans="1:16" x14ac:dyDescent="0.25">
      <c r="A4376" s="1">
        <v>46052.705474537041</v>
      </c>
      <c r="B4376">
        <v>4374</v>
      </c>
      <c r="C4376" s="2" t="s">
        <v>16</v>
      </c>
      <c r="D4376" t="b">
        <v>0</v>
      </c>
      <c r="E4376" s="2" t="s">
        <v>17</v>
      </c>
      <c r="F4376" s="2" t="s">
        <v>23</v>
      </c>
      <c r="G4376">
        <v>1000000</v>
      </c>
      <c r="H4376" s="2" t="s">
        <v>24</v>
      </c>
      <c r="I4376" s="2" t="s">
        <v>20</v>
      </c>
      <c r="J4376" s="2" t="s">
        <v>21</v>
      </c>
      <c r="K4376" s="2" t="s">
        <v>22</v>
      </c>
      <c r="L4376">
        <v>1170269</v>
      </c>
      <c r="M4376">
        <v>561607</v>
      </c>
      <c r="N4376">
        <v>0</v>
      </c>
      <c r="O4376">
        <v>1732925</v>
      </c>
      <c r="P4376">
        <v>132499</v>
      </c>
    </row>
    <row r="4377" spans="1:16" x14ac:dyDescent="0.25">
      <c r="A4377" s="1">
        <v>46052.705474537041</v>
      </c>
      <c r="B4377">
        <v>4375</v>
      </c>
      <c r="C4377" s="2" t="s">
        <v>16</v>
      </c>
      <c r="D4377" t="b">
        <v>0</v>
      </c>
      <c r="E4377" s="2" t="s">
        <v>17</v>
      </c>
      <c r="F4377" s="2" t="s">
        <v>23</v>
      </c>
      <c r="G4377">
        <v>1000000</v>
      </c>
      <c r="H4377" s="2" t="s">
        <v>24</v>
      </c>
      <c r="I4377" s="2" t="s">
        <v>20</v>
      </c>
      <c r="J4377" s="2" t="s">
        <v>21</v>
      </c>
      <c r="K4377" s="2" t="s">
        <v>22</v>
      </c>
      <c r="L4377">
        <v>1209631</v>
      </c>
      <c r="M4377">
        <v>576992</v>
      </c>
      <c r="N4377">
        <v>0</v>
      </c>
      <c r="O4377">
        <v>1786917</v>
      </c>
      <c r="P4377">
        <v>132282</v>
      </c>
    </row>
    <row r="4378" spans="1:16" x14ac:dyDescent="0.25">
      <c r="A4378" s="1">
        <v>46052.705474537041</v>
      </c>
      <c r="B4378">
        <v>4376</v>
      </c>
      <c r="C4378" s="2" t="s">
        <v>16</v>
      </c>
      <c r="D4378" t="b">
        <v>0</v>
      </c>
      <c r="E4378" s="2" t="s">
        <v>17</v>
      </c>
      <c r="F4378" s="2" t="s">
        <v>23</v>
      </c>
      <c r="G4378">
        <v>1000000</v>
      </c>
      <c r="H4378" s="2" t="s">
        <v>24</v>
      </c>
      <c r="I4378" s="2" t="s">
        <v>20</v>
      </c>
      <c r="J4378" s="2" t="s">
        <v>21</v>
      </c>
      <c r="K4378" s="2" t="s">
        <v>22</v>
      </c>
      <c r="L4378">
        <v>1164176</v>
      </c>
      <c r="M4378">
        <v>579190</v>
      </c>
      <c r="N4378">
        <v>0</v>
      </c>
      <c r="O4378">
        <v>1743501</v>
      </c>
      <c r="P4378">
        <v>132174</v>
      </c>
    </row>
    <row r="4379" spans="1:16" x14ac:dyDescent="0.25">
      <c r="A4379" s="1">
        <v>46052.705474537041</v>
      </c>
      <c r="B4379">
        <v>4377</v>
      </c>
      <c r="C4379" s="2" t="s">
        <v>16</v>
      </c>
      <c r="D4379" t="b">
        <v>0</v>
      </c>
      <c r="E4379" s="2" t="s">
        <v>17</v>
      </c>
      <c r="F4379" s="2" t="s">
        <v>23</v>
      </c>
      <c r="G4379">
        <v>1000000</v>
      </c>
      <c r="H4379" s="2" t="s">
        <v>24</v>
      </c>
      <c r="I4379" s="2" t="s">
        <v>20</v>
      </c>
      <c r="J4379" s="2" t="s">
        <v>21</v>
      </c>
      <c r="K4379" s="2" t="s">
        <v>22</v>
      </c>
      <c r="L4379">
        <v>1135224</v>
      </c>
      <c r="M4379">
        <v>578652</v>
      </c>
      <c r="N4379">
        <v>0</v>
      </c>
      <c r="O4379">
        <v>1715535</v>
      </c>
      <c r="P4379">
        <v>130301</v>
      </c>
    </row>
    <row r="4380" spans="1:16" x14ac:dyDescent="0.25">
      <c r="A4380" s="1">
        <v>46052.705474537041</v>
      </c>
      <c r="B4380">
        <v>4378</v>
      </c>
      <c r="C4380" s="2" t="s">
        <v>16</v>
      </c>
      <c r="D4380" t="b">
        <v>0</v>
      </c>
      <c r="E4380" s="2" t="s">
        <v>17</v>
      </c>
      <c r="F4380" s="2" t="s">
        <v>23</v>
      </c>
      <c r="G4380">
        <v>1000000</v>
      </c>
      <c r="H4380" s="2" t="s">
        <v>24</v>
      </c>
      <c r="I4380" s="2" t="s">
        <v>20</v>
      </c>
      <c r="J4380" s="2" t="s">
        <v>21</v>
      </c>
      <c r="K4380" s="2" t="s">
        <v>22</v>
      </c>
      <c r="L4380">
        <v>1151056</v>
      </c>
      <c r="M4380">
        <v>580762</v>
      </c>
      <c r="N4380">
        <v>0</v>
      </c>
      <c r="O4380">
        <v>1732232</v>
      </c>
      <c r="P4380">
        <v>133174</v>
      </c>
    </row>
    <row r="4381" spans="1:16" x14ac:dyDescent="0.25">
      <c r="A4381" s="1">
        <v>46052.705474537041</v>
      </c>
      <c r="B4381">
        <v>4379</v>
      </c>
      <c r="C4381" s="2" t="s">
        <v>16</v>
      </c>
      <c r="D4381" t="b">
        <v>0</v>
      </c>
      <c r="E4381" s="2" t="s">
        <v>17</v>
      </c>
      <c r="F4381" s="2" t="s">
        <v>23</v>
      </c>
      <c r="G4381">
        <v>1000000</v>
      </c>
      <c r="H4381" s="2" t="s">
        <v>24</v>
      </c>
      <c r="I4381" s="2" t="s">
        <v>20</v>
      </c>
      <c r="J4381" s="2" t="s">
        <v>21</v>
      </c>
      <c r="K4381" s="2" t="s">
        <v>22</v>
      </c>
      <c r="L4381">
        <v>1170638</v>
      </c>
      <c r="M4381">
        <v>580766</v>
      </c>
      <c r="N4381">
        <v>0</v>
      </c>
      <c r="O4381">
        <v>1751602</v>
      </c>
      <c r="P4381">
        <v>132263</v>
      </c>
    </row>
    <row r="4382" spans="1:16" x14ac:dyDescent="0.25">
      <c r="A4382" s="1">
        <v>46052.705474537041</v>
      </c>
      <c r="B4382">
        <v>4380</v>
      </c>
      <c r="C4382" s="2" t="s">
        <v>16</v>
      </c>
      <c r="D4382" t="b">
        <v>0</v>
      </c>
      <c r="E4382" s="2" t="s">
        <v>17</v>
      </c>
      <c r="F4382" s="2" t="s">
        <v>23</v>
      </c>
      <c r="G4382">
        <v>1000000</v>
      </c>
      <c r="H4382" s="2" t="s">
        <v>24</v>
      </c>
      <c r="I4382" s="2" t="s">
        <v>20</v>
      </c>
      <c r="J4382" s="2" t="s">
        <v>21</v>
      </c>
      <c r="K4382" s="2" t="s">
        <v>22</v>
      </c>
      <c r="L4382">
        <v>1170628</v>
      </c>
      <c r="M4382">
        <v>572692</v>
      </c>
      <c r="N4382">
        <v>0</v>
      </c>
      <c r="O4382">
        <v>1744979</v>
      </c>
      <c r="P4382">
        <v>130892</v>
      </c>
    </row>
    <row r="4383" spans="1:16" x14ac:dyDescent="0.25">
      <c r="A4383" s="1">
        <v>46052.705474537041</v>
      </c>
      <c r="B4383">
        <v>4381</v>
      </c>
      <c r="C4383" s="2" t="s">
        <v>16</v>
      </c>
      <c r="D4383" t="b">
        <v>0</v>
      </c>
      <c r="E4383" s="2" t="s">
        <v>17</v>
      </c>
      <c r="F4383" s="2" t="s">
        <v>23</v>
      </c>
      <c r="G4383">
        <v>1000000</v>
      </c>
      <c r="H4383" s="2" t="s">
        <v>24</v>
      </c>
      <c r="I4383" s="2" t="s">
        <v>20</v>
      </c>
      <c r="J4383" s="2" t="s">
        <v>21</v>
      </c>
      <c r="K4383" s="2" t="s">
        <v>22</v>
      </c>
      <c r="L4383">
        <v>1169297</v>
      </c>
      <c r="M4383">
        <v>576612</v>
      </c>
      <c r="N4383">
        <v>0</v>
      </c>
      <c r="O4383">
        <v>1747100</v>
      </c>
      <c r="P4383">
        <v>132817</v>
      </c>
    </row>
    <row r="4384" spans="1:16" x14ac:dyDescent="0.25">
      <c r="A4384" s="1">
        <v>46052.705474537041</v>
      </c>
      <c r="B4384">
        <v>4382</v>
      </c>
      <c r="C4384" s="2" t="s">
        <v>16</v>
      </c>
      <c r="D4384" t="b">
        <v>0</v>
      </c>
      <c r="E4384" s="2" t="s">
        <v>17</v>
      </c>
      <c r="F4384" s="2" t="s">
        <v>23</v>
      </c>
      <c r="G4384">
        <v>1000000</v>
      </c>
      <c r="H4384" s="2" t="s">
        <v>24</v>
      </c>
      <c r="I4384" s="2" t="s">
        <v>20</v>
      </c>
      <c r="J4384" s="2" t="s">
        <v>21</v>
      </c>
      <c r="K4384" s="2" t="s">
        <v>22</v>
      </c>
      <c r="L4384">
        <v>1233442</v>
      </c>
      <c r="M4384">
        <v>550693</v>
      </c>
      <c r="N4384">
        <v>1604800</v>
      </c>
      <c r="O4384">
        <v>3389282</v>
      </c>
      <c r="P4384">
        <v>131405</v>
      </c>
    </row>
    <row r="4385" spans="1:16" x14ac:dyDescent="0.25">
      <c r="A4385" s="1">
        <v>46052.705474537041</v>
      </c>
      <c r="B4385">
        <v>4383</v>
      </c>
      <c r="C4385" s="2" t="s">
        <v>16</v>
      </c>
      <c r="D4385" t="b">
        <v>0</v>
      </c>
      <c r="E4385" s="2" t="s">
        <v>17</v>
      </c>
      <c r="F4385" s="2" t="s">
        <v>23</v>
      </c>
      <c r="G4385">
        <v>1000000</v>
      </c>
      <c r="H4385" s="2" t="s">
        <v>24</v>
      </c>
      <c r="I4385" s="2" t="s">
        <v>20</v>
      </c>
      <c r="J4385" s="2" t="s">
        <v>21</v>
      </c>
      <c r="K4385" s="2" t="s">
        <v>22</v>
      </c>
      <c r="L4385">
        <v>1189382</v>
      </c>
      <c r="M4385">
        <v>574786</v>
      </c>
      <c r="N4385">
        <v>0</v>
      </c>
      <c r="O4385">
        <v>1765646</v>
      </c>
      <c r="P4385">
        <v>132545</v>
      </c>
    </row>
    <row r="4386" spans="1:16" x14ac:dyDescent="0.25">
      <c r="A4386" s="1">
        <v>46052.705474537041</v>
      </c>
      <c r="B4386">
        <v>4384</v>
      </c>
      <c r="C4386" s="2" t="s">
        <v>16</v>
      </c>
      <c r="D4386" t="b">
        <v>0</v>
      </c>
      <c r="E4386" s="2" t="s">
        <v>17</v>
      </c>
      <c r="F4386" s="2" t="s">
        <v>23</v>
      </c>
      <c r="G4386">
        <v>1000000</v>
      </c>
      <c r="H4386" s="2" t="s">
        <v>24</v>
      </c>
      <c r="I4386" s="2" t="s">
        <v>20</v>
      </c>
      <c r="J4386" s="2" t="s">
        <v>21</v>
      </c>
      <c r="K4386" s="2" t="s">
        <v>22</v>
      </c>
      <c r="L4386">
        <v>1180542</v>
      </c>
      <c r="M4386">
        <v>556619</v>
      </c>
      <c r="N4386">
        <v>0</v>
      </c>
      <c r="O4386">
        <v>1738090</v>
      </c>
      <c r="P4386">
        <v>133540</v>
      </c>
    </row>
    <row r="4387" spans="1:16" x14ac:dyDescent="0.25">
      <c r="A4387" s="1">
        <v>46052.705474537041</v>
      </c>
      <c r="B4387">
        <v>4385</v>
      </c>
      <c r="C4387" s="2" t="s">
        <v>16</v>
      </c>
      <c r="D4387" t="b">
        <v>0</v>
      </c>
      <c r="E4387" s="2" t="s">
        <v>17</v>
      </c>
      <c r="F4387" s="2" t="s">
        <v>23</v>
      </c>
      <c r="G4387">
        <v>1000000</v>
      </c>
      <c r="H4387" s="2" t="s">
        <v>24</v>
      </c>
      <c r="I4387" s="2" t="s">
        <v>20</v>
      </c>
      <c r="J4387" s="2" t="s">
        <v>21</v>
      </c>
      <c r="K4387" s="2" t="s">
        <v>22</v>
      </c>
      <c r="L4387">
        <v>1176917</v>
      </c>
      <c r="M4387">
        <v>561438</v>
      </c>
      <c r="N4387">
        <v>0</v>
      </c>
      <c r="O4387">
        <v>1738501</v>
      </c>
      <c r="P4387">
        <v>133104</v>
      </c>
    </row>
    <row r="4388" spans="1:16" x14ac:dyDescent="0.25">
      <c r="A4388" s="1">
        <v>46052.705474537041</v>
      </c>
      <c r="B4388">
        <v>4386</v>
      </c>
      <c r="C4388" s="2" t="s">
        <v>16</v>
      </c>
      <c r="D4388" t="b">
        <v>0</v>
      </c>
      <c r="E4388" s="2" t="s">
        <v>17</v>
      </c>
      <c r="F4388" s="2" t="s">
        <v>23</v>
      </c>
      <c r="G4388">
        <v>1000000</v>
      </c>
      <c r="H4388" s="2" t="s">
        <v>24</v>
      </c>
      <c r="I4388" s="2" t="s">
        <v>20</v>
      </c>
      <c r="J4388" s="2" t="s">
        <v>21</v>
      </c>
      <c r="K4388" s="2" t="s">
        <v>22</v>
      </c>
      <c r="L4388">
        <v>1134748</v>
      </c>
      <c r="M4388">
        <v>564335</v>
      </c>
      <c r="N4388">
        <v>0</v>
      </c>
      <c r="O4388">
        <v>1699306</v>
      </c>
      <c r="P4388">
        <v>133312</v>
      </c>
    </row>
    <row r="4389" spans="1:16" x14ac:dyDescent="0.25">
      <c r="A4389" s="1">
        <v>46052.705474537041</v>
      </c>
      <c r="B4389">
        <v>4387</v>
      </c>
      <c r="C4389" s="2" t="s">
        <v>16</v>
      </c>
      <c r="D4389" t="b">
        <v>0</v>
      </c>
      <c r="E4389" s="2" t="s">
        <v>17</v>
      </c>
      <c r="F4389" s="2" t="s">
        <v>23</v>
      </c>
      <c r="G4389">
        <v>1000000</v>
      </c>
      <c r="H4389" s="2" t="s">
        <v>24</v>
      </c>
      <c r="I4389" s="2" t="s">
        <v>20</v>
      </c>
      <c r="J4389" s="2" t="s">
        <v>21</v>
      </c>
      <c r="K4389" s="2" t="s">
        <v>22</v>
      </c>
      <c r="L4389">
        <v>1165160</v>
      </c>
      <c r="M4389">
        <v>561715</v>
      </c>
      <c r="N4389">
        <v>0</v>
      </c>
      <c r="O4389">
        <v>1727054</v>
      </c>
      <c r="P4389">
        <v>133770</v>
      </c>
    </row>
    <row r="4390" spans="1:16" x14ac:dyDescent="0.25">
      <c r="A4390" s="1">
        <v>46052.705474537041</v>
      </c>
      <c r="B4390">
        <v>4388</v>
      </c>
      <c r="C4390" s="2" t="s">
        <v>16</v>
      </c>
      <c r="D4390" t="b">
        <v>0</v>
      </c>
      <c r="E4390" s="2" t="s">
        <v>17</v>
      </c>
      <c r="F4390" s="2" t="s">
        <v>23</v>
      </c>
      <c r="G4390">
        <v>1000000</v>
      </c>
      <c r="H4390" s="2" t="s">
        <v>24</v>
      </c>
      <c r="I4390" s="2" t="s">
        <v>20</v>
      </c>
      <c r="J4390" s="2" t="s">
        <v>21</v>
      </c>
      <c r="K4390" s="2" t="s">
        <v>22</v>
      </c>
      <c r="L4390">
        <v>1181292</v>
      </c>
      <c r="M4390">
        <v>580730</v>
      </c>
      <c r="N4390">
        <v>0</v>
      </c>
      <c r="O4390">
        <v>1762344</v>
      </c>
      <c r="P4390">
        <v>130491</v>
      </c>
    </row>
    <row r="4391" spans="1:16" x14ac:dyDescent="0.25">
      <c r="A4391" s="1">
        <v>46052.705474537041</v>
      </c>
      <c r="B4391">
        <v>4389</v>
      </c>
      <c r="C4391" s="2" t="s">
        <v>16</v>
      </c>
      <c r="D4391" t="b">
        <v>0</v>
      </c>
      <c r="E4391" s="2" t="s">
        <v>17</v>
      </c>
      <c r="F4391" s="2" t="s">
        <v>23</v>
      </c>
      <c r="G4391">
        <v>1000000</v>
      </c>
      <c r="H4391" s="2" t="s">
        <v>24</v>
      </c>
      <c r="I4391" s="2" t="s">
        <v>20</v>
      </c>
      <c r="J4391" s="2" t="s">
        <v>21</v>
      </c>
      <c r="K4391" s="2" t="s">
        <v>22</v>
      </c>
      <c r="L4391">
        <v>1184440</v>
      </c>
      <c r="M4391">
        <v>589198</v>
      </c>
      <c r="N4391">
        <v>0</v>
      </c>
      <c r="O4391">
        <v>1773792</v>
      </c>
      <c r="P4391">
        <v>132148</v>
      </c>
    </row>
    <row r="4392" spans="1:16" x14ac:dyDescent="0.25">
      <c r="A4392" s="1">
        <v>46052.705474537041</v>
      </c>
      <c r="B4392">
        <v>4390</v>
      </c>
      <c r="C4392" s="2" t="s">
        <v>16</v>
      </c>
      <c r="D4392" t="b">
        <v>0</v>
      </c>
      <c r="E4392" s="2" t="s">
        <v>17</v>
      </c>
      <c r="F4392" s="2" t="s">
        <v>23</v>
      </c>
      <c r="G4392">
        <v>1000000</v>
      </c>
      <c r="H4392" s="2" t="s">
        <v>24</v>
      </c>
      <c r="I4392" s="2" t="s">
        <v>20</v>
      </c>
      <c r="J4392" s="2" t="s">
        <v>21</v>
      </c>
      <c r="K4392" s="2" t="s">
        <v>22</v>
      </c>
      <c r="L4392">
        <v>1176419</v>
      </c>
      <c r="M4392">
        <v>580276</v>
      </c>
      <c r="N4392">
        <v>0</v>
      </c>
      <c r="O4392">
        <v>1756844</v>
      </c>
      <c r="P4392">
        <v>131106</v>
      </c>
    </row>
    <row r="4393" spans="1:16" x14ac:dyDescent="0.25">
      <c r="A4393" s="1">
        <v>46052.705474537041</v>
      </c>
      <c r="B4393">
        <v>4391</v>
      </c>
      <c r="C4393" s="2" t="s">
        <v>16</v>
      </c>
      <c r="D4393" t="b">
        <v>0</v>
      </c>
      <c r="E4393" s="2" t="s">
        <v>17</v>
      </c>
      <c r="F4393" s="2" t="s">
        <v>23</v>
      </c>
      <c r="G4393">
        <v>1000000</v>
      </c>
      <c r="H4393" s="2" t="s">
        <v>24</v>
      </c>
      <c r="I4393" s="2" t="s">
        <v>20</v>
      </c>
      <c r="J4393" s="2" t="s">
        <v>21</v>
      </c>
      <c r="K4393" s="2" t="s">
        <v>22</v>
      </c>
      <c r="L4393">
        <v>1159475</v>
      </c>
      <c r="M4393">
        <v>577135</v>
      </c>
      <c r="N4393">
        <v>0</v>
      </c>
      <c r="O4393">
        <v>1736873</v>
      </c>
      <c r="P4393">
        <v>132090</v>
      </c>
    </row>
    <row r="4394" spans="1:16" x14ac:dyDescent="0.25">
      <c r="A4394" s="1">
        <v>46052.705474537041</v>
      </c>
      <c r="B4394">
        <v>4392</v>
      </c>
      <c r="C4394" s="2" t="s">
        <v>16</v>
      </c>
      <c r="D4394" t="b">
        <v>0</v>
      </c>
      <c r="E4394" s="2" t="s">
        <v>17</v>
      </c>
      <c r="F4394" s="2" t="s">
        <v>23</v>
      </c>
      <c r="G4394">
        <v>1000000</v>
      </c>
      <c r="H4394" s="2" t="s">
        <v>24</v>
      </c>
      <c r="I4394" s="2" t="s">
        <v>20</v>
      </c>
      <c r="J4394" s="2" t="s">
        <v>21</v>
      </c>
      <c r="K4394" s="2" t="s">
        <v>22</v>
      </c>
      <c r="L4394">
        <v>1150900</v>
      </c>
      <c r="M4394">
        <v>576350</v>
      </c>
      <c r="N4394">
        <v>0</v>
      </c>
      <c r="O4394">
        <v>1728902</v>
      </c>
      <c r="P4394">
        <v>130861</v>
      </c>
    </row>
    <row r="4395" spans="1:16" x14ac:dyDescent="0.25">
      <c r="A4395" s="1">
        <v>46052.705474537041</v>
      </c>
      <c r="B4395">
        <v>4393</v>
      </c>
      <c r="C4395" s="2" t="s">
        <v>16</v>
      </c>
      <c r="D4395" t="b">
        <v>0</v>
      </c>
      <c r="E4395" s="2" t="s">
        <v>17</v>
      </c>
      <c r="F4395" s="2" t="s">
        <v>23</v>
      </c>
      <c r="G4395">
        <v>1000000</v>
      </c>
      <c r="H4395" s="2" t="s">
        <v>24</v>
      </c>
      <c r="I4395" s="2" t="s">
        <v>20</v>
      </c>
      <c r="J4395" s="2" t="s">
        <v>21</v>
      </c>
      <c r="K4395" s="2" t="s">
        <v>22</v>
      </c>
      <c r="L4395">
        <v>1144378</v>
      </c>
      <c r="M4395">
        <v>580122</v>
      </c>
      <c r="N4395">
        <v>0</v>
      </c>
      <c r="O4395">
        <v>1725139</v>
      </c>
      <c r="P4395">
        <v>132905</v>
      </c>
    </row>
    <row r="4396" spans="1:16" x14ac:dyDescent="0.25">
      <c r="A4396" s="1">
        <v>46052.705474537041</v>
      </c>
      <c r="B4396">
        <v>4394</v>
      </c>
      <c r="C4396" s="2" t="s">
        <v>16</v>
      </c>
      <c r="D4396" t="b">
        <v>0</v>
      </c>
      <c r="E4396" s="2" t="s">
        <v>17</v>
      </c>
      <c r="F4396" s="2" t="s">
        <v>23</v>
      </c>
      <c r="G4396">
        <v>1000000</v>
      </c>
      <c r="H4396" s="2" t="s">
        <v>24</v>
      </c>
      <c r="I4396" s="2" t="s">
        <v>20</v>
      </c>
      <c r="J4396" s="2" t="s">
        <v>21</v>
      </c>
      <c r="K4396" s="2" t="s">
        <v>22</v>
      </c>
      <c r="L4396">
        <v>1240336</v>
      </c>
      <c r="M4396">
        <v>552473</v>
      </c>
      <c r="N4396">
        <v>1621839</v>
      </c>
      <c r="O4396">
        <v>3414953</v>
      </c>
      <c r="P4396">
        <v>129676</v>
      </c>
    </row>
    <row r="4397" spans="1:16" x14ac:dyDescent="0.25">
      <c r="A4397" s="1">
        <v>46052.705474537041</v>
      </c>
      <c r="B4397">
        <v>4395</v>
      </c>
      <c r="C4397" s="2" t="s">
        <v>16</v>
      </c>
      <c r="D4397" t="b">
        <v>0</v>
      </c>
      <c r="E4397" s="2" t="s">
        <v>17</v>
      </c>
      <c r="F4397" s="2" t="s">
        <v>23</v>
      </c>
      <c r="G4397">
        <v>1000000</v>
      </c>
      <c r="H4397" s="2" t="s">
        <v>24</v>
      </c>
      <c r="I4397" s="2" t="s">
        <v>20</v>
      </c>
      <c r="J4397" s="2" t="s">
        <v>21</v>
      </c>
      <c r="K4397" s="2" t="s">
        <v>22</v>
      </c>
      <c r="L4397">
        <v>1179611</v>
      </c>
      <c r="M4397">
        <v>571098</v>
      </c>
      <c r="N4397">
        <v>0</v>
      </c>
      <c r="O4397">
        <v>1750892</v>
      </c>
      <c r="P4397">
        <v>132097</v>
      </c>
    </row>
    <row r="4398" spans="1:16" x14ac:dyDescent="0.25">
      <c r="A4398" s="1">
        <v>46052.705474537041</v>
      </c>
      <c r="B4398">
        <v>4396</v>
      </c>
      <c r="C4398" s="2" t="s">
        <v>16</v>
      </c>
      <c r="D4398" t="b">
        <v>0</v>
      </c>
      <c r="E4398" s="2" t="s">
        <v>17</v>
      </c>
      <c r="F4398" s="2" t="s">
        <v>23</v>
      </c>
      <c r="G4398">
        <v>1000000</v>
      </c>
      <c r="H4398" s="2" t="s">
        <v>24</v>
      </c>
      <c r="I4398" s="2" t="s">
        <v>20</v>
      </c>
      <c r="J4398" s="2" t="s">
        <v>21</v>
      </c>
      <c r="K4398" s="2" t="s">
        <v>22</v>
      </c>
      <c r="L4398">
        <v>1166839</v>
      </c>
      <c r="M4398">
        <v>599880</v>
      </c>
      <c r="N4398">
        <v>0</v>
      </c>
      <c r="O4398">
        <v>1766928</v>
      </c>
      <c r="P4398">
        <v>132254</v>
      </c>
    </row>
    <row r="4399" spans="1:16" x14ac:dyDescent="0.25">
      <c r="A4399" s="1">
        <v>46052.705474537041</v>
      </c>
      <c r="B4399">
        <v>4397</v>
      </c>
      <c r="C4399" s="2" t="s">
        <v>16</v>
      </c>
      <c r="D4399" t="b">
        <v>0</v>
      </c>
      <c r="E4399" s="2" t="s">
        <v>17</v>
      </c>
      <c r="F4399" s="2" t="s">
        <v>23</v>
      </c>
      <c r="G4399">
        <v>1000000</v>
      </c>
      <c r="H4399" s="2" t="s">
        <v>24</v>
      </c>
      <c r="I4399" s="2" t="s">
        <v>20</v>
      </c>
      <c r="J4399" s="2" t="s">
        <v>21</v>
      </c>
      <c r="K4399" s="2" t="s">
        <v>22</v>
      </c>
      <c r="L4399">
        <v>1173781</v>
      </c>
      <c r="M4399">
        <v>565928</v>
      </c>
      <c r="N4399">
        <v>0</v>
      </c>
      <c r="O4399">
        <v>1739889</v>
      </c>
      <c r="P4399">
        <v>132336</v>
      </c>
    </row>
    <row r="4400" spans="1:16" x14ac:dyDescent="0.25">
      <c r="A4400" s="1">
        <v>46052.705474537041</v>
      </c>
      <c r="B4400">
        <v>4398</v>
      </c>
      <c r="C4400" s="2" t="s">
        <v>16</v>
      </c>
      <c r="D4400" t="b">
        <v>0</v>
      </c>
      <c r="E4400" s="2" t="s">
        <v>17</v>
      </c>
      <c r="F4400" s="2" t="s">
        <v>23</v>
      </c>
      <c r="G4400">
        <v>1000000</v>
      </c>
      <c r="H4400" s="2" t="s">
        <v>24</v>
      </c>
      <c r="I4400" s="2" t="s">
        <v>20</v>
      </c>
      <c r="J4400" s="2" t="s">
        <v>21</v>
      </c>
      <c r="K4400" s="2" t="s">
        <v>22</v>
      </c>
      <c r="L4400">
        <v>1176445</v>
      </c>
      <c r="M4400">
        <v>565852</v>
      </c>
      <c r="N4400">
        <v>0</v>
      </c>
      <c r="O4400">
        <v>1743492</v>
      </c>
      <c r="P4400">
        <v>134907</v>
      </c>
    </row>
    <row r="4401" spans="1:16" x14ac:dyDescent="0.25">
      <c r="A4401" s="1">
        <v>46052.705474537041</v>
      </c>
      <c r="B4401">
        <v>4399</v>
      </c>
      <c r="C4401" s="2" t="s">
        <v>16</v>
      </c>
      <c r="D4401" t="b">
        <v>0</v>
      </c>
      <c r="E4401" s="2" t="s">
        <v>17</v>
      </c>
      <c r="F4401" s="2" t="s">
        <v>23</v>
      </c>
      <c r="G4401">
        <v>1000000</v>
      </c>
      <c r="H4401" s="2" t="s">
        <v>24</v>
      </c>
      <c r="I4401" s="2" t="s">
        <v>20</v>
      </c>
      <c r="J4401" s="2" t="s">
        <v>21</v>
      </c>
      <c r="K4401" s="2" t="s">
        <v>22</v>
      </c>
      <c r="L4401">
        <v>1163956</v>
      </c>
      <c r="M4401">
        <v>574182</v>
      </c>
      <c r="N4401">
        <v>0</v>
      </c>
      <c r="O4401">
        <v>1738288</v>
      </c>
      <c r="P4401">
        <v>132310</v>
      </c>
    </row>
    <row r="4402" spans="1:16" x14ac:dyDescent="0.25">
      <c r="A4402" s="1">
        <v>46052.705474537041</v>
      </c>
      <c r="B4402">
        <v>4400</v>
      </c>
      <c r="C4402" s="2" t="s">
        <v>16</v>
      </c>
      <c r="D4402" t="b">
        <v>0</v>
      </c>
      <c r="E4402" s="2" t="s">
        <v>17</v>
      </c>
      <c r="F4402" s="2" t="s">
        <v>23</v>
      </c>
      <c r="G4402">
        <v>1000000</v>
      </c>
      <c r="H4402" s="2" t="s">
        <v>24</v>
      </c>
      <c r="I4402" s="2" t="s">
        <v>20</v>
      </c>
      <c r="J4402" s="2" t="s">
        <v>21</v>
      </c>
      <c r="K4402" s="2" t="s">
        <v>22</v>
      </c>
      <c r="L4402">
        <v>1133447</v>
      </c>
      <c r="M4402">
        <v>581331</v>
      </c>
      <c r="N4402">
        <v>0</v>
      </c>
      <c r="O4402">
        <v>1715441</v>
      </c>
      <c r="P4402">
        <v>133370</v>
      </c>
    </row>
    <row r="4403" spans="1:16" x14ac:dyDescent="0.25">
      <c r="A4403" s="1">
        <v>46052.705474537041</v>
      </c>
      <c r="B4403">
        <v>4401</v>
      </c>
      <c r="C4403" s="2" t="s">
        <v>16</v>
      </c>
      <c r="D4403" t="b">
        <v>0</v>
      </c>
      <c r="E4403" s="2" t="s">
        <v>17</v>
      </c>
      <c r="F4403" s="2" t="s">
        <v>23</v>
      </c>
      <c r="G4403">
        <v>1000000</v>
      </c>
      <c r="H4403" s="2" t="s">
        <v>24</v>
      </c>
      <c r="I4403" s="2" t="s">
        <v>20</v>
      </c>
      <c r="J4403" s="2" t="s">
        <v>21</v>
      </c>
      <c r="K4403" s="2" t="s">
        <v>22</v>
      </c>
      <c r="L4403">
        <v>1162276</v>
      </c>
      <c r="M4403">
        <v>573570</v>
      </c>
      <c r="N4403">
        <v>0</v>
      </c>
      <c r="O4403">
        <v>1736001</v>
      </c>
      <c r="P4403">
        <v>131519</v>
      </c>
    </row>
    <row r="4404" spans="1:16" x14ac:dyDescent="0.25">
      <c r="A4404" s="1">
        <v>46052.705474537041</v>
      </c>
      <c r="B4404">
        <v>4402</v>
      </c>
      <c r="C4404" s="2" t="s">
        <v>16</v>
      </c>
      <c r="D4404" t="b">
        <v>0</v>
      </c>
      <c r="E4404" s="2" t="s">
        <v>17</v>
      </c>
      <c r="F4404" s="2" t="s">
        <v>23</v>
      </c>
      <c r="G4404">
        <v>1000000</v>
      </c>
      <c r="H4404" s="2" t="s">
        <v>24</v>
      </c>
      <c r="I4404" s="2" t="s">
        <v>20</v>
      </c>
      <c r="J4404" s="2" t="s">
        <v>21</v>
      </c>
      <c r="K4404" s="2" t="s">
        <v>22</v>
      </c>
      <c r="L4404">
        <v>1170334</v>
      </c>
      <c r="M4404">
        <v>590909</v>
      </c>
      <c r="N4404">
        <v>0</v>
      </c>
      <c r="O4404">
        <v>1762464</v>
      </c>
      <c r="P4404">
        <v>132362</v>
      </c>
    </row>
    <row r="4405" spans="1:16" x14ac:dyDescent="0.25">
      <c r="A4405" s="1">
        <v>46052.705474537041</v>
      </c>
      <c r="B4405">
        <v>4403</v>
      </c>
      <c r="C4405" s="2" t="s">
        <v>16</v>
      </c>
      <c r="D4405" t="b">
        <v>0</v>
      </c>
      <c r="E4405" s="2" t="s">
        <v>17</v>
      </c>
      <c r="F4405" s="2" t="s">
        <v>23</v>
      </c>
      <c r="G4405">
        <v>1000000</v>
      </c>
      <c r="H4405" s="2" t="s">
        <v>24</v>
      </c>
      <c r="I4405" s="2" t="s">
        <v>20</v>
      </c>
      <c r="J4405" s="2" t="s">
        <v>21</v>
      </c>
      <c r="K4405" s="2" t="s">
        <v>22</v>
      </c>
      <c r="L4405">
        <v>1156182</v>
      </c>
      <c r="M4405">
        <v>580307</v>
      </c>
      <c r="N4405">
        <v>0</v>
      </c>
      <c r="O4405">
        <v>1736657</v>
      </c>
      <c r="P4405">
        <v>132717</v>
      </c>
    </row>
    <row r="4406" spans="1:16" x14ac:dyDescent="0.25">
      <c r="A4406" s="1">
        <v>46052.705474537041</v>
      </c>
      <c r="B4406">
        <v>4404</v>
      </c>
      <c r="C4406" s="2" t="s">
        <v>16</v>
      </c>
      <c r="D4406" t="b">
        <v>0</v>
      </c>
      <c r="E4406" s="2" t="s">
        <v>17</v>
      </c>
      <c r="F4406" s="2" t="s">
        <v>23</v>
      </c>
      <c r="G4406">
        <v>1000000</v>
      </c>
      <c r="H4406" s="2" t="s">
        <v>24</v>
      </c>
      <c r="I4406" s="2" t="s">
        <v>20</v>
      </c>
      <c r="J4406" s="2" t="s">
        <v>21</v>
      </c>
      <c r="K4406" s="2" t="s">
        <v>22</v>
      </c>
      <c r="L4406">
        <v>1184281</v>
      </c>
      <c r="M4406">
        <v>585968</v>
      </c>
      <c r="N4406">
        <v>0</v>
      </c>
      <c r="O4406">
        <v>1770500</v>
      </c>
      <c r="P4406">
        <v>130788</v>
      </c>
    </row>
    <row r="4407" spans="1:16" x14ac:dyDescent="0.25">
      <c r="A4407" s="1">
        <v>46052.705474537041</v>
      </c>
      <c r="B4407">
        <v>4405</v>
      </c>
      <c r="C4407" s="2" t="s">
        <v>16</v>
      </c>
      <c r="D4407" t="b">
        <v>0</v>
      </c>
      <c r="E4407" s="2" t="s">
        <v>17</v>
      </c>
      <c r="F4407" s="2" t="s">
        <v>23</v>
      </c>
      <c r="G4407">
        <v>1000000</v>
      </c>
      <c r="H4407" s="2" t="s">
        <v>24</v>
      </c>
      <c r="I4407" s="2" t="s">
        <v>20</v>
      </c>
      <c r="J4407" s="2" t="s">
        <v>21</v>
      </c>
      <c r="K4407" s="2" t="s">
        <v>22</v>
      </c>
      <c r="L4407">
        <v>1192466</v>
      </c>
      <c r="M4407">
        <v>588812</v>
      </c>
      <c r="N4407">
        <v>0</v>
      </c>
      <c r="O4407">
        <v>1781539</v>
      </c>
      <c r="P4407">
        <v>132268</v>
      </c>
    </row>
    <row r="4408" spans="1:16" x14ac:dyDescent="0.25">
      <c r="A4408" s="1">
        <v>46052.705474537041</v>
      </c>
      <c r="B4408">
        <v>4406</v>
      </c>
      <c r="C4408" s="2" t="s">
        <v>16</v>
      </c>
      <c r="D4408" t="b">
        <v>0</v>
      </c>
      <c r="E4408" s="2" t="s">
        <v>17</v>
      </c>
      <c r="F4408" s="2" t="s">
        <v>23</v>
      </c>
      <c r="G4408">
        <v>1000000</v>
      </c>
      <c r="H4408" s="2" t="s">
        <v>24</v>
      </c>
      <c r="I4408" s="2" t="s">
        <v>20</v>
      </c>
      <c r="J4408" s="2" t="s">
        <v>21</v>
      </c>
      <c r="K4408" s="2" t="s">
        <v>22</v>
      </c>
      <c r="L4408">
        <v>1249709</v>
      </c>
      <c r="M4408">
        <v>545517</v>
      </c>
      <c r="N4408">
        <v>1606607</v>
      </c>
      <c r="O4408">
        <v>3403392</v>
      </c>
      <c r="P4408">
        <v>131100</v>
      </c>
    </row>
    <row r="4409" spans="1:16" x14ac:dyDescent="0.25">
      <c r="A4409" s="1">
        <v>46052.705474537041</v>
      </c>
      <c r="B4409">
        <v>4407</v>
      </c>
      <c r="C4409" s="2" t="s">
        <v>16</v>
      </c>
      <c r="D4409" t="b">
        <v>0</v>
      </c>
      <c r="E4409" s="2" t="s">
        <v>17</v>
      </c>
      <c r="F4409" s="2" t="s">
        <v>23</v>
      </c>
      <c r="G4409">
        <v>1000000</v>
      </c>
      <c r="H4409" s="2" t="s">
        <v>24</v>
      </c>
      <c r="I4409" s="2" t="s">
        <v>20</v>
      </c>
      <c r="J4409" s="2" t="s">
        <v>21</v>
      </c>
      <c r="K4409" s="2" t="s">
        <v>22</v>
      </c>
      <c r="L4409">
        <v>1187434</v>
      </c>
      <c r="M4409">
        <v>560417</v>
      </c>
      <c r="N4409">
        <v>0</v>
      </c>
      <c r="O4409">
        <v>1748012</v>
      </c>
      <c r="P4409">
        <v>133074</v>
      </c>
    </row>
    <row r="4410" spans="1:16" x14ac:dyDescent="0.25">
      <c r="A4410" s="1">
        <v>46052.705474537041</v>
      </c>
      <c r="B4410">
        <v>4408</v>
      </c>
      <c r="C4410" s="2" t="s">
        <v>16</v>
      </c>
      <c r="D4410" t="b">
        <v>0</v>
      </c>
      <c r="E4410" s="2" t="s">
        <v>17</v>
      </c>
      <c r="F4410" s="2" t="s">
        <v>23</v>
      </c>
      <c r="G4410">
        <v>1000000</v>
      </c>
      <c r="H4410" s="2" t="s">
        <v>24</v>
      </c>
      <c r="I4410" s="2" t="s">
        <v>20</v>
      </c>
      <c r="J4410" s="2" t="s">
        <v>21</v>
      </c>
      <c r="K4410" s="2" t="s">
        <v>22</v>
      </c>
      <c r="L4410">
        <v>1191329</v>
      </c>
      <c r="M4410">
        <v>557807</v>
      </c>
      <c r="N4410">
        <v>0</v>
      </c>
      <c r="O4410">
        <v>1749283</v>
      </c>
      <c r="P4410">
        <v>133978</v>
      </c>
    </row>
    <row r="4411" spans="1:16" x14ac:dyDescent="0.25">
      <c r="A4411" s="1">
        <v>46052.705474537041</v>
      </c>
      <c r="B4411">
        <v>4409</v>
      </c>
      <c r="C4411" s="2" t="s">
        <v>16</v>
      </c>
      <c r="D4411" t="b">
        <v>0</v>
      </c>
      <c r="E4411" s="2" t="s">
        <v>17</v>
      </c>
      <c r="F4411" s="2" t="s">
        <v>23</v>
      </c>
      <c r="G4411">
        <v>1000000</v>
      </c>
      <c r="H4411" s="2" t="s">
        <v>24</v>
      </c>
      <c r="I4411" s="2" t="s">
        <v>20</v>
      </c>
      <c r="J4411" s="2" t="s">
        <v>21</v>
      </c>
      <c r="K4411" s="2" t="s">
        <v>22</v>
      </c>
      <c r="L4411">
        <v>1183325</v>
      </c>
      <c r="M4411">
        <v>561836</v>
      </c>
      <c r="N4411">
        <v>0</v>
      </c>
      <c r="O4411">
        <v>1745385</v>
      </c>
      <c r="P4411">
        <v>133859</v>
      </c>
    </row>
    <row r="4412" spans="1:16" x14ac:dyDescent="0.25">
      <c r="A4412" s="1">
        <v>46052.705474537041</v>
      </c>
      <c r="B4412">
        <v>4410</v>
      </c>
      <c r="C4412" s="2" t="s">
        <v>16</v>
      </c>
      <c r="D4412" t="b">
        <v>0</v>
      </c>
      <c r="E4412" s="2" t="s">
        <v>17</v>
      </c>
      <c r="F4412" s="2" t="s">
        <v>23</v>
      </c>
      <c r="G4412">
        <v>1000000</v>
      </c>
      <c r="H4412" s="2" t="s">
        <v>24</v>
      </c>
      <c r="I4412" s="2" t="s">
        <v>20</v>
      </c>
      <c r="J4412" s="2" t="s">
        <v>21</v>
      </c>
      <c r="K4412" s="2" t="s">
        <v>22</v>
      </c>
      <c r="L4412">
        <v>1142496</v>
      </c>
      <c r="M4412">
        <v>562692</v>
      </c>
      <c r="N4412">
        <v>0</v>
      </c>
      <c r="O4412">
        <v>1705423</v>
      </c>
      <c r="P4412">
        <v>132889</v>
      </c>
    </row>
    <row r="4413" spans="1:16" x14ac:dyDescent="0.25">
      <c r="A4413" s="1">
        <v>46052.705474537041</v>
      </c>
      <c r="B4413">
        <v>4411</v>
      </c>
      <c r="C4413" s="2" t="s">
        <v>16</v>
      </c>
      <c r="D4413" t="b">
        <v>0</v>
      </c>
      <c r="E4413" s="2" t="s">
        <v>17</v>
      </c>
      <c r="F4413" s="2" t="s">
        <v>23</v>
      </c>
      <c r="G4413">
        <v>1000000</v>
      </c>
      <c r="H4413" s="2" t="s">
        <v>24</v>
      </c>
      <c r="I4413" s="2" t="s">
        <v>20</v>
      </c>
      <c r="J4413" s="2" t="s">
        <v>21</v>
      </c>
      <c r="K4413" s="2" t="s">
        <v>22</v>
      </c>
      <c r="L4413">
        <v>1164574</v>
      </c>
      <c r="M4413">
        <v>575095</v>
      </c>
      <c r="N4413">
        <v>0</v>
      </c>
      <c r="O4413">
        <v>1740789</v>
      </c>
      <c r="P4413">
        <v>133113</v>
      </c>
    </row>
    <row r="4414" spans="1:16" x14ac:dyDescent="0.25">
      <c r="A4414" s="1">
        <v>46052.705474537041</v>
      </c>
      <c r="B4414">
        <v>4412</v>
      </c>
      <c r="C4414" s="2" t="s">
        <v>16</v>
      </c>
      <c r="D4414" t="b">
        <v>0</v>
      </c>
      <c r="E4414" s="2" t="s">
        <v>17</v>
      </c>
      <c r="F4414" s="2" t="s">
        <v>23</v>
      </c>
      <c r="G4414">
        <v>1000000</v>
      </c>
      <c r="H4414" s="2" t="s">
        <v>24</v>
      </c>
      <c r="I4414" s="2" t="s">
        <v>20</v>
      </c>
      <c r="J4414" s="2" t="s">
        <v>21</v>
      </c>
      <c r="K4414" s="2" t="s">
        <v>22</v>
      </c>
      <c r="L4414">
        <v>1142407</v>
      </c>
      <c r="M4414">
        <v>574962</v>
      </c>
      <c r="N4414">
        <v>0</v>
      </c>
      <c r="O4414">
        <v>1717604</v>
      </c>
      <c r="P4414">
        <v>133481</v>
      </c>
    </row>
    <row r="4415" spans="1:16" x14ac:dyDescent="0.25">
      <c r="A4415" s="1">
        <v>46052.705474537041</v>
      </c>
      <c r="B4415">
        <v>4413</v>
      </c>
      <c r="C4415" s="2" t="s">
        <v>16</v>
      </c>
      <c r="D4415" t="b">
        <v>0</v>
      </c>
      <c r="E4415" s="2" t="s">
        <v>17</v>
      </c>
      <c r="F4415" s="2" t="s">
        <v>23</v>
      </c>
      <c r="G4415">
        <v>1000000</v>
      </c>
      <c r="H4415" s="2" t="s">
        <v>24</v>
      </c>
      <c r="I4415" s="2" t="s">
        <v>20</v>
      </c>
      <c r="J4415" s="2" t="s">
        <v>21</v>
      </c>
      <c r="K4415" s="2" t="s">
        <v>22</v>
      </c>
      <c r="L4415">
        <v>1185406</v>
      </c>
      <c r="M4415">
        <v>581061</v>
      </c>
      <c r="N4415">
        <v>0</v>
      </c>
      <c r="O4415">
        <v>1766724</v>
      </c>
      <c r="P4415">
        <v>131119</v>
      </c>
    </row>
    <row r="4416" spans="1:16" x14ac:dyDescent="0.25">
      <c r="A4416" s="1">
        <v>46052.705474537041</v>
      </c>
      <c r="B4416">
        <v>4414</v>
      </c>
      <c r="C4416" s="2" t="s">
        <v>16</v>
      </c>
      <c r="D4416" t="b">
        <v>0</v>
      </c>
      <c r="E4416" s="2" t="s">
        <v>17</v>
      </c>
      <c r="F4416" s="2" t="s">
        <v>23</v>
      </c>
      <c r="G4416">
        <v>1000000</v>
      </c>
      <c r="H4416" s="2" t="s">
        <v>24</v>
      </c>
      <c r="I4416" s="2" t="s">
        <v>20</v>
      </c>
      <c r="J4416" s="2" t="s">
        <v>21</v>
      </c>
      <c r="K4416" s="2" t="s">
        <v>22</v>
      </c>
      <c r="L4416">
        <v>1159161</v>
      </c>
      <c r="M4416">
        <v>577969</v>
      </c>
      <c r="N4416">
        <v>0</v>
      </c>
      <c r="O4416">
        <v>1737276</v>
      </c>
      <c r="P4416">
        <v>133719</v>
      </c>
    </row>
    <row r="4417" spans="1:16" x14ac:dyDescent="0.25">
      <c r="A4417" s="1">
        <v>46052.705474537041</v>
      </c>
      <c r="B4417">
        <v>4415</v>
      </c>
      <c r="C4417" s="2" t="s">
        <v>16</v>
      </c>
      <c r="D4417" t="b">
        <v>0</v>
      </c>
      <c r="E4417" s="2" t="s">
        <v>17</v>
      </c>
      <c r="F4417" s="2" t="s">
        <v>23</v>
      </c>
      <c r="G4417">
        <v>1000000</v>
      </c>
      <c r="H4417" s="2" t="s">
        <v>24</v>
      </c>
      <c r="I4417" s="2" t="s">
        <v>20</v>
      </c>
      <c r="J4417" s="2" t="s">
        <v>21</v>
      </c>
      <c r="K4417" s="2" t="s">
        <v>22</v>
      </c>
      <c r="L4417">
        <v>1145187</v>
      </c>
      <c r="M4417">
        <v>580493</v>
      </c>
      <c r="N4417">
        <v>0</v>
      </c>
      <c r="O4417">
        <v>1725849</v>
      </c>
      <c r="P4417">
        <v>131607</v>
      </c>
    </row>
    <row r="4418" spans="1:16" x14ac:dyDescent="0.25">
      <c r="A4418" s="1">
        <v>46052.705474537041</v>
      </c>
      <c r="B4418">
        <v>4416</v>
      </c>
      <c r="C4418" s="2" t="s">
        <v>16</v>
      </c>
      <c r="D4418" t="b">
        <v>0</v>
      </c>
      <c r="E4418" s="2" t="s">
        <v>17</v>
      </c>
      <c r="F4418" s="2" t="s">
        <v>23</v>
      </c>
      <c r="G4418">
        <v>1000000</v>
      </c>
      <c r="H4418" s="2" t="s">
        <v>24</v>
      </c>
      <c r="I4418" s="2" t="s">
        <v>20</v>
      </c>
      <c r="J4418" s="2" t="s">
        <v>21</v>
      </c>
      <c r="K4418" s="2" t="s">
        <v>22</v>
      </c>
      <c r="L4418">
        <v>1180670</v>
      </c>
      <c r="M4418">
        <v>586304</v>
      </c>
      <c r="N4418">
        <v>0</v>
      </c>
      <c r="O4418">
        <v>1767159</v>
      </c>
      <c r="P4418">
        <v>132103</v>
      </c>
    </row>
    <row r="4419" spans="1:16" x14ac:dyDescent="0.25">
      <c r="A4419" s="1">
        <v>46052.705474537041</v>
      </c>
      <c r="B4419">
        <v>4417</v>
      </c>
      <c r="C4419" s="2" t="s">
        <v>16</v>
      </c>
      <c r="D4419" t="b">
        <v>0</v>
      </c>
      <c r="E4419" s="2" t="s">
        <v>17</v>
      </c>
      <c r="F4419" s="2" t="s">
        <v>23</v>
      </c>
      <c r="G4419">
        <v>1000000</v>
      </c>
      <c r="H4419" s="2" t="s">
        <v>24</v>
      </c>
      <c r="I4419" s="2" t="s">
        <v>20</v>
      </c>
      <c r="J4419" s="2" t="s">
        <v>21</v>
      </c>
      <c r="K4419" s="2" t="s">
        <v>22</v>
      </c>
      <c r="L4419">
        <v>1155920</v>
      </c>
      <c r="M4419">
        <v>578460</v>
      </c>
      <c r="N4419">
        <v>0</v>
      </c>
      <c r="O4419">
        <v>1734519</v>
      </c>
      <c r="P4419">
        <v>130911</v>
      </c>
    </row>
    <row r="4420" spans="1:16" x14ac:dyDescent="0.25">
      <c r="A4420" s="1">
        <v>46052.705474537041</v>
      </c>
      <c r="B4420">
        <v>4418</v>
      </c>
      <c r="C4420" s="2" t="s">
        <v>16</v>
      </c>
      <c r="D4420" t="b">
        <v>0</v>
      </c>
      <c r="E4420" s="2" t="s">
        <v>17</v>
      </c>
      <c r="F4420" s="2" t="s">
        <v>23</v>
      </c>
      <c r="G4420">
        <v>1000000</v>
      </c>
      <c r="H4420" s="2" t="s">
        <v>24</v>
      </c>
      <c r="I4420" s="2" t="s">
        <v>20</v>
      </c>
      <c r="J4420" s="2" t="s">
        <v>21</v>
      </c>
      <c r="K4420" s="2" t="s">
        <v>22</v>
      </c>
      <c r="L4420">
        <v>1242914</v>
      </c>
      <c r="M4420">
        <v>565297</v>
      </c>
      <c r="N4420">
        <v>1632140</v>
      </c>
      <c r="O4420">
        <v>3440690</v>
      </c>
      <c r="P4420">
        <v>131140</v>
      </c>
    </row>
    <row r="4421" spans="1:16" x14ac:dyDescent="0.25">
      <c r="A4421" s="1">
        <v>46052.705474537041</v>
      </c>
      <c r="B4421">
        <v>4419</v>
      </c>
      <c r="C4421" s="2" t="s">
        <v>16</v>
      </c>
      <c r="D4421" t="b">
        <v>0</v>
      </c>
      <c r="E4421" s="2" t="s">
        <v>17</v>
      </c>
      <c r="F4421" s="2" t="s">
        <v>23</v>
      </c>
      <c r="G4421">
        <v>1000000</v>
      </c>
      <c r="H4421" s="2" t="s">
        <v>24</v>
      </c>
      <c r="I4421" s="2" t="s">
        <v>20</v>
      </c>
      <c r="J4421" s="2" t="s">
        <v>21</v>
      </c>
      <c r="K4421" s="2" t="s">
        <v>22</v>
      </c>
      <c r="L4421">
        <v>1208940</v>
      </c>
      <c r="M4421">
        <v>562668</v>
      </c>
      <c r="N4421">
        <v>0</v>
      </c>
      <c r="O4421">
        <v>1772295</v>
      </c>
      <c r="P4421">
        <v>133086</v>
      </c>
    </row>
    <row r="4422" spans="1:16" x14ac:dyDescent="0.25">
      <c r="A4422" s="1">
        <v>46052.705474537041</v>
      </c>
      <c r="B4422">
        <v>4420</v>
      </c>
      <c r="C4422" s="2" t="s">
        <v>16</v>
      </c>
      <c r="D4422" t="b">
        <v>0</v>
      </c>
      <c r="E4422" s="2" t="s">
        <v>17</v>
      </c>
      <c r="F4422" s="2" t="s">
        <v>23</v>
      </c>
      <c r="G4422">
        <v>1000000</v>
      </c>
      <c r="H4422" s="2" t="s">
        <v>24</v>
      </c>
      <c r="I4422" s="2" t="s">
        <v>20</v>
      </c>
      <c r="J4422" s="2" t="s">
        <v>21</v>
      </c>
      <c r="K4422" s="2" t="s">
        <v>22</v>
      </c>
      <c r="L4422">
        <v>1152551</v>
      </c>
      <c r="M4422">
        <v>559797</v>
      </c>
      <c r="N4422">
        <v>0</v>
      </c>
      <c r="O4422">
        <v>1712618</v>
      </c>
      <c r="P4422">
        <v>133949</v>
      </c>
    </row>
    <row r="4423" spans="1:16" x14ac:dyDescent="0.25">
      <c r="A4423" s="1">
        <v>46052.705474537041</v>
      </c>
      <c r="B4423">
        <v>4421</v>
      </c>
      <c r="C4423" s="2" t="s">
        <v>16</v>
      </c>
      <c r="D4423" t="b">
        <v>0</v>
      </c>
      <c r="E4423" s="2" t="s">
        <v>17</v>
      </c>
      <c r="F4423" s="2" t="s">
        <v>23</v>
      </c>
      <c r="G4423">
        <v>1000000</v>
      </c>
      <c r="H4423" s="2" t="s">
        <v>24</v>
      </c>
      <c r="I4423" s="2" t="s">
        <v>20</v>
      </c>
      <c r="J4423" s="2" t="s">
        <v>21</v>
      </c>
      <c r="K4423" s="2" t="s">
        <v>22</v>
      </c>
      <c r="L4423">
        <v>1163481</v>
      </c>
      <c r="M4423">
        <v>563892</v>
      </c>
      <c r="N4423">
        <v>0</v>
      </c>
      <c r="O4423">
        <v>1727534</v>
      </c>
      <c r="P4423">
        <v>132930</v>
      </c>
    </row>
    <row r="4424" spans="1:16" x14ac:dyDescent="0.25">
      <c r="A4424" s="1">
        <v>46052.705474537041</v>
      </c>
      <c r="B4424">
        <v>4422</v>
      </c>
      <c r="C4424" s="2" t="s">
        <v>16</v>
      </c>
      <c r="D4424" t="b">
        <v>0</v>
      </c>
      <c r="E4424" s="2" t="s">
        <v>17</v>
      </c>
      <c r="F4424" s="2" t="s">
        <v>23</v>
      </c>
      <c r="G4424">
        <v>1000000</v>
      </c>
      <c r="H4424" s="2" t="s">
        <v>24</v>
      </c>
      <c r="I4424" s="2" t="s">
        <v>20</v>
      </c>
      <c r="J4424" s="2" t="s">
        <v>21</v>
      </c>
      <c r="K4424" s="2" t="s">
        <v>22</v>
      </c>
      <c r="L4424">
        <v>1157622</v>
      </c>
      <c r="M4424">
        <v>566578</v>
      </c>
      <c r="N4424">
        <v>0</v>
      </c>
      <c r="O4424">
        <v>1724449</v>
      </c>
      <c r="P4424">
        <v>133438</v>
      </c>
    </row>
    <row r="4425" spans="1:16" x14ac:dyDescent="0.25">
      <c r="A4425" s="1">
        <v>46052.705474537041</v>
      </c>
      <c r="B4425">
        <v>4423</v>
      </c>
      <c r="C4425" s="2" t="s">
        <v>16</v>
      </c>
      <c r="D4425" t="b">
        <v>0</v>
      </c>
      <c r="E4425" s="2" t="s">
        <v>17</v>
      </c>
      <c r="F4425" s="2" t="s">
        <v>23</v>
      </c>
      <c r="G4425">
        <v>1000000</v>
      </c>
      <c r="H4425" s="2" t="s">
        <v>24</v>
      </c>
      <c r="I4425" s="2" t="s">
        <v>20</v>
      </c>
      <c r="J4425" s="2" t="s">
        <v>21</v>
      </c>
      <c r="K4425" s="2" t="s">
        <v>22</v>
      </c>
      <c r="L4425">
        <v>1168234</v>
      </c>
      <c r="M4425">
        <v>576951</v>
      </c>
      <c r="N4425">
        <v>0</v>
      </c>
      <c r="O4425">
        <v>1745789</v>
      </c>
      <c r="P4425">
        <v>133708</v>
      </c>
    </row>
    <row r="4426" spans="1:16" x14ac:dyDescent="0.25">
      <c r="A4426" s="1">
        <v>46052.705474537041</v>
      </c>
      <c r="B4426">
        <v>4424</v>
      </c>
      <c r="C4426" s="2" t="s">
        <v>16</v>
      </c>
      <c r="D4426" t="b">
        <v>0</v>
      </c>
      <c r="E4426" s="2" t="s">
        <v>17</v>
      </c>
      <c r="F4426" s="2" t="s">
        <v>23</v>
      </c>
      <c r="G4426">
        <v>1000000</v>
      </c>
      <c r="H4426" s="2" t="s">
        <v>24</v>
      </c>
      <c r="I4426" s="2" t="s">
        <v>20</v>
      </c>
      <c r="J4426" s="2" t="s">
        <v>21</v>
      </c>
      <c r="K4426" s="2" t="s">
        <v>22</v>
      </c>
      <c r="L4426">
        <v>1154141</v>
      </c>
      <c r="M4426">
        <v>579587</v>
      </c>
      <c r="N4426">
        <v>0</v>
      </c>
      <c r="O4426">
        <v>1734287</v>
      </c>
      <c r="P4426">
        <v>133456</v>
      </c>
    </row>
    <row r="4427" spans="1:16" x14ac:dyDescent="0.25">
      <c r="A4427" s="1">
        <v>46052.705474537041</v>
      </c>
      <c r="B4427">
        <v>4425</v>
      </c>
      <c r="C4427" s="2" t="s">
        <v>16</v>
      </c>
      <c r="D4427" t="b">
        <v>0</v>
      </c>
      <c r="E4427" s="2" t="s">
        <v>17</v>
      </c>
      <c r="F4427" s="2" t="s">
        <v>23</v>
      </c>
      <c r="G4427">
        <v>1000000</v>
      </c>
      <c r="H4427" s="2" t="s">
        <v>24</v>
      </c>
      <c r="I4427" s="2" t="s">
        <v>20</v>
      </c>
      <c r="J4427" s="2" t="s">
        <v>21</v>
      </c>
      <c r="K4427" s="2" t="s">
        <v>22</v>
      </c>
      <c r="L4427">
        <v>1178822</v>
      </c>
      <c r="M4427">
        <v>576740</v>
      </c>
      <c r="N4427">
        <v>0</v>
      </c>
      <c r="O4427">
        <v>1755777</v>
      </c>
      <c r="P4427">
        <v>131703</v>
      </c>
    </row>
    <row r="4428" spans="1:16" x14ac:dyDescent="0.25">
      <c r="A4428" s="1">
        <v>46052.705474537041</v>
      </c>
      <c r="B4428">
        <v>4426</v>
      </c>
      <c r="C4428" s="2" t="s">
        <v>16</v>
      </c>
      <c r="D4428" t="b">
        <v>0</v>
      </c>
      <c r="E4428" s="2" t="s">
        <v>17</v>
      </c>
      <c r="F4428" s="2" t="s">
        <v>23</v>
      </c>
      <c r="G4428">
        <v>1000000</v>
      </c>
      <c r="H4428" s="2" t="s">
        <v>24</v>
      </c>
      <c r="I4428" s="2" t="s">
        <v>20</v>
      </c>
      <c r="J4428" s="2" t="s">
        <v>21</v>
      </c>
      <c r="K4428" s="2" t="s">
        <v>22</v>
      </c>
      <c r="L4428">
        <v>1150822</v>
      </c>
      <c r="M4428">
        <v>576232</v>
      </c>
      <c r="N4428">
        <v>0</v>
      </c>
      <c r="O4428">
        <v>1727294</v>
      </c>
      <c r="P4428">
        <v>131475</v>
      </c>
    </row>
    <row r="4429" spans="1:16" x14ac:dyDescent="0.25">
      <c r="A4429" s="1">
        <v>46052.705474537041</v>
      </c>
      <c r="B4429">
        <v>4427</v>
      </c>
      <c r="C4429" s="2" t="s">
        <v>16</v>
      </c>
      <c r="D4429" t="b">
        <v>0</v>
      </c>
      <c r="E4429" s="2" t="s">
        <v>17</v>
      </c>
      <c r="F4429" s="2" t="s">
        <v>23</v>
      </c>
      <c r="G4429">
        <v>1000000</v>
      </c>
      <c r="H4429" s="2" t="s">
        <v>24</v>
      </c>
      <c r="I4429" s="2" t="s">
        <v>20</v>
      </c>
      <c r="J4429" s="2" t="s">
        <v>21</v>
      </c>
      <c r="K4429" s="2" t="s">
        <v>22</v>
      </c>
      <c r="L4429">
        <v>1158398</v>
      </c>
      <c r="M4429">
        <v>577691</v>
      </c>
      <c r="N4429">
        <v>0</v>
      </c>
      <c r="O4429">
        <v>1736233</v>
      </c>
      <c r="P4429">
        <v>130862</v>
      </c>
    </row>
    <row r="4430" spans="1:16" x14ac:dyDescent="0.25">
      <c r="A4430" s="1">
        <v>46052.705474537041</v>
      </c>
      <c r="B4430">
        <v>4428</v>
      </c>
      <c r="C4430" s="2" t="s">
        <v>16</v>
      </c>
      <c r="D4430" t="b">
        <v>0</v>
      </c>
      <c r="E4430" s="2" t="s">
        <v>17</v>
      </c>
      <c r="F4430" s="2" t="s">
        <v>23</v>
      </c>
      <c r="G4430">
        <v>1000000</v>
      </c>
      <c r="H4430" s="2" t="s">
        <v>24</v>
      </c>
      <c r="I4430" s="2" t="s">
        <v>20</v>
      </c>
      <c r="J4430" s="2" t="s">
        <v>21</v>
      </c>
      <c r="K4430" s="2" t="s">
        <v>22</v>
      </c>
      <c r="L4430">
        <v>1165528</v>
      </c>
      <c r="M4430">
        <v>582046</v>
      </c>
      <c r="N4430">
        <v>0</v>
      </c>
      <c r="O4430">
        <v>1747800</v>
      </c>
      <c r="P4430">
        <v>130574</v>
      </c>
    </row>
    <row r="4431" spans="1:16" x14ac:dyDescent="0.25">
      <c r="A4431" s="1">
        <v>46052.705474537041</v>
      </c>
      <c r="B4431">
        <v>4429</v>
      </c>
      <c r="C4431" s="2" t="s">
        <v>16</v>
      </c>
      <c r="D4431" t="b">
        <v>0</v>
      </c>
      <c r="E4431" s="2" t="s">
        <v>17</v>
      </c>
      <c r="F4431" s="2" t="s">
        <v>23</v>
      </c>
      <c r="G4431">
        <v>1000000</v>
      </c>
      <c r="H4431" s="2" t="s">
        <v>24</v>
      </c>
      <c r="I4431" s="2" t="s">
        <v>20</v>
      </c>
      <c r="J4431" s="2" t="s">
        <v>21</v>
      </c>
      <c r="K4431" s="2" t="s">
        <v>22</v>
      </c>
      <c r="L4431">
        <v>1162622</v>
      </c>
      <c r="M4431">
        <v>588508</v>
      </c>
      <c r="N4431">
        <v>0</v>
      </c>
      <c r="O4431">
        <v>1751279</v>
      </c>
      <c r="P4431">
        <v>131673</v>
      </c>
    </row>
    <row r="4432" spans="1:16" x14ac:dyDescent="0.25">
      <c r="A4432" s="1">
        <v>46052.705474537041</v>
      </c>
      <c r="B4432">
        <v>4430</v>
      </c>
      <c r="C4432" s="2" t="s">
        <v>16</v>
      </c>
      <c r="D4432" t="b">
        <v>0</v>
      </c>
      <c r="E4432" s="2" t="s">
        <v>17</v>
      </c>
      <c r="F4432" s="2" t="s">
        <v>23</v>
      </c>
      <c r="G4432">
        <v>1000000</v>
      </c>
      <c r="H4432" s="2" t="s">
        <v>24</v>
      </c>
      <c r="I4432" s="2" t="s">
        <v>20</v>
      </c>
      <c r="J4432" s="2" t="s">
        <v>21</v>
      </c>
      <c r="K4432" s="2" t="s">
        <v>22</v>
      </c>
      <c r="L4432">
        <v>1238571</v>
      </c>
      <c r="M4432">
        <v>564040</v>
      </c>
      <c r="N4432">
        <v>1604420</v>
      </c>
      <c r="O4432">
        <v>3408529</v>
      </c>
      <c r="P4432">
        <v>130001</v>
      </c>
    </row>
    <row r="4433" spans="1:16" x14ac:dyDescent="0.25">
      <c r="A4433" s="1">
        <v>46052.705474537041</v>
      </c>
      <c r="B4433">
        <v>4431</v>
      </c>
      <c r="C4433" s="2" t="s">
        <v>16</v>
      </c>
      <c r="D4433" t="b">
        <v>0</v>
      </c>
      <c r="E4433" s="2" t="s">
        <v>17</v>
      </c>
      <c r="F4433" s="2" t="s">
        <v>23</v>
      </c>
      <c r="G4433">
        <v>1000000</v>
      </c>
      <c r="H4433" s="2" t="s">
        <v>24</v>
      </c>
      <c r="I4433" s="2" t="s">
        <v>20</v>
      </c>
      <c r="J4433" s="2" t="s">
        <v>21</v>
      </c>
      <c r="K4433" s="2" t="s">
        <v>22</v>
      </c>
      <c r="L4433">
        <v>1164509</v>
      </c>
      <c r="M4433">
        <v>566738</v>
      </c>
      <c r="N4433">
        <v>0</v>
      </c>
      <c r="O4433">
        <v>1731378</v>
      </c>
      <c r="P4433">
        <v>134635</v>
      </c>
    </row>
    <row r="4434" spans="1:16" x14ac:dyDescent="0.25">
      <c r="A4434" s="1">
        <v>46052.705474537041</v>
      </c>
      <c r="B4434">
        <v>4432</v>
      </c>
      <c r="C4434" s="2" t="s">
        <v>16</v>
      </c>
      <c r="D4434" t="b">
        <v>0</v>
      </c>
      <c r="E4434" s="2" t="s">
        <v>17</v>
      </c>
      <c r="F4434" s="2" t="s">
        <v>23</v>
      </c>
      <c r="G4434">
        <v>1000000</v>
      </c>
      <c r="H4434" s="2" t="s">
        <v>24</v>
      </c>
      <c r="I4434" s="2" t="s">
        <v>20</v>
      </c>
      <c r="J4434" s="2" t="s">
        <v>21</v>
      </c>
      <c r="K4434" s="2" t="s">
        <v>22</v>
      </c>
      <c r="L4434">
        <v>1164549</v>
      </c>
      <c r="M4434">
        <v>562987</v>
      </c>
      <c r="N4434">
        <v>0</v>
      </c>
      <c r="O4434">
        <v>1727801</v>
      </c>
      <c r="P4434">
        <v>130040</v>
      </c>
    </row>
    <row r="4435" spans="1:16" x14ac:dyDescent="0.25">
      <c r="A4435" s="1">
        <v>46052.705474537041</v>
      </c>
      <c r="B4435">
        <v>4433</v>
      </c>
      <c r="C4435" s="2" t="s">
        <v>16</v>
      </c>
      <c r="D4435" t="b">
        <v>0</v>
      </c>
      <c r="E4435" s="2" t="s">
        <v>17</v>
      </c>
      <c r="F4435" s="2" t="s">
        <v>23</v>
      </c>
      <c r="G4435">
        <v>1000000</v>
      </c>
      <c r="H4435" s="2" t="s">
        <v>24</v>
      </c>
      <c r="I4435" s="2" t="s">
        <v>20</v>
      </c>
      <c r="J4435" s="2" t="s">
        <v>21</v>
      </c>
      <c r="K4435" s="2" t="s">
        <v>22</v>
      </c>
      <c r="L4435">
        <v>1134453</v>
      </c>
      <c r="M4435">
        <v>571340</v>
      </c>
      <c r="N4435">
        <v>0</v>
      </c>
      <c r="O4435">
        <v>1706807</v>
      </c>
      <c r="P4435">
        <v>130668</v>
      </c>
    </row>
    <row r="4436" spans="1:16" x14ac:dyDescent="0.25">
      <c r="A4436" s="1">
        <v>46052.705474537041</v>
      </c>
      <c r="B4436">
        <v>4434</v>
      </c>
      <c r="C4436" s="2" t="s">
        <v>16</v>
      </c>
      <c r="D4436" t="b">
        <v>0</v>
      </c>
      <c r="E4436" s="2" t="s">
        <v>17</v>
      </c>
      <c r="F4436" s="2" t="s">
        <v>23</v>
      </c>
      <c r="G4436">
        <v>1000000</v>
      </c>
      <c r="H4436" s="2" t="s">
        <v>24</v>
      </c>
      <c r="I4436" s="2" t="s">
        <v>20</v>
      </c>
      <c r="J4436" s="2" t="s">
        <v>21</v>
      </c>
      <c r="K4436" s="2" t="s">
        <v>22</v>
      </c>
      <c r="L4436">
        <v>1140559</v>
      </c>
      <c r="M4436">
        <v>567791</v>
      </c>
      <c r="N4436">
        <v>0</v>
      </c>
      <c r="O4436">
        <v>1708606</v>
      </c>
      <c r="P4436">
        <v>131915</v>
      </c>
    </row>
    <row r="4437" spans="1:16" x14ac:dyDescent="0.25">
      <c r="A4437" s="1">
        <v>46052.705474537041</v>
      </c>
      <c r="B4437">
        <v>4435</v>
      </c>
      <c r="C4437" s="2" t="s">
        <v>16</v>
      </c>
      <c r="D4437" t="b">
        <v>0</v>
      </c>
      <c r="E4437" s="2" t="s">
        <v>17</v>
      </c>
      <c r="F4437" s="2" t="s">
        <v>23</v>
      </c>
      <c r="G4437">
        <v>1000000</v>
      </c>
      <c r="H4437" s="2" t="s">
        <v>24</v>
      </c>
      <c r="I4437" s="2" t="s">
        <v>20</v>
      </c>
      <c r="J4437" s="2" t="s">
        <v>21</v>
      </c>
      <c r="K4437" s="2" t="s">
        <v>22</v>
      </c>
      <c r="L4437">
        <v>1181954</v>
      </c>
      <c r="M4437">
        <v>558948</v>
      </c>
      <c r="N4437">
        <v>0</v>
      </c>
      <c r="O4437">
        <v>1741115</v>
      </c>
      <c r="P4437">
        <v>134444</v>
      </c>
    </row>
    <row r="4438" spans="1:16" x14ac:dyDescent="0.25">
      <c r="A4438" s="1">
        <v>46052.705474537041</v>
      </c>
      <c r="B4438">
        <v>4436</v>
      </c>
      <c r="C4438" s="2" t="s">
        <v>16</v>
      </c>
      <c r="D4438" t="b">
        <v>0</v>
      </c>
      <c r="E4438" s="2" t="s">
        <v>17</v>
      </c>
      <c r="F4438" s="2" t="s">
        <v>23</v>
      </c>
      <c r="G4438">
        <v>1000000</v>
      </c>
      <c r="H4438" s="2" t="s">
        <v>24</v>
      </c>
      <c r="I4438" s="2" t="s">
        <v>20</v>
      </c>
      <c r="J4438" s="2" t="s">
        <v>21</v>
      </c>
      <c r="K4438" s="2" t="s">
        <v>22</v>
      </c>
      <c r="L4438">
        <v>1167957</v>
      </c>
      <c r="M4438">
        <v>582622</v>
      </c>
      <c r="N4438">
        <v>0</v>
      </c>
      <c r="O4438">
        <v>1751606</v>
      </c>
      <c r="P4438">
        <v>131095</v>
      </c>
    </row>
    <row r="4439" spans="1:16" x14ac:dyDescent="0.25">
      <c r="A4439" s="1">
        <v>46052.705474537041</v>
      </c>
      <c r="B4439">
        <v>4437</v>
      </c>
      <c r="C4439" s="2" t="s">
        <v>16</v>
      </c>
      <c r="D4439" t="b">
        <v>0</v>
      </c>
      <c r="E4439" s="2" t="s">
        <v>17</v>
      </c>
      <c r="F4439" s="2" t="s">
        <v>23</v>
      </c>
      <c r="G4439">
        <v>1000000</v>
      </c>
      <c r="H4439" s="2" t="s">
        <v>24</v>
      </c>
      <c r="I4439" s="2" t="s">
        <v>20</v>
      </c>
      <c r="J4439" s="2" t="s">
        <v>21</v>
      </c>
      <c r="K4439" s="2" t="s">
        <v>22</v>
      </c>
      <c r="L4439">
        <v>1163166</v>
      </c>
      <c r="M4439">
        <v>584299</v>
      </c>
      <c r="N4439">
        <v>0</v>
      </c>
      <c r="O4439">
        <v>1747646</v>
      </c>
      <c r="P4439">
        <v>133880</v>
      </c>
    </row>
    <row r="4440" spans="1:16" x14ac:dyDescent="0.25">
      <c r="A4440" s="1">
        <v>46052.705474537041</v>
      </c>
      <c r="B4440">
        <v>4438</v>
      </c>
      <c r="C4440" s="2" t="s">
        <v>16</v>
      </c>
      <c r="D4440" t="b">
        <v>0</v>
      </c>
      <c r="E4440" s="2" t="s">
        <v>17</v>
      </c>
      <c r="F4440" s="2" t="s">
        <v>23</v>
      </c>
      <c r="G4440">
        <v>1000000</v>
      </c>
      <c r="H4440" s="2" t="s">
        <v>24</v>
      </c>
      <c r="I4440" s="2" t="s">
        <v>20</v>
      </c>
      <c r="J4440" s="2" t="s">
        <v>21</v>
      </c>
      <c r="K4440" s="2" t="s">
        <v>22</v>
      </c>
      <c r="L4440">
        <v>1136491</v>
      </c>
      <c r="M4440">
        <v>579092</v>
      </c>
      <c r="N4440">
        <v>0</v>
      </c>
      <c r="O4440">
        <v>1715822</v>
      </c>
      <c r="P4440">
        <v>132857</v>
      </c>
    </row>
    <row r="4441" spans="1:16" x14ac:dyDescent="0.25">
      <c r="A4441" s="1">
        <v>46052.705474537041</v>
      </c>
      <c r="B4441">
        <v>4439</v>
      </c>
      <c r="C4441" s="2" t="s">
        <v>16</v>
      </c>
      <c r="D4441" t="b">
        <v>0</v>
      </c>
      <c r="E4441" s="2" t="s">
        <v>17</v>
      </c>
      <c r="F4441" s="2" t="s">
        <v>23</v>
      </c>
      <c r="G4441">
        <v>1000000</v>
      </c>
      <c r="H4441" s="2" t="s">
        <v>24</v>
      </c>
      <c r="I4441" s="2" t="s">
        <v>20</v>
      </c>
      <c r="J4441" s="2" t="s">
        <v>21</v>
      </c>
      <c r="K4441" s="2" t="s">
        <v>22</v>
      </c>
      <c r="L4441">
        <v>1150381</v>
      </c>
      <c r="M4441">
        <v>590757</v>
      </c>
      <c r="N4441">
        <v>0</v>
      </c>
      <c r="O4441">
        <v>1741305</v>
      </c>
      <c r="P4441">
        <v>132621</v>
      </c>
    </row>
    <row r="4442" spans="1:16" x14ac:dyDescent="0.25">
      <c r="A4442" s="1">
        <v>46052.705474537041</v>
      </c>
      <c r="B4442">
        <v>4440</v>
      </c>
      <c r="C4442" s="2" t="s">
        <v>16</v>
      </c>
      <c r="D4442" t="b">
        <v>0</v>
      </c>
      <c r="E4442" s="2" t="s">
        <v>17</v>
      </c>
      <c r="F4442" s="2" t="s">
        <v>23</v>
      </c>
      <c r="G4442">
        <v>1000000</v>
      </c>
      <c r="H4442" s="2" t="s">
        <v>24</v>
      </c>
      <c r="I4442" s="2" t="s">
        <v>20</v>
      </c>
      <c r="J4442" s="2" t="s">
        <v>21</v>
      </c>
      <c r="K4442" s="2" t="s">
        <v>22</v>
      </c>
      <c r="L4442">
        <v>1155220</v>
      </c>
      <c r="M4442">
        <v>608559</v>
      </c>
      <c r="N4442">
        <v>0</v>
      </c>
      <c r="O4442">
        <v>1763927</v>
      </c>
      <c r="P4442">
        <v>134196</v>
      </c>
    </row>
    <row r="4443" spans="1:16" x14ac:dyDescent="0.25">
      <c r="A4443" s="1">
        <v>46052.705474537041</v>
      </c>
      <c r="B4443">
        <v>4441</v>
      </c>
      <c r="C4443" s="2" t="s">
        <v>16</v>
      </c>
      <c r="D4443" t="b">
        <v>0</v>
      </c>
      <c r="E4443" s="2" t="s">
        <v>17</v>
      </c>
      <c r="F4443" s="2" t="s">
        <v>23</v>
      </c>
      <c r="G4443">
        <v>1000000</v>
      </c>
      <c r="H4443" s="2" t="s">
        <v>24</v>
      </c>
      <c r="I4443" s="2" t="s">
        <v>20</v>
      </c>
      <c r="J4443" s="2" t="s">
        <v>21</v>
      </c>
      <c r="K4443" s="2" t="s">
        <v>22</v>
      </c>
      <c r="L4443">
        <v>1179085</v>
      </c>
      <c r="M4443">
        <v>574979</v>
      </c>
      <c r="N4443">
        <v>0</v>
      </c>
      <c r="O4443">
        <v>1754435</v>
      </c>
      <c r="P4443">
        <v>131657</v>
      </c>
    </row>
    <row r="4444" spans="1:16" x14ac:dyDescent="0.25">
      <c r="A4444" s="1">
        <v>46052.705474537041</v>
      </c>
      <c r="B4444">
        <v>4442</v>
      </c>
      <c r="C4444" s="2" t="s">
        <v>16</v>
      </c>
      <c r="D4444" t="b">
        <v>0</v>
      </c>
      <c r="E4444" s="2" t="s">
        <v>17</v>
      </c>
      <c r="F4444" s="2" t="s">
        <v>23</v>
      </c>
      <c r="G4444">
        <v>1000000</v>
      </c>
      <c r="H4444" s="2" t="s">
        <v>24</v>
      </c>
      <c r="I4444" s="2" t="s">
        <v>20</v>
      </c>
      <c r="J4444" s="2" t="s">
        <v>21</v>
      </c>
      <c r="K4444" s="2" t="s">
        <v>22</v>
      </c>
      <c r="L4444">
        <v>1249337</v>
      </c>
      <c r="M4444">
        <v>549289</v>
      </c>
      <c r="N4444">
        <v>1596252</v>
      </c>
      <c r="O4444">
        <v>3395179</v>
      </c>
      <c r="P4444">
        <v>132698</v>
      </c>
    </row>
    <row r="4445" spans="1:16" x14ac:dyDescent="0.25">
      <c r="A4445" s="1">
        <v>46052.705474537041</v>
      </c>
      <c r="B4445">
        <v>4443</v>
      </c>
      <c r="C4445" s="2" t="s">
        <v>16</v>
      </c>
      <c r="D4445" t="b">
        <v>0</v>
      </c>
      <c r="E4445" s="2" t="s">
        <v>17</v>
      </c>
      <c r="F4445" s="2" t="s">
        <v>23</v>
      </c>
      <c r="G4445">
        <v>1000000</v>
      </c>
      <c r="H4445" s="2" t="s">
        <v>24</v>
      </c>
      <c r="I4445" s="2" t="s">
        <v>20</v>
      </c>
      <c r="J4445" s="2" t="s">
        <v>21</v>
      </c>
      <c r="K4445" s="2" t="s">
        <v>22</v>
      </c>
      <c r="L4445">
        <v>1174610</v>
      </c>
      <c r="M4445">
        <v>576135</v>
      </c>
      <c r="N4445">
        <v>0</v>
      </c>
      <c r="O4445">
        <v>1750911</v>
      </c>
      <c r="P4445">
        <v>134305</v>
      </c>
    </row>
    <row r="4446" spans="1:16" x14ac:dyDescent="0.25">
      <c r="A4446" s="1">
        <v>46052.705474537041</v>
      </c>
      <c r="B4446">
        <v>4444</v>
      </c>
      <c r="C4446" s="2" t="s">
        <v>16</v>
      </c>
      <c r="D4446" t="b">
        <v>0</v>
      </c>
      <c r="E4446" s="2" t="s">
        <v>17</v>
      </c>
      <c r="F4446" s="2" t="s">
        <v>23</v>
      </c>
      <c r="G4446">
        <v>1000000</v>
      </c>
      <c r="H4446" s="2" t="s">
        <v>24</v>
      </c>
      <c r="I4446" s="2" t="s">
        <v>20</v>
      </c>
      <c r="J4446" s="2" t="s">
        <v>21</v>
      </c>
      <c r="K4446" s="2" t="s">
        <v>22</v>
      </c>
      <c r="L4446">
        <v>1167263</v>
      </c>
      <c r="M4446">
        <v>568603</v>
      </c>
      <c r="N4446">
        <v>0</v>
      </c>
      <c r="O4446">
        <v>1736016</v>
      </c>
      <c r="P4446">
        <v>132651</v>
      </c>
    </row>
    <row r="4447" spans="1:16" x14ac:dyDescent="0.25">
      <c r="A4447" s="1">
        <v>46052.705474537041</v>
      </c>
      <c r="B4447">
        <v>4445</v>
      </c>
      <c r="C4447" s="2" t="s">
        <v>16</v>
      </c>
      <c r="D4447" t="b">
        <v>0</v>
      </c>
      <c r="E4447" s="2" t="s">
        <v>17</v>
      </c>
      <c r="F4447" s="2" t="s">
        <v>23</v>
      </c>
      <c r="G4447">
        <v>1000000</v>
      </c>
      <c r="H4447" s="2" t="s">
        <v>24</v>
      </c>
      <c r="I4447" s="2" t="s">
        <v>20</v>
      </c>
      <c r="J4447" s="2" t="s">
        <v>21</v>
      </c>
      <c r="K4447" s="2" t="s">
        <v>22</v>
      </c>
      <c r="L4447">
        <v>1165015</v>
      </c>
      <c r="M4447">
        <v>569646</v>
      </c>
      <c r="N4447">
        <v>0</v>
      </c>
      <c r="O4447">
        <v>1734879</v>
      </c>
      <c r="P4447">
        <v>142748</v>
      </c>
    </row>
    <row r="4448" spans="1:16" x14ac:dyDescent="0.25">
      <c r="A4448" s="1">
        <v>46052.705474537041</v>
      </c>
      <c r="B4448">
        <v>4446</v>
      </c>
      <c r="C4448" s="2" t="s">
        <v>16</v>
      </c>
      <c r="D4448" t="b">
        <v>0</v>
      </c>
      <c r="E4448" s="2" t="s">
        <v>17</v>
      </c>
      <c r="F4448" s="2" t="s">
        <v>23</v>
      </c>
      <c r="G4448">
        <v>1000000</v>
      </c>
      <c r="H4448" s="2" t="s">
        <v>24</v>
      </c>
      <c r="I4448" s="2" t="s">
        <v>20</v>
      </c>
      <c r="J4448" s="2" t="s">
        <v>21</v>
      </c>
      <c r="K4448" s="2" t="s">
        <v>22</v>
      </c>
      <c r="L4448">
        <v>1154883</v>
      </c>
      <c r="M4448">
        <v>573367</v>
      </c>
      <c r="N4448">
        <v>0</v>
      </c>
      <c r="O4448">
        <v>1730087</v>
      </c>
      <c r="P4448">
        <v>131762</v>
      </c>
    </row>
    <row r="4449" spans="1:16" x14ac:dyDescent="0.25">
      <c r="A4449" s="1">
        <v>46052.705474537041</v>
      </c>
      <c r="B4449">
        <v>4447</v>
      </c>
      <c r="C4449" s="2" t="s">
        <v>16</v>
      </c>
      <c r="D4449" t="b">
        <v>0</v>
      </c>
      <c r="E4449" s="2" t="s">
        <v>17</v>
      </c>
      <c r="F4449" s="2" t="s">
        <v>23</v>
      </c>
      <c r="G4449">
        <v>1000000</v>
      </c>
      <c r="H4449" s="2" t="s">
        <v>24</v>
      </c>
      <c r="I4449" s="2" t="s">
        <v>20</v>
      </c>
      <c r="J4449" s="2" t="s">
        <v>21</v>
      </c>
      <c r="K4449" s="2" t="s">
        <v>22</v>
      </c>
      <c r="L4449">
        <v>1150484</v>
      </c>
      <c r="M4449">
        <v>561229</v>
      </c>
      <c r="N4449">
        <v>0</v>
      </c>
      <c r="O4449">
        <v>1711854</v>
      </c>
      <c r="P4449">
        <v>132609</v>
      </c>
    </row>
    <row r="4450" spans="1:16" x14ac:dyDescent="0.25">
      <c r="A4450" s="1">
        <v>46052.705474537041</v>
      </c>
      <c r="B4450">
        <v>4448</v>
      </c>
      <c r="C4450" s="2" t="s">
        <v>16</v>
      </c>
      <c r="D4450" t="b">
        <v>0</v>
      </c>
      <c r="E4450" s="2" t="s">
        <v>17</v>
      </c>
      <c r="F4450" s="2" t="s">
        <v>23</v>
      </c>
      <c r="G4450">
        <v>1000000</v>
      </c>
      <c r="H4450" s="2" t="s">
        <v>24</v>
      </c>
      <c r="I4450" s="2" t="s">
        <v>20</v>
      </c>
      <c r="J4450" s="2" t="s">
        <v>21</v>
      </c>
      <c r="K4450" s="2" t="s">
        <v>22</v>
      </c>
      <c r="L4450">
        <v>1180493</v>
      </c>
      <c r="M4450">
        <v>588092</v>
      </c>
      <c r="N4450">
        <v>0</v>
      </c>
      <c r="O4450">
        <v>1768777</v>
      </c>
      <c r="P4450">
        <v>140970</v>
      </c>
    </row>
    <row r="4451" spans="1:16" x14ac:dyDescent="0.25">
      <c r="A4451" s="1">
        <v>46052.705474537041</v>
      </c>
      <c r="B4451">
        <v>4449</v>
      </c>
      <c r="C4451" s="2" t="s">
        <v>16</v>
      </c>
      <c r="D4451" t="b">
        <v>0</v>
      </c>
      <c r="E4451" s="2" t="s">
        <v>17</v>
      </c>
      <c r="F4451" s="2" t="s">
        <v>23</v>
      </c>
      <c r="G4451">
        <v>1000000</v>
      </c>
      <c r="H4451" s="2" t="s">
        <v>24</v>
      </c>
      <c r="I4451" s="2" t="s">
        <v>20</v>
      </c>
      <c r="J4451" s="2" t="s">
        <v>21</v>
      </c>
      <c r="K4451" s="2" t="s">
        <v>22</v>
      </c>
      <c r="L4451">
        <v>1176678</v>
      </c>
      <c r="M4451">
        <v>589407</v>
      </c>
      <c r="N4451">
        <v>0</v>
      </c>
      <c r="O4451">
        <v>1766311</v>
      </c>
      <c r="P4451">
        <v>132066</v>
      </c>
    </row>
    <row r="4452" spans="1:16" x14ac:dyDescent="0.25">
      <c r="A4452" s="1">
        <v>46052.705474537041</v>
      </c>
      <c r="B4452">
        <v>4450</v>
      </c>
      <c r="C4452" s="2" t="s">
        <v>16</v>
      </c>
      <c r="D4452" t="b">
        <v>0</v>
      </c>
      <c r="E4452" s="2" t="s">
        <v>17</v>
      </c>
      <c r="F4452" s="2" t="s">
        <v>23</v>
      </c>
      <c r="G4452">
        <v>1000000</v>
      </c>
      <c r="H4452" s="2" t="s">
        <v>24</v>
      </c>
      <c r="I4452" s="2" t="s">
        <v>20</v>
      </c>
      <c r="J4452" s="2" t="s">
        <v>21</v>
      </c>
      <c r="K4452" s="2" t="s">
        <v>22</v>
      </c>
      <c r="L4452">
        <v>1142190</v>
      </c>
      <c r="M4452">
        <v>575657</v>
      </c>
      <c r="N4452">
        <v>0</v>
      </c>
      <c r="O4452">
        <v>1718039</v>
      </c>
      <c r="P4452">
        <v>132354</v>
      </c>
    </row>
    <row r="4453" spans="1:16" x14ac:dyDescent="0.25">
      <c r="A4453" s="1">
        <v>46052.705474537041</v>
      </c>
      <c r="B4453">
        <v>4451</v>
      </c>
      <c r="C4453" s="2" t="s">
        <v>16</v>
      </c>
      <c r="D4453" t="b">
        <v>0</v>
      </c>
      <c r="E4453" s="2" t="s">
        <v>17</v>
      </c>
      <c r="F4453" s="2" t="s">
        <v>23</v>
      </c>
      <c r="G4453">
        <v>1000000</v>
      </c>
      <c r="H4453" s="2" t="s">
        <v>24</v>
      </c>
      <c r="I4453" s="2" t="s">
        <v>20</v>
      </c>
      <c r="J4453" s="2" t="s">
        <v>21</v>
      </c>
      <c r="K4453" s="2" t="s">
        <v>22</v>
      </c>
      <c r="L4453">
        <v>1149199</v>
      </c>
      <c r="M4453">
        <v>1336296</v>
      </c>
      <c r="N4453">
        <v>0</v>
      </c>
      <c r="O4453">
        <v>2485787</v>
      </c>
      <c r="P4453">
        <v>139469</v>
      </c>
    </row>
    <row r="4454" spans="1:16" x14ac:dyDescent="0.25">
      <c r="A4454" s="1">
        <v>46052.705474537041</v>
      </c>
      <c r="B4454">
        <v>4452</v>
      </c>
      <c r="C4454" s="2" t="s">
        <v>16</v>
      </c>
      <c r="D4454" t="b">
        <v>0</v>
      </c>
      <c r="E4454" s="2" t="s">
        <v>17</v>
      </c>
      <c r="F4454" s="2" t="s">
        <v>23</v>
      </c>
      <c r="G4454">
        <v>1000000</v>
      </c>
      <c r="H4454" s="2" t="s">
        <v>24</v>
      </c>
      <c r="I4454" s="2" t="s">
        <v>20</v>
      </c>
      <c r="J4454" s="2" t="s">
        <v>21</v>
      </c>
      <c r="K4454" s="2" t="s">
        <v>22</v>
      </c>
      <c r="L4454">
        <v>1164239</v>
      </c>
      <c r="M4454">
        <v>573515</v>
      </c>
      <c r="N4454">
        <v>0</v>
      </c>
      <c r="O4454">
        <v>1739509</v>
      </c>
      <c r="P4454">
        <v>131520</v>
      </c>
    </row>
    <row r="4455" spans="1:16" x14ac:dyDescent="0.25">
      <c r="A4455" s="1">
        <v>46052.705474537041</v>
      </c>
      <c r="B4455">
        <v>4453</v>
      </c>
      <c r="C4455" s="2" t="s">
        <v>16</v>
      </c>
      <c r="D4455" t="b">
        <v>0</v>
      </c>
      <c r="E4455" s="2" t="s">
        <v>17</v>
      </c>
      <c r="F4455" s="2" t="s">
        <v>23</v>
      </c>
      <c r="G4455">
        <v>1000000</v>
      </c>
      <c r="H4455" s="2" t="s">
        <v>24</v>
      </c>
      <c r="I4455" s="2" t="s">
        <v>20</v>
      </c>
      <c r="J4455" s="2" t="s">
        <v>21</v>
      </c>
      <c r="K4455" s="2" t="s">
        <v>22</v>
      </c>
      <c r="L4455">
        <v>1145867</v>
      </c>
      <c r="M4455">
        <v>582481</v>
      </c>
      <c r="N4455">
        <v>0</v>
      </c>
      <c r="O4455">
        <v>1729576</v>
      </c>
      <c r="P4455">
        <v>131866</v>
      </c>
    </row>
    <row r="4456" spans="1:16" x14ac:dyDescent="0.25">
      <c r="A4456" s="1">
        <v>46052.705474537041</v>
      </c>
      <c r="B4456">
        <v>4454</v>
      </c>
      <c r="C4456" s="2" t="s">
        <v>16</v>
      </c>
      <c r="D4456" t="b">
        <v>0</v>
      </c>
      <c r="E4456" s="2" t="s">
        <v>17</v>
      </c>
      <c r="F4456" s="2" t="s">
        <v>23</v>
      </c>
      <c r="G4456">
        <v>1000000</v>
      </c>
      <c r="H4456" s="2" t="s">
        <v>24</v>
      </c>
      <c r="I4456" s="2" t="s">
        <v>20</v>
      </c>
      <c r="J4456" s="2" t="s">
        <v>21</v>
      </c>
      <c r="K4456" s="2" t="s">
        <v>22</v>
      </c>
      <c r="L4456">
        <v>1246486</v>
      </c>
      <c r="M4456">
        <v>730086</v>
      </c>
      <c r="N4456">
        <v>1617247</v>
      </c>
      <c r="O4456">
        <v>3594369</v>
      </c>
      <c r="P4456">
        <v>131602</v>
      </c>
    </row>
    <row r="4457" spans="1:16" x14ac:dyDescent="0.25">
      <c r="A4457" s="1">
        <v>46052.705474537041</v>
      </c>
      <c r="B4457">
        <v>4455</v>
      </c>
      <c r="C4457" s="2" t="s">
        <v>16</v>
      </c>
      <c r="D4457" t="b">
        <v>0</v>
      </c>
      <c r="E4457" s="2" t="s">
        <v>17</v>
      </c>
      <c r="F4457" s="2" t="s">
        <v>23</v>
      </c>
      <c r="G4457">
        <v>1000000</v>
      </c>
      <c r="H4457" s="2" t="s">
        <v>24</v>
      </c>
      <c r="I4457" s="2" t="s">
        <v>20</v>
      </c>
      <c r="J4457" s="2" t="s">
        <v>21</v>
      </c>
      <c r="K4457" s="2" t="s">
        <v>22</v>
      </c>
      <c r="L4457">
        <v>1166214</v>
      </c>
      <c r="M4457">
        <v>567421</v>
      </c>
      <c r="N4457">
        <v>0</v>
      </c>
      <c r="O4457">
        <v>1733878</v>
      </c>
      <c r="P4457">
        <v>134389</v>
      </c>
    </row>
    <row r="4458" spans="1:16" x14ac:dyDescent="0.25">
      <c r="A4458" s="1">
        <v>46052.705474537041</v>
      </c>
      <c r="B4458">
        <v>4456</v>
      </c>
      <c r="C4458" s="2" t="s">
        <v>16</v>
      </c>
      <c r="D4458" t="b">
        <v>0</v>
      </c>
      <c r="E4458" s="2" t="s">
        <v>17</v>
      </c>
      <c r="F4458" s="2" t="s">
        <v>23</v>
      </c>
      <c r="G4458">
        <v>1000000</v>
      </c>
      <c r="H4458" s="2" t="s">
        <v>24</v>
      </c>
      <c r="I4458" s="2" t="s">
        <v>20</v>
      </c>
      <c r="J4458" s="2" t="s">
        <v>21</v>
      </c>
      <c r="K4458" s="2" t="s">
        <v>22</v>
      </c>
      <c r="L4458">
        <v>1173146</v>
      </c>
      <c r="M4458">
        <v>563293</v>
      </c>
      <c r="N4458">
        <v>0</v>
      </c>
      <c r="O4458">
        <v>1738346</v>
      </c>
      <c r="P4458">
        <v>139089</v>
      </c>
    </row>
    <row r="4459" spans="1:16" x14ac:dyDescent="0.25">
      <c r="A4459" s="1">
        <v>46052.705474537041</v>
      </c>
      <c r="B4459">
        <v>4457</v>
      </c>
      <c r="C4459" s="2" t="s">
        <v>16</v>
      </c>
      <c r="D4459" t="b">
        <v>0</v>
      </c>
      <c r="E4459" s="2" t="s">
        <v>17</v>
      </c>
      <c r="F4459" s="2" t="s">
        <v>23</v>
      </c>
      <c r="G4459">
        <v>1000000</v>
      </c>
      <c r="H4459" s="2" t="s">
        <v>24</v>
      </c>
      <c r="I4459" s="2" t="s">
        <v>20</v>
      </c>
      <c r="J4459" s="2" t="s">
        <v>21</v>
      </c>
      <c r="K4459" s="2" t="s">
        <v>22</v>
      </c>
      <c r="L4459">
        <v>1177969</v>
      </c>
      <c r="M4459">
        <v>570134</v>
      </c>
      <c r="N4459">
        <v>0</v>
      </c>
      <c r="O4459">
        <v>1748367</v>
      </c>
      <c r="P4459">
        <v>132461</v>
      </c>
    </row>
    <row r="4460" spans="1:16" x14ac:dyDescent="0.25">
      <c r="A4460" s="1">
        <v>46052.705474537041</v>
      </c>
      <c r="B4460">
        <v>4458</v>
      </c>
      <c r="C4460" s="2" t="s">
        <v>16</v>
      </c>
      <c r="D4460" t="b">
        <v>0</v>
      </c>
      <c r="E4460" s="2" t="s">
        <v>17</v>
      </c>
      <c r="F4460" s="2" t="s">
        <v>23</v>
      </c>
      <c r="G4460">
        <v>1000000</v>
      </c>
      <c r="H4460" s="2" t="s">
        <v>24</v>
      </c>
      <c r="I4460" s="2" t="s">
        <v>20</v>
      </c>
      <c r="J4460" s="2" t="s">
        <v>21</v>
      </c>
      <c r="K4460" s="2" t="s">
        <v>22</v>
      </c>
      <c r="L4460">
        <v>1170400</v>
      </c>
      <c r="M4460">
        <v>566373</v>
      </c>
      <c r="N4460">
        <v>0</v>
      </c>
      <c r="O4460">
        <v>1737033</v>
      </c>
      <c r="P4460">
        <v>132002</v>
      </c>
    </row>
    <row r="4461" spans="1:16" x14ac:dyDescent="0.25">
      <c r="A4461" s="1">
        <v>46052.705474537041</v>
      </c>
      <c r="B4461">
        <v>4459</v>
      </c>
      <c r="C4461" s="2" t="s">
        <v>16</v>
      </c>
      <c r="D4461" t="b">
        <v>0</v>
      </c>
      <c r="E4461" s="2" t="s">
        <v>17</v>
      </c>
      <c r="F4461" s="2" t="s">
        <v>23</v>
      </c>
      <c r="G4461">
        <v>1000000</v>
      </c>
      <c r="H4461" s="2" t="s">
        <v>24</v>
      </c>
      <c r="I4461" s="2" t="s">
        <v>20</v>
      </c>
      <c r="J4461" s="2" t="s">
        <v>21</v>
      </c>
      <c r="K4461" s="2" t="s">
        <v>22</v>
      </c>
      <c r="L4461">
        <v>1162354</v>
      </c>
      <c r="M4461">
        <v>579229</v>
      </c>
      <c r="N4461">
        <v>0</v>
      </c>
      <c r="O4461">
        <v>1741810</v>
      </c>
      <c r="P4461">
        <v>138036</v>
      </c>
    </row>
    <row r="4462" spans="1:16" x14ac:dyDescent="0.25">
      <c r="A4462" s="1">
        <v>46052.705474537041</v>
      </c>
      <c r="B4462">
        <v>4460</v>
      </c>
      <c r="C4462" s="2" t="s">
        <v>16</v>
      </c>
      <c r="D4462" t="b">
        <v>0</v>
      </c>
      <c r="E4462" s="2" t="s">
        <v>17</v>
      </c>
      <c r="F4462" s="2" t="s">
        <v>23</v>
      </c>
      <c r="G4462">
        <v>1000000</v>
      </c>
      <c r="H4462" s="2" t="s">
        <v>24</v>
      </c>
      <c r="I4462" s="2" t="s">
        <v>20</v>
      </c>
      <c r="J4462" s="2" t="s">
        <v>21</v>
      </c>
      <c r="K4462" s="2" t="s">
        <v>22</v>
      </c>
      <c r="L4462">
        <v>1143652</v>
      </c>
      <c r="M4462">
        <v>591076</v>
      </c>
      <c r="N4462">
        <v>0</v>
      </c>
      <c r="O4462">
        <v>1735558</v>
      </c>
      <c r="P4462">
        <v>132834</v>
      </c>
    </row>
    <row r="4463" spans="1:16" x14ac:dyDescent="0.25">
      <c r="A4463" s="1">
        <v>46052.705474537041</v>
      </c>
      <c r="B4463">
        <v>4461</v>
      </c>
      <c r="C4463" s="2" t="s">
        <v>16</v>
      </c>
      <c r="D4463" t="b">
        <v>0</v>
      </c>
      <c r="E4463" s="2" t="s">
        <v>17</v>
      </c>
      <c r="F4463" s="2" t="s">
        <v>23</v>
      </c>
      <c r="G4463">
        <v>1000000</v>
      </c>
      <c r="H4463" s="2" t="s">
        <v>24</v>
      </c>
      <c r="I4463" s="2" t="s">
        <v>20</v>
      </c>
      <c r="J4463" s="2" t="s">
        <v>21</v>
      </c>
      <c r="K4463" s="2" t="s">
        <v>22</v>
      </c>
      <c r="L4463">
        <v>1142469</v>
      </c>
      <c r="M4463">
        <v>580813</v>
      </c>
      <c r="N4463">
        <v>0</v>
      </c>
      <c r="O4463">
        <v>1723425</v>
      </c>
      <c r="P4463">
        <v>130896</v>
      </c>
    </row>
    <row r="4464" spans="1:16" x14ac:dyDescent="0.25">
      <c r="A4464" s="1">
        <v>46052.705474537041</v>
      </c>
      <c r="B4464">
        <v>4462</v>
      </c>
      <c r="C4464" s="2" t="s">
        <v>16</v>
      </c>
      <c r="D4464" t="b">
        <v>0</v>
      </c>
      <c r="E4464" s="2" t="s">
        <v>17</v>
      </c>
      <c r="F4464" s="2" t="s">
        <v>23</v>
      </c>
      <c r="G4464">
        <v>1000000</v>
      </c>
      <c r="H4464" s="2" t="s">
        <v>24</v>
      </c>
      <c r="I4464" s="2" t="s">
        <v>20</v>
      </c>
      <c r="J4464" s="2" t="s">
        <v>21</v>
      </c>
      <c r="K4464" s="2" t="s">
        <v>22</v>
      </c>
      <c r="L4464">
        <v>1163953</v>
      </c>
      <c r="M4464">
        <v>579959</v>
      </c>
      <c r="N4464">
        <v>0</v>
      </c>
      <c r="O4464">
        <v>1744880</v>
      </c>
      <c r="P4464">
        <v>140694</v>
      </c>
    </row>
    <row r="4465" spans="1:16" x14ac:dyDescent="0.25">
      <c r="A4465" s="1">
        <v>46052.705474537041</v>
      </c>
      <c r="B4465">
        <v>4463</v>
      </c>
      <c r="C4465" s="2" t="s">
        <v>16</v>
      </c>
      <c r="D4465" t="b">
        <v>0</v>
      </c>
      <c r="E4465" s="2" t="s">
        <v>17</v>
      </c>
      <c r="F4465" s="2" t="s">
        <v>23</v>
      </c>
      <c r="G4465">
        <v>1000000</v>
      </c>
      <c r="H4465" s="2" t="s">
        <v>24</v>
      </c>
      <c r="I4465" s="2" t="s">
        <v>20</v>
      </c>
      <c r="J4465" s="2" t="s">
        <v>21</v>
      </c>
      <c r="K4465" s="2" t="s">
        <v>22</v>
      </c>
      <c r="L4465">
        <v>1135829</v>
      </c>
      <c r="M4465">
        <v>592446</v>
      </c>
      <c r="N4465">
        <v>0</v>
      </c>
      <c r="O4465">
        <v>1728446</v>
      </c>
      <c r="P4465">
        <v>132827</v>
      </c>
    </row>
    <row r="4466" spans="1:16" x14ac:dyDescent="0.25">
      <c r="A4466" s="1">
        <v>46052.705474537041</v>
      </c>
      <c r="B4466">
        <v>4464</v>
      </c>
      <c r="C4466" s="2" t="s">
        <v>16</v>
      </c>
      <c r="D4466" t="b">
        <v>0</v>
      </c>
      <c r="E4466" s="2" t="s">
        <v>17</v>
      </c>
      <c r="F4466" s="2" t="s">
        <v>23</v>
      </c>
      <c r="G4466">
        <v>1000000</v>
      </c>
      <c r="H4466" s="2" t="s">
        <v>24</v>
      </c>
      <c r="I4466" s="2" t="s">
        <v>20</v>
      </c>
      <c r="J4466" s="2" t="s">
        <v>21</v>
      </c>
      <c r="K4466" s="2" t="s">
        <v>22</v>
      </c>
      <c r="L4466">
        <v>1151784</v>
      </c>
      <c r="M4466">
        <v>580479</v>
      </c>
      <c r="N4466">
        <v>0</v>
      </c>
      <c r="O4466">
        <v>1732403</v>
      </c>
      <c r="P4466">
        <v>130938</v>
      </c>
    </row>
    <row r="4467" spans="1:16" x14ac:dyDescent="0.25">
      <c r="A4467" s="1">
        <v>46052.705474537041</v>
      </c>
      <c r="B4467">
        <v>4465</v>
      </c>
      <c r="C4467" s="2" t="s">
        <v>16</v>
      </c>
      <c r="D4467" t="b">
        <v>0</v>
      </c>
      <c r="E4467" s="2" t="s">
        <v>17</v>
      </c>
      <c r="F4467" s="2" t="s">
        <v>23</v>
      </c>
      <c r="G4467">
        <v>1000000</v>
      </c>
      <c r="H4467" s="2" t="s">
        <v>24</v>
      </c>
      <c r="I4467" s="2" t="s">
        <v>20</v>
      </c>
      <c r="J4467" s="2" t="s">
        <v>21</v>
      </c>
      <c r="K4467" s="2" t="s">
        <v>22</v>
      </c>
      <c r="L4467">
        <v>1174827</v>
      </c>
      <c r="M4467">
        <v>577522</v>
      </c>
      <c r="N4467">
        <v>0</v>
      </c>
      <c r="O4467">
        <v>1752573</v>
      </c>
      <c r="P4467">
        <v>132044</v>
      </c>
    </row>
    <row r="4468" spans="1:16" x14ac:dyDescent="0.25">
      <c r="A4468" s="1">
        <v>46052.705474537041</v>
      </c>
      <c r="B4468">
        <v>4466</v>
      </c>
      <c r="C4468" s="2" t="s">
        <v>16</v>
      </c>
      <c r="D4468" t="b">
        <v>0</v>
      </c>
      <c r="E4468" s="2" t="s">
        <v>17</v>
      </c>
      <c r="F4468" s="2" t="s">
        <v>23</v>
      </c>
      <c r="G4468">
        <v>1000000</v>
      </c>
      <c r="H4468" s="2" t="s">
        <v>24</v>
      </c>
      <c r="I4468" s="2" t="s">
        <v>20</v>
      </c>
      <c r="J4468" s="2" t="s">
        <v>21</v>
      </c>
      <c r="K4468" s="2" t="s">
        <v>22</v>
      </c>
      <c r="L4468">
        <v>1179506</v>
      </c>
      <c r="M4468">
        <v>591243</v>
      </c>
      <c r="N4468">
        <v>0</v>
      </c>
      <c r="O4468">
        <v>1770885</v>
      </c>
      <c r="P4468">
        <v>132142</v>
      </c>
    </row>
    <row r="4469" spans="1:16" x14ac:dyDescent="0.25">
      <c r="A4469" s="1">
        <v>46052.705474537041</v>
      </c>
      <c r="B4469">
        <v>4467</v>
      </c>
      <c r="C4469" s="2" t="s">
        <v>16</v>
      </c>
      <c r="D4469" t="b">
        <v>0</v>
      </c>
      <c r="E4469" s="2" t="s">
        <v>17</v>
      </c>
      <c r="F4469" s="2" t="s">
        <v>23</v>
      </c>
      <c r="G4469">
        <v>1000000</v>
      </c>
      <c r="H4469" s="2" t="s">
        <v>24</v>
      </c>
      <c r="I4469" s="2" t="s">
        <v>20</v>
      </c>
      <c r="J4469" s="2" t="s">
        <v>21</v>
      </c>
      <c r="K4469" s="2" t="s">
        <v>22</v>
      </c>
      <c r="L4469">
        <v>1248390</v>
      </c>
      <c r="M4469">
        <v>552944</v>
      </c>
      <c r="N4469">
        <v>1607630</v>
      </c>
      <c r="O4469">
        <v>3409269</v>
      </c>
      <c r="P4469">
        <v>131345</v>
      </c>
    </row>
    <row r="4470" spans="1:16" x14ac:dyDescent="0.25">
      <c r="A4470" s="1">
        <v>46052.705474537041</v>
      </c>
      <c r="B4470">
        <v>4468</v>
      </c>
      <c r="C4470" s="2" t="s">
        <v>16</v>
      </c>
      <c r="D4470" t="b">
        <v>0</v>
      </c>
      <c r="E4470" s="2" t="s">
        <v>17</v>
      </c>
      <c r="F4470" s="2" t="s">
        <v>23</v>
      </c>
      <c r="G4470">
        <v>1000000</v>
      </c>
      <c r="H4470" s="2" t="s">
        <v>24</v>
      </c>
      <c r="I4470" s="2" t="s">
        <v>20</v>
      </c>
      <c r="J4470" s="2" t="s">
        <v>21</v>
      </c>
      <c r="K4470" s="2" t="s">
        <v>22</v>
      </c>
      <c r="L4470">
        <v>1200128</v>
      </c>
      <c r="M4470">
        <v>560721</v>
      </c>
      <c r="N4470">
        <v>0</v>
      </c>
      <c r="O4470">
        <v>1761005</v>
      </c>
      <c r="P4470">
        <v>134315</v>
      </c>
    </row>
    <row r="4471" spans="1:16" x14ac:dyDescent="0.25">
      <c r="A4471" s="1">
        <v>46052.705474537041</v>
      </c>
      <c r="B4471">
        <v>4469</v>
      </c>
      <c r="C4471" s="2" t="s">
        <v>16</v>
      </c>
      <c r="D4471" t="b">
        <v>0</v>
      </c>
      <c r="E4471" s="2" t="s">
        <v>17</v>
      </c>
      <c r="F4471" s="2" t="s">
        <v>23</v>
      </c>
      <c r="G4471">
        <v>1000000</v>
      </c>
      <c r="H4471" s="2" t="s">
        <v>24</v>
      </c>
      <c r="I4471" s="2" t="s">
        <v>20</v>
      </c>
      <c r="J4471" s="2" t="s">
        <v>21</v>
      </c>
      <c r="K4471" s="2" t="s">
        <v>22</v>
      </c>
      <c r="L4471">
        <v>1156867</v>
      </c>
      <c r="M4471">
        <v>563580</v>
      </c>
      <c r="N4471">
        <v>0</v>
      </c>
      <c r="O4471">
        <v>1720592</v>
      </c>
      <c r="P4471">
        <v>134282</v>
      </c>
    </row>
    <row r="4472" spans="1:16" x14ac:dyDescent="0.25">
      <c r="A4472" s="1">
        <v>46052.705474537041</v>
      </c>
      <c r="B4472">
        <v>4470</v>
      </c>
      <c r="C4472" s="2" t="s">
        <v>16</v>
      </c>
      <c r="D4472" t="b">
        <v>0</v>
      </c>
      <c r="E4472" s="2" t="s">
        <v>17</v>
      </c>
      <c r="F4472" s="2" t="s">
        <v>23</v>
      </c>
      <c r="G4472">
        <v>1000000</v>
      </c>
      <c r="H4472" s="2" t="s">
        <v>24</v>
      </c>
      <c r="I4472" s="2" t="s">
        <v>20</v>
      </c>
      <c r="J4472" s="2" t="s">
        <v>21</v>
      </c>
      <c r="K4472" s="2" t="s">
        <v>22</v>
      </c>
      <c r="L4472">
        <v>1176536</v>
      </c>
      <c r="M4472">
        <v>564432</v>
      </c>
      <c r="N4472">
        <v>0</v>
      </c>
      <c r="O4472">
        <v>1741185</v>
      </c>
      <c r="P4472">
        <v>131478</v>
      </c>
    </row>
    <row r="4473" spans="1:16" x14ac:dyDescent="0.25">
      <c r="A4473" s="1">
        <v>46052.705474537041</v>
      </c>
      <c r="B4473">
        <v>4471</v>
      </c>
      <c r="C4473" s="2" t="s">
        <v>16</v>
      </c>
      <c r="D4473" t="b">
        <v>0</v>
      </c>
      <c r="E4473" s="2" t="s">
        <v>17</v>
      </c>
      <c r="F4473" s="2" t="s">
        <v>23</v>
      </c>
      <c r="G4473">
        <v>1000000</v>
      </c>
      <c r="H4473" s="2" t="s">
        <v>24</v>
      </c>
      <c r="I4473" s="2" t="s">
        <v>20</v>
      </c>
      <c r="J4473" s="2" t="s">
        <v>21</v>
      </c>
      <c r="K4473" s="2" t="s">
        <v>22</v>
      </c>
      <c r="L4473">
        <v>1162244</v>
      </c>
      <c r="M4473">
        <v>566013</v>
      </c>
      <c r="N4473">
        <v>0</v>
      </c>
      <c r="O4473">
        <v>1728411</v>
      </c>
      <c r="P4473">
        <v>130386</v>
      </c>
    </row>
    <row r="4474" spans="1:16" x14ac:dyDescent="0.25">
      <c r="A4474" s="1">
        <v>46052.705474537041</v>
      </c>
      <c r="B4474">
        <v>4472</v>
      </c>
      <c r="C4474" s="2" t="s">
        <v>16</v>
      </c>
      <c r="D4474" t="b">
        <v>0</v>
      </c>
      <c r="E4474" s="2" t="s">
        <v>17</v>
      </c>
      <c r="F4474" s="2" t="s">
        <v>23</v>
      </c>
      <c r="G4474">
        <v>1000000</v>
      </c>
      <c r="H4474" s="2" t="s">
        <v>24</v>
      </c>
      <c r="I4474" s="2" t="s">
        <v>20</v>
      </c>
      <c r="J4474" s="2" t="s">
        <v>21</v>
      </c>
      <c r="K4474" s="2" t="s">
        <v>22</v>
      </c>
      <c r="L4474">
        <v>1165207</v>
      </c>
      <c r="M4474">
        <v>583967</v>
      </c>
      <c r="N4474">
        <v>0</v>
      </c>
      <c r="O4474">
        <v>1750367</v>
      </c>
      <c r="P4474">
        <v>129480</v>
      </c>
    </row>
    <row r="4475" spans="1:16" x14ac:dyDescent="0.25">
      <c r="A4475" s="1">
        <v>46052.705474537041</v>
      </c>
      <c r="B4475">
        <v>4473</v>
      </c>
      <c r="C4475" s="2" t="s">
        <v>16</v>
      </c>
      <c r="D4475" t="b">
        <v>0</v>
      </c>
      <c r="E4475" s="2" t="s">
        <v>17</v>
      </c>
      <c r="F4475" s="2" t="s">
        <v>23</v>
      </c>
      <c r="G4475">
        <v>1000000</v>
      </c>
      <c r="H4475" s="2" t="s">
        <v>24</v>
      </c>
      <c r="I4475" s="2" t="s">
        <v>20</v>
      </c>
      <c r="J4475" s="2" t="s">
        <v>21</v>
      </c>
      <c r="K4475" s="2" t="s">
        <v>22</v>
      </c>
      <c r="L4475">
        <v>1181305</v>
      </c>
      <c r="M4475">
        <v>580434</v>
      </c>
      <c r="N4475">
        <v>0</v>
      </c>
      <c r="O4475">
        <v>1761994</v>
      </c>
      <c r="P4475">
        <v>130036</v>
      </c>
    </row>
    <row r="4476" spans="1:16" x14ac:dyDescent="0.25">
      <c r="A4476" s="1">
        <v>46052.705474537041</v>
      </c>
      <c r="B4476">
        <v>4474</v>
      </c>
      <c r="C4476" s="2" t="s">
        <v>16</v>
      </c>
      <c r="D4476" t="b">
        <v>0</v>
      </c>
      <c r="E4476" s="2" t="s">
        <v>17</v>
      </c>
      <c r="F4476" s="2" t="s">
        <v>23</v>
      </c>
      <c r="G4476">
        <v>1000000</v>
      </c>
      <c r="H4476" s="2" t="s">
        <v>24</v>
      </c>
      <c r="I4476" s="2" t="s">
        <v>20</v>
      </c>
      <c r="J4476" s="2" t="s">
        <v>21</v>
      </c>
      <c r="K4476" s="2" t="s">
        <v>22</v>
      </c>
      <c r="L4476">
        <v>1151528</v>
      </c>
      <c r="M4476">
        <v>584251</v>
      </c>
      <c r="N4476">
        <v>0</v>
      </c>
      <c r="O4476">
        <v>1736042</v>
      </c>
      <c r="P4476">
        <v>131796</v>
      </c>
    </row>
    <row r="4477" spans="1:16" x14ac:dyDescent="0.25">
      <c r="A4477" s="1">
        <v>46052.705474537041</v>
      </c>
      <c r="B4477">
        <v>4475</v>
      </c>
      <c r="C4477" s="2" t="s">
        <v>16</v>
      </c>
      <c r="D4477" t="b">
        <v>0</v>
      </c>
      <c r="E4477" s="2" t="s">
        <v>17</v>
      </c>
      <c r="F4477" s="2" t="s">
        <v>23</v>
      </c>
      <c r="G4477">
        <v>1000000</v>
      </c>
      <c r="H4477" s="2" t="s">
        <v>24</v>
      </c>
      <c r="I4477" s="2" t="s">
        <v>20</v>
      </c>
      <c r="J4477" s="2" t="s">
        <v>21</v>
      </c>
      <c r="K4477" s="2" t="s">
        <v>22</v>
      </c>
      <c r="L4477">
        <v>1150455</v>
      </c>
      <c r="M4477">
        <v>582516</v>
      </c>
      <c r="N4477">
        <v>0</v>
      </c>
      <c r="O4477">
        <v>1734766</v>
      </c>
      <c r="P4477">
        <v>129466</v>
      </c>
    </row>
    <row r="4478" spans="1:16" x14ac:dyDescent="0.25">
      <c r="A4478" s="1">
        <v>46052.705474537041</v>
      </c>
      <c r="B4478">
        <v>4476</v>
      </c>
      <c r="C4478" s="2" t="s">
        <v>16</v>
      </c>
      <c r="D4478" t="b">
        <v>0</v>
      </c>
      <c r="E4478" s="2" t="s">
        <v>17</v>
      </c>
      <c r="F4478" s="2" t="s">
        <v>23</v>
      </c>
      <c r="G4478">
        <v>1000000</v>
      </c>
      <c r="H4478" s="2" t="s">
        <v>24</v>
      </c>
      <c r="I4478" s="2" t="s">
        <v>20</v>
      </c>
      <c r="J4478" s="2" t="s">
        <v>21</v>
      </c>
      <c r="K4478" s="2" t="s">
        <v>22</v>
      </c>
      <c r="L4478">
        <v>1190050</v>
      </c>
      <c r="M4478">
        <v>582046</v>
      </c>
      <c r="N4478">
        <v>0</v>
      </c>
      <c r="O4478">
        <v>1773120</v>
      </c>
      <c r="P4478">
        <v>130941</v>
      </c>
    </row>
    <row r="4479" spans="1:16" x14ac:dyDescent="0.25">
      <c r="A4479" s="1">
        <v>46052.705474537041</v>
      </c>
      <c r="B4479">
        <v>4477</v>
      </c>
      <c r="C4479" s="2" t="s">
        <v>16</v>
      </c>
      <c r="D4479" t="b">
        <v>0</v>
      </c>
      <c r="E4479" s="2" t="s">
        <v>17</v>
      </c>
      <c r="F4479" s="2" t="s">
        <v>23</v>
      </c>
      <c r="G4479">
        <v>1000000</v>
      </c>
      <c r="H4479" s="2" t="s">
        <v>24</v>
      </c>
      <c r="I4479" s="2" t="s">
        <v>20</v>
      </c>
      <c r="J4479" s="2" t="s">
        <v>21</v>
      </c>
      <c r="K4479" s="2" t="s">
        <v>22</v>
      </c>
      <c r="L4479">
        <v>1151111</v>
      </c>
      <c r="M4479">
        <v>582022</v>
      </c>
      <c r="N4479">
        <v>0</v>
      </c>
      <c r="O4479">
        <v>1733298</v>
      </c>
      <c r="P4479">
        <v>131136</v>
      </c>
    </row>
    <row r="4480" spans="1:16" x14ac:dyDescent="0.25">
      <c r="A4480" s="1">
        <v>46052.705474537041</v>
      </c>
      <c r="B4480">
        <v>4478</v>
      </c>
      <c r="C4480" s="2" t="s">
        <v>16</v>
      </c>
      <c r="D4480" t="b">
        <v>0</v>
      </c>
      <c r="E4480" s="2" t="s">
        <v>17</v>
      </c>
      <c r="F4480" s="2" t="s">
        <v>23</v>
      </c>
      <c r="G4480">
        <v>1000000</v>
      </c>
      <c r="H4480" s="2" t="s">
        <v>24</v>
      </c>
      <c r="I4480" s="2" t="s">
        <v>20</v>
      </c>
      <c r="J4480" s="2" t="s">
        <v>21</v>
      </c>
      <c r="K4480" s="2" t="s">
        <v>22</v>
      </c>
      <c r="L4480">
        <v>1157868</v>
      </c>
      <c r="M4480">
        <v>579950</v>
      </c>
      <c r="N4480">
        <v>0</v>
      </c>
      <c r="O4480">
        <v>1737965</v>
      </c>
      <c r="P4480">
        <v>130371</v>
      </c>
    </row>
    <row r="4481" spans="1:16" x14ac:dyDescent="0.25">
      <c r="A4481" s="1">
        <v>46052.705474537041</v>
      </c>
      <c r="B4481">
        <v>4479</v>
      </c>
      <c r="C4481" s="2" t="s">
        <v>16</v>
      </c>
      <c r="D4481" t="b">
        <v>0</v>
      </c>
      <c r="E4481" s="2" t="s">
        <v>17</v>
      </c>
      <c r="F4481" s="2" t="s">
        <v>23</v>
      </c>
      <c r="G4481">
        <v>1000000</v>
      </c>
      <c r="H4481" s="2" t="s">
        <v>24</v>
      </c>
      <c r="I4481" s="2" t="s">
        <v>20</v>
      </c>
      <c r="J4481" s="2" t="s">
        <v>21</v>
      </c>
      <c r="K4481" s="2" t="s">
        <v>22</v>
      </c>
      <c r="L4481">
        <v>1199390</v>
      </c>
      <c r="M4481">
        <v>579848</v>
      </c>
      <c r="N4481">
        <v>0</v>
      </c>
      <c r="O4481">
        <v>1779492</v>
      </c>
      <c r="P4481">
        <v>131385</v>
      </c>
    </row>
    <row r="4482" spans="1:16" x14ac:dyDescent="0.25">
      <c r="A4482" s="1">
        <v>46052.705474537041</v>
      </c>
      <c r="B4482">
        <v>4480</v>
      </c>
      <c r="C4482" s="2" t="s">
        <v>16</v>
      </c>
      <c r="D4482" t="b">
        <v>0</v>
      </c>
      <c r="E4482" s="2" t="s">
        <v>17</v>
      </c>
      <c r="F4482" s="2" t="s">
        <v>23</v>
      </c>
      <c r="G4482">
        <v>1000000</v>
      </c>
      <c r="H4482" s="2" t="s">
        <v>24</v>
      </c>
      <c r="I4482" s="2" t="s">
        <v>20</v>
      </c>
      <c r="J4482" s="2" t="s">
        <v>21</v>
      </c>
      <c r="K4482" s="2" t="s">
        <v>22</v>
      </c>
      <c r="L4482">
        <v>1118528</v>
      </c>
      <c r="M4482">
        <v>575601</v>
      </c>
      <c r="N4482">
        <v>0</v>
      </c>
      <c r="O4482">
        <v>1694334</v>
      </c>
      <c r="P4482">
        <v>132606</v>
      </c>
    </row>
    <row r="4483" spans="1:16" x14ac:dyDescent="0.25">
      <c r="A4483" s="1">
        <v>46052.705474537041</v>
      </c>
      <c r="B4483">
        <v>4481</v>
      </c>
      <c r="C4483" s="2" t="s">
        <v>16</v>
      </c>
      <c r="D4483" t="b">
        <v>0</v>
      </c>
      <c r="E4483" s="2" t="s">
        <v>17</v>
      </c>
      <c r="F4483" s="2" t="s">
        <v>23</v>
      </c>
      <c r="G4483">
        <v>1000000</v>
      </c>
      <c r="H4483" s="2" t="s">
        <v>24</v>
      </c>
      <c r="I4483" s="2" t="s">
        <v>20</v>
      </c>
      <c r="J4483" s="2" t="s">
        <v>21</v>
      </c>
      <c r="K4483" s="2" t="s">
        <v>22</v>
      </c>
      <c r="L4483">
        <v>1233153</v>
      </c>
      <c r="M4483">
        <v>552514</v>
      </c>
      <c r="N4483">
        <v>1591497</v>
      </c>
      <c r="O4483">
        <v>3378847</v>
      </c>
      <c r="P4483">
        <v>133052</v>
      </c>
    </row>
    <row r="4484" spans="1:16" x14ac:dyDescent="0.25">
      <c r="A4484" s="1">
        <v>46052.705474537041</v>
      </c>
      <c r="B4484">
        <v>4482</v>
      </c>
      <c r="C4484" s="2" t="s">
        <v>16</v>
      </c>
      <c r="D4484" t="b">
        <v>0</v>
      </c>
      <c r="E4484" s="2" t="s">
        <v>17</v>
      </c>
      <c r="F4484" s="2" t="s">
        <v>23</v>
      </c>
      <c r="G4484">
        <v>1000000</v>
      </c>
      <c r="H4484" s="2" t="s">
        <v>24</v>
      </c>
      <c r="I4484" s="2" t="s">
        <v>20</v>
      </c>
      <c r="J4484" s="2" t="s">
        <v>21</v>
      </c>
      <c r="K4484" s="2" t="s">
        <v>22</v>
      </c>
      <c r="L4484">
        <v>1165667</v>
      </c>
      <c r="M4484">
        <v>567251</v>
      </c>
      <c r="N4484">
        <v>0</v>
      </c>
      <c r="O4484">
        <v>1733092</v>
      </c>
      <c r="P4484">
        <v>132902</v>
      </c>
    </row>
    <row r="4485" spans="1:16" x14ac:dyDescent="0.25">
      <c r="A4485" s="1">
        <v>46052.705474537041</v>
      </c>
      <c r="B4485">
        <v>4483</v>
      </c>
      <c r="C4485" s="2" t="s">
        <v>16</v>
      </c>
      <c r="D4485" t="b">
        <v>0</v>
      </c>
      <c r="E4485" s="2" t="s">
        <v>17</v>
      </c>
      <c r="F4485" s="2" t="s">
        <v>23</v>
      </c>
      <c r="G4485">
        <v>1000000</v>
      </c>
      <c r="H4485" s="2" t="s">
        <v>24</v>
      </c>
      <c r="I4485" s="2" t="s">
        <v>20</v>
      </c>
      <c r="J4485" s="2" t="s">
        <v>21</v>
      </c>
      <c r="K4485" s="2" t="s">
        <v>22</v>
      </c>
      <c r="L4485">
        <v>1185820</v>
      </c>
      <c r="M4485">
        <v>564030</v>
      </c>
      <c r="N4485">
        <v>0</v>
      </c>
      <c r="O4485">
        <v>1749999</v>
      </c>
      <c r="P4485">
        <v>133610</v>
      </c>
    </row>
    <row r="4486" spans="1:16" x14ac:dyDescent="0.25">
      <c r="A4486" s="1">
        <v>46052.705474537041</v>
      </c>
      <c r="B4486">
        <v>4484</v>
      </c>
      <c r="C4486" s="2" t="s">
        <v>16</v>
      </c>
      <c r="D4486" t="b">
        <v>0</v>
      </c>
      <c r="E4486" s="2" t="s">
        <v>17</v>
      </c>
      <c r="F4486" s="2" t="s">
        <v>23</v>
      </c>
      <c r="G4486">
        <v>1000000</v>
      </c>
      <c r="H4486" s="2" t="s">
        <v>24</v>
      </c>
      <c r="I4486" s="2" t="s">
        <v>20</v>
      </c>
      <c r="J4486" s="2" t="s">
        <v>21</v>
      </c>
      <c r="K4486" s="2" t="s">
        <v>22</v>
      </c>
      <c r="L4486">
        <v>1145374</v>
      </c>
      <c r="M4486">
        <v>566541</v>
      </c>
      <c r="N4486">
        <v>0</v>
      </c>
      <c r="O4486">
        <v>1713389</v>
      </c>
      <c r="P4486">
        <v>134353</v>
      </c>
    </row>
    <row r="4487" spans="1:16" x14ac:dyDescent="0.25">
      <c r="A4487" s="1">
        <v>46052.705474537041</v>
      </c>
      <c r="B4487">
        <v>4485</v>
      </c>
      <c r="C4487" s="2" t="s">
        <v>16</v>
      </c>
      <c r="D4487" t="b">
        <v>0</v>
      </c>
      <c r="E4487" s="2" t="s">
        <v>17</v>
      </c>
      <c r="F4487" s="2" t="s">
        <v>23</v>
      </c>
      <c r="G4487">
        <v>1000000</v>
      </c>
      <c r="H4487" s="2" t="s">
        <v>24</v>
      </c>
      <c r="I4487" s="2" t="s">
        <v>20</v>
      </c>
      <c r="J4487" s="2" t="s">
        <v>21</v>
      </c>
      <c r="K4487" s="2" t="s">
        <v>22</v>
      </c>
      <c r="L4487">
        <v>1173241</v>
      </c>
      <c r="M4487">
        <v>563040</v>
      </c>
      <c r="N4487">
        <v>0</v>
      </c>
      <c r="O4487">
        <v>1736588</v>
      </c>
      <c r="P4487">
        <v>132790</v>
      </c>
    </row>
    <row r="4488" spans="1:16" x14ac:dyDescent="0.25">
      <c r="A4488" s="1">
        <v>46052.705474537041</v>
      </c>
      <c r="B4488">
        <v>4486</v>
      </c>
      <c r="C4488" s="2" t="s">
        <v>16</v>
      </c>
      <c r="D4488" t="b">
        <v>0</v>
      </c>
      <c r="E4488" s="2" t="s">
        <v>17</v>
      </c>
      <c r="F4488" s="2" t="s">
        <v>23</v>
      </c>
      <c r="G4488">
        <v>1000000</v>
      </c>
      <c r="H4488" s="2" t="s">
        <v>24</v>
      </c>
      <c r="I4488" s="2" t="s">
        <v>20</v>
      </c>
      <c r="J4488" s="2" t="s">
        <v>21</v>
      </c>
      <c r="K4488" s="2" t="s">
        <v>22</v>
      </c>
      <c r="L4488">
        <v>1193793</v>
      </c>
      <c r="M4488">
        <v>578509</v>
      </c>
      <c r="N4488">
        <v>0</v>
      </c>
      <c r="O4488">
        <v>1773443</v>
      </c>
      <c r="P4488">
        <v>132374</v>
      </c>
    </row>
    <row r="4489" spans="1:16" x14ac:dyDescent="0.25">
      <c r="A4489" s="1">
        <v>46052.705474537041</v>
      </c>
      <c r="B4489">
        <v>4487</v>
      </c>
      <c r="C4489" s="2" t="s">
        <v>16</v>
      </c>
      <c r="D4489" t="b">
        <v>0</v>
      </c>
      <c r="E4489" s="2" t="s">
        <v>17</v>
      </c>
      <c r="F4489" s="2" t="s">
        <v>23</v>
      </c>
      <c r="G4489">
        <v>1000000</v>
      </c>
      <c r="H4489" s="2" t="s">
        <v>24</v>
      </c>
      <c r="I4489" s="2" t="s">
        <v>20</v>
      </c>
      <c r="J4489" s="2" t="s">
        <v>21</v>
      </c>
      <c r="K4489" s="2" t="s">
        <v>22</v>
      </c>
      <c r="L4489">
        <v>1155996</v>
      </c>
      <c r="M4489">
        <v>586463</v>
      </c>
      <c r="N4489">
        <v>0</v>
      </c>
      <c r="O4489">
        <v>1744564</v>
      </c>
      <c r="P4489">
        <v>131166</v>
      </c>
    </row>
    <row r="4490" spans="1:16" x14ac:dyDescent="0.25">
      <c r="A4490" s="1">
        <v>46052.705474537041</v>
      </c>
      <c r="B4490">
        <v>4488</v>
      </c>
      <c r="C4490" s="2" t="s">
        <v>16</v>
      </c>
      <c r="D4490" t="b">
        <v>0</v>
      </c>
      <c r="E4490" s="2" t="s">
        <v>17</v>
      </c>
      <c r="F4490" s="2" t="s">
        <v>23</v>
      </c>
      <c r="G4490">
        <v>1000000</v>
      </c>
      <c r="H4490" s="2" t="s">
        <v>24</v>
      </c>
      <c r="I4490" s="2" t="s">
        <v>20</v>
      </c>
      <c r="J4490" s="2" t="s">
        <v>21</v>
      </c>
      <c r="K4490" s="2" t="s">
        <v>22</v>
      </c>
      <c r="L4490">
        <v>1173642</v>
      </c>
      <c r="M4490">
        <v>579968</v>
      </c>
      <c r="N4490">
        <v>0</v>
      </c>
      <c r="O4490">
        <v>1753754</v>
      </c>
      <c r="P4490">
        <v>131654</v>
      </c>
    </row>
    <row r="4491" spans="1:16" x14ac:dyDescent="0.25">
      <c r="A4491" s="1">
        <v>46052.705474537041</v>
      </c>
      <c r="B4491">
        <v>4489</v>
      </c>
      <c r="C4491" s="2" t="s">
        <v>16</v>
      </c>
      <c r="D4491" t="b">
        <v>0</v>
      </c>
      <c r="E4491" s="2" t="s">
        <v>17</v>
      </c>
      <c r="F4491" s="2" t="s">
        <v>23</v>
      </c>
      <c r="G4491">
        <v>1000000</v>
      </c>
      <c r="H4491" s="2" t="s">
        <v>24</v>
      </c>
      <c r="I4491" s="2" t="s">
        <v>20</v>
      </c>
      <c r="J4491" s="2" t="s">
        <v>21</v>
      </c>
      <c r="K4491" s="2" t="s">
        <v>22</v>
      </c>
      <c r="L4491">
        <v>1154746</v>
      </c>
      <c r="M4491">
        <v>575715</v>
      </c>
      <c r="N4491">
        <v>0</v>
      </c>
      <c r="O4491">
        <v>1730700</v>
      </c>
      <c r="P4491">
        <v>129457</v>
      </c>
    </row>
    <row r="4492" spans="1:16" x14ac:dyDescent="0.25">
      <c r="A4492" s="1">
        <v>46052.705474537041</v>
      </c>
      <c r="B4492">
        <v>4490</v>
      </c>
      <c r="C4492" s="2" t="s">
        <v>16</v>
      </c>
      <c r="D4492" t="b">
        <v>0</v>
      </c>
      <c r="E4492" s="2" t="s">
        <v>17</v>
      </c>
      <c r="F4492" s="2" t="s">
        <v>23</v>
      </c>
      <c r="G4492">
        <v>1000000</v>
      </c>
      <c r="H4492" s="2" t="s">
        <v>24</v>
      </c>
      <c r="I4492" s="2" t="s">
        <v>20</v>
      </c>
      <c r="J4492" s="2" t="s">
        <v>21</v>
      </c>
      <c r="K4492" s="2" t="s">
        <v>22</v>
      </c>
      <c r="L4492">
        <v>1150857</v>
      </c>
      <c r="M4492">
        <v>580330</v>
      </c>
      <c r="N4492">
        <v>0</v>
      </c>
      <c r="O4492">
        <v>1731364</v>
      </c>
      <c r="P4492">
        <v>131444</v>
      </c>
    </row>
    <row r="4493" spans="1:16" x14ac:dyDescent="0.25">
      <c r="A4493" s="1">
        <v>46052.705474537041</v>
      </c>
      <c r="B4493">
        <v>4491</v>
      </c>
      <c r="C4493" s="2" t="s">
        <v>16</v>
      </c>
      <c r="D4493" t="b">
        <v>0</v>
      </c>
      <c r="E4493" s="2" t="s">
        <v>17</v>
      </c>
      <c r="F4493" s="2" t="s">
        <v>23</v>
      </c>
      <c r="G4493">
        <v>1000000</v>
      </c>
      <c r="H4493" s="2" t="s">
        <v>24</v>
      </c>
      <c r="I4493" s="2" t="s">
        <v>20</v>
      </c>
      <c r="J4493" s="2" t="s">
        <v>21</v>
      </c>
      <c r="K4493" s="2" t="s">
        <v>22</v>
      </c>
      <c r="L4493">
        <v>1165651</v>
      </c>
      <c r="M4493">
        <v>576931</v>
      </c>
      <c r="N4493">
        <v>0</v>
      </c>
      <c r="O4493">
        <v>1742850</v>
      </c>
      <c r="P4493">
        <v>130889</v>
      </c>
    </row>
    <row r="4494" spans="1:16" x14ac:dyDescent="0.25">
      <c r="A4494" s="1">
        <v>46052.705474537041</v>
      </c>
      <c r="B4494">
        <v>4492</v>
      </c>
      <c r="C4494" s="2" t="s">
        <v>16</v>
      </c>
      <c r="D4494" t="b">
        <v>0</v>
      </c>
      <c r="E4494" s="2" t="s">
        <v>17</v>
      </c>
      <c r="F4494" s="2" t="s">
        <v>23</v>
      </c>
      <c r="G4494">
        <v>1000000</v>
      </c>
      <c r="H4494" s="2" t="s">
        <v>24</v>
      </c>
      <c r="I4494" s="2" t="s">
        <v>20</v>
      </c>
      <c r="J4494" s="2" t="s">
        <v>21</v>
      </c>
      <c r="K4494" s="2" t="s">
        <v>22</v>
      </c>
      <c r="L4494">
        <v>1190847</v>
      </c>
      <c r="M4494">
        <v>575280</v>
      </c>
      <c r="N4494">
        <v>0</v>
      </c>
      <c r="O4494">
        <v>1766322</v>
      </c>
      <c r="P4494">
        <v>132210</v>
      </c>
    </row>
    <row r="4495" spans="1:16" x14ac:dyDescent="0.25">
      <c r="A4495" s="1">
        <v>46052.705474537041</v>
      </c>
      <c r="B4495">
        <v>4493</v>
      </c>
      <c r="C4495" s="2" t="s">
        <v>16</v>
      </c>
      <c r="D4495" t="b">
        <v>0</v>
      </c>
      <c r="E4495" s="2" t="s">
        <v>17</v>
      </c>
      <c r="F4495" s="2" t="s">
        <v>23</v>
      </c>
      <c r="G4495">
        <v>1000000</v>
      </c>
      <c r="H4495" s="2" t="s">
        <v>24</v>
      </c>
      <c r="I4495" s="2" t="s">
        <v>20</v>
      </c>
      <c r="J4495" s="2" t="s">
        <v>21</v>
      </c>
      <c r="K4495" s="2" t="s">
        <v>22</v>
      </c>
      <c r="L4495">
        <v>1157318</v>
      </c>
      <c r="M4495">
        <v>577038</v>
      </c>
      <c r="N4495">
        <v>0</v>
      </c>
      <c r="O4495">
        <v>1734620</v>
      </c>
      <c r="P4495">
        <v>131537</v>
      </c>
    </row>
    <row r="4496" spans="1:16" x14ac:dyDescent="0.25">
      <c r="A4496" s="1">
        <v>46052.705474537041</v>
      </c>
      <c r="B4496">
        <v>4494</v>
      </c>
      <c r="C4496" s="2" t="s">
        <v>16</v>
      </c>
      <c r="D4496" t="b">
        <v>0</v>
      </c>
      <c r="E4496" s="2" t="s">
        <v>17</v>
      </c>
      <c r="F4496" s="2" t="s">
        <v>23</v>
      </c>
      <c r="G4496">
        <v>1000000</v>
      </c>
      <c r="H4496" s="2" t="s">
        <v>24</v>
      </c>
      <c r="I4496" s="2" t="s">
        <v>20</v>
      </c>
      <c r="J4496" s="2" t="s">
        <v>21</v>
      </c>
      <c r="K4496" s="2" t="s">
        <v>22</v>
      </c>
      <c r="L4496">
        <v>1182406</v>
      </c>
      <c r="M4496">
        <v>576883</v>
      </c>
      <c r="N4496">
        <v>0</v>
      </c>
      <c r="O4496">
        <v>1759445</v>
      </c>
      <c r="P4496">
        <v>132105</v>
      </c>
    </row>
    <row r="4497" spans="1:16" x14ac:dyDescent="0.25">
      <c r="A4497" s="1">
        <v>46052.705474537041</v>
      </c>
      <c r="B4497">
        <v>4495</v>
      </c>
      <c r="C4497" s="2" t="s">
        <v>16</v>
      </c>
      <c r="D4497" t="b">
        <v>0</v>
      </c>
      <c r="E4497" s="2" t="s">
        <v>17</v>
      </c>
      <c r="F4497" s="2" t="s">
        <v>23</v>
      </c>
      <c r="G4497">
        <v>1000000</v>
      </c>
      <c r="H4497" s="2" t="s">
        <v>24</v>
      </c>
      <c r="I4497" s="2" t="s">
        <v>20</v>
      </c>
      <c r="J4497" s="2" t="s">
        <v>21</v>
      </c>
      <c r="K4497" s="2" t="s">
        <v>22</v>
      </c>
      <c r="L4497">
        <v>1171248</v>
      </c>
      <c r="M4497">
        <v>582409</v>
      </c>
      <c r="N4497">
        <v>0</v>
      </c>
      <c r="O4497">
        <v>1753899</v>
      </c>
      <c r="P4497">
        <v>132157</v>
      </c>
    </row>
    <row r="4498" spans="1:16" x14ac:dyDescent="0.25">
      <c r="A4498" s="1">
        <v>46052.705474537041</v>
      </c>
      <c r="B4498">
        <v>4496</v>
      </c>
      <c r="C4498" s="2" t="s">
        <v>16</v>
      </c>
      <c r="D4498" t="b">
        <v>0</v>
      </c>
      <c r="E4498" s="2" t="s">
        <v>17</v>
      </c>
      <c r="F4498" s="2" t="s">
        <v>23</v>
      </c>
      <c r="G4498">
        <v>1000000</v>
      </c>
      <c r="H4498" s="2" t="s">
        <v>24</v>
      </c>
      <c r="I4498" s="2" t="s">
        <v>20</v>
      </c>
      <c r="J4498" s="2" t="s">
        <v>21</v>
      </c>
      <c r="K4498" s="2" t="s">
        <v>22</v>
      </c>
      <c r="L4498">
        <v>1258548</v>
      </c>
      <c r="M4498">
        <v>553636</v>
      </c>
      <c r="N4498">
        <v>1602413</v>
      </c>
      <c r="O4498">
        <v>3414930</v>
      </c>
      <c r="P4498">
        <v>133397</v>
      </c>
    </row>
    <row r="4499" spans="1:16" x14ac:dyDescent="0.25">
      <c r="A4499" s="1">
        <v>46052.705474537041</v>
      </c>
      <c r="B4499">
        <v>4497</v>
      </c>
      <c r="C4499" s="2" t="s">
        <v>16</v>
      </c>
      <c r="D4499" t="b">
        <v>0</v>
      </c>
      <c r="E4499" s="2" t="s">
        <v>17</v>
      </c>
      <c r="F4499" s="2" t="s">
        <v>23</v>
      </c>
      <c r="G4499">
        <v>1000000</v>
      </c>
      <c r="H4499" s="2" t="s">
        <v>24</v>
      </c>
      <c r="I4499" s="2" t="s">
        <v>20</v>
      </c>
      <c r="J4499" s="2" t="s">
        <v>21</v>
      </c>
      <c r="K4499" s="2" t="s">
        <v>22</v>
      </c>
      <c r="L4499">
        <v>1184951</v>
      </c>
      <c r="M4499">
        <v>573220</v>
      </c>
      <c r="N4499">
        <v>0</v>
      </c>
      <c r="O4499">
        <v>1759508</v>
      </c>
      <c r="P4499">
        <v>134292</v>
      </c>
    </row>
    <row r="4500" spans="1:16" x14ac:dyDescent="0.25">
      <c r="A4500" s="1">
        <v>46052.705474537041</v>
      </c>
      <c r="B4500">
        <v>4498</v>
      </c>
      <c r="C4500" s="2" t="s">
        <v>16</v>
      </c>
      <c r="D4500" t="b">
        <v>0</v>
      </c>
      <c r="E4500" s="2" t="s">
        <v>17</v>
      </c>
      <c r="F4500" s="2" t="s">
        <v>23</v>
      </c>
      <c r="G4500">
        <v>1000000</v>
      </c>
      <c r="H4500" s="2" t="s">
        <v>24</v>
      </c>
      <c r="I4500" s="2" t="s">
        <v>20</v>
      </c>
      <c r="J4500" s="2" t="s">
        <v>21</v>
      </c>
      <c r="K4500" s="2" t="s">
        <v>22</v>
      </c>
      <c r="L4500">
        <v>1170292</v>
      </c>
      <c r="M4500">
        <v>563623</v>
      </c>
      <c r="N4500">
        <v>0</v>
      </c>
      <c r="O4500">
        <v>1736329</v>
      </c>
      <c r="P4500">
        <v>131808</v>
      </c>
    </row>
    <row r="4501" spans="1:16" x14ac:dyDescent="0.25">
      <c r="A4501" s="1">
        <v>46052.705474537041</v>
      </c>
      <c r="B4501">
        <v>4499</v>
      </c>
      <c r="C4501" s="2" t="s">
        <v>16</v>
      </c>
      <c r="D4501" t="b">
        <v>0</v>
      </c>
      <c r="E4501" s="2" t="s">
        <v>17</v>
      </c>
      <c r="F4501" s="2" t="s">
        <v>23</v>
      </c>
      <c r="G4501">
        <v>1000000</v>
      </c>
      <c r="H4501" s="2" t="s">
        <v>24</v>
      </c>
      <c r="I4501" s="2" t="s">
        <v>20</v>
      </c>
      <c r="J4501" s="2" t="s">
        <v>21</v>
      </c>
      <c r="K4501" s="2" t="s">
        <v>22</v>
      </c>
      <c r="L4501">
        <v>1152727</v>
      </c>
      <c r="M4501">
        <v>571894</v>
      </c>
      <c r="N4501">
        <v>0</v>
      </c>
      <c r="O4501">
        <v>1724887</v>
      </c>
      <c r="P4501">
        <v>132576</v>
      </c>
    </row>
    <row r="4502" spans="1:16" x14ac:dyDescent="0.25">
      <c r="A4502" s="1">
        <v>46052.705474537041</v>
      </c>
      <c r="B4502">
        <v>4500</v>
      </c>
      <c r="C4502" s="2" t="s">
        <v>16</v>
      </c>
      <c r="D4502" t="b">
        <v>0</v>
      </c>
      <c r="E4502" s="2" t="s">
        <v>17</v>
      </c>
      <c r="F4502" s="2" t="s">
        <v>23</v>
      </c>
      <c r="G4502">
        <v>1000000</v>
      </c>
      <c r="H4502" s="2" t="s">
        <v>24</v>
      </c>
      <c r="I4502" s="2" t="s">
        <v>20</v>
      </c>
      <c r="J4502" s="2" t="s">
        <v>21</v>
      </c>
      <c r="K4502" s="2" t="s">
        <v>22</v>
      </c>
      <c r="L4502">
        <v>1169473</v>
      </c>
      <c r="M4502">
        <v>573899</v>
      </c>
      <c r="N4502">
        <v>0</v>
      </c>
      <c r="O4502">
        <v>1743583</v>
      </c>
      <c r="P4502">
        <v>131617</v>
      </c>
    </row>
    <row r="4503" spans="1:16" x14ac:dyDescent="0.25">
      <c r="A4503" s="1">
        <v>46052.705474537041</v>
      </c>
      <c r="B4503">
        <v>4501</v>
      </c>
      <c r="C4503" s="2" t="s">
        <v>16</v>
      </c>
      <c r="D4503" t="b">
        <v>0</v>
      </c>
      <c r="E4503" s="2" t="s">
        <v>17</v>
      </c>
      <c r="F4503" s="2" t="s">
        <v>23</v>
      </c>
      <c r="G4503">
        <v>1000000</v>
      </c>
      <c r="H4503" s="2" t="s">
        <v>24</v>
      </c>
      <c r="I4503" s="2" t="s">
        <v>20</v>
      </c>
      <c r="J4503" s="2" t="s">
        <v>21</v>
      </c>
      <c r="K4503" s="2" t="s">
        <v>22</v>
      </c>
      <c r="L4503">
        <v>1190098</v>
      </c>
      <c r="M4503">
        <v>567291</v>
      </c>
      <c r="N4503">
        <v>0</v>
      </c>
      <c r="O4503">
        <v>1757567</v>
      </c>
      <c r="P4503">
        <v>130597</v>
      </c>
    </row>
    <row r="4504" spans="1:16" x14ac:dyDescent="0.25">
      <c r="A4504" s="1">
        <v>46052.705474537041</v>
      </c>
      <c r="B4504">
        <v>4502</v>
      </c>
      <c r="C4504" s="2" t="s">
        <v>16</v>
      </c>
      <c r="D4504" t="b">
        <v>0</v>
      </c>
      <c r="E4504" s="2" t="s">
        <v>17</v>
      </c>
      <c r="F4504" s="2" t="s">
        <v>23</v>
      </c>
      <c r="G4504">
        <v>1000000</v>
      </c>
      <c r="H4504" s="2" t="s">
        <v>24</v>
      </c>
      <c r="I4504" s="2" t="s">
        <v>20</v>
      </c>
      <c r="J4504" s="2" t="s">
        <v>21</v>
      </c>
      <c r="K4504" s="2" t="s">
        <v>22</v>
      </c>
      <c r="L4504">
        <v>1160464</v>
      </c>
      <c r="M4504">
        <v>580774</v>
      </c>
      <c r="N4504">
        <v>0</v>
      </c>
      <c r="O4504">
        <v>1742956</v>
      </c>
      <c r="P4504">
        <v>142257</v>
      </c>
    </row>
    <row r="4505" spans="1:16" x14ac:dyDescent="0.25">
      <c r="A4505" s="1">
        <v>46052.705474537041</v>
      </c>
      <c r="B4505">
        <v>4503</v>
      </c>
      <c r="C4505" s="2" t="s">
        <v>16</v>
      </c>
      <c r="D4505" t="b">
        <v>0</v>
      </c>
      <c r="E4505" s="2" t="s">
        <v>17</v>
      </c>
      <c r="F4505" s="2" t="s">
        <v>23</v>
      </c>
      <c r="G4505">
        <v>1000000</v>
      </c>
      <c r="H4505" s="2" t="s">
        <v>24</v>
      </c>
      <c r="I4505" s="2" t="s">
        <v>20</v>
      </c>
      <c r="J4505" s="2" t="s">
        <v>21</v>
      </c>
      <c r="K4505" s="2" t="s">
        <v>22</v>
      </c>
      <c r="L4505">
        <v>1132524</v>
      </c>
      <c r="M4505">
        <v>598304</v>
      </c>
      <c r="N4505">
        <v>0</v>
      </c>
      <c r="O4505">
        <v>1731067</v>
      </c>
      <c r="P4505">
        <v>131603</v>
      </c>
    </row>
    <row r="4506" spans="1:16" x14ac:dyDescent="0.25">
      <c r="A4506" s="1">
        <v>46052.705474537041</v>
      </c>
      <c r="B4506">
        <v>4504</v>
      </c>
      <c r="C4506" s="2" t="s">
        <v>16</v>
      </c>
      <c r="D4506" t="b">
        <v>0</v>
      </c>
      <c r="E4506" s="2" t="s">
        <v>17</v>
      </c>
      <c r="F4506" s="2" t="s">
        <v>23</v>
      </c>
      <c r="G4506">
        <v>1000000</v>
      </c>
      <c r="H4506" s="2" t="s">
        <v>24</v>
      </c>
      <c r="I4506" s="2" t="s">
        <v>20</v>
      </c>
      <c r="J4506" s="2" t="s">
        <v>21</v>
      </c>
      <c r="K4506" s="2" t="s">
        <v>22</v>
      </c>
      <c r="L4506">
        <v>1177339</v>
      </c>
      <c r="M4506">
        <v>578114</v>
      </c>
      <c r="N4506">
        <v>0</v>
      </c>
      <c r="O4506">
        <v>1756996</v>
      </c>
      <c r="P4506">
        <v>131464</v>
      </c>
    </row>
    <row r="4507" spans="1:16" x14ac:dyDescent="0.25">
      <c r="A4507" s="1">
        <v>46052.705474537041</v>
      </c>
      <c r="B4507">
        <v>4505</v>
      </c>
      <c r="C4507" s="2" t="s">
        <v>16</v>
      </c>
      <c r="D4507" t="b">
        <v>0</v>
      </c>
      <c r="E4507" s="2" t="s">
        <v>17</v>
      </c>
      <c r="F4507" s="2" t="s">
        <v>23</v>
      </c>
      <c r="G4507">
        <v>1000000</v>
      </c>
      <c r="H4507" s="2" t="s">
        <v>24</v>
      </c>
      <c r="I4507" s="2" t="s">
        <v>20</v>
      </c>
      <c r="J4507" s="2" t="s">
        <v>21</v>
      </c>
      <c r="K4507" s="2" t="s">
        <v>22</v>
      </c>
      <c r="L4507">
        <v>1148110</v>
      </c>
      <c r="M4507">
        <v>582048</v>
      </c>
      <c r="N4507">
        <v>0</v>
      </c>
      <c r="O4507">
        <v>1730431</v>
      </c>
      <c r="P4507">
        <v>137286</v>
      </c>
    </row>
    <row r="4508" spans="1:16" x14ac:dyDescent="0.25">
      <c r="A4508" s="1">
        <v>46052.705474537041</v>
      </c>
      <c r="B4508">
        <v>4506</v>
      </c>
      <c r="C4508" s="2" t="s">
        <v>16</v>
      </c>
      <c r="D4508" t="b">
        <v>0</v>
      </c>
      <c r="E4508" s="2" t="s">
        <v>17</v>
      </c>
      <c r="F4508" s="2" t="s">
        <v>23</v>
      </c>
      <c r="G4508">
        <v>1000000</v>
      </c>
      <c r="H4508" s="2" t="s">
        <v>24</v>
      </c>
      <c r="I4508" s="2" t="s">
        <v>20</v>
      </c>
      <c r="J4508" s="2" t="s">
        <v>21</v>
      </c>
      <c r="K4508" s="2" t="s">
        <v>22</v>
      </c>
      <c r="L4508">
        <v>1130185</v>
      </c>
      <c r="M4508">
        <v>592046</v>
      </c>
      <c r="N4508">
        <v>0</v>
      </c>
      <c r="O4508">
        <v>1722373</v>
      </c>
      <c r="P4508">
        <v>131520</v>
      </c>
    </row>
    <row r="4509" spans="1:16" x14ac:dyDescent="0.25">
      <c r="A4509" s="1">
        <v>46052.705474537041</v>
      </c>
      <c r="B4509">
        <v>4507</v>
      </c>
      <c r="C4509" s="2" t="s">
        <v>16</v>
      </c>
      <c r="D4509" t="b">
        <v>0</v>
      </c>
      <c r="E4509" s="2" t="s">
        <v>17</v>
      </c>
      <c r="F4509" s="2" t="s">
        <v>23</v>
      </c>
      <c r="G4509">
        <v>1000000</v>
      </c>
      <c r="H4509" s="2" t="s">
        <v>24</v>
      </c>
      <c r="I4509" s="2" t="s">
        <v>20</v>
      </c>
      <c r="J4509" s="2" t="s">
        <v>21</v>
      </c>
      <c r="K4509" s="2" t="s">
        <v>22</v>
      </c>
      <c r="L4509">
        <v>1150453</v>
      </c>
      <c r="M4509">
        <v>574800</v>
      </c>
      <c r="N4509">
        <v>0</v>
      </c>
      <c r="O4509">
        <v>1725407</v>
      </c>
      <c r="P4509">
        <v>130429</v>
      </c>
    </row>
    <row r="4510" spans="1:16" x14ac:dyDescent="0.25">
      <c r="A4510" s="1">
        <v>46052.705474537041</v>
      </c>
      <c r="B4510">
        <v>4508</v>
      </c>
      <c r="C4510" s="2" t="s">
        <v>16</v>
      </c>
      <c r="D4510" t="b">
        <v>0</v>
      </c>
      <c r="E4510" s="2" t="s">
        <v>17</v>
      </c>
      <c r="F4510" s="2" t="s">
        <v>23</v>
      </c>
      <c r="G4510">
        <v>1000000</v>
      </c>
      <c r="H4510" s="2" t="s">
        <v>24</v>
      </c>
      <c r="I4510" s="2" t="s">
        <v>20</v>
      </c>
      <c r="J4510" s="2" t="s">
        <v>21</v>
      </c>
      <c r="K4510" s="2" t="s">
        <v>22</v>
      </c>
      <c r="L4510">
        <v>1180461</v>
      </c>
      <c r="M4510">
        <v>576994</v>
      </c>
      <c r="N4510">
        <v>0</v>
      </c>
      <c r="O4510">
        <v>1757609</v>
      </c>
      <c r="P4510">
        <v>130830</v>
      </c>
    </row>
    <row r="4511" spans="1:16" x14ac:dyDescent="0.25">
      <c r="A4511" s="1">
        <v>46052.705474537041</v>
      </c>
      <c r="B4511">
        <v>4509</v>
      </c>
      <c r="C4511" s="2" t="s">
        <v>16</v>
      </c>
      <c r="D4511" t="b">
        <v>0</v>
      </c>
      <c r="E4511" s="2" t="s">
        <v>17</v>
      </c>
      <c r="F4511" s="2" t="s">
        <v>23</v>
      </c>
      <c r="G4511">
        <v>1000000</v>
      </c>
      <c r="H4511" s="2" t="s">
        <v>24</v>
      </c>
      <c r="I4511" s="2" t="s">
        <v>20</v>
      </c>
      <c r="J4511" s="2" t="s">
        <v>21</v>
      </c>
      <c r="K4511" s="2" t="s">
        <v>22</v>
      </c>
      <c r="L4511">
        <v>1124770</v>
      </c>
      <c r="M4511">
        <v>585963</v>
      </c>
      <c r="N4511">
        <v>0</v>
      </c>
      <c r="O4511">
        <v>1711744</v>
      </c>
      <c r="P4511">
        <v>130319</v>
      </c>
    </row>
    <row r="4512" spans="1:16" x14ac:dyDescent="0.25">
      <c r="A4512" s="1">
        <v>46052.705474537041</v>
      </c>
      <c r="B4512">
        <v>4510</v>
      </c>
      <c r="C4512" s="2" t="s">
        <v>16</v>
      </c>
      <c r="D4512" t="b">
        <v>0</v>
      </c>
      <c r="E4512" s="2" t="s">
        <v>17</v>
      </c>
      <c r="F4512" s="2" t="s">
        <v>23</v>
      </c>
      <c r="G4512">
        <v>1000000</v>
      </c>
      <c r="H4512" s="2" t="s">
        <v>24</v>
      </c>
      <c r="I4512" s="2" t="s">
        <v>20</v>
      </c>
      <c r="J4512" s="2" t="s">
        <v>21</v>
      </c>
      <c r="K4512" s="2" t="s">
        <v>22</v>
      </c>
      <c r="L4512">
        <v>1289115</v>
      </c>
      <c r="M4512">
        <v>548793</v>
      </c>
      <c r="N4512">
        <v>1650368</v>
      </c>
      <c r="O4512">
        <v>3488637</v>
      </c>
      <c r="P4512">
        <v>132988</v>
      </c>
    </row>
    <row r="4513" spans="1:16" x14ac:dyDescent="0.25">
      <c r="A4513" s="1">
        <v>46052.705474537041</v>
      </c>
      <c r="B4513">
        <v>4511</v>
      </c>
      <c r="C4513" s="2" t="s">
        <v>16</v>
      </c>
      <c r="D4513" t="b">
        <v>0</v>
      </c>
      <c r="E4513" s="2" t="s">
        <v>17</v>
      </c>
      <c r="F4513" s="2" t="s">
        <v>23</v>
      </c>
      <c r="G4513">
        <v>1000000</v>
      </c>
      <c r="H4513" s="2" t="s">
        <v>24</v>
      </c>
      <c r="I4513" s="2" t="s">
        <v>20</v>
      </c>
      <c r="J4513" s="2" t="s">
        <v>21</v>
      </c>
      <c r="K4513" s="2" t="s">
        <v>22</v>
      </c>
      <c r="L4513">
        <v>1180697</v>
      </c>
      <c r="M4513">
        <v>560983</v>
      </c>
      <c r="N4513">
        <v>0</v>
      </c>
      <c r="O4513">
        <v>1741868</v>
      </c>
      <c r="P4513">
        <v>134274</v>
      </c>
    </row>
    <row r="4514" spans="1:16" x14ac:dyDescent="0.25">
      <c r="A4514" s="1">
        <v>46052.705474537041</v>
      </c>
      <c r="B4514">
        <v>4512</v>
      </c>
      <c r="C4514" s="2" t="s">
        <v>16</v>
      </c>
      <c r="D4514" t="b">
        <v>0</v>
      </c>
      <c r="E4514" s="2" t="s">
        <v>17</v>
      </c>
      <c r="F4514" s="2" t="s">
        <v>23</v>
      </c>
      <c r="G4514">
        <v>1000000</v>
      </c>
      <c r="H4514" s="2" t="s">
        <v>24</v>
      </c>
      <c r="I4514" s="2" t="s">
        <v>20</v>
      </c>
      <c r="J4514" s="2" t="s">
        <v>21</v>
      </c>
      <c r="K4514" s="2" t="s">
        <v>22</v>
      </c>
      <c r="L4514">
        <v>1171671</v>
      </c>
      <c r="M4514">
        <v>560655</v>
      </c>
      <c r="N4514">
        <v>0</v>
      </c>
      <c r="O4514">
        <v>1732508</v>
      </c>
      <c r="P4514">
        <v>133962</v>
      </c>
    </row>
    <row r="4515" spans="1:16" x14ac:dyDescent="0.25">
      <c r="A4515" s="1">
        <v>46052.705474537041</v>
      </c>
      <c r="B4515">
        <v>4513</v>
      </c>
      <c r="C4515" s="2" t="s">
        <v>16</v>
      </c>
      <c r="D4515" t="b">
        <v>0</v>
      </c>
      <c r="E4515" s="2" t="s">
        <v>17</v>
      </c>
      <c r="F4515" s="2" t="s">
        <v>23</v>
      </c>
      <c r="G4515">
        <v>1000000</v>
      </c>
      <c r="H4515" s="2" t="s">
        <v>24</v>
      </c>
      <c r="I4515" s="2" t="s">
        <v>20</v>
      </c>
      <c r="J4515" s="2" t="s">
        <v>21</v>
      </c>
      <c r="K4515" s="2" t="s">
        <v>22</v>
      </c>
      <c r="L4515">
        <v>1178427</v>
      </c>
      <c r="M4515">
        <v>563153</v>
      </c>
      <c r="N4515">
        <v>0</v>
      </c>
      <c r="O4515">
        <v>1743289</v>
      </c>
      <c r="P4515">
        <v>131630</v>
      </c>
    </row>
    <row r="4516" spans="1:16" x14ac:dyDescent="0.25">
      <c r="A4516" s="1">
        <v>46052.705474537041</v>
      </c>
      <c r="B4516">
        <v>4514</v>
      </c>
      <c r="C4516" s="2" t="s">
        <v>16</v>
      </c>
      <c r="D4516" t="b">
        <v>0</v>
      </c>
      <c r="E4516" s="2" t="s">
        <v>17</v>
      </c>
      <c r="F4516" s="2" t="s">
        <v>23</v>
      </c>
      <c r="G4516">
        <v>1000000</v>
      </c>
      <c r="H4516" s="2" t="s">
        <v>24</v>
      </c>
      <c r="I4516" s="2" t="s">
        <v>20</v>
      </c>
      <c r="J4516" s="2" t="s">
        <v>21</v>
      </c>
      <c r="K4516" s="2" t="s">
        <v>22</v>
      </c>
      <c r="L4516">
        <v>1168391</v>
      </c>
      <c r="M4516">
        <v>561596</v>
      </c>
      <c r="N4516">
        <v>0</v>
      </c>
      <c r="O4516">
        <v>1730240</v>
      </c>
      <c r="P4516">
        <v>133727</v>
      </c>
    </row>
    <row r="4517" spans="1:16" x14ac:dyDescent="0.25">
      <c r="A4517" s="1">
        <v>46052.705474537041</v>
      </c>
      <c r="B4517">
        <v>4515</v>
      </c>
      <c r="C4517" s="2" t="s">
        <v>16</v>
      </c>
      <c r="D4517" t="b">
        <v>0</v>
      </c>
      <c r="E4517" s="2" t="s">
        <v>17</v>
      </c>
      <c r="F4517" s="2" t="s">
        <v>23</v>
      </c>
      <c r="G4517">
        <v>1000000</v>
      </c>
      <c r="H4517" s="2" t="s">
        <v>24</v>
      </c>
      <c r="I4517" s="2" t="s">
        <v>20</v>
      </c>
      <c r="J4517" s="2" t="s">
        <v>21</v>
      </c>
      <c r="K4517" s="2" t="s">
        <v>22</v>
      </c>
      <c r="L4517">
        <v>1195556</v>
      </c>
      <c r="M4517">
        <v>567314</v>
      </c>
      <c r="N4517">
        <v>0</v>
      </c>
      <c r="O4517">
        <v>1763047</v>
      </c>
      <c r="P4517">
        <v>130920</v>
      </c>
    </row>
    <row r="4518" spans="1:16" x14ac:dyDescent="0.25">
      <c r="A4518" s="1">
        <v>46052.705474537041</v>
      </c>
      <c r="B4518">
        <v>4516</v>
      </c>
      <c r="C4518" s="2" t="s">
        <v>16</v>
      </c>
      <c r="D4518" t="b">
        <v>0</v>
      </c>
      <c r="E4518" s="2" t="s">
        <v>17</v>
      </c>
      <c r="F4518" s="2" t="s">
        <v>23</v>
      </c>
      <c r="G4518">
        <v>1000000</v>
      </c>
      <c r="H4518" s="2" t="s">
        <v>24</v>
      </c>
      <c r="I4518" s="2" t="s">
        <v>20</v>
      </c>
      <c r="J4518" s="2" t="s">
        <v>21</v>
      </c>
      <c r="K4518" s="2" t="s">
        <v>22</v>
      </c>
      <c r="L4518">
        <v>1151598</v>
      </c>
      <c r="M4518">
        <v>571458</v>
      </c>
      <c r="N4518">
        <v>0</v>
      </c>
      <c r="O4518">
        <v>1723618</v>
      </c>
      <c r="P4518">
        <v>133253</v>
      </c>
    </row>
    <row r="4519" spans="1:16" x14ac:dyDescent="0.25">
      <c r="A4519" s="1">
        <v>46052.705474537041</v>
      </c>
      <c r="B4519">
        <v>4517</v>
      </c>
      <c r="C4519" s="2" t="s">
        <v>16</v>
      </c>
      <c r="D4519" t="b">
        <v>0</v>
      </c>
      <c r="E4519" s="2" t="s">
        <v>17</v>
      </c>
      <c r="F4519" s="2" t="s">
        <v>23</v>
      </c>
      <c r="G4519">
        <v>1000000</v>
      </c>
      <c r="H4519" s="2" t="s">
        <v>24</v>
      </c>
      <c r="I4519" s="2" t="s">
        <v>20</v>
      </c>
      <c r="J4519" s="2" t="s">
        <v>21</v>
      </c>
      <c r="K4519" s="2" t="s">
        <v>22</v>
      </c>
      <c r="L4519">
        <v>1150532</v>
      </c>
      <c r="M4519">
        <v>579743</v>
      </c>
      <c r="N4519">
        <v>0</v>
      </c>
      <c r="O4519">
        <v>1732010</v>
      </c>
      <c r="P4519">
        <v>130914</v>
      </c>
    </row>
    <row r="4520" spans="1:16" x14ac:dyDescent="0.25">
      <c r="A4520" s="1">
        <v>46052.705474537041</v>
      </c>
      <c r="B4520">
        <v>4518</v>
      </c>
      <c r="C4520" s="2" t="s">
        <v>16</v>
      </c>
      <c r="D4520" t="b">
        <v>0</v>
      </c>
      <c r="E4520" s="2" t="s">
        <v>17</v>
      </c>
      <c r="F4520" s="2" t="s">
        <v>23</v>
      </c>
      <c r="G4520">
        <v>1000000</v>
      </c>
      <c r="H4520" s="2" t="s">
        <v>24</v>
      </c>
      <c r="I4520" s="2" t="s">
        <v>20</v>
      </c>
      <c r="J4520" s="2" t="s">
        <v>21</v>
      </c>
      <c r="K4520" s="2" t="s">
        <v>22</v>
      </c>
      <c r="L4520">
        <v>1147143</v>
      </c>
      <c r="M4520">
        <v>575711</v>
      </c>
      <c r="N4520">
        <v>0</v>
      </c>
      <c r="O4520">
        <v>1723038</v>
      </c>
      <c r="P4520">
        <v>132057</v>
      </c>
    </row>
    <row r="4521" spans="1:16" x14ac:dyDescent="0.25">
      <c r="A4521" s="1">
        <v>46052.705474537041</v>
      </c>
      <c r="B4521">
        <v>4519</v>
      </c>
      <c r="C4521" s="2" t="s">
        <v>16</v>
      </c>
      <c r="D4521" t="b">
        <v>0</v>
      </c>
      <c r="E4521" s="2" t="s">
        <v>17</v>
      </c>
      <c r="F4521" s="2" t="s">
        <v>23</v>
      </c>
      <c r="G4521">
        <v>1000000</v>
      </c>
      <c r="H4521" s="2" t="s">
        <v>24</v>
      </c>
      <c r="I4521" s="2" t="s">
        <v>20</v>
      </c>
      <c r="J4521" s="2" t="s">
        <v>21</v>
      </c>
      <c r="K4521" s="2" t="s">
        <v>22</v>
      </c>
      <c r="L4521">
        <v>1159292</v>
      </c>
      <c r="M4521">
        <v>579787</v>
      </c>
      <c r="N4521">
        <v>0</v>
      </c>
      <c r="O4521">
        <v>1739506</v>
      </c>
      <c r="P4521">
        <v>130444</v>
      </c>
    </row>
    <row r="4522" spans="1:16" x14ac:dyDescent="0.25">
      <c r="A4522" s="1">
        <v>46052.705474537041</v>
      </c>
      <c r="B4522">
        <v>4520</v>
      </c>
      <c r="C4522" s="2" t="s">
        <v>16</v>
      </c>
      <c r="D4522" t="b">
        <v>0</v>
      </c>
      <c r="E4522" s="2" t="s">
        <v>17</v>
      </c>
      <c r="F4522" s="2" t="s">
        <v>23</v>
      </c>
      <c r="G4522">
        <v>1000000</v>
      </c>
      <c r="H4522" s="2" t="s">
        <v>24</v>
      </c>
      <c r="I4522" s="2" t="s">
        <v>20</v>
      </c>
      <c r="J4522" s="2" t="s">
        <v>21</v>
      </c>
      <c r="K4522" s="2" t="s">
        <v>22</v>
      </c>
      <c r="L4522">
        <v>1167188</v>
      </c>
      <c r="M4522">
        <v>584538</v>
      </c>
      <c r="N4522">
        <v>0</v>
      </c>
      <c r="O4522">
        <v>1752002</v>
      </c>
      <c r="P4522">
        <v>129702</v>
      </c>
    </row>
    <row r="4523" spans="1:16" x14ac:dyDescent="0.25">
      <c r="A4523" s="1">
        <v>46052.705474537041</v>
      </c>
      <c r="B4523">
        <v>4521</v>
      </c>
      <c r="C4523" s="2" t="s">
        <v>16</v>
      </c>
      <c r="D4523" t="b">
        <v>0</v>
      </c>
      <c r="E4523" s="2" t="s">
        <v>17</v>
      </c>
      <c r="F4523" s="2" t="s">
        <v>23</v>
      </c>
      <c r="G4523">
        <v>1000000</v>
      </c>
      <c r="H4523" s="2" t="s">
        <v>24</v>
      </c>
      <c r="I4523" s="2" t="s">
        <v>20</v>
      </c>
      <c r="J4523" s="2" t="s">
        <v>21</v>
      </c>
      <c r="K4523" s="2" t="s">
        <v>22</v>
      </c>
      <c r="L4523">
        <v>1178798</v>
      </c>
      <c r="M4523">
        <v>579253</v>
      </c>
      <c r="N4523">
        <v>0</v>
      </c>
      <c r="O4523">
        <v>1759328</v>
      </c>
      <c r="P4523">
        <v>131613</v>
      </c>
    </row>
    <row r="4524" spans="1:16" x14ac:dyDescent="0.25">
      <c r="A4524" s="1">
        <v>46052.705474537041</v>
      </c>
      <c r="B4524">
        <v>4522</v>
      </c>
      <c r="C4524" s="2" t="s">
        <v>16</v>
      </c>
      <c r="D4524" t="b">
        <v>0</v>
      </c>
      <c r="E4524" s="2" t="s">
        <v>17</v>
      </c>
      <c r="F4524" s="2" t="s">
        <v>23</v>
      </c>
      <c r="G4524">
        <v>1000000</v>
      </c>
      <c r="H4524" s="2" t="s">
        <v>24</v>
      </c>
      <c r="I4524" s="2" t="s">
        <v>20</v>
      </c>
      <c r="J4524" s="2" t="s">
        <v>21</v>
      </c>
      <c r="K4524" s="2" t="s">
        <v>22</v>
      </c>
      <c r="L4524">
        <v>1143820</v>
      </c>
      <c r="M4524">
        <v>575905</v>
      </c>
      <c r="N4524">
        <v>0</v>
      </c>
      <c r="O4524">
        <v>1719954</v>
      </c>
      <c r="P4524">
        <v>131062</v>
      </c>
    </row>
    <row r="4525" spans="1:16" x14ac:dyDescent="0.25">
      <c r="A4525" s="1">
        <v>46052.705474537041</v>
      </c>
      <c r="B4525">
        <v>4523</v>
      </c>
      <c r="C4525" s="2" t="s">
        <v>16</v>
      </c>
      <c r="D4525" t="b">
        <v>0</v>
      </c>
      <c r="E4525" s="2" t="s">
        <v>17</v>
      </c>
      <c r="F4525" s="2" t="s">
        <v>23</v>
      </c>
      <c r="G4525">
        <v>1000000</v>
      </c>
      <c r="H4525" s="2" t="s">
        <v>24</v>
      </c>
      <c r="I4525" s="2" t="s">
        <v>20</v>
      </c>
      <c r="J4525" s="2" t="s">
        <v>21</v>
      </c>
      <c r="K4525" s="2" t="s">
        <v>22</v>
      </c>
      <c r="L4525">
        <v>1156906</v>
      </c>
      <c r="M4525">
        <v>584760</v>
      </c>
      <c r="N4525">
        <v>0</v>
      </c>
      <c r="O4525">
        <v>1741875</v>
      </c>
      <c r="P4525">
        <v>130973</v>
      </c>
    </row>
    <row r="4526" spans="1:16" x14ac:dyDescent="0.25">
      <c r="A4526" s="1">
        <v>46052.705474537041</v>
      </c>
      <c r="B4526">
        <v>4524</v>
      </c>
      <c r="C4526" s="2" t="s">
        <v>16</v>
      </c>
      <c r="D4526" t="b">
        <v>0</v>
      </c>
      <c r="E4526" s="2" t="s">
        <v>17</v>
      </c>
      <c r="F4526" s="2" t="s">
        <v>23</v>
      </c>
      <c r="G4526">
        <v>1000000</v>
      </c>
      <c r="H4526" s="2" t="s">
        <v>24</v>
      </c>
      <c r="I4526" s="2" t="s">
        <v>20</v>
      </c>
      <c r="J4526" s="2" t="s">
        <v>21</v>
      </c>
      <c r="K4526" s="2" t="s">
        <v>22</v>
      </c>
      <c r="L4526">
        <v>1289151</v>
      </c>
      <c r="M4526">
        <v>576370</v>
      </c>
      <c r="N4526">
        <v>1646170</v>
      </c>
      <c r="O4526">
        <v>3513271</v>
      </c>
      <c r="P4526">
        <v>133373</v>
      </c>
    </row>
    <row r="4527" spans="1:16" x14ac:dyDescent="0.25">
      <c r="A4527" s="1">
        <v>46052.705474537041</v>
      </c>
      <c r="B4527">
        <v>4525</v>
      </c>
      <c r="C4527" s="2" t="s">
        <v>16</v>
      </c>
      <c r="D4527" t="b">
        <v>0</v>
      </c>
      <c r="E4527" s="2" t="s">
        <v>17</v>
      </c>
      <c r="F4527" s="2" t="s">
        <v>23</v>
      </c>
      <c r="G4527">
        <v>1000000</v>
      </c>
      <c r="H4527" s="2" t="s">
        <v>24</v>
      </c>
      <c r="I4527" s="2" t="s">
        <v>20</v>
      </c>
      <c r="J4527" s="2" t="s">
        <v>21</v>
      </c>
      <c r="K4527" s="2" t="s">
        <v>22</v>
      </c>
      <c r="L4527">
        <v>1200709</v>
      </c>
      <c r="M4527">
        <v>561815</v>
      </c>
      <c r="N4527">
        <v>0</v>
      </c>
      <c r="O4527">
        <v>1762715</v>
      </c>
      <c r="P4527">
        <v>135325</v>
      </c>
    </row>
    <row r="4528" spans="1:16" x14ac:dyDescent="0.25">
      <c r="A4528" s="1">
        <v>46052.705474537041</v>
      </c>
      <c r="B4528">
        <v>4526</v>
      </c>
      <c r="C4528" s="2" t="s">
        <v>16</v>
      </c>
      <c r="D4528" t="b">
        <v>0</v>
      </c>
      <c r="E4528" s="2" t="s">
        <v>17</v>
      </c>
      <c r="F4528" s="2" t="s">
        <v>23</v>
      </c>
      <c r="G4528">
        <v>1000000</v>
      </c>
      <c r="H4528" s="2" t="s">
        <v>24</v>
      </c>
      <c r="I4528" s="2" t="s">
        <v>20</v>
      </c>
      <c r="J4528" s="2" t="s">
        <v>21</v>
      </c>
      <c r="K4528" s="2" t="s">
        <v>22</v>
      </c>
      <c r="L4528">
        <v>1197530</v>
      </c>
      <c r="M4528">
        <v>560405</v>
      </c>
      <c r="N4528">
        <v>0</v>
      </c>
      <c r="O4528">
        <v>1758360</v>
      </c>
      <c r="P4528">
        <v>133878</v>
      </c>
    </row>
    <row r="4529" spans="1:16" x14ac:dyDescent="0.25">
      <c r="A4529" s="1">
        <v>46052.705474537041</v>
      </c>
      <c r="B4529">
        <v>4527</v>
      </c>
      <c r="C4529" s="2" t="s">
        <v>16</v>
      </c>
      <c r="D4529" t="b">
        <v>0</v>
      </c>
      <c r="E4529" s="2" t="s">
        <v>17</v>
      </c>
      <c r="F4529" s="2" t="s">
        <v>23</v>
      </c>
      <c r="G4529">
        <v>1000000</v>
      </c>
      <c r="H4529" s="2" t="s">
        <v>24</v>
      </c>
      <c r="I4529" s="2" t="s">
        <v>20</v>
      </c>
      <c r="J4529" s="2" t="s">
        <v>21</v>
      </c>
      <c r="K4529" s="2" t="s">
        <v>22</v>
      </c>
      <c r="L4529">
        <v>1190969</v>
      </c>
      <c r="M4529">
        <v>571068</v>
      </c>
      <c r="N4529">
        <v>0</v>
      </c>
      <c r="O4529">
        <v>1762205</v>
      </c>
      <c r="P4529">
        <v>133926</v>
      </c>
    </row>
    <row r="4530" spans="1:16" x14ac:dyDescent="0.25">
      <c r="A4530" s="1">
        <v>46052.705474537041</v>
      </c>
      <c r="B4530">
        <v>4528</v>
      </c>
      <c r="C4530" s="2" t="s">
        <v>16</v>
      </c>
      <c r="D4530" t="b">
        <v>0</v>
      </c>
      <c r="E4530" s="2" t="s">
        <v>17</v>
      </c>
      <c r="F4530" s="2" t="s">
        <v>23</v>
      </c>
      <c r="G4530">
        <v>1000000</v>
      </c>
      <c r="H4530" s="2" t="s">
        <v>24</v>
      </c>
      <c r="I4530" s="2" t="s">
        <v>20</v>
      </c>
      <c r="J4530" s="2" t="s">
        <v>21</v>
      </c>
      <c r="K4530" s="2" t="s">
        <v>22</v>
      </c>
      <c r="L4530">
        <v>1165279</v>
      </c>
      <c r="M4530">
        <v>566080</v>
      </c>
      <c r="N4530">
        <v>0</v>
      </c>
      <c r="O4530">
        <v>1731616</v>
      </c>
      <c r="P4530">
        <v>132066</v>
      </c>
    </row>
    <row r="4531" spans="1:16" x14ac:dyDescent="0.25">
      <c r="A4531" s="1">
        <v>46052.705474537041</v>
      </c>
      <c r="B4531">
        <v>4529</v>
      </c>
      <c r="C4531" s="2" t="s">
        <v>16</v>
      </c>
      <c r="D4531" t="b">
        <v>0</v>
      </c>
      <c r="E4531" s="2" t="s">
        <v>17</v>
      </c>
      <c r="F4531" s="2" t="s">
        <v>23</v>
      </c>
      <c r="G4531">
        <v>1000000</v>
      </c>
      <c r="H4531" s="2" t="s">
        <v>24</v>
      </c>
      <c r="I4531" s="2" t="s">
        <v>20</v>
      </c>
      <c r="J4531" s="2" t="s">
        <v>21</v>
      </c>
      <c r="K4531" s="2" t="s">
        <v>22</v>
      </c>
      <c r="L4531">
        <v>1186726</v>
      </c>
      <c r="M4531">
        <v>579135</v>
      </c>
      <c r="N4531">
        <v>0</v>
      </c>
      <c r="O4531">
        <v>1766033</v>
      </c>
      <c r="P4531">
        <v>131377</v>
      </c>
    </row>
    <row r="4532" spans="1:16" x14ac:dyDescent="0.25">
      <c r="A4532" s="1">
        <v>46052.705474537041</v>
      </c>
      <c r="B4532">
        <v>4530</v>
      </c>
      <c r="C4532" s="2" t="s">
        <v>16</v>
      </c>
      <c r="D4532" t="b">
        <v>0</v>
      </c>
      <c r="E4532" s="2" t="s">
        <v>17</v>
      </c>
      <c r="F4532" s="2" t="s">
        <v>23</v>
      </c>
      <c r="G4532">
        <v>1000000</v>
      </c>
      <c r="H4532" s="2" t="s">
        <v>24</v>
      </c>
      <c r="I4532" s="2" t="s">
        <v>20</v>
      </c>
      <c r="J4532" s="2" t="s">
        <v>21</v>
      </c>
      <c r="K4532" s="2" t="s">
        <v>22</v>
      </c>
      <c r="L4532">
        <v>1159619</v>
      </c>
      <c r="M4532">
        <v>589455</v>
      </c>
      <c r="N4532">
        <v>0</v>
      </c>
      <c r="O4532">
        <v>1749711</v>
      </c>
      <c r="P4532">
        <v>132448</v>
      </c>
    </row>
    <row r="4533" spans="1:16" x14ac:dyDescent="0.25">
      <c r="A4533" s="1">
        <v>46052.705474537041</v>
      </c>
      <c r="B4533">
        <v>4531</v>
      </c>
      <c r="C4533" s="2" t="s">
        <v>16</v>
      </c>
      <c r="D4533" t="b">
        <v>0</v>
      </c>
      <c r="E4533" s="2" t="s">
        <v>17</v>
      </c>
      <c r="F4533" s="2" t="s">
        <v>23</v>
      </c>
      <c r="G4533">
        <v>1000000</v>
      </c>
      <c r="H4533" s="2" t="s">
        <v>24</v>
      </c>
      <c r="I4533" s="2" t="s">
        <v>20</v>
      </c>
      <c r="J4533" s="2" t="s">
        <v>21</v>
      </c>
      <c r="K4533" s="2" t="s">
        <v>22</v>
      </c>
      <c r="L4533">
        <v>1171058</v>
      </c>
      <c r="M4533">
        <v>581069</v>
      </c>
      <c r="N4533">
        <v>0</v>
      </c>
      <c r="O4533">
        <v>1752280</v>
      </c>
      <c r="P4533">
        <v>132881</v>
      </c>
    </row>
    <row r="4534" spans="1:16" x14ac:dyDescent="0.25">
      <c r="A4534" s="1">
        <v>46052.705474537041</v>
      </c>
      <c r="B4534">
        <v>4532</v>
      </c>
      <c r="C4534" s="2" t="s">
        <v>16</v>
      </c>
      <c r="D4534" t="b">
        <v>0</v>
      </c>
      <c r="E4534" s="2" t="s">
        <v>17</v>
      </c>
      <c r="F4534" s="2" t="s">
        <v>23</v>
      </c>
      <c r="G4534">
        <v>1000000</v>
      </c>
      <c r="H4534" s="2" t="s">
        <v>24</v>
      </c>
      <c r="I4534" s="2" t="s">
        <v>20</v>
      </c>
      <c r="J4534" s="2" t="s">
        <v>21</v>
      </c>
      <c r="K4534" s="2" t="s">
        <v>22</v>
      </c>
      <c r="L4534">
        <v>1174489</v>
      </c>
      <c r="M4534">
        <v>579626</v>
      </c>
      <c r="N4534">
        <v>0</v>
      </c>
      <c r="O4534">
        <v>1754298</v>
      </c>
      <c r="P4534">
        <v>132009</v>
      </c>
    </row>
    <row r="4535" spans="1:16" x14ac:dyDescent="0.25">
      <c r="A4535" s="1">
        <v>46052.705474537041</v>
      </c>
      <c r="B4535">
        <v>4533</v>
      </c>
      <c r="C4535" s="2" t="s">
        <v>16</v>
      </c>
      <c r="D4535" t="b">
        <v>0</v>
      </c>
      <c r="E4535" s="2" t="s">
        <v>17</v>
      </c>
      <c r="F4535" s="2" t="s">
        <v>23</v>
      </c>
      <c r="G4535">
        <v>1000000</v>
      </c>
      <c r="H4535" s="2" t="s">
        <v>24</v>
      </c>
      <c r="I4535" s="2" t="s">
        <v>20</v>
      </c>
      <c r="J4535" s="2" t="s">
        <v>21</v>
      </c>
      <c r="K4535" s="2" t="s">
        <v>22</v>
      </c>
      <c r="L4535">
        <v>1141994</v>
      </c>
      <c r="M4535">
        <v>594939</v>
      </c>
      <c r="N4535">
        <v>0</v>
      </c>
      <c r="O4535">
        <v>1737998</v>
      </c>
      <c r="P4535">
        <v>130571</v>
      </c>
    </row>
    <row r="4536" spans="1:16" x14ac:dyDescent="0.25">
      <c r="A4536" s="1">
        <v>46052.705474537041</v>
      </c>
      <c r="B4536">
        <v>4534</v>
      </c>
      <c r="C4536" s="2" t="s">
        <v>16</v>
      </c>
      <c r="D4536" t="b">
        <v>0</v>
      </c>
      <c r="E4536" s="2" t="s">
        <v>17</v>
      </c>
      <c r="F4536" s="2" t="s">
        <v>23</v>
      </c>
      <c r="G4536">
        <v>1000000</v>
      </c>
      <c r="H4536" s="2" t="s">
        <v>24</v>
      </c>
      <c r="I4536" s="2" t="s">
        <v>20</v>
      </c>
      <c r="J4536" s="2" t="s">
        <v>21</v>
      </c>
      <c r="K4536" s="2" t="s">
        <v>22</v>
      </c>
      <c r="L4536">
        <v>1151856</v>
      </c>
      <c r="M4536">
        <v>577171</v>
      </c>
      <c r="N4536">
        <v>0</v>
      </c>
      <c r="O4536">
        <v>1729188</v>
      </c>
      <c r="P4536">
        <v>132772</v>
      </c>
    </row>
    <row r="4537" spans="1:16" x14ac:dyDescent="0.25">
      <c r="A4537" s="1">
        <v>46052.705474537041</v>
      </c>
      <c r="B4537">
        <v>4535</v>
      </c>
      <c r="C4537" s="2" t="s">
        <v>16</v>
      </c>
      <c r="D4537" t="b">
        <v>0</v>
      </c>
      <c r="E4537" s="2" t="s">
        <v>17</v>
      </c>
      <c r="F4537" s="2" t="s">
        <v>23</v>
      </c>
      <c r="G4537">
        <v>1000000</v>
      </c>
      <c r="H4537" s="2" t="s">
        <v>24</v>
      </c>
      <c r="I4537" s="2" t="s">
        <v>20</v>
      </c>
      <c r="J4537" s="2" t="s">
        <v>21</v>
      </c>
      <c r="K4537" s="2" t="s">
        <v>22</v>
      </c>
      <c r="L4537">
        <v>1152922</v>
      </c>
      <c r="M4537">
        <v>574594</v>
      </c>
      <c r="N4537">
        <v>0</v>
      </c>
      <c r="O4537">
        <v>1727714</v>
      </c>
      <c r="P4537">
        <v>129889</v>
      </c>
    </row>
    <row r="4538" spans="1:16" x14ac:dyDescent="0.25">
      <c r="A4538" s="1">
        <v>46052.705474537041</v>
      </c>
      <c r="B4538">
        <v>4536</v>
      </c>
      <c r="C4538" s="2" t="s">
        <v>16</v>
      </c>
      <c r="D4538" t="b">
        <v>0</v>
      </c>
      <c r="E4538" s="2" t="s">
        <v>17</v>
      </c>
      <c r="F4538" s="2" t="s">
        <v>23</v>
      </c>
      <c r="G4538">
        <v>1000000</v>
      </c>
      <c r="H4538" s="2" t="s">
        <v>24</v>
      </c>
      <c r="I4538" s="2" t="s">
        <v>20</v>
      </c>
      <c r="J4538" s="2" t="s">
        <v>21</v>
      </c>
      <c r="K4538" s="2" t="s">
        <v>22</v>
      </c>
      <c r="L4538">
        <v>1154666</v>
      </c>
      <c r="M4538">
        <v>593933</v>
      </c>
      <c r="N4538">
        <v>0</v>
      </c>
      <c r="O4538">
        <v>1748871</v>
      </c>
      <c r="P4538">
        <v>130936</v>
      </c>
    </row>
    <row r="4539" spans="1:16" x14ac:dyDescent="0.25">
      <c r="A4539" s="1">
        <v>46052.705474537041</v>
      </c>
      <c r="B4539">
        <v>4537</v>
      </c>
      <c r="C4539" s="2" t="s">
        <v>16</v>
      </c>
      <c r="D4539" t="b">
        <v>0</v>
      </c>
      <c r="E4539" s="2" t="s">
        <v>17</v>
      </c>
      <c r="F4539" s="2" t="s">
        <v>23</v>
      </c>
      <c r="G4539">
        <v>1000000</v>
      </c>
      <c r="H4539" s="2" t="s">
        <v>24</v>
      </c>
      <c r="I4539" s="2" t="s">
        <v>20</v>
      </c>
      <c r="J4539" s="2" t="s">
        <v>21</v>
      </c>
      <c r="K4539" s="2" t="s">
        <v>22</v>
      </c>
      <c r="L4539">
        <v>1158246</v>
      </c>
      <c r="M4539">
        <v>579059</v>
      </c>
      <c r="N4539">
        <v>0</v>
      </c>
      <c r="O4539">
        <v>1737449</v>
      </c>
      <c r="P4539">
        <v>132610</v>
      </c>
    </row>
    <row r="4540" spans="1:16" x14ac:dyDescent="0.25">
      <c r="A4540" s="1">
        <v>46052.705474537041</v>
      </c>
      <c r="B4540">
        <v>4538</v>
      </c>
      <c r="C4540" s="2" t="s">
        <v>16</v>
      </c>
      <c r="D4540" t="b">
        <v>0</v>
      </c>
      <c r="E4540" s="2" t="s">
        <v>17</v>
      </c>
      <c r="F4540" s="2" t="s">
        <v>23</v>
      </c>
      <c r="G4540">
        <v>1000000</v>
      </c>
      <c r="H4540" s="2" t="s">
        <v>24</v>
      </c>
      <c r="I4540" s="2" t="s">
        <v>20</v>
      </c>
      <c r="J4540" s="2" t="s">
        <v>21</v>
      </c>
      <c r="K4540" s="2" t="s">
        <v>22</v>
      </c>
      <c r="L4540">
        <v>1239872</v>
      </c>
      <c r="M4540">
        <v>549623</v>
      </c>
      <c r="N4540">
        <v>1640848</v>
      </c>
      <c r="O4540">
        <v>3431476</v>
      </c>
      <c r="P4540">
        <v>131567</v>
      </c>
    </row>
    <row r="4541" spans="1:16" x14ac:dyDescent="0.25">
      <c r="A4541" s="1">
        <v>46052.705474537041</v>
      </c>
      <c r="B4541">
        <v>4539</v>
      </c>
      <c r="C4541" s="2" t="s">
        <v>16</v>
      </c>
      <c r="D4541" t="b">
        <v>0</v>
      </c>
      <c r="E4541" s="2" t="s">
        <v>17</v>
      </c>
      <c r="F4541" s="2" t="s">
        <v>23</v>
      </c>
      <c r="G4541">
        <v>1000000</v>
      </c>
      <c r="H4541" s="2" t="s">
        <v>24</v>
      </c>
      <c r="I4541" s="2" t="s">
        <v>20</v>
      </c>
      <c r="J4541" s="2" t="s">
        <v>21</v>
      </c>
      <c r="K4541" s="2" t="s">
        <v>22</v>
      </c>
      <c r="L4541">
        <v>1202802</v>
      </c>
      <c r="M4541">
        <v>562446</v>
      </c>
      <c r="N4541">
        <v>0</v>
      </c>
      <c r="O4541">
        <v>1765407</v>
      </c>
      <c r="P4541">
        <v>132550</v>
      </c>
    </row>
    <row r="4542" spans="1:16" x14ac:dyDescent="0.25">
      <c r="A4542" s="1">
        <v>46052.705474537041</v>
      </c>
      <c r="B4542">
        <v>4540</v>
      </c>
      <c r="C4542" s="2" t="s">
        <v>16</v>
      </c>
      <c r="D4542" t="b">
        <v>0</v>
      </c>
      <c r="E4542" s="2" t="s">
        <v>17</v>
      </c>
      <c r="F4542" s="2" t="s">
        <v>23</v>
      </c>
      <c r="G4542">
        <v>1000000</v>
      </c>
      <c r="H4542" s="2" t="s">
        <v>24</v>
      </c>
      <c r="I4542" s="2" t="s">
        <v>20</v>
      </c>
      <c r="J4542" s="2" t="s">
        <v>21</v>
      </c>
      <c r="K4542" s="2" t="s">
        <v>22</v>
      </c>
      <c r="L4542">
        <v>1204502</v>
      </c>
      <c r="M4542">
        <v>564689</v>
      </c>
      <c r="N4542">
        <v>0</v>
      </c>
      <c r="O4542">
        <v>1769395</v>
      </c>
      <c r="P4542">
        <v>132528</v>
      </c>
    </row>
    <row r="4543" spans="1:16" x14ac:dyDescent="0.25">
      <c r="A4543" s="1">
        <v>46052.705474537041</v>
      </c>
      <c r="B4543">
        <v>4541</v>
      </c>
      <c r="C4543" s="2" t="s">
        <v>16</v>
      </c>
      <c r="D4543" t="b">
        <v>0</v>
      </c>
      <c r="E4543" s="2" t="s">
        <v>17</v>
      </c>
      <c r="F4543" s="2" t="s">
        <v>23</v>
      </c>
      <c r="G4543">
        <v>1000000</v>
      </c>
      <c r="H4543" s="2" t="s">
        <v>24</v>
      </c>
      <c r="I4543" s="2" t="s">
        <v>20</v>
      </c>
      <c r="J4543" s="2" t="s">
        <v>21</v>
      </c>
      <c r="K4543" s="2" t="s">
        <v>22</v>
      </c>
      <c r="L4543">
        <v>1175237</v>
      </c>
      <c r="M4543">
        <v>569688</v>
      </c>
      <c r="N4543">
        <v>0</v>
      </c>
      <c r="O4543">
        <v>1745131</v>
      </c>
      <c r="P4543">
        <v>131511</v>
      </c>
    </row>
    <row r="4544" spans="1:16" x14ac:dyDescent="0.25">
      <c r="A4544" s="1">
        <v>46052.705474537041</v>
      </c>
      <c r="B4544">
        <v>4542</v>
      </c>
      <c r="C4544" s="2" t="s">
        <v>16</v>
      </c>
      <c r="D4544" t="b">
        <v>0</v>
      </c>
      <c r="E4544" s="2" t="s">
        <v>17</v>
      </c>
      <c r="F4544" s="2" t="s">
        <v>23</v>
      </c>
      <c r="G4544">
        <v>1000000</v>
      </c>
      <c r="H4544" s="2" t="s">
        <v>24</v>
      </c>
      <c r="I4544" s="2" t="s">
        <v>20</v>
      </c>
      <c r="J4544" s="2" t="s">
        <v>21</v>
      </c>
      <c r="K4544" s="2" t="s">
        <v>22</v>
      </c>
      <c r="L4544">
        <v>1199768</v>
      </c>
      <c r="M4544">
        <v>566727</v>
      </c>
      <c r="N4544">
        <v>0</v>
      </c>
      <c r="O4544">
        <v>1766692</v>
      </c>
      <c r="P4544">
        <v>132698</v>
      </c>
    </row>
    <row r="4545" spans="1:16" x14ac:dyDescent="0.25">
      <c r="A4545" s="1">
        <v>46052.705474537041</v>
      </c>
      <c r="B4545">
        <v>4543</v>
      </c>
      <c r="C4545" s="2" t="s">
        <v>16</v>
      </c>
      <c r="D4545" t="b">
        <v>0</v>
      </c>
      <c r="E4545" s="2" t="s">
        <v>17</v>
      </c>
      <c r="F4545" s="2" t="s">
        <v>23</v>
      </c>
      <c r="G4545">
        <v>1000000</v>
      </c>
      <c r="H4545" s="2" t="s">
        <v>24</v>
      </c>
      <c r="I4545" s="2" t="s">
        <v>20</v>
      </c>
      <c r="J4545" s="2" t="s">
        <v>21</v>
      </c>
      <c r="K4545" s="2" t="s">
        <v>22</v>
      </c>
      <c r="L4545">
        <v>1180778</v>
      </c>
      <c r="M4545">
        <v>581743</v>
      </c>
      <c r="N4545">
        <v>0</v>
      </c>
      <c r="O4545">
        <v>1762783</v>
      </c>
      <c r="P4545">
        <v>132033</v>
      </c>
    </row>
    <row r="4546" spans="1:16" x14ac:dyDescent="0.25">
      <c r="A4546" s="1">
        <v>46052.705474537041</v>
      </c>
      <c r="B4546">
        <v>4544</v>
      </c>
      <c r="C4546" s="2" t="s">
        <v>16</v>
      </c>
      <c r="D4546" t="b">
        <v>0</v>
      </c>
      <c r="E4546" s="2" t="s">
        <v>17</v>
      </c>
      <c r="F4546" s="2" t="s">
        <v>23</v>
      </c>
      <c r="G4546">
        <v>1000000</v>
      </c>
      <c r="H4546" s="2" t="s">
        <v>24</v>
      </c>
      <c r="I4546" s="2" t="s">
        <v>20</v>
      </c>
      <c r="J4546" s="2" t="s">
        <v>21</v>
      </c>
      <c r="K4546" s="2" t="s">
        <v>22</v>
      </c>
      <c r="L4546">
        <v>1167798</v>
      </c>
      <c r="M4546">
        <v>581745</v>
      </c>
      <c r="N4546">
        <v>0</v>
      </c>
      <c r="O4546">
        <v>1749726</v>
      </c>
      <c r="P4546">
        <v>131033</v>
      </c>
    </row>
    <row r="4547" spans="1:16" x14ac:dyDescent="0.25">
      <c r="A4547" s="1">
        <v>46052.705474537041</v>
      </c>
      <c r="B4547">
        <v>4545</v>
      </c>
      <c r="C4547" s="2" t="s">
        <v>16</v>
      </c>
      <c r="D4547" t="b">
        <v>0</v>
      </c>
      <c r="E4547" s="2" t="s">
        <v>17</v>
      </c>
      <c r="F4547" s="2" t="s">
        <v>23</v>
      </c>
      <c r="G4547">
        <v>1000000</v>
      </c>
      <c r="H4547" s="2" t="s">
        <v>24</v>
      </c>
      <c r="I4547" s="2" t="s">
        <v>20</v>
      </c>
      <c r="J4547" s="2" t="s">
        <v>21</v>
      </c>
      <c r="K4547" s="2" t="s">
        <v>22</v>
      </c>
      <c r="L4547">
        <v>1158378</v>
      </c>
      <c r="M4547">
        <v>576452</v>
      </c>
      <c r="N4547">
        <v>0</v>
      </c>
      <c r="O4547">
        <v>1735092</v>
      </c>
      <c r="P4547">
        <v>131217</v>
      </c>
    </row>
    <row r="4548" spans="1:16" x14ac:dyDescent="0.25">
      <c r="A4548" s="1">
        <v>46052.705474537041</v>
      </c>
      <c r="B4548">
        <v>4546</v>
      </c>
      <c r="C4548" s="2" t="s">
        <v>16</v>
      </c>
      <c r="D4548" t="b">
        <v>0</v>
      </c>
      <c r="E4548" s="2" t="s">
        <v>17</v>
      </c>
      <c r="F4548" s="2" t="s">
        <v>23</v>
      </c>
      <c r="G4548">
        <v>1000000</v>
      </c>
      <c r="H4548" s="2" t="s">
        <v>24</v>
      </c>
      <c r="I4548" s="2" t="s">
        <v>20</v>
      </c>
      <c r="J4548" s="2" t="s">
        <v>21</v>
      </c>
      <c r="K4548" s="2" t="s">
        <v>22</v>
      </c>
      <c r="L4548">
        <v>1214268</v>
      </c>
      <c r="M4548">
        <v>577402</v>
      </c>
      <c r="N4548">
        <v>0</v>
      </c>
      <c r="O4548">
        <v>1791955</v>
      </c>
      <c r="P4548">
        <v>131324</v>
      </c>
    </row>
    <row r="4549" spans="1:16" x14ac:dyDescent="0.25">
      <c r="A4549" s="1">
        <v>46052.705474537041</v>
      </c>
      <c r="B4549">
        <v>4547</v>
      </c>
      <c r="C4549" s="2" t="s">
        <v>16</v>
      </c>
      <c r="D4549" t="b">
        <v>0</v>
      </c>
      <c r="E4549" s="2" t="s">
        <v>17</v>
      </c>
      <c r="F4549" s="2" t="s">
        <v>23</v>
      </c>
      <c r="G4549">
        <v>1000000</v>
      </c>
      <c r="H4549" s="2" t="s">
        <v>24</v>
      </c>
      <c r="I4549" s="2" t="s">
        <v>20</v>
      </c>
      <c r="J4549" s="2" t="s">
        <v>21</v>
      </c>
      <c r="K4549" s="2" t="s">
        <v>22</v>
      </c>
      <c r="L4549">
        <v>1169179</v>
      </c>
      <c r="M4549">
        <v>578641</v>
      </c>
      <c r="N4549">
        <v>0</v>
      </c>
      <c r="O4549">
        <v>1748744</v>
      </c>
      <c r="P4549">
        <v>132300</v>
      </c>
    </row>
    <row r="4550" spans="1:16" x14ac:dyDescent="0.25">
      <c r="A4550" s="1">
        <v>46052.705474537041</v>
      </c>
      <c r="B4550">
        <v>4548</v>
      </c>
      <c r="C4550" s="2" t="s">
        <v>16</v>
      </c>
      <c r="D4550" t="b">
        <v>0</v>
      </c>
      <c r="E4550" s="2" t="s">
        <v>17</v>
      </c>
      <c r="F4550" s="2" t="s">
        <v>23</v>
      </c>
      <c r="G4550">
        <v>1000000</v>
      </c>
      <c r="H4550" s="2" t="s">
        <v>24</v>
      </c>
      <c r="I4550" s="2" t="s">
        <v>20</v>
      </c>
      <c r="J4550" s="2" t="s">
        <v>21</v>
      </c>
      <c r="K4550" s="2" t="s">
        <v>22</v>
      </c>
      <c r="L4550">
        <v>1163285</v>
      </c>
      <c r="M4550">
        <v>574171</v>
      </c>
      <c r="N4550">
        <v>0</v>
      </c>
      <c r="O4550">
        <v>1737587</v>
      </c>
      <c r="P4550">
        <v>132591</v>
      </c>
    </row>
    <row r="4551" spans="1:16" x14ac:dyDescent="0.25">
      <c r="A4551" s="1">
        <v>46052.705474537041</v>
      </c>
      <c r="B4551">
        <v>4549</v>
      </c>
      <c r="C4551" s="2" t="s">
        <v>16</v>
      </c>
      <c r="D4551" t="b">
        <v>0</v>
      </c>
      <c r="E4551" s="2" t="s">
        <v>17</v>
      </c>
      <c r="F4551" s="2" t="s">
        <v>23</v>
      </c>
      <c r="G4551">
        <v>1000000</v>
      </c>
      <c r="H4551" s="2" t="s">
        <v>24</v>
      </c>
      <c r="I4551" s="2" t="s">
        <v>20</v>
      </c>
      <c r="J4551" s="2" t="s">
        <v>21</v>
      </c>
      <c r="K4551" s="2" t="s">
        <v>22</v>
      </c>
      <c r="L4551">
        <v>1143328</v>
      </c>
      <c r="M4551">
        <v>577738</v>
      </c>
      <c r="N4551">
        <v>0</v>
      </c>
      <c r="O4551">
        <v>1721300</v>
      </c>
      <c r="P4551">
        <v>132779</v>
      </c>
    </row>
    <row r="4552" spans="1:16" x14ac:dyDescent="0.25">
      <c r="A4552" s="1">
        <v>46052.705474537041</v>
      </c>
      <c r="B4552">
        <v>4550</v>
      </c>
      <c r="C4552" s="2" t="s">
        <v>16</v>
      </c>
      <c r="D4552" t="b">
        <v>0</v>
      </c>
      <c r="E4552" s="2" t="s">
        <v>17</v>
      </c>
      <c r="F4552" s="2" t="s">
        <v>23</v>
      </c>
      <c r="G4552">
        <v>1000000</v>
      </c>
      <c r="H4552" s="2" t="s">
        <v>24</v>
      </c>
      <c r="I4552" s="2" t="s">
        <v>20</v>
      </c>
      <c r="J4552" s="2" t="s">
        <v>21</v>
      </c>
      <c r="K4552" s="2" t="s">
        <v>22</v>
      </c>
      <c r="L4552">
        <v>1167736</v>
      </c>
      <c r="M4552">
        <v>578492</v>
      </c>
      <c r="N4552">
        <v>0</v>
      </c>
      <c r="O4552">
        <v>1746722</v>
      </c>
      <c r="P4552">
        <v>130833</v>
      </c>
    </row>
    <row r="4553" spans="1:16" x14ac:dyDescent="0.25">
      <c r="A4553" s="1">
        <v>46052.705474537041</v>
      </c>
      <c r="B4553">
        <v>4551</v>
      </c>
      <c r="C4553" s="2" t="s">
        <v>16</v>
      </c>
      <c r="D4553" t="b">
        <v>0</v>
      </c>
      <c r="E4553" s="2" t="s">
        <v>17</v>
      </c>
      <c r="F4553" s="2" t="s">
        <v>23</v>
      </c>
      <c r="G4553">
        <v>1000000</v>
      </c>
      <c r="H4553" s="2" t="s">
        <v>24</v>
      </c>
      <c r="I4553" s="2" t="s">
        <v>20</v>
      </c>
      <c r="J4553" s="2" t="s">
        <v>21</v>
      </c>
      <c r="K4553" s="2" t="s">
        <v>22</v>
      </c>
      <c r="L4553">
        <v>1217232</v>
      </c>
      <c r="M4553">
        <v>565965</v>
      </c>
      <c r="N4553">
        <v>1629026</v>
      </c>
      <c r="O4553">
        <v>3412848</v>
      </c>
      <c r="P4553">
        <v>132157</v>
      </c>
    </row>
    <row r="4554" spans="1:16" x14ac:dyDescent="0.25">
      <c r="A4554" s="1">
        <v>46052.705474537041</v>
      </c>
      <c r="B4554">
        <v>4552</v>
      </c>
      <c r="C4554" s="2" t="s">
        <v>16</v>
      </c>
      <c r="D4554" t="b">
        <v>0</v>
      </c>
      <c r="E4554" s="2" t="s">
        <v>17</v>
      </c>
      <c r="F4554" s="2" t="s">
        <v>23</v>
      </c>
      <c r="G4554">
        <v>1000000</v>
      </c>
      <c r="H4554" s="2" t="s">
        <v>24</v>
      </c>
      <c r="I4554" s="2" t="s">
        <v>20</v>
      </c>
      <c r="J4554" s="2" t="s">
        <v>21</v>
      </c>
      <c r="K4554" s="2" t="s">
        <v>22</v>
      </c>
      <c r="L4554">
        <v>1174242</v>
      </c>
      <c r="M4554">
        <v>571333</v>
      </c>
      <c r="N4554">
        <v>0</v>
      </c>
      <c r="O4554">
        <v>1745736</v>
      </c>
      <c r="P4554">
        <v>134390</v>
      </c>
    </row>
    <row r="4555" spans="1:16" x14ac:dyDescent="0.25">
      <c r="A4555" s="1">
        <v>46052.705474537041</v>
      </c>
      <c r="B4555">
        <v>4553</v>
      </c>
      <c r="C4555" s="2" t="s">
        <v>16</v>
      </c>
      <c r="D4555" t="b">
        <v>0</v>
      </c>
      <c r="E4555" s="2" t="s">
        <v>17</v>
      </c>
      <c r="F4555" s="2" t="s">
        <v>23</v>
      </c>
      <c r="G4555">
        <v>1000000</v>
      </c>
      <c r="H4555" s="2" t="s">
        <v>24</v>
      </c>
      <c r="I4555" s="2" t="s">
        <v>20</v>
      </c>
      <c r="J4555" s="2" t="s">
        <v>21</v>
      </c>
      <c r="K4555" s="2" t="s">
        <v>22</v>
      </c>
      <c r="L4555">
        <v>1187327</v>
      </c>
      <c r="M4555">
        <v>563326</v>
      </c>
      <c r="N4555">
        <v>0</v>
      </c>
      <c r="O4555">
        <v>1750900</v>
      </c>
      <c r="P4555">
        <v>132361</v>
      </c>
    </row>
    <row r="4556" spans="1:16" x14ac:dyDescent="0.25">
      <c r="A4556" s="1">
        <v>46052.705474537041</v>
      </c>
      <c r="B4556">
        <v>4554</v>
      </c>
      <c r="C4556" s="2" t="s">
        <v>16</v>
      </c>
      <c r="D4556" t="b">
        <v>0</v>
      </c>
      <c r="E4556" s="2" t="s">
        <v>17</v>
      </c>
      <c r="F4556" s="2" t="s">
        <v>23</v>
      </c>
      <c r="G4556">
        <v>1000000</v>
      </c>
      <c r="H4556" s="2" t="s">
        <v>24</v>
      </c>
      <c r="I4556" s="2" t="s">
        <v>20</v>
      </c>
      <c r="J4556" s="2" t="s">
        <v>21</v>
      </c>
      <c r="K4556" s="2" t="s">
        <v>22</v>
      </c>
      <c r="L4556">
        <v>1166387</v>
      </c>
      <c r="M4556">
        <v>576182</v>
      </c>
      <c r="N4556">
        <v>0</v>
      </c>
      <c r="O4556">
        <v>1742747</v>
      </c>
      <c r="P4556">
        <v>131819</v>
      </c>
    </row>
    <row r="4557" spans="1:16" x14ac:dyDescent="0.25">
      <c r="A4557" s="1">
        <v>46052.705474537041</v>
      </c>
      <c r="B4557">
        <v>4555</v>
      </c>
      <c r="C4557" s="2" t="s">
        <v>16</v>
      </c>
      <c r="D4557" t="b">
        <v>0</v>
      </c>
      <c r="E4557" s="2" t="s">
        <v>17</v>
      </c>
      <c r="F4557" s="2" t="s">
        <v>23</v>
      </c>
      <c r="G4557">
        <v>1000000</v>
      </c>
      <c r="H4557" s="2" t="s">
        <v>24</v>
      </c>
      <c r="I4557" s="2" t="s">
        <v>20</v>
      </c>
      <c r="J4557" s="2" t="s">
        <v>21</v>
      </c>
      <c r="K4557" s="2" t="s">
        <v>22</v>
      </c>
      <c r="L4557">
        <v>1170806</v>
      </c>
      <c r="M4557">
        <v>563680</v>
      </c>
      <c r="N4557">
        <v>0</v>
      </c>
      <c r="O4557">
        <v>1734634</v>
      </c>
      <c r="P4557">
        <v>131478</v>
      </c>
    </row>
    <row r="4558" spans="1:16" x14ac:dyDescent="0.25">
      <c r="A4558" s="1">
        <v>46052.705474537041</v>
      </c>
      <c r="B4558">
        <v>4556</v>
      </c>
      <c r="C4558" s="2" t="s">
        <v>16</v>
      </c>
      <c r="D4558" t="b">
        <v>0</v>
      </c>
      <c r="E4558" s="2" t="s">
        <v>17</v>
      </c>
      <c r="F4558" s="2" t="s">
        <v>23</v>
      </c>
      <c r="G4558">
        <v>1000000</v>
      </c>
      <c r="H4558" s="2" t="s">
        <v>24</v>
      </c>
      <c r="I4558" s="2" t="s">
        <v>20</v>
      </c>
      <c r="J4558" s="2" t="s">
        <v>21</v>
      </c>
      <c r="K4558" s="2" t="s">
        <v>22</v>
      </c>
      <c r="L4558">
        <v>1180851</v>
      </c>
      <c r="M4558">
        <v>562700</v>
      </c>
      <c r="N4558">
        <v>0</v>
      </c>
      <c r="O4558">
        <v>1743792</v>
      </c>
      <c r="P4558">
        <v>133095</v>
      </c>
    </row>
    <row r="4559" spans="1:16" x14ac:dyDescent="0.25">
      <c r="A4559" s="1">
        <v>46052.705474537041</v>
      </c>
      <c r="B4559">
        <v>4557</v>
      </c>
      <c r="C4559" s="2" t="s">
        <v>16</v>
      </c>
      <c r="D4559" t="b">
        <v>0</v>
      </c>
      <c r="E4559" s="2" t="s">
        <v>17</v>
      </c>
      <c r="F4559" s="2" t="s">
        <v>23</v>
      </c>
      <c r="G4559">
        <v>1000000</v>
      </c>
      <c r="H4559" s="2" t="s">
        <v>24</v>
      </c>
      <c r="I4559" s="2" t="s">
        <v>20</v>
      </c>
      <c r="J4559" s="2" t="s">
        <v>21</v>
      </c>
      <c r="K4559" s="2" t="s">
        <v>22</v>
      </c>
      <c r="L4559">
        <v>1142198</v>
      </c>
      <c r="M4559">
        <v>591223</v>
      </c>
      <c r="N4559">
        <v>0</v>
      </c>
      <c r="O4559">
        <v>1734493</v>
      </c>
      <c r="P4559">
        <v>132182</v>
      </c>
    </row>
    <row r="4560" spans="1:16" x14ac:dyDescent="0.25">
      <c r="A4560" s="1">
        <v>46052.705474537041</v>
      </c>
      <c r="B4560">
        <v>4558</v>
      </c>
      <c r="C4560" s="2" t="s">
        <v>16</v>
      </c>
      <c r="D4560" t="b">
        <v>0</v>
      </c>
      <c r="E4560" s="2" t="s">
        <v>17</v>
      </c>
      <c r="F4560" s="2" t="s">
        <v>23</v>
      </c>
      <c r="G4560">
        <v>1000000</v>
      </c>
      <c r="H4560" s="2" t="s">
        <v>24</v>
      </c>
      <c r="I4560" s="2" t="s">
        <v>20</v>
      </c>
      <c r="J4560" s="2" t="s">
        <v>21</v>
      </c>
      <c r="K4560" s="2" t="s">
        <v>22</v>
      </c>
      <c r="L4560">
        <v>1165536</v>
      </c>
      <c r="M4560">
        <v>580594</v>
      </c>
      <c r="N4560">
        <v>0</v>
      </c>
      <c r="O4560">
        <v>1746275</v>
      </c>
      <c r="P4560">
        <v>132383</v>
      </c>
    </row>
    <row r="4561" spans="1:16" x14ac:dyDescent="0.25">
      <c r="A4561" s="1">
        <v>46052.705474537041</v>
      </c>
      <c r="B4561">
        <v>4559</v>
      </c>
      <c r="C4561" s="2" t="s">
        <v>16</v>
      </c>
      <c r="D4561" t="b">
        <v>0</v>
      </c>
      <c r="E4561" s="2" t="s">
        <v>17</v>
      </c>
      <c r="F4561" s="2" t="s">
        <v>23</v>
      </c>
      <c r="G4561">
        <v>1000000</v>
      </c>
      <c r="H4561" s="2" t="s">
        <v>24</v>
      </c>
      <c r="I4561" s="2" t="s">
        <v>20</v>
      </c>
      <c r="J4561" s="2" t="s">
        <v>21</v>
      </c>
      <c r="K4561" s="2" t="s">
        <v>22</v>
      </c>
      <c r="L4561">
        <v>1179486</v>
      </c>
      <c r="M4561">
        <v>580347</v>
      </c>
      <c r="N4561">
        <v>0</v>
      </c>
      <c r="O4561">
        <v>1760032</v>
      </c>
      <c r="P4561">
        <v>129724</v>
      </c>
    </row>
    <row r="4562" spans="1:16" x14ac:dyDescent="0.25">
      <c r="A4562" s="1">
        <v>46052.705474537041</v>
      </c>
      <c r="B4562">
        <v>4560</v>
      </c>
      <c r="C4562" s="2" t="s">
        <v>16</v>
      </c>
      <c r="D4562" t="b">
        <v>0</v>
      </c>
      <c r="E4562" s="2" t="s">
        <v>17</v>
      </c>
      <c r="F4562" s="2" t="s">
        <v>23</v>
      </c>
      <c r="G4562">
        <v>1000000</v>
      </c>
      <c r="H4562" s="2" t="s">
        <v>24</v>
      </c>
      <c r="I4562" s="2" t="s">
        <v>20</v>
      </c>
      <c r="J4562" s="2" t="s">
        <v>21</v>
      </c>
      <c r="K4562" s="2" t="s">
        <v>22</v>
      </c>
      <c r="L4562">
        <v>1159388</v>
      </c>
      <c r="M4562">
        <v>590187</v>
      </c>
      <c r="N4562">
        <v>0</v>
      </c>
      <c r="O4562">
        <v>1750023</v>
      </c>
      <c r="P4562">
        <v>133210</v>
      </c>
    </row>
    <row r="4563" spans="1:16" x14ac:dyDescent="0.25">
      <c r="A4563" s="1">
        <v>46052.705474537041</v>
      </c>
      <c r="B4563">
        <v>4561</v>
      </c>
      <c r="C4563" s="2" t="s">
        <v>16</v>
      </c>
      <c r="D4563" t="b">
        <v>0</v>
      </c>
      <c r="E4563" s="2" t="s">
        <v>17</v>
      </c>
      <c r="F4563" s="2" t="s">
        <v>23</v>
      </c>
      <c r="G4563">
        <v>1000000</v>
      </c>
      <c r="H4563" s="2" t="s">
        <v>24</v>
      </c>
      <c r="I4563" s="2" t="s">
        <v>20</v>
      </c>
      <c r="J4563" s="2" t="s">
        <v>21</v>
      </c>
      <c r="K4563" s="2" t="s">
        <v>22</v>
      </c>
      <c r="L4563">
        <v>1182556</v>
      </c>
      <c r="M4563">
        <v>607242</v>
      </c>
      <c r="N4563">
        <v>0</v>
      </c>
      <c r="O4563">
        <v>1789966</v>
      </c>
      <c r="P4563">
        <v>130422</v>
      </c>
    </row>
    <row r="4564" spans="1:16" x14ac:dyDescent="0.25">
      <c r="A4564" s="1">
        <v>46052.705474537041</v>
      </c>
      <c r="B4564">
        <v>4562</v>
      </c>
      <c r="C4564" s="2" t="s">
        <v>16</v>
      </c>
      <c r="D4564" t="b">
        <v>0</v>
      </c>
      <c r="E4564" s="2" t="s">
        <v>17</v>
      </c>
      <c r="F4564" s="2" t="s">
        <v>23</v>
      </c>
      <c r="G4564">
        <v>1000000</v>
      </c>
      <c r="H4564" s="2" t="s">
        <v>24</v>
      </c>
      <c r="I4564" s="2" t="s">
        <v>20</v>
      </c>
      <c r="J4564" s="2" t="s">
        <v>21</v>
      </c>
      <c r="K4564" s="2" t="s">
        <v>22</v>
      </c>
      <c r="L4564">
        <v>1164786</v>
      </c>
      <c r="M4564">
        <v>575686</v>
      </c>
      <c r="N4564">
        <v>0</v>
      </c>
      <c r="O4564">
        <v>1740619</v>
      </c>
      <c r="P4564">
        <v>130025</v>
      </c>
    </row>
    <row r="4565" spans="1:16" x14ac:dyDescent="0.25">
      <c r="A4565" s="1">
        <v>46052.705474537041</v>
      </c>
      <c r="B4565">
        <v>4563</v>
      </c>
      <c r="C4565" s="2" t="s">
        <v>16</v>
      </c>
      <c r="D4565" t="b">
        <v>0</v>
      </c>
      <c r="E4565" s="2" t="s">
        <v>17</v>
      </c>
      <c r="F4565" s="2" t="s">
        <v>23</v>
      </c>
      <c r="G4565">
        <v>1000000</v>
      </c>
      <c r="H4565" s="2" t="s">
        <v>24</v>
      </c>
      <c r="I4565" s="2" t="s">
        <v>20</v>
      </c>
      <c r="J4565" s="2" t="s">
        <v>21</v>
      </c>
      <c r="K4565" s="2" t="s">
        <v>22</v>
      </c>
      <c r="L4565">
        <v>1239703</v>
      </c>
      <c r="M4565">
        <v>580941</v>
      </c>
      <c r="N4565">
        <v>1605949</v>
      </c>
      <c r="O4565">
        <v>3426949</v>
      </c>
      <c r="P4565">
        <v>130945</v>
      </c>
    </row>
    <row r="4566" spans="1:16" x14ac:dyDescent="0.25">
      <c r="A4566" s="1">
        <v>46052.705474537041</v>
      </c>
      <c r="B4566">
        <v>4564</v>
      </c>
      <c r="C4566" s="2" t="s">
        <v>16</v>
      </c>
      <c r="D4566" t="b">
        <v>0</v>
      </c>
      <c r="E4566" s="2" t="s">
        <v>17</v>
      </c>
      <c r="F4566" s="2" t="s">
        <v>23</v>
      </c>
      <c r="G4566">
        <v>1000000</v>
      </c>
      <c r="H4566" s="2" t="s">
        <v>24</v>
      </c>
      <c r="I4566" s="2" t="s">
        <v>20</v>
      </c>
      <c r="J4566" s="2" t="s">
        <v>21</v>
      </c>
      <c r="K4566" s="2" t="s">
        <v>22</v>
      </c>
      <c r="L4566">
        <v>1198105</v>
      </c>
      <c r="M4566">
        <v>581290</v>
      </c>
      <c r="N4566">
        <v>0</v>
      </c>
      <c r="O4566">
        <v>1779560</v>
      </c>
      <c r="P4566">
        <v>133360</v>
      </c>
    </row>
    <row r="4567" spans="1:16" x14ac:dyDescent="0.25">
      <c r="A4567" s="1">
        <v>46052.705474537041</v>
      </c>
      <c r="B4567">
        <v>4565</v>
      </c>
      <c r="C4567" s="2" t="s">
        <v>16</v>
      </c>
      <c r="D4567" t="b">
        <v>0</v>
      </c>
      <c r="E4567" s="2" t="s">
        <v>17</v>
      </c>
      <c r="F4567" s="2" t="s">
        <v>23</v>
      </c>
      <c r="G4567">
        <v>1000000</v>
      </c>
      <c r="H4567" s="2" t="s">
        <v>24</v>
      </c>
      <c r="I4567" s="2" t="s">
        <v>20</v>
      </c>
      <c r="J4567" s="2" t="s">
        <v>21</v>
      </c>
      <c r="K4567" s="2" t="s">
        <v>22</v>
      </c>
      <c r="L4567">
        <v>1178412</v>
      </c>
      <c r="M4567">
        <v>582906</v>
      </c>
      <c r="N4567">
        <v>0</v>
      </c>
      <c r="O4567">
        <v>1761475</v>
      </c>
      <c r="P4567">
        <v>132444</v>
      </c>
    </row>
    <row r="4568" spans="1:16" x14ac:dyDescent="0.25">
      <c r="A4568" s="1">
        <v>46052.705474537041</v>
      </c>
      <c r="B4568">
        <v>4566</v>
      </c>
      <c r="C4568" s="2" t="s">
        <v>16</v>
      </c>
      <c r="D4568" t="b">
        <v>0</v>
      </c>
      <c r="E4568" s="2" t="s">
        <v>17</v>
      </c>
      <c r="F4568" s="2" t="s">
        <v>23</v>
      </c>
      <c r="G4568">
        <v>1000000</v>
      </c>
      <c r="H4568" s="2" t="s">
        <v>24</v>
      </c>
      <c r="I4568" s="2" t="s">
        <v>20</v>
      </c>
      <c r="J4568" s="2" t="s">
        <v>21</v>
      </c>
      <c r="K4568" s="2" t="s">
        <v>22</v>
      </c>
      <c r="L4568">
        <v>1191039</v>
      </c>
      <c r="M4568">
        <v>577607</v>
      </c>
      <c r="N4568">
        <v>0</v>
      </c>
      <c r="O4568">
        <v>1768916</v>
      </c>
      <c r="P4568">
        <v>131811</v>
      </c>
    </row>
    <row r="4569" spans="1:16" x14ac:dyDescent="0.25">
      <c r="A4569" s="1">
        <v>46052.705474537041</v>
      </c>
      <c r="B4569">
        <v>4567</v>
      </c>
      <c r="C4569" s="2" t="s">
        <v>16</v>
      </c>
      <c r="D4569" t="b">
        <v>0</v>
      </c>
      <c r="E4569" s="2" t="s">
        <v>17</v>
      </c>
      <c r="F4569" s="2" t="s">
        <v>23</v>
      </c>
      <c r="G4569">
        <v>1000000</v>
      </c>
      <c r="H4569" s="2" t="s">
        <v>24</v>
      </c>
      <c r="I4569" s="2" t="s">
        <v>20</v>
      </c>
      <c r="J4569" s="2" t="s">
        <v>21</v>
      </c>
      <c r="K4569" s="2" t="s">
        <v>22</v>
      </c>
      <c r="L4569">
        <v>1177274</v>
      </c>
      <c r="M4569">
        <v>579026</v>
      </c>
      <c r="N4569">
        <v>0</v>
      </c>
      <c r="O4569">
        <v>1757561</v>
      </c>
      <c r="P4569">
        <v>132170</v>
      </c>
    </row>
    <row r="4570" spans="1:16" x14ac:dyDescent="0.25">
      <c r="A4570" s="1">
        <v>46052.705474537041</v>
      </c>
      <c r="B4570">
        <v>4568</v>
      </c>
      <c r="C4570" s="2" t="s">
        <v>16</v>
      </c>
      <c r="D4570" t="b">
        <v>0</v>
      </c>
      <c r="E4570" s="2" t="s">
        <v>17</v>
      </c>
      <c r="F4570" s="2" t="s">
        <v>23</v>
      </c>
      <c r="G4570">
        <v>1000000</v>
      </c>
      <c r="H4570" s="2" t="s">
        <v>24</v>
      </c>
      <c r="I4570" s="2" t="s">
        <v>20</v>
      </c>
      <c r="J4570" s="2" t="s">
        <v>21</v>
      </c>
      <c r="K4570" s="2" t="s">
        <v>22</v>
      </c>
      <c r="L4570">
        <v>1164461</v>
      </c>
      <c r="M4570">
        <v>577625</v>
      </c>
      <c r="N4570">
        <v>0</v>
      </c>
      <c r="O4570">
        <v>1743447</v>
      </c>
      <c r="P4570">
        <v>133366</v>
      </c>
    </row>
    <row r="4571" spans="1:16" x14ac:dyDescent="0.25">
      <c r="A4571" s="1">
        <v>46052.705474537041</v>
      </c>
      <c r="B4571">
        <v>4569</v>
      </c>
      <c r="C4571" s="2" t="s">
        <v>16</v>
      </c>
      <c r="D4571" t="b">
        <v>0</v>
      </c>
      <c r="E4571" s="2" t="s">
        <v>17</v>
      </c>
      <c r="F4571" s="2" t="s">
        <v>23</v>
      </c>
      <c r="G4571">
        <v>1000000</v>
      </c>
      <c r="H4571" s="2" t="s">
        <v>24</v>
      </c>
      <c r="I4571" s="2" t="s">
        <v>20</v>
      </c>
      <c r="J4571" s="2" t="s">
        <v>21</v>
      </c>
      <c r="K4571" s="2" t="s">
        <v>22</v>
      </c>
      <c r="L4571">
        <v>1181610</v>
      </c>
      <c r="M4571">
        <v>582848</v>
      </c>
      <c r="N4571">
        <v>0</v>
      </c>
      <c r="O4571">
        <v>1765402</v>
      </c>
      <c r="P4571">
        <v>129896</v>
      </c>
    </row>
    <row r="4572" spans="1:16" x14ac:dyDescent="0.25">
      <c r="A4572" s="1">
        <v>46052.705474537041</v>
      </c>
      <c r="B4572">
        <v>4570</v>
      </c>
      <c r="C4572" s="2" t="s">
        <v>16</v>
      </c>
      <c r="D4572" t="b">
        <v>0</v>
      </c>
      <c r="E4572" s="2" t="s">
        <v>17</v>
      </c>
      <c r="F4572" s="2" t="s">
        <v>23</v>
      </c>
      <c r="G4572">
        <v>1000000</v>
      </c>
      <c r="H4572" s="2" t="s">
        <v>24</v>
      </c>
      <c r="I4572" s="2" t="s">
        <v>20</v>
      </c>
      <c r="J4572" s="2" t="s">
        <v>21</v>
      </c>
      <c r="K4572" s="2" t="s">
        <v>22</v>
      </c>
      <c r="L4572">
        <v>1189751</v>
      </c>
      <c r="M4572">
        <v>581606</v>
      </c>
      <c r="N4572">
        <v>0</v>
      </c>
      <c r="O4572">
        <v>1771614</v>
      </c>
      <c r="P4572">
        <v>130077</v>
      </c>
    </row>
    <row r="4573" spans="1:16" x14ac:dyDescent="0.25">
      <c r="A4573" s="1">
        <v>46052.705474537041</v>
      </c>
      <c r="B4573">
        <v>4571</v>
      </c>
      <c r="C4573" s="2" t="s">
        <v>16</v>
      </c>
      <c r="D4573" t="b">
        <v>0</v>
      </c>
      <c r="E4573" s="2" t="s">
        <v>17</v>
      </c>
      <c r="F4573" s="2" t="s">
        <v>23</v>
      </c>
      <c r="G4573">
        <v>1000000</v>
      </c>
      <c r="H4573" s="2" t="s">
        <v>24</v>
      </c>
      <c r="I4573" s="2" t="s">
        <v>20</v>
      </c>
      <c r="J4573" s="2" t="s">
        <v>21</v>
      </c>
      <c r="K4573" s="2" t="s">
        <v>22</v>
      </c>
      <c r="L4573">
        <v>1155008</v>
      </c>
      <c r="M4573">
        <v>576083</v>
      </c>
      <c r="N4573">
        <v>0</v>
      </c>
      <c r="O4573">
        <v>1731245</v>
      </c>
      <c r="P4573">
        <v>130173</v>
      </c>
    </row>
    <row r="4574" spans="1:16" x14ac:dyDescent="0.25">
      <c r="A4574" s="1">
        <v>46052.705474537041</v>
      </c>
      <c r="B4574">
        <v>4572</v>
      </c>
      <c r="C4574" s="2" t="s">
        <v>16</v>
      </c>
      <c r="D4574" t="b">
        <v>0</v>
      </c>
      <c r="E4574" s="2" t="s">
        <v>17</v>
      </c>
      <c r="F4574" s="2" t="s">
        <v>23</v>
      </c>
      <c r="G4574">
        <v>1000000</v>
      </c>
      <c r="H4574" s="2" t="s">
        <v>24</v>
      </c>
      <c r="I4574" s="2" t="s">
        <v>20</v>
      </c>
      <c r="J4574" s="2" t="s">
        <v>21</v>
      </c>
      <c r="K4574" s="2" t="s">
        <v>22</v>
      </c>
      <c r="L4574">
        <v>1148525</v>
      </c>
      <c r="M4574">
        <v>580125</v>
      </c>
      <c r="N4574">
        <v>0</v>
      </c>
      <c r="O4574">
        <v>1729802</v>
      </c>
      <c r="P4574">
        <v>129831</v>
      </c>
    </row>
    <row r="4575" spans="1:16" x14ac:dyDescent="0.25">
      <c r="A4575" s="1">
        <v>46052.705474537041</v>
      </c>
      <c r="B4575">
        <v>4573</v>
      </c>
      <c r="C4575" s="2" t="s">
        <v>16</v>
      </c>
      <c r="D4575" t="b">
        <v>0</v>
      </c>
      <c r="E4575" s="2" t="s">
        <v>17</v>
      </c>
      <c r="F4575" s="2" t="s">
        <v>23</v>
      </c>
      <c r="G4575">
        <v>1000000</v>
      </c>
      <c r="H4575" s="2" t="s">
        <v>24</v>
      </c>
      <c r="I4575" s="2" t="s">
        <v>20</v>
      </c>
      <c r="J4575" s="2" t="s">
        <v>21</v>
      </c>
      <c r="K4575" s="2" t="s">
        <v>22</v>
      </c>
      <c r="L4575">
        <v>1167442</v>
      </c>
      <c r="M4575">
        <v>579070</v>
      </c>
      <c r="N4575">
        <v>0</v>
      </c>
      <c r="O4575">
        <v>1746752</v>
      </c>
      <c r="P4575">
        <v>129617</v>
      </c>
    </row>
    <row r="4576" spans="1:16" x14ac:dyDescent="0.25">
      <c r="A4576" s="1">
        <v>46052.705474537041</v>
      </c>
      <c r="B4576">
        <v>4574</v>
      </c>
      <c r="C4576" s="2" t="s">
        <v>16</v>
      </c>
      <c r="D4576" t="b">
        <v>0</v>
      </c>
      <c r="E4576" s="2" t="s">
        <v>17</v>
      </c>
      <c r="F4576" s="2" t="s">
        <v>23</v>
      </c>
      <c r="G4576">
        <v>1000000</v>
      </c>
      <c r="H4576" s="2" t="s">
        <v>24</v>
      </c>
      <c r="I4576" s="2" t="s">
        <v>20</v>
      </c>
      <c r="J4576" s="2" t="s">
        <v>21</v>
      </c>
      <c r="K4576" s="2" t="s">
        <v>22</v>
      </c>
      <c r="L4576">
        <v>1180698</v>
      </c>
      <c r="M4576">
        <v>580548</v>
      </c>
      <c r="N4576">
        <v>0</v>
      </c>
      <c r="O4576">
        <v>1762340</v>
      </c>
      <c r="P4576">
        <v>133286</v>
      </c>
    </row>
    <row r="4577" spans="1:16" x14ac:dyDescent="0.25">
      <c r="A4577" s="1">
        <v>46052.705474537041</v>
      </c>
      <c r="B4577">
        <v>4575</v>
      </c>
      <c r="C4577" s="2" t="s">
        <v>16</v>
      </c>
      <c r="D4577" t="b">
        <v>0</v>
      </c>
      <c r="E4577" s="2" t="s">
        <v>17</v>
      </c>
      <c r="F4577" s="2" t="s">
        <v>23</v>
      </c>
      <c r="G4577">
        <v>1000000</v>
      </c>
      <c r="H4577" s="2" t="s">
        <v>24</v>
      </c>
      <c r="I4577" s="2" t="s">
        <v>20</v>
      </c>
      <c r="J4577" s="2" t="s">
        <v>21</v>
      </c>
      <c r="K4577" s="2" t="s">
        <v>22</v>
      </c>
      <c r="L4577">
        <v>1272290</v>
      </c>
      <c r="M4577">
        <v>551519</v>
      </c>
      <c r="N4577">
        <v>1627630</v>
      </c>
      <c r="O4577">
        <v>3451791</v>
      </c>
      <c r="P4577">
        <v>131871</v>
      </c>
    </row>
    <row r="4578" spans="1:16" x14ac:dyDescent="0.25">
      <c r="A4578" s="1">
        <v>46052.705474537041</v>
      </c>
      <c r="B4578">
        <v>4576</v>
      </c>
      <c r="C4578" s="2" t="s">
        <v>16</v>
      </c>
      <c r="D4578" t="b">
        <v>0</v>
      </c>
      <c r="E4578" s="2" t="s">
        <v>17</v>
      </c>
      <c r="F4578" s="2" t="s">
        <v>23</v>
      </c>
      <c r="G4578">
        <v>1000000</v>
      </c>
      <c r="H4578" s="2" t="s">
        <v>24</v>
      </c>
      <c r="I4578" s="2" t="s">
        <v>20</v>
      </c>
      <c r="J4578" s="2" t="s">
        <v>21</v>
      </c>
      <c r="K4578" s="2" t="s">
        <v>22</v>
      </c>
      <c r="L4578">
        <v>1190724</v>
      </c>
      <c r="M4578">
        <v>562560</v>
      </c>
      <c r="N4578">
        <v>0</v>
      </c>
      <c r="O4578">
        <v>1753461</v>
      </c>
      <c r="P4578">
        <v>135052</v>
      </c>
    </row>
    <row r="4579" spans="1:16" x14ac:dyDescent="0.25">
      <c r="A4579" s="1">
        <v>46052.705474537041</v>
      </c>
      <c r="B4579">
        <v>4577</v>
      </c>
      <c r="C4579" s="2" t="s">
        <v>16</v>
      </c>
      <c r="D4579" t="b">
        <v>0</v>
      </c>
      <c r="E4579" s="2" t="s">
        <v>17</v>
      </c>
      <c r="F4579" s="2" t="s">
        <v>23</v>
      </c>
      <c r="G4579">
        <v>1000000</v>
      </c>
      <c r="H4579" s="2" t="s">
        <v>24</v>
      </c>
      <c r="I4579" s="2" t="s">
        <v>20</v>
      </c>
      <c r="J4579" s="2" t="s">
        <v>21</v>
      </c>
      <c r="K4579" s="2" t="s">
        <v>22</v>
      </c>
      <c r="L4579">
        <v>1185831</v>
      </c>
      <c r="M4579">
        <v>557399</v>
      </c>
      <c r="N4579">
        <v>0</v>
      </c>
      <c r="O4579">
        <v>1743412</v>
      </c>
      <c r="P4579">
        <v>133874</v>
      </c>
    </row>
    <row r="4580" spans="1:16" x14ac:dyDescent="0.25">
      <c r="A4580" s="1">
        <v>46052.705474537041</v>
      </c>
      <c r="B4580">
        <v>4578</v>
      </c>
      <c r="C4580" s="2" t="s">
        <v>16</v>
      </c>
      <c r="D4580" t="b">
        <v>0</v>
      </c>
      <c r="E4580" s="2" t="s">
        <v>17</v>
      </c>
      <c r="F4580" s="2" t="s">
        <v>23</v>
      </c>
      <c r="G4580">
        <v>1000000</v>
      </c>
      <c r="H4580" s="2" t="s">
        <v>24</v>
      </c>
      <c r="I4580" s="2" t="s">
        <v>20</v>
      </c>
      <c r="J4580" s="2" t="s">
        <v>21</v>
      </c>
      <c r="K4580" s="2" t="s">
        <v>22</v>
      </c>
      <c r="L4580">
        <v>1166290</v>
      </c>
      <c r="M4580">
        <v>565346</v>
      </c>
      <c r="N4580">
        <v>0</v>
      </c>
      <c r="O4580">
        <v>1731879</v>
      </c>
      <c r="P4580">
        <v>131202</v>
      </c>
    </row>
    <row r="4581" spans="1:16" x14ac:dyDescent="0.25">
      <c r="A4581" s="1">
        <v>46052.705474537041</v>
      </c>
      <c r="B4581">
        <v>4579</v>
      </c>
      <c r="C4581" s="2" t="s">
        <v>16</v>
      </c>
      <c r="D4581" t="b">
        <v>0</v>
      </c>
      <c r="E4581" s="2" t="s">
        <v>17</v>
      </c>
      <c r="F4581" s="2" t="s">
        <v>23</v>
      </c>
      <c r="G4581">
        <v>1000000</v>
      </c>
      <c r="H4581" s="2" t="s">
        <v>24</v>
      </c>
      <c r="I4581" s="2" t="s">
        <v>20</v>
      </c>
      <c r="J4581" s="2" t="s">
        <v>21</v>
      </c>
      <c r="K4581" s="2" t="s">
        <v>22</v>
      </c>
      <c r="L4581">
        <v>1158886</v>
      </c>
      <c r="M4581">
        <v>567754</v>
      </c>
      <c r="N4581">
        <v>0</v>
      </c>
      <c r="O4581">
        <v>1726902</v>
      </c>
      <c r="P4581">
        <v>131279</v>
      </c>
    </row>
    <row r="4582" spans="1:16" x14ac:dyDescent="0.25">
      <c r="A4582" s="1">
        <v>46052.705474537041</v>
      </c>
      <c r="B4582">
        <v>4580</v>
      </c>
      <c r="C4582" s="2" t="s">
        <v>16</v>
      </c>
      <c r="D4582" t="b">
        <v>0</v>
      </c>
      <c r="E4582" s="2" t="s">
        <v>17</v>
      </c>
      <c r="F4582" s="2" t="s">
        <v>23</v>
      </c>
      <c r="G4582">
        <v>1000000</v>
      </c>
      <c r="H4582" s="2" t="s">
        <v>24</v>
      </c>
      <c r="I4582" s="2" t="s">
        <v>20</v>
      </c>
      <c r="J4582" s="2" t="s">
        <v>21</v>
      </c>
      <c r="K4582" s="2" t="s">
        <v>22</v>
      </c>
      <c r="L4582">
        <v>1199920</v>
      </c>
      <c r="M4582">
        <v>563303</v>
      </c>
      <c r="N4582">
        <v>0</v>
      </c>
      <c r="O4582">
        <v>1763441</v>
      </c>
      <c r="P4582">
        <v>132637</v>
      </c>
    </row>
    <row r="4583" spans="1:16" x14ac:dyDescent="0.25">
      <c r="A4583" s="1">
        <v>46052.705474537041</v>
      </c>
      <c r="B4583">
        <v>4581</v>
      </c>
      <c r="C4583" s="2" t="s">
        <v>16</v>
      </c>
      <c r="D4583" t="b">
        <v>0</v>
      </c>
      <c r="E4583" s="2" t="s">
        <v>17</v>
      </c>
      <c r="F4583" s="2" t="s">
        <v>23</v>
      </c>
      <c r="G4583">
        <v>1000000</v>
      </c>
      <c r="H4583" s="2" t="s">
        <v>24</v>
      </c>
      <c r="I4583" s="2" t="s">
        <v>20</v>
      </c>
      <c r="J4583" s="2" t="s">
        <v>21</v>
      </c>
      <c r="K4583" s="2" t="s">
        <v>22</v>
      </c>
      <c r="L4583">
        <v>1150199</v>
      </c>
      <c r="M4583">
        <v>586834</v>
      </c>
      <c r="N4583">
        <v>0</v>
      </c>
      <c r="O4583">
        <v>1738010</v>
      </c>
      <c r="P4583">
        <v>130541</v>
      </c>
    </row>
    <row r="4584" spans="1:16" x14ac:dyDescent="0.25">
      <c r="A4584" s="1">
        <v>46052.705474537041</v>
      </c>
      <c r="B4584">
        <v>4582</v>
      </c>
      <c r="C4584" s="2" t="s">
        <v>16</v>
      </c>
      <c r="D4584" t="b">
        <v>0</v>
      </c>
      <c r="E4584" s="2" t="s">
        <v>17</v>
      </c>
      <c r="F4584" s="2" t="s">
        <v>23</v>
      </c>
      <c r="G4584">
        <v>1000000</v>
      </c>
      <c r="H4584" s="2" t="s">
        <v>24</v>
      </c>
      <c r="I4584" s="2" t="s">
        <v>20</v>
      </c>
      <c r="J4584" s="2" t="s">
        <v>21</v>
      </c>
      <c r="K4584" s="2" t="s">
        <v>22</v>
      </c>
      <c r="L4584">
        <v>1191720</v>
      </c>
      <c r="M4584">
        <v>579316</v>
      </c>
      <c r="N4584">
        <v>0</v>
      </c>
      <c r="O4584">
        <v>1771291</v>
      </c>
      <c r="P4584">
        <v>130613</v>
      </c>
    </row>
    <row r="4585" spans="1:16" x14ac:dyDescent="0.25">
      <c r="A4585" s="1">
        <v>46052.705474537041</v>
      </c>
      <c r="B4585">
        <v>4583</v>
      </c>
      <c r="C4585" s="2" t="s">
        <v>16</v>
      </c>
      <c r="D4585" t="b">
        <v>0</v>
      </c>
      <c r="E4585" s="2" t="s">
        <v>17</v>
      </c>
      <c r="F4585" s="2" t="s">
        <v>23</v>
      </c>
      <c r="G4585">
        <v>1000000</v>
      </c>
      <c r="H4585" s="2" t="s">
        <v>24</v>
      </c>
      <c r="I4585" s="2" t="s">
        <v>20</v>
      </c>
      <c r="J4585" s="2" t="s">
        <v>21</v>
      </c>
      <c r="K4585" s="2" t="s">
        <v>22</v>
      </c>
      <c r="L4585">
        <v>1175372</v>
      </c>
      <c r="M4585">
        <v>575803</v>
      </c>
      <c r="N4585">
        <v>0</v>
      </c>
      <c r="O4585">
        <v>1751759</v>
      </c>
      <c r="P4585">
        <v>129288</v>
      </c>
    </row>
    <row r="4586" spans="1:16" x14ac:dyDescent="0.25">
      <c r="A4586" s="1">
        <v>46052.705474537041</v>
      </c>
      <c r="B4586">
        <v>4584</v>
      </c>
      <c r="C4586" s="2" t="s">
        <v>16</v>
      </c>
      <c r="D4586" t="b">
        <v>0</v>
      </c>
      <c r="E4586" s="2" t="s">
        <v>17</v>
      </c>
      <c r="F4586" s="2" t="s">
        <v>23</v>
      </c>
      <c r="G4586">
        <v>1000000</v>
      </c>
      <c r="H4586" s="2" t="s">
        <v>24</v>
      </c>
      <c r="I4586" s="2" t="s">
        <v>20</v>
      </c>
      <c r="J4586" s="2" t="s">
        <v>21</v>
      </c>
      <c r="K4586" s="2" t="s">
        <v>22</v>
      </c>
      <c r="L4586">
        <v>1161234</v>
      </c>
      <c r="M4586">
        <v>589506</v>
      </c>
      <c r="N4586">
        <v>0</v>
      </c>
      <c r="O4586">
        <v>1750906</v>
      </c>
      <c r="P4586">
        <v>130419</v>
      </c>
    </row>
    <row r="4587" spans="1:16" x14ac:dyDescent="0.25">
      <c r="A4587" s="1">
        <v>46052.705474537041</v>
      </c>
      <c r="B4587">
        <v>4585</v>
      </c>
      <c r="C4587" s="2" t="s">
        <v>16</v>
      </c>
      <c r="D4587" t="b">
        <v>0</v>
      </c>
      <c r="E4587" s="2" t="s">
        <v>17</v>
      </c>
      <c r="F4587" s="2" t="s">
        <v>23</v>
      </c>
      <c r="G4587">
        <v>1000000</v>
      </c>
      <c r="H4587" s="2" t="s">
        <v>24</v>
      </c>
      <c r="I4587" s="2" t="s">
        <v>20</v>
      </c>
      <c r="J4587" s="2" t="s">
        <v>21</v>
      </c>
      <c r="K4587" s="2" t="s">
        <v>22</v>
      </c>
      <c r="L4587">
        <v>1149995</v>
      </c>
      <c r="M4587">
        <v>584312</v>
      </c>
      <c r="N4587">
        <v>0</v>
      </c>
      <c r="O4587">
        <v>1735205</v>
      </c>
      <c r="P4587">
        <v>129144</v>
      </c>
    </row>
    <row r="4588" spans="1:16" x14ac:dyDescent="0.25">
      <c r="A4588" s="1">
        <v>46052.705474537041</v>
      </c>
      <c r="B4588">
        <v>4586</v>
      </c>
      <c r="C4588" s="2" t="s">
        <v>16</v>
      </c>
      <c r="D4588" t="b">
        <v>0</v>
      </c>
      <c r="E4588" s="2" t="s">
        <v>17</v>
      </c>
      <c r="F4588" s="2" t="s">
        <v>23</v>
      </c>
      <c r="G4588">
        <v>1000000</v>
      </c>
      <c r="H4588" s="2" t="s">
        <v>24</v>
      </c>
      <c r="I4588" s="2" t="s">
        <v>20</v>
      </c>
      <c r="J4588" s="2" t="s">
        <v>21</v>
      </c>
      <c r="K4588" s="2" t="s">
        <v>22</v>
      </c>
      <c r="L4588">
        <v>1154314</v>
      </c>
      <c r="M4588">
        <v>583750</v>
      </c>
      <c r="N4588">
        <v>0</v>
      </c>
      <c r="O4588">
        <v>1739576</v>
      </c>
      <c r="P4588">
        <v>130434</v>
      </c>
    </row>
    <row r="4589" spans="1:16" x14ac:dyDescent="0.25">
      <c r="A4589" s="1">
        <v>46052.705474537041</v>
      </c>
      <c r="B4589">
        <v>4587</v>
      </c>
      <c r="C4589" s="2" t="s">
        <v>16</v>
      </c>
      <c r="D4589" t="b">
        <v>0</v>
      </c>
      <c r="E4589" s="2" t="s">
        <v>17</v>
      </c>
      <c r="F4589" s="2" t="s">
        <v>23</v>
      </c>
      <c r="G4589">
        <v>1000000</v>
      </c>
      <c r="H4589" s="2" t="s">
        <v>24</v>
      </c>
      <c r="I4589" s="2" t="s">
        <v>20</v>
      </c>
      <c r="J4589" s="2" t="s">
        <v>21</v>
      </c>
      <c r="K4589" s="2" t="s">
        <v>22</v>
      </c>
      <c r="L4589">
        <v>1264610</v>
      </c>
      <c r="M4589">
        <v>549210</v>
      </c>
      <c r="N4589">
        <v>1606361</v>
      </c>
      <c r="O4589">
        <v>3420473</v>
      </c>
      <c r="P4589">
        <v>132977</v>
      </c>
    </row>
    <row r="4590" spans="1:16" x14ac:dyDescent="0.25">
      <c r="A4590" s="1">
        <v>46052.705474537041</v>
      </c>
      <c r="B4590">
        <v>4588</v>
      </c>
      <c r="C4590" s="2" t="s">
        <v>16</v>
      </c>
      <c r="D4590" t="b">
        <v>0</v>
      </c>
      <c r="E4590" s="2" t="s">
        <v>17</v>
      </c>
      <c r="F4590" s="2" t="s">
        <v>23</v>
      </c>
      <c r="G4590">
        <v>1000000</v>
      </c>
      <c r="H4590" s="2" t="s">
        <v>24</v>
      </c>
      <c r="I4590" s="2" t="s">
        <v>20</v>
      </c>
      <c r="J4590" s="2" t="s">
        <v>21</v>
      </c>
      <c r="K4590" s="2" t="s">
        <v>22</v>
      </c>
      <c r="L4590">
        <v>1186543</v>
      </c>
      <c r="M4590">
        <v>567880</v>
      </c>
      <c r="N4590">
        <v>0</v>
      </c>
      <c r="O4590">
        <v>1754944</v>
      </c>
      <c r="P4590">
        <v>134502</v>
      </c>
    </row>
    <row r="4591" spans="1:16" x14ac:dyDescent="0.25">
      <c r="A4591" s="1">
        <v>46052.705474537041</v>
      </c>
      <c r="B4591">
        <v>4589</v>
      </c>
      <c r="C4591" s="2" t="s">
        <v>16</v>
      </c>
      <c r="D4591" t="b">
        <v>0</v>
      </c>
      <c r="E4591" s="2" t="s">
        <v>17</v>
      </c>
      <c r="F4591" s="2" t="s">
        <v>23</v>
      </c>
      <c r="G4591">
        <v>1000000</v>
      </c>
      <c r="H4591" s="2" t="s">
        <v>24</v>
      </c>
      <c r="I4591" s="2" t="s">
        <v>20</v>
      </c>
      <c r="J4591" s="2" t="s">
        <v>21</v>
      </c>
      <c r="K4591" s="2" t="s">
        <v>22</v>
      </c>
      <c r="L4591">
        <v>1177385</v>
      </c>
      <c r="M4591">
        <v>565595</v>
      </c>
      <c r="N4591">
        <v>0</v>
      </c>
      <c r="O4591">
        <v>1743211</v>
      </c>
      <c r="P4591">
        <v>131274</v>
      </c>
    </row>
    <row r="4592" spans="1:16" x14ac:dyDescent="0.25">
      <c r="A4592" s="1">
        <v>46052.705474537041</v>
      </c>
      <c r="B4592">
        <v>4590</v>
      </c>
      <c r="C4592" s="2" t="s">
        <v>16</v>
      </c>
      <c r="D4592" t="b">
        <v>0</v>
      </c>
      <c r="E4592" s="2" t="s">
        <v>17</v>
      </c>
      <c r="F4592" s="2" t="s">
        <v>23</v>
      </c>
      <c r="G4592">
        <v>1000000</v>
      </c>
      <c r="H4592" s="2" t="s">
        <v>24</v>
      </c>
      <c r="I4592" s="2" t="s">
        <v>20</v>
      </c>
      <c r="J4592" s="2" t="s">
        <v>21</v>
      </c>
      <c r="K4592" s="2" t="s">
        <v>22</v>
      </c>
      <c r="L4592">
        <v>1145273</v>
      </c>
      <c r="M4592">
        <v>564054</v>
      </c>
      <c r="N4592">
        <v>0</v>
      </c>
      <c r="O4592">
        <v>1709479</v>
      </c>
      <c r="P4592">
        <v>131393</v>
      </c>
    </row>
    <row r="4593" spans="1:16" x14ac:dyDescent="0.25">
      <c r="A4593" s="1">
        <v>46052.705474537041</v>
      </c>
      <c r="B4593">
        <v>4591</v>
      </c>
      <c r="C4593" s="2" t="s">
        <v>16</v>
      </c>
      <c r="D4593" t="b">
        <v>0</v>
      </c>
      <c r="E4593" s="2" t="s">
        <v>17</v>
      </c>
      <c r="F4593" s="2" t="s">
        <v>23</v>
      </c>
      <c r="G4593">
        <v>1000000</v>
      </c>
      <c r="H4593" s="2" t="s">
        <v>24</v>
      </c>
      <c r="I4593" s="2" t="s">
        <v>20</v>
      </c>
      <c r="J4593" s="2" t="s">
        <v>21</v>
      </c>
      <c r="K4593" s="2" t="s">
        <v>22</v>
      </c>
      <c r="L4593">
        <v>1169414</v>
      </c>
      <c r="M4593">
        <v>561389</v>
      </c>
      <c r="N4593">
        <v>0</v>
      </c>
      <c r="O4593">
        <v>1731044</v>
      </c>
      <c r="P4593">
        <v>131389</v>
      </c>
    </row>
    <row r="4594" spans="1:16" x14ac:dyDescent="0.25">
      <c r="A4594" s="1">
        <v>46052.705474537041</v>
      </c>
      <c r="B4594">
        <v>4592</v>
      </c>
      <c r="C4594" s="2" t="s">
        <v>16</v>
      </c>
      <c r="D4594" t="b">
        <v>0</v>
      </c>
      <c r="E4594" s="2" t="s">
        <v>17</v>
      </c>
      <c r="F4594" s="2" t="s">
        <v>23</v>
      </c>
      <c r="G4594">
        <v>1000000</v>
      </c>
      <c r="H4594" s="2" t="s">
        <v>24</v>
      </c>
      <c r="I4594" s="2" t="s">
        <v>20</v>
      </c>
      <c r="J4594" s="2" t="s">
        <v>21</v>
      </c>
      <c r="K4594" s="2" t="s">
        <v>22</v>
      </c>
      <c r="L4594">
        <v>1173744</v>
      </c>
      <c r="M4594">
        <v>588786</v>
      </c>
      <c r="N4594">
        <v>0</v>
      </c>
      <c r="O4594">
        <v>1764276</v>
      </c>
      <c r="P4594">
        <v>133579</v>
      </c>
    </row>
    <row r="4595" spans="1:16" x14ac:dyDescent="0.25">
      <c r="A4595" s="1">
        <v>46052.705474537041</v>
      </c>
      <c r="B4595">
        <v>4593</v>
      </c>
      <c r="C4595" s="2" t="s">
        <v>16</v>
      </c>
      <c r="D4595" t="b">
        <v>0</v>
      </c>
      <c r="E4595" s="2" t="s">
        <v>17</v>
      </c>
      <c r="F4595" s="2" t="s">
        <v>23</v>
      </c>
      <c r="G4595">
        <v>1000000</v>
      </c>
      <c r="H4595" s="2" t="s">
        <v>24</v>
      </c>
      <c r="I4595" s="2" t="s">
        <v>20</v>
      </c>
      <c r="J4595" s="2" t="s">
        <v>21</v>
      </c>
      <c r="K4595" s="2" t="s">
        <v>22</v>
      </c>
      <c r="L4595">
        <v>1188338</v>
      </c>
      <c r="M4595">
        <v>577640</v>
      </c>
      <c r="N4595">
        <v>0</v>
      </c>
      <c r="O4595">
        <v>1766672</v>
      </c>
      <c r="P4595">
        <v>130870</v>
      </c>
    </row>
    <row r="4596" spans="1:16" x14ac:dyDescent="0.25">
      <c r="A4596" s="1">
        <v>46052.705474537041</v>
      </c>
      <c r="B4596">
        <v>4594</v>
      </c>
      <c r="C4596" s="2" t="s">
        <v>16</v>
      </c>
      <c r="D4596" t="b">
        <v>0</v>
      </c>
      <c r="E4596" s="2" t="s">
        <v>17</v>
      </c>
      <c r="F4596" s="2" t="s">
        <v>23</v>
      </c>
      <c r="G4596">
        <v>1000000</v>
      </c>
      <c r="H4596" s="2" t="s">
        <v>24</v>
      </c>
      <c r="I4596" s="2" t="s">
        <v>20</v>
      </c>
      <c r="J4596" s="2" t="s">
        <v>21</v>
      </c>
      <c r="K4596" s="2" t="s">
        <v>22</v>
      </c>
      <c r="L4596">
        <v>1168218</v>
      </c>
      <c r="M4596">
        <v>577455</v>
      </c>
      <c r="N4596">
        <v>0</v>
      </c>
      <c r="O4596">
        <v>1747230</v>
      </c>
      <c r="P4596">
        <v>131659</v>
      </c>
    </row>
    <row r="4597" spans="1:16" x14ac:dyDescent="0.25">
      <c r="A4597" s="1">
        <v>46052.705474537041</v>
      </c>
      <c r="B4597">
        <v>4595</v>
      </c>
      <c r="C4597" s="2" t="s">
        <v>16</v>
      </c>
      <c r="D4597" t="b">
        <v>0</v>
      </c>
      <c r="E4597" s="2" t="s">
        <v>17</v>
      </c>
      <c r="F4597" s="2" t="s">
        <v>23</v>
      </c>
      <c r="G4597">
        <v>1000000</v>
      </c>
      <c r="H4597" s="2" t="s">
        <v>24</v>
      </c>
      <c r="I4597" s="2" t="s">
        <v>20</v>
      </c>
      <c r="J4597" s="2" t="s">
        <v>21</v>
      </c>
      <c r="K4597" s="2" t="s">
        <v>22</v>
      </c>
      <c r="L4597">
        <v>1156800</v>
      </c>
      <c r="M4597">
        <v>578648</v>
      </c>
      <c r="N4597">
        <v>0</v>
      </c>
      <c r="O4597">
        <v>1735636</v>
      </c>
      <c r="P4597">
        <v>130774</v>
      </c>
    </row>
    <row r="4598" spans="1:16" x14ac:dyDescent="0.25">
      <c r="A4598" s="1">
        <v>46052.705474537041</v>
      </c>
      <c r="B4598">
        <v>4596</v>
      </c>
      <c r="C4598" s="2" t="s">
        <v>16</v>
      </c>
      <c r="D4598" t="b">
        <v>0</v>
      </c>
      <c r="E4598" s="2" t="s">
        <v>17</v>
      </c>
      <c r="F4598" s="2" t="s">
        <v>23</v>
      </c>
      <c r="G4598">
        <v>1000000</v>
      </c>
      <c r="H4598" s="2" t="s">
        <v>24</v>
      </c>
      <c r="I4598" s="2" t="s">
        <v>20</v>
      </c>
      <c r="J4598" s="2" t="s">
        <v>21</v>
      </c>
      <c r="K4598" s="2" t="s">
        <v>22</v>
      </c>
      <c r="L4598">
        <v>1151372</v>
      </c>
      <c r="M4598">
        <v>580331</v>
      </c>
      <c r="N4598">
        <v>0</v>
      </c>
      <c r="O4598">
        <v>1731850</v>
      </c>
      <c r="P4598">
        <v>131243</v>
      </c>
    </row>
    <row r="4599" spans="1:16" x14ac:dyDescent="0.25">
      <c r="A4599" s="1">
        <v>46052.705474537041</v>
      </c>
      <c r="B4599">
        <v>4597</v>
      </c>
      <c r="C4599" s="2" t="s">
        <v>16</v>
      </c>
      <c r="D4599" t="b">
        <v>0</v>
      </c>
      <c r="E4599" s="2" t="s">
        <v>17</v>
      </c>
      <c r="F4599" s="2" t="s">
        <v>23</v>
      </c>
      <c r="G4599">
        <v>1000000</v>
      </c>
      <c r="H4599" s="2" t="s">
        <v>24</v>
      </c>
      <c r="I4599" s="2" t="s">
        <v>20</v>
      </c>
      <c r="J4599" s="2" t="s">
        <v>21</v>
      </c>
      <c r="K4599" s="2" t="s">
        <v>22</v>
      </c>
      <c r="L4599">
        <v>1200041</v>
      </c>
      <c r="M4599">
        <v>580723</v>
      </c>
      <c r="N4599">
        <v>0</v>
      </c>
      <c r="O4599">
        <v>1780911</v>
      </c>
      <c r="P4599">
        <v>130789</v>
      </c>
    </row>
    <row r="4600" spans="1:16" x14ac:dyDescent="0.25">
      <c r="A4600" s="1">
        <v>46052.705474537041</v>
      </c>
      <c r="B4600">
        <v>4598</v>
      </c>
      <c r="C4600" s="2" t="s">
        <v>16</v>
      </c>
      <c r="D4600" t="b">
        <v>0</v>
      </c>
      <c r="E4600" s="2" t="s">
        <v>17</v>
      </c>
      <c r="F4600" s="2" t="s">
        <v>23</v>
      </c>
      <c r="G4600">
        <v>1000000</v>
      </c>
      <c r="H4600" s="2" t="s">
        <v>24</v>
      </c>
      <c r="I4600" s="2" t="s">
        <v>20</v>
      </c>
      <c r="J4600" s="2" t="s">
        <v>21</v>
      </c>
      <c r="K4600" s="2" t="s">
        <v>22</v>
      </c>
      <c r="L4600">
        <v>1138253</v>
      </c>
      <c r="M4600">
        <v>580352</v>
      </c>
      <c r="N4600">
        <v>0</v>
      </c>
      <c r="O4600">
        <v>1720024</v>
      </c>
      <c r="P4600">
        <v>132007</v>
      </c>
    </row>
    <row r="4601" spans="1:16" x14ac:dyDescent="0.25">
      <c r="A4601" s="1">
        <v>46052.705474537041</v>
      </c>
      <c r="B4601">
        <v>4599</v>
      </c>
      <c r="C4601" s="2" t="s">
        <v>16</v>
      </c>
      <c r="D4601" t="b">
        <v>0</v>
      </c>
      <c r="E4601" s="2" t="s">
        <v>17</v>
      </c>
      <c r="F4601" s="2" t="s">
        <v>23</v>
      </c>
      <c r="G4601">
        <v>1000000</v>
      </c>
      <c r="H4601" s="2" t="s">
        <v>24</v>
      </c>
      <c r="I4601" s="2" t="s">
        <v>20</v>
      </c>
      <c r="J4601" s="2" t="s">
        <v>21</v>
      </c>
      <c r="K4601" s="2" t="s">
        <v>22</v>
      </c>
      <c r="L4601">
        <v>1255362</v>
      </c>
      <c r="M4601">
        <v>566734</v>
      </c>
      <c r="N4601">
        <v>1636749</v>
      </c>
      <c r="O4601">
        <v>3459114</v>
      </c>
      <c r="P4601">
        <v>132053</v>
      </c>
    </row>
    <row r="4602" spans="1:16" x14ac:dyDescent="0.25">
      <c r="A4602" s="1">
        <v>46052.705474537041</v>
      </c>
      <c r="B4602">
        <v>4600</v>
      </c>
      <c r="C4602" s="2" t="s">
        <v>16</v>
      </c>
      <c r="D4602" t="b">
        <v>0</v>
      </c>
      <c r="E4602" s="2" t="s">
        <v>17</v>
      </c>
      <c r="F4602" s="2" t="s">
        <v>23</v>
      </c>
      <c r="G4602">
        <v>1000000</v>
      </c>
      <c r="H4602" s="2" t="s">
        <v>24</v>
      </c>
      <c r="I4602" s="2" t="s">
        <v>20</v>
      </c>
      <c r="J4602" s="2" t="s">
        <v>21</v>
      </c>
      <c r="K4602" s="2" t="s">
        <v>22</v>
      </c>
      <c r="L4602">
        <v>1191722</v>
      </c>
      <c r="M4602">
        <v>567098</v>
      </c>
      <c r="N4602">
        <v>0</v>
      </c>
      <c r="O4602">
        <v>1758977</v>
      </c>
      <c r="P4602">
        <v>135312</v>
      </c>
    </row>
    <row r="4603" spans="1:16" x14ac:dyDescent="0.25">
      <c r="A4603" s="1">
        <v>46052.705474537041</v>
      </c>
      <c r="B4603">
        <v>4601</v>
      </c>
      <c r="C4603" s="2" t="s">
        <v>16</v>
      </c>
      <c r="D4603" t="b">
        <v>0</v>
      </c>
      <c r="E4603" s="2" t="s">
        <v>17</v>
      </c>
      <c r="F4603" s="2" t="s">
        <v>23</v>
      </c>
      <c r="G4603">
        <v>1000000</v>
      </c>
      <c r="H4603" s="2" t="s">
        <v>24</v>
      </c>
      <c r="I4603" s="2" t="s">
        <v>20</v>
      </c>
      <c r="J4603" s="2" t="s">
        <v>21</v>
      </c>
      <c r="K4603" s="2" t="s">
        <v>22</v>
      </c>
      <c r="L4603">
        <v>1195143</v>
      </c>
      <c r="M4603">
        <v>566775</v>
      </c>
      <c r="N4603">
        <v>0</v>
      </c>
      <c r="O4603">
        <v>1762093</v>
      </c>
      <c r="P4603">
        <v>130613</v>
      </c>
    </row>
    <row r="4604" spans="1:16" x14ac:dyDescent="0.25">
      <c r="A4604" s="1">
        <v>46052.705474537041</v>
      </c>
      <c r="B4604">
        <v>4602</v>
      </c>
      <c r="C4604" s="2" t="s">
        <v>16</v>
      </c>
      <c r="D4604" t="b">
        <v>0</v>
      </c>
      <c r="E4604" s="2" t="s">
        <v>17</v>
      </c>
      <c r="F4604" s="2" t="s">
        <v>23</v>
      </c>
      <c r="G4604">
        <v>1000000</v>
      </c>
      <c r="H4604" s="2" t="s">
        <v>24</v>
      </c>
      <c r="I4604" s="2" t="s">
        <v>20</v>
      </c>
      <c r="J4604" s="2" t="s">
        <v>21</v>
      </c>
      <c r="K4604" s="2" t="s">
        <v>22</v>
      </c>
      <c r="L4604">
        <v>1156007</v>
      </c>
      <c r="M4604">
        <v>578519</v>
      </c>
      <c r="N4604">
        <v>0</v>
      </c>
      <c r="O4604">
        <v>1734679</v>
      </c>
      <c r="P4604">
        <v>133882</v>
      </c>
    </row>
    <row r="4605" spans="1:16" x14ac:dyDescent="0.25">
      <c r="A4605" s="1">
        <v>46052.705474537041</v>
      </c>
      <c r="B4605">
        <v>4603</v>
      </c>
      <c r="C4605" s="2" t="s">
        <v>16</v>
      </c>
      <c r="D4605" t="b">
        <v>0</v>
      </c>
      <c r="E4605" s="2" t="s">
        <v>17</v>
      </c>
      <c r="F4605" s="2" t="s">
        <v>23</v>
      </c>
      <c r="G4605">
        <v>1000000</v>
      </c>
      <c r="H4605" s="2" t="s">
        <v>24</v>
      </c>
      <c r="I4605" s="2" t="s">
        <v>20</v>
      </c>
      <c r="J4605" s="2" t="s">
        <v>21</v>
      </c>
      <c r="K4605" s="2" t="s">
        <v>22</v>
      </c>
      <c r="L4605">
        <v>1181343</v>
      </c>
      <c r="M4605">
        <v>564241</v>
      </c>
      <c r="N4605">
        <v>0</v>
      </c>
      <c r="O4605">
        <v>1745902</v>
      </c>
      <c r="P4605">
        <v>133542</v>
      </c>
    </row>
    <row r="4606" spans="1:16" x14ac:dyDescent="0.25">
      <c r="A4606" s="1">
        <v>46052.705474537041</v>
      </c>
      <c r="B4606">
        <v>4604</v>
      </c>
      <c r="C4606" s="2" t="s">
        <v>16</v>
      </c>
      <c r="D4606" t="b">
        <v>0</v>
      </c>
      <c r="E4606" s="2" t="s">
        <v>17</v>
      </c>
      <c r="F4606" s="2" t="s">
        <v>23</v>
      </c>
      <c r="G4606">
        <v>1000000</v>
      </c>
      <c r="H4606" s="2" t="s">
        <v>24</v>
      </c>
      <c r="I4606" s="2" t="s">
        <v>20</v>
      </c>
      <c r="J4606" s="2" t="s">
        <v>21</v>
      </c>
      <c r="K4606" s="2" t="s">
        <v>22</v>
      </c>
      <c r="L4606">
        <v>1186988</v>
      </c>
      <c r="M4606">
        <v>580712</v>
      </c>
      <c r="N4606">
        <v>0</v>
      </c>
      <c r="O4606">
        <v>1767875</v>
      </c>
      <c r="P4606">
        <v>131693</v>
      </c>
    </row>
    <row r="4607" spans="1:16" x14ac:dyDescent="0.25">
      <c r="A4607" s="1">
        <v>46052.705474537041</v>
      </c>
      <c r="B4607">
        <v>4605</v>
      </c>
      <c r="C4607" s="2" t="s">
        <v>16</v>
      </c>
      <c r="D4607" t="b">
        <v>0</v>
      </c>
      <c r="E4607" s="2" t="s">
        <v>17</v>
      </c>
      <c r="F4607" s="2" t="s">
        <v>23</v>
      </c>
      <c r="G4607">
        <v>1000000</v>
      </c>
      <c r="H4607" s="2" t="s">
        <v>24</v>
      </c>
      <c r="I4607" s="2" t="s">
        <v>20</v>
      </c>
      <c r="J4607" s="2" t="s">
        <v>21</v>
      </c>
      <c r="K4607" s="2" t="s">
        <v>22</v>
      </c>
      <c r="L4607">
        <v>1185601</v>
      </c>
      <c r="M4607">
        <v>592480</v>
      </c>
      <c r="N4607">
        <v>0</v>
      </c>
      <c r="O4607">
        <v>1778239</v>
      </c>
      <c r="P4607">
        <v>131098</v>
      </c>
    </row>
    <row r="4608" spans="1:16" x14ac:dyDescent="0.25">
      <c r="A4608" s="1">
        <v>46052.705474537041</v>
      </c>
      <c r="B4608">
        <v>4606</v>
      </c>
      <c r="C4608" s="2" t="s">
        <v>16</v>
      </c>
      <c r="D4608" t="b">
        <v>0</v>
      </c>
      <c r="E4608" s="2" t="s">
        <v>17</v>
      </c>
      <c r="F4608" s="2" t="s">
        <v>23</v>
      </c>
      <c r="G4608">
        <v>1000000</v>
      </c>
      <c r="H4608" s="2" t="s">
        <v>24</v>
      </c>
      <c r="I4608" s="2" t="s">
        <v>20</v>
      </c>
      <c r="J4608" s="2" t="s">
        <v>21</v>
      </c>
      <c r="K4608" s="2" t="s">
        <v>22</v>
      </c>
      <c r="L4608">
        <v>1166366</v>
      </c>
      <c r="M4608">
        <v>585822</v>
      </c>
      <c r="N4608">
        <v>0</v>
      </c>
      <c r="O4608">
        <v>1752340</v>
      </c>
      <c r="P4608">
        <v>133625</v>
      </c>
    </row>
    <row r="4609" spans="1:16" x14ac:dyDescent="0.25">
      <c r="A4609" s="1">
        <v>46052.705474537041</v>
      </c>
      <c r="B4609">
        <v>4607</v>
      </c>
      <c r="C4609" s="2" t="s">
        <v>16</v>
      </c>
      <c r="D4609" t="b">
        <v>0</v>
      </c>
      <c r="E4609" s="2" t="s">
        <v>17</v>
      </c>
      <c r="F4609" s="2" t="s">
        <v>23</v>
      </c>
      <c r="G4609">
        <v>1000000</v>
      </c>
      <c r="H4609" s="2" t="s">
        <v>24</v>
      </c>
      <c r="I4609" s="2" t="s">
        <v>20</v>
      </c>
      <c r="J4609" s="2" t="s">
        <v>21</v>
      </c>
      <c r="K4609" s="2" t="s">
        <v>22</v>
      </c>
      <c r="L4609">
        <v>1149103</v>
      </c>
      <c r="M4609">
        <v>578906</v>
      </c>
      <c r="N4609">
        <v>0</v>
      </c>
      <c r="O4609">
        <v>1728198</v>
      </c>
      <c r="P4609">
        <v>134053</v>
      </c>
    </row>
    <row r="4610" spans="1:16" x14ac:dyDescent="0.25">
      <c r="A4610" s="1">
        <v>46052.705474537041</v>
      </c>
      <c r="B4610">
        <v>4608</v>
      </c>
      <c r="C4610" s="2" t="s">
        <v>16</v>
      </c>
      <c r="D4610" t="b">
        <v>0</v>
      </c>
      <c r="E4610" s="2" t="s">
        <v>17</v>
      </c>
      <c r="F4610" s="2" t="s">
        <v>23</v>
      </c>
      <c r="G4610">
        <v>1000000</v>
      </c>
      <c r="H4610" s="2" t="s">
        <v>24</v>
      </c>
      <c r="I4610" s="2" t="s">
        <v>20</v>
      </c>
      <c r="J4610" s="2" t="s">
        <v>21</v>
      </c>
      <c r="K4610" s="2" t="s">
        <v>22</v>
      </c>
      <c r="L4610">
        <v>1146225</v>
      </c>
      <c r="M4610">
        <v>589142</v>
      </c>
      <c r="N4610">
        <v>0</v>
      </c>
      <c r="O4610">
        <v>1735636</v>
      </c>
      <c r="P4610">
        <v>130937</v>
      </c>
    </row>
    <row r="4611" spans="1:16" x14ac:dyDescent="0.25">
      <c r="A4611" s="1">
        <v>46052.705474537041</v>
      </c>
      <c r="B4611">
        <v>4609</v>
      </c>
      <c r="C4611" s="2" t="s">
        <v>16</v>
      </c>
      <c r="D4611" t="b">
        <v>0</v>
      </c>
      <c r="E4611" s="2" t="s">
        <v>17</v>
      </c>
      <c r="F4611" s="2" t="s">
        <v>23</v>
      </c>
      <c r="G4611">
        <v>1000000</v>
      </c>
      <c r="H4611" s="2" t="s">
        <v>24</v>
      </c>
      <c r="I4611" s="2" t="s">
        <v>20</v>
      </c>
      <c r="J4611" s="2" t="s">
        <v>21</v>
      </c>
      <c r="K4611" s="2" t="s">
        <v>22</v>
      </c>
      <c r="L4611">
        <v>1156410</v>
      </c>
      <c r="M4611">
        <v>578484</v>
      </c>
      <c r="N4611">
        <v>0</v>
      </c>
      <c r="O4611">
        <v>1735046</v>
      </c>
      <c r="P4611">
        <v>129973</v>
      </c>
    </row>
    <row r="4612" spans="1:16" x14ac:dyDescent="0.25">
      <c r="A4612" s="1">
        <v>46052.705474537041</v>
      </c>
      <c r="B4612">
        <v>4610</v>
      </c>
      <c r="C4612" s="2" t="s">
        <v>16</v>
      </c>
      <c r="D4612" t="b">
        <v>0</v>
      </c>
      <c r="E4612" s="2" t="s">
        <v>17</v>
      </c>
      <c r="F4612" s="2" t="s">
        <v>23</v>
      </c>
      <c r="G4612">
        <v>1000000</v>
      </c>
      <c r="H4612" s="2" t="s">
        <v>24</v>
      </c>
      <c r="I4612" s="2" t="s">
        <v>20</v>
      </c>
      <c r="J4612" s="2" t="s">
        <v>21</v>
      </c>
      <c r="K4612" s="2" t="s">
        <v>22</v>
      </c>
      <c r="L4612">
        <v>1180566</v>
      </c>
      <c r="M4612">
        <v>578943</v>
      </c>
      <c r="N4612">
        <v>0</v>
      </c>
      <c r="O4612">
        <v>1759668</v>
      </c>
      <c r="P4612">
        <v>130126</v>
      </c>
    </row>
    <row r="4613" spans="1:16" x14ac:dyDescent="0.25">
      <c r="A4613" s="1">
        <v>46052.705474537041</v>
      </c>
      <c r="B4613">
        <v>4611</v>
      </c>
      <c r="C4613" s="2" t="s">
        <v>16</v>
      </c>
      <c r="D4613" t="b">
        <v>0</v>
      </c>
      <c r="E4613" s="2" t="s">
        <v>17</v>
      </c>
      <c r="F4613" s="2" t="s">
        <v>23</v>
      </c>
      <c r="G4613">
        <v>1000000</v>
      </c>
      <c r="H4613" s="2" t="s">
        <v>24</v>
      </c>
      <c r="I4613" s="2" t="s">
        <v>20</v>
      </c>
      <c r="J4613" s="2" t="s">
        <v>21</v>
      </c>
      <c r="K4613" s="2" t="s">
        <v>22</v>
      </c>
      <c r="L4613">
        <v>1241459</v>
      </c>
      <c r="M4613">
        <v>549826</v>
      </c>
      <c r="N4613">
        <v>1632650</v>
      </c>
      <c r="O4613">
        <v>3424199</v>
      </c>
      <c r="P4613">
        <v>132138</v>
      </c>
    </row>
    <row r="4614" spans="1:16" x14ac:dyDescent="0.25">
      <c r="A4614" s="1">
        <v>46052.705474537041</v>
      </c>
      <c r="B4614">
        <v>4612</v>
      </c>
      <c r="C4614" s="2" t="s">
        <v>16</v>
      </c>
      <c r="D4614" t="b">
        <v>0</v>
      </c>
      <c r="E4614" s="2" t="s">
        <v>17</v>
      </c>
      <c r="F4614" s="2" t="s">
        <v>23</v>
      </c>
      <c r="G4614">
        <v>1000000</v>
      </c>
      <c r="H4614" s="2" t="s">
        <v>24</v>
      </c>
      <c r="I4614" s="2" t="s">
        <v>20</v>
      </c>
      <c r="J4614" s="2" t="s">
        <v>21</v>
      </c>
      <c r="K4614" s="2" t="s">
        <v>22</v>
      </c>
      <c r="L4614">
        <v>1174147</v>
      </c>
      <c r="M4614">
        <v>563243</v>
      </c>
      <c r="N4614">
        <v>0</v>
      </c>
      <c r="O4614">
        <v>1737562</v>
      </c>
      <c r="P4614">
        <v>133419</v>
      </c>
    </row>
    <row r="4615" spans="1:16" x14ac:dyDescent="0.25">
      <c r="A4615" s="1">
        <v>46052.705474537041</v>
      </c>
      <c r="B4615">
        <v>4613</v>
      </c>
      <c r="C4615" s="2" t="s">
        <v>16</v>
      </c>
      <c r="D4615" t="b">
        <v>0</v>
      </c>
      <c r="E4615" s="2" t="s">
        <v>17</v>
      </c>
      <c r="F4615" s="2" t="s">
        <v>23</v>
      </c>
      <c r="G4615">
        <v>1000000</v>
      </c>
      <c r="H4615" s="2" t="s">
        <v>24</v>
      </c>
      <c r="I4615" s="2" t="s">
        <v>20</v>
      </c>
      <c r="J4615" s="2" t="s">
        <v>21</v>
      </c>
      <c r="K4615" s="2" t="s">
        <v>22</v>
      </c>
      <c r="L4615">
        <v>1171294</v>
      </c>
      <c r="M4615">
        <v>560832</v>
      </c>
      <c r="N4615">
        <v>0</v>
      </c>
      <c r="O4615">
        <v>1732390</v>
      </c>
      <c r="P4615">
        <v>131887</v>
      </c>
    </row>
    <row r="4616" spans="1:16" x14ac:dyDescent="0.25">
      <c r="A4616" s="1">
        <v>46052.705474537041</v>
      </c>
      <c r="B4616">
        <v>4614</v>
      </c>
      <c r="C4616" s="2" t="s">
        <v>16</v>
      </c>
      <c r="D4616" t="b">
        <v>0</v>
      </c>
      <c r="E4616" s="2" t="s">
        <v>17</v>
      </c>
      <c r="F4616" s="2" t="s">
        <v>23</v>
      </c>
      <c r="G4616">
        <v>1000000</v>
      </c>
      <c r="H4616" s="2" t="s">
        <v>24</v>
      </c>
      <c r="I4616" s="2" t="s">
        <v>20</v>
      </c>
      <c r="J4616" s="2" t="s">
        <v>21</v>
      </c>
      <c r="K4616" s="2" t="s">
        <v>22</v>
      </c>
      <c r="L4616">
        <v>1172424</v>
      </c>
      <c r="M4616">
        <v>568559</v>
      </c>
      <c r="N4616">
        <v>0</v>
      </c>
      <c r="O4616">
        <v>1741171</v>
      </c>
      <c r="P4616">
        <v>130266</v>
      </c>
    </row>
    <row r="4617" spans="1:16" x14ac:dyDescent="0.25">
      <c r="A4617" s="1">
        <v>46052.705474537041</v>
      </c>
      <c r="B4617">
        <v>4615</v>
      </c>
      <c r="C4617" s="2" t="s">
        <v>16</v>
      </c>
      <c r="D4617" t="b">
        <v>0</v>
      </c>
      <c r="E4617" s="2" t="s">
        <v>17</v>
      </c>
      <c r="F4617" s="2" t="s">
        <v>23</v>
      </c>
      <c r="G4617">
        <v>1000000</v>
      </c>
      <c r="H4617" s="2" t="s">
        <v>24</v>
      </c>
      <c r="I4617" s="2" t="s">
        <v>20</v>
      </c>
      <c r="J4617" s="2" t="s">
        <v>21</v>
      </c>
      <c r="K4617" s="2" t="s">
        <v>22</v>
      </c>
      <c r="L4617">
        <v>1166653</v>
      </c>
      <c r="M4617">
        <v>561314</v>
      </c>
      <c r="N4617">
        <v>0</v>
      </c>
      <c r="O4617">
        <v>1728120</v>
      </c>
      <c r="P4617">
        <v>131120</v>
      </c>
    </row>
    <row r="4618" spans="1:16" x14ac:dyDescent="0.25">
      <c r="A4618" s="1">
        <v>46052.705474537041</v>
      </c>
      <c r="B4618">
        <v>4616</v>
      </c>
      <c r="C4618" s="2" t="s">
        <v>16</v>
      </c>
      <c r="D4618" t="b">
        <v>0</v>
      </c>
      <c r="E4618" s="2" t="s">
        <v>17</v>
      </c>
      <c r="F4618" s="2" t="s">
        <v>23</v>
      </c>
      <c r="G4618">
        <v>1000000</v>
      </c>
      <c r="H4618" s="2" t="s">
        <v>24</v>
      </c>
      <c r="I4618" s="2" t="s">
        <v>20</v>
      </c>
      <c r="J4618" s="2" t="s">
        <v>21</v>
      </c>
      <c r="K4618" s="2" t="s">
        <v>22</v>
      </c>
      <c r="L4618">
        <v>1172006</v>
      </c>
      <c r="M4618">
        <v>562707</v>
      </c>
      <c r="N4618">
        <v>0</v>
      </c>
      <c r="O4618">
        <v>1736181</v>
      </c>
      <c r="P4618">
        <v>133299</v>
      </c>
    </row>
    <row r="4619" spans="1:16" x14ac:dyDescent="0.25">
      <c r="A4619" s="1">
        <v>46052.705474537041</v>
      </c>
      <c r="B4619">
        <v>4617</v>
      </c>
      <c r="C4619" s="2" t="s">
        <v>16</v>
      </c>
      <c r="D4619" t="b">
        <v>0</v>
      </c>
      <c r="E4619" s="2" t="s">
        <v>17</v>
      </c>
      <c r="F4619" s="2" t="s">
        <v>23</v>
      </c>
      <c r="G4619">
        <v>1000000</v>
      </c>
      <c r="H4619" s="2" t="s">
        <v>24</v>
      </c>
      <c r="I4619" s="2" t="s">
        <v>20</v>
      </c>
      <c r="J4619" s="2" t="s">
        <v>21</v>
      </c>
      <c r="K4619" s="2" t="s">
        <v>22</v>
      </c>
      <c r="L4619">
        <v>1172359</v>
      </c>
      <c r="M4619">
        <v>587949</v>
      </c>
      <c r="N4619">
        <v>0</v>
      </c>
      <c r="O4619">
        <v>1760523</v>
      </c>
      <c r="P4619">
        <v>131377</v>
      </c>
    </row>
    <row r="4620" spans="1:16" x14ac:dyDescent="0.25">
      <c r="A4620" s="1">
        <v>46052.705474537041</v>
      </c>
      <c r="B4620">
        <v>4618</v>
      </c>
      <c r="C4620" s="2" t="s">
        <v>16</v>
      </c>
      <c r="D4620" t="b">
        <v>0</v>
      </c>
      <c r="E4620" s="2" t="s">
        <v>17</v>
      </c>
      <c r="F4620" s="2" t="s">
        <v>23</v>
      </c>
      <c r="G4620">
        <v>1000000</v>
      </c>
      <c r="H4620" s="2" t="s">
        <v>24</v>
      </c>
      <c r="I4620" s="2" t="s">
        <v>20</v>
      </c>
      <c r="J4620" s="2" t="s">
        <v>21</v>
      </c>
      <c r="K4620" s="2" t="s">
        <v>22</v>
      </c>
      <c r="L4620">
        <v>1191561</v>
      </c>
      <c r="M4620">
        <v>580162</v>
      </c>
      <c r="N4620">
        <v>0</v>
      </c>
      <c r="O4620">
        <v>1771909</v>
      </c>
      <c r="P4620">
        <v>132298</v>
      </c>
    </row>
    <row r="4621" spans="1:16" x14ac:dyDescent="0.25">
      <c r="A4621" s="1">
        <v>46052.705474537041</v>
      </c>
      <c r="B4621">
        <v>4619</v>
      </c>
      <c r="C4621" s="2" t="s">
        <v>16</v>
      </c>
      <c r="D4621" t="b">
        <v>0</v>
      </c>
      <c r="E4621" s="2" t="s">
        <v>17</v>
      </c>
      <c r="F4621" s="2" t="s">
        <v>23</v>
      </c>
      <c r="G4621">
        <v>1000000</v>
      </c>
      <c r="H4621" s="2" t="s">
        <v>24</v>
      </c>
      <c r="I4621" s="2" t="s">
        <v>20</v>
      </c>
      <c r="J4621" s="2" t="s">
        <v>21</v>
      </c>
      <c r="K4621" s="2" t="s">
        <v>22</v>
      </c>
      <c r="L4621">
        <v>1163931</v>
      </c>
      <c r="M4621">
        <v>577397</v>
      </c>
      <c r="N4621">
        <v>0</v>
      </c>
      <c r="O4621">
        <v>1742811</v>
      </c>
      <c r="P4621">
        <v>130033</v>
      </c>
    </row>
    <row r="4622" spans="1:16" x14ac:dyDescent="0.25">
      <c r="A4622" s="1">
        <v>46052.705474537041</v>
      </c>
      <c r="B4622">
        <v>4620</v>
      </c>
      <c r="C4622" s="2" t="s">
        <v>16</v>
      </c>
      <c r="D4622" t="b">
        <v>0</v>
      </c>
      <c r="E4622" s="2" t="s">
        <v>17</v>
      </c>
      <c r="F4622" s="2" t="s">
        <v>23</v>
      </c>
      <c r="G4622">
        <v>1000000</v>
      </c>
      <c r="H4622" s="2" t="s">
        <v>24</v>
      </c>
      <c r="I4622" s="2" t="s">
        <v>20</v>
      </c>
      <c r="J4622" s="2" t="s">
        <v>21</v>
      </c>
      <c r="K4622" s="2" t="s">
        <v>22</v>
      </c>
      <c r="L4622">
        <v>1167797</v>
      </c>
      <c r="M4622">
        <v>577145</v>
      </c>
      <c r="N4622">
        <v>0</v>
      </c>
      <c r="O4622">
        <v>1745143</v>
      </c>
      <c r="P4622">
        <v>132758</v>
      </c>
    </row>
    <row r="4623" spans="1:16" x14ac:dyDescent="0.25">
      <c r="A4623" s="1">
        <v>46052.705474537041</v>
      </c>
      <c r="B4623">
        <v>4621</v>
      </c>
      <c r="C4623" s="2" t="s">
        <v>16</v>
      </c>
      <c r="D4623" t="b">
        <v>0</v>
      </c>
      <c r="E4623" s="2" t="s">
        <v>17</v>
      </c>
      <c r="F4623" s="2" t="s">
        <v>23</v>
      </c>
      <c r="G4623">
        <v>1000000</v>
      </c>
      <c r="H4623" s="2" t="s">
        <v>24</v>
      </c>
      <c r="I4623" s="2" t="s">
        <v>20</v>
      </c>
      <c r="J4623" s="2" t="s">
        <v>21</v>
      </c>
      <c r="K4623" s="2" t="s">
        <v>22</v>
      </c>
      <c r="L4623">
        <v>1165211</v>
      </c>
      <c r="M4623">
        <v>577642</v>
      </c>
      <c r="N4623">
        <v>0</v>
      </c>
      <c r="O4623">
        <v>1744576</v>
      </c>
      <c r="P4623">
        <v>131291</v>
      </c>
    </row>
    <row r="4624" spans="1:16" x14ac:dyDescent="0.25">
      <c r="A4624" s="1">
        <v>46052.705474537041</v>
      </c>
      <c r="B4624">
        <v>4622</v>
      </c>
      <c r="C4624" s="2" t="s">
        <v>16</v>
      </c>
      <c r="D4624" t="b">
        <v>0</v>
      </c>
      <c r="E4624" s="2" t="s">
        <v>17</v>
      </c>
      <c r="F4624" s="2" t="s">
        <v>23</v>
      </c>
      <c r="G4624">
        <v>1000000</v>
      </c>
      <c r="H4624" s="2" t="s">
        <v>24</v>
      </c>
      <c r="I4624" s="2" t="s">
        <v>20</v>
      </c>
      <c r="J4624" s="2" t="s">
        <v>21</v>
      </c>
      <c r="K4624" s="2" t="s">
        <v>22</v>
      </c>
      <c r="L4624">
        <v>1178190</v>
      </c>
      <c r="M4624">
        <v>580502</v>
      </c>
      <c r="N4624">
        <v>0</v>
      </c>
      <c r="O4624">
        <v>1758844</v>
      </c>
      <c r="P4624">
        <v>131069</v>
      </c>
    </row>
    <row r="4625" spans="1:16" x14ac:dyDescent="0.25">
      <c r="A4625" s="1">
        <v>46052.705474537041</v>
      </c>
      <c r="B4625">
        <v>4623</v>
      </c>
      <c r="C4625" s="2" t="s">
        <v>16</v>
      </c>
      <c r="D4625" t="b">
        <v>0</v>
      </c>
      <c r="E4625" s="2" t="s">
        <v>17</v>
      </c>
      <c r="F4625" s="2" t="s">
        <v>23</v>
      </c>
      <c r="G4625">
        <v>1000000</v>
      </c>
      <c r="H4625" s="2" t="s">
        <v>24</v>
      </c>
      <c r="I4625" s="2" t="s">
        <v>20</v>
      </c>
      <c r="J4625" s="2" t="s">
        <v>21</v>
      </c>
      <c r="K4625" s="2" t="s">
        <v>22</v>
      </c>
      <c r="L4625">
        <v>1265354</v>
      </c>
      <c r="M4625">
        <v>555628</v>
      </c>
      <c r="N4625">
        <v>1582956</v>
      </c>
      <c r="O4625">
        <v>3404402</v>
      </c>
      <c r="P4625">
        <v>132868</v>
      </c>
    </row>
    <row r="4626" spans="1:16" x14ac:dyDescent="0.25">
      <c r="A4626" s="1">
        <v>46052.705474537041</v>
      </c>
      <c r="B4626">
        <v>4624</v>
      </c>
      <c r="C4626" s="2" t="s">
        <v>16</v>
      </c>
      <c r="D4626" t="b">
        <v>0</v>
      </c>
      <c r="E4626" s="2" t="s">
        <v>17</v>
      </c>
      <c r="F4626" s="2" t="s">
        <v>23</v>
      </c>
      <c r="G4626">
        <v>1000000</v>
      </c>
      <c r="H4626" s="2" t="s">
        <v>24</v>
      </c>
      <c r="I4626" s="2" t="s">
        <v>20</v>
      </c>
      <c r="J4626" s="2" t="s">
        <v>21</v>
      </c>
      <c r="K4626" s="2" t="s">
        <v>22</v>
      </c>
      <c r="L4626">
        <v>1180272</v>
      </c>
      <c r="M4626">
        <v>565432</v>
      </c>
      <c r="N4626">
        <v>0</v>
      </c>
      <c r="O4626">
        <v>1745852</v>
      </c>
      <c r="P4626">
        <v>132751</v>
      </c>
    </row>
    <row r="4627" spans="1:16" x14ac:dyDescent="0.25">
      <c r="A4627" s="1">
        <v>46052.705474537041</v>
      </c>
      <c r="B4627">
        <v>4625</v>
      </c>
      <c r="C4627" s="2" t="s">
        <v>16</v>
      </c>
      <c r="D4627" t="b">
        <v>0</v>
      </c>
      <c r="E4627" s="2" t="s">
        <v>17</v>
      </c>
      <c r="F4627" s="2" t="s">
        <v>23</v>
      </c>
      <c r="G4627">
        <v>1000000</v>
      </c>
      <c r="H4627" s="2" t="s">
        <v>24</v>
      </c>
      <c r="I4627" s="2" t="s">
        <v>20</v>
      </c>
      <c r="J4627" s="2" t="s">
        <v>21</v>
      </c>
      <c r="K4627" s="2" t="s">
        <v>22</v>
      </c>
      <c r="L4627">
        <v>1230451</v>
      </c>
      <c r="M4627">
        <v>562113</v>
      </c>
      <c r="N4627">
        <v>0</v>
      </c>
      <c r="O4627">
        <v>1794341</v>
      </c>
      <c r="P4627">
        <v>132797</v>
      </c>
    </row>
    <row r="4628" spans="1:16" x14ac:dyDescent="0.25">
      <c r="A4628" s="1">
        <v>46052.705474537041</v>
      </c>
      <c r="B4628">
        <v>4626</v>
      </c>
      <c r="C4628" s="2" t="s">
        <v>16</v>
      </c>
      <c r="D4628" t="b">
        <v>0</v>
      </c>
      <c r="E4628" s="2" t="s">
        <v>17</v>
      </c>
      <c r="F4628" s="2" t="s">
        <v>23</v>
      </c>
      <c r="G4628">
        <v>1000000</v>
      </c>
      <c r="H4628" s="2" t="s">
        <v>24</v>
      </c>
      <c r="I4628" s="2" t="s">
        <v>20</v>
      </c>
      <c r="J4628" s="2" t="s">
        <v>21</v>
      </c>
      <c r="K4628" s="2" t="s">
        <v>22</v>
      </c>
      <c r="L4628">
        <v>1156470</v>
      </c>
      <c r="M4628">
        <v>576151</v>
      </c>
      <c r="N4628">
        <v>0</v>
      </c>
      <c r="O4628">
        <v>1733268</v>
      </c>
      <c r="P4628">
        <v>133069</v>
      </c>
    </row>
    <row r="4629" spans="1:16" x14ac:dyDescent="0.25">
      <c r="A4629" s="1">
        <v>46052.705474537041</v>
      </c>
      <c r="B4629">
        <v>4627</v>
      </c>
      <c r="C4629" s="2" t="s">
        <v>16</v>
      </c>
      <c r="D4629" t="b">
        <v>0</v>
      </c>
      <c r="E4629" s="2" t="s">
        <v>17</v>
      </c>
      <c r="F4629" s="2" t="s">
        <v>23</v>
      </c>
      <c r="G4629">
        <v>1000000</v>
      </c>
      <c r="H4629" s="2" t="s">
        <v>24</v>
      </c>
      <c r="I4629" s="2" t="s">
        <v>20</v>
      </c>
      <c r="J4629" s="2" t="s">
        <v>21</v>
      </c>
      <c r="K4629" s="2" t="s">
        <v>22</v>
      </c>
      <c r="L4629">
        <v>1176611</v>
      </c>
      <c r="M4629">
        <v>563542</v>
      </c>
      <c r="N4629">
        <v>0</v>
      </c>
      <c r="O4629">
        <v>1740336</v>
      </c>
      <c r="P4629">
        <v>134077</v>
      </c>
    </row>
    <row r="4630" spans="1:16" x14ac:dyDescent="0.25">
      <c r="A4630" s="1">
        <v>46052.705474537041</v>
      </c>
      <c r="B4630">
        <v>4628</v>
      </c>
      <c r="C4630" s="2" t="s">
        <v>16</v>
      </c>
      <c r="D4630" t="b">
        <v>0</v>
      </c>
      <c r="E4630" s="2" t="s">
        <v>17</v>
      </c>
      <c r="F4630" s="2" t="s">
        <v>23</v>
      </c>
      <c r="G4630">
        <v>1000000</v>
      </c>
      <c r="H4630" s="2" t="s">
        <v>24</v>
      </c>
      <c r="I4630" s="2" t="s">
        <v>20</v>
      </c>
      <c r="J4630" s="2" t="s">
        <v>21</v>
      </c>
      <c r="K4630" s="2" t="s">
        <v>22</v>
      </c>
      <c r="L4630">
        <v>1183930</v>
      </c>
      <c r="M4630">
        <v>569057</v>
      </c>
      <c r="N4630">
        <v>0</v>
      </c>
      <c r="O4630">
        <v>1753539</v>
      </c>
      <c r="P4630">
        <v>132769</v>
      </c>
    </row>
    <row r="4631" spans="1:16" x14ac:dyDescent="0.25">
      <c r="A4631" s="1">
        <v>46052.705474537041</v>
      </c>
      <c r="B4631">
        <v>4629</v>
      </c>
      <c r="C4631" s="2" t="s">
        <v>16</v>
      </c>
      <c r="D4631" t="b">
        <v>0</v>
      </c>
      <c r="E4631" s="2" t="s">
        <v>17</v>
      </c>
      <c r="F4631" s="2" t="s">
        <v>23</v>
      </c>
      <c r="G4631">
        <v>1000000</v>
      </c>
      <c r="H4631" s="2" t="s">
        <v>24</v>
      </c>
      <c r="I4631" s="2" t="s">
        <v>20</v>
      </c>
      <c r="J4631" s="2" t="s">
        <v>21</v>
      </c>
      <c r="K4631" s="2" t="s">
        <v>22</v>
      </c>
      <c r="L4631">
        <v>1144300</v>
      </c>
      <c r="M4631">
        <v>601514</v>
      </c>
      <c r="N4631">
        <v>0</v>
      </c>
      <c r="O4631">
        <v>1746062</v>
      </c>
      <c r="P4631">
        <v>130486</v>
      </c>
    </row>
    <row r="4632" spans="1:16" x14ac:dyDescent="0.25">
      <c r="A4632" s="1">
        <v>46052.705474537041</v>
      </c>
      <c r="B4632">
        <v>4630</v>
      </c>
      <c r="C4632" s="2" t="s">
        <v>16</v>
      </c>
      <c r="D4632" t="b">
        <v>0</v>
      </c>
      <c r="E4632" s="2" t="s">
        <v>17</v>
      </c>
      <c r="F4632" s="2" t="s">
        <v>23</v>
      </c>
      <c r="G4632">
        <v>1000000</v>
      </c>
      <c r="H4632" s="2" t="s">
        <v>24</v>
      </c>
      <c r="I4632" s="2" t="s">
        <v>20</v>
      </c>
      <c r="J4632" s="2" t="s">
        <v>21</v>
      </c>
      <c r="K4632" s="2" t="s">
        <v>22</v>
      </c>
      <c r="L4632">
        <v>1150242</v>
      </c>
      <c r="M4632">
        <v>575587</v>
      </c>
      <c r="N4632">
        <v>0</v>
      </c>
      <c r="O4632">
        <v>1727388</v>
      </c>
      <c r="P4632">
        <v>132781</v>
      </c>
    </row>
    <row r="4633" spans="1:16" x14ac:dyDescent="0.25">
      <c r="A4633" s="1">
        <v>46052.705474537041</v>
      </c>
      <c r="B4633">
        <v>4631</v>
      </c>
      <c r="C4633" s="2" t="s">
        <v>16</v>
      </c>
      <c r="D4633" t="b">
        <v>0</v>
      </c>
      <c r="E4633" s="2" t="s">
        <v>17</v>
      </c>
      <c r="F4633" s="2" t="s">
        <v>23</v>
      </c>
      <c r="G4633">
        <v>1000000</v>
      </c>
      <c r="H4633" s="2" t="s">
        <v>24</v>
      </c>
      <c r="I4633" s="2" t="s">
        <v>20</v>
      </c>
      <c r="J4633" s="2" t="s">
        <v>21</v>
      </c>
      <c r="K4633" s="2" t="s">
        <v>22</v>
      </c>
      <c r="L4633">
        <v>1184573</v>
      </c>
      <c r="M4633">
        <v>578986</v>
      </c>
      <c r="N4633">
        <v>0</v>
      </c>
      <c r="O4633">
        <v>1763752</v>
      </c>
      <c r="P4633">
        <v>129883</v>
      </c>
    </row>
    <row r="4634" spans="1:16" x14ac:dyDescent="0.25">
      <c r="A4634" s="1">
        <v>46052.705474537041</v>
      </c>
      <c r="B4634">
        <v>4632</v>
      </c>
      <c r="C4634" s="2" t="s">
        <v>16</v>
      </c>
      <c r="D4634" t="b">
        <v>0</v>
      </c>
      <c r="E4634" s="2" t="s">
        <v>17</v>
      </c>
      <c r="F4634" s="2" t="s">
        <v>23</v>
      </c>
      <c r="G4634">
        <v>1000000</v>
      </c>
      <c r="H4634" s="2" t="s">
        <v>24</v>
      </c>
      <c r="I4634" s="2" t="s">
        <v>20</v>
      </c>
      <c r="J4634" s="2" t="s">
        <v>21</v>
      </c>
      <c r="K4634" s="2" t="s">
        <v>22</v>
      </c>
      <c r="L4634">
        <v>1135609</v>
      </c>
      <c r="M4634">
        <v>586660</v>
      </c>
      <c r="N4634">
        <v>0</v>
      </c>
      <c r="O4634">
        <v>1723471</v>
      </c>
      <c r="P4634">
        <v>130850</v>
      </c>
    </row>
    <row r="4635" spans="1:16" x14ac:dyDescent="0.25">
      <c r="A4635" s="1">
        <v>46052.705474537041</v>
      </c>
      <c r="B4635">
        <v>4633</v>
      </c>
      <c r="C4635" s="2" t="s">
        <v>16</v>
      </c>
      <c r="D4635" t="b">
        <v>0</v>
      </c>
      <c r="E4635" s="2" t="s">
        <v>17</v>
      </c>
      <c r="F4635" s="2" t="s">
        <v>23</v>
      </c>
      <c r="G4635">
        <v>1000000</v>
      </c>
      <c r="H4635" s="2" t="s">
        <v>24</v>
      </c>
      <c r="I4635" s="2" t="s">
        <v>20</v>
      </c>
      <c r="J4635" s="2" t="s">
        <v>21</v>
      </c>
      <c r="K4635" s="2" t="s">
        <v>22</v>
      </c>
      <c r="L4635">
        <v>1165920</v>
      </c>
      <c r="M4635">
        <v>577010</v>
      </c>
      <c r="N4635">
        <v>0</v>
      </c>
      <c r="O4635">
        <v>1743063</v>
      </c>
      <c r="P4635">
        <v>131120</v>
      </c>
    </row>
    <row r="4636" spans="1:16" x14ac:dyDescent="0.25">
      <c r="A4636" s="1">
        <v>46052.705474537041</v>
      </c>
      <c r="B4636">
        <v>4634</v>
      </c>
      <c r="C4636" s="2" t="s">
        <v>16</v>
      </c>
      <c r="D4636" t="b">
        <v>0</v>
      </c>
      <c r="E4636" s="2" t="s">
        <v>17</v>
      </c>
      <c r="F4636" s="2" t="s">
        <v>23</v>
      </c>
      <c r="G4636">
        <v>1000000</v>
      </c>
      <c r="H4636" s="2" t="s">
        <v>24</v>
      </c>
      <c r="I4636" s="2" t="s">
        <v>20</v>
      </c>
      <c r="J4636" s="2" t="s">
        <v>21</v>
      </c>
      <c r="K4636" s="2" t="s">
        <v>22</v>
      </c>
      <c r="L4636">
        <v>1205105</v>
      </c>
      <c r="M4636">
        <v>578042</v>
      </c>
      <c r="N4636">
        <v>0</v>
      </c>
      <c r="O4636">
        <v>1783310</v>
      </c>
      <c r="P4636">
        <v>129982</v>
      </c>
    </row>
    <row r="4637" spans="1:16" x14ac:dyDescent="0.25">
      <c r="A4637" s="1">
        <v>46052.705474537041</v>
      </c>
      <c r="B4637">
        <v>4635</v>
      </c>
      <c r="C4637" s="2" t="s">
        <v>16</v>
      </c>
      <c r="D4637" t="b">
        <v>0</v>
      </c>
      <c r="E4637" s="2" t="s">
        <v>17</v>
      </c>
      <c r="F4637" s="2" t="s">
        <v>23</v>
      </c>
      <c r="G4637">
        <v>1000000</v>
      </c>
      <c r="H4637" s="2" t="s">
        <v>24</v>
      </c>
      <c r="I4637" s="2" t="s">
        <v>20</v>
      </c>
      <c r="J4637" s="2" t="s">
        <v>21</v>
      </c>
      <c r="K4637" s="2" t="s">
        <v>22</v>
      </c>
      <c r="L4637">
        <v>1229790</v>
      </c>
      <c r="M4637">
        <v>553048</v>
      </c>
      <c r="N4637">
        <v>1610611</v>
      </c>
      <c r="O4637">
        <v>3393871</v>
      </c>
      <c r="P4637">
        <v>132338</v>
      </c>
    </row>
    <row r="4638" spans="1:16" x14ac:dyDescent="0.25">
      <c r="A4638" s="1">
        <v>46052.705474537041</v>
      </c>
      <c r="B4638">
        <v>4636</v>
      </c>
      <c r="C4638" s="2" t="s">
        <v>16</v>
      </c>
      <c r="D4638" t="b">
        <v>0</v>
      </c>
      <c r="E4638" s="2" t="s">
        <v>17</v>
      </c>
      <c r="F4638" s="2" t="s">
        <v>23</v>
      </c>
      <c r="G4638">
        <v>1000000</v>
      </c>
      <c r="H4638" s="2" t="s">
        <v>24</v>
      </c>
      <c r="I4638" s="2" t="s">
        <v>20</v>
      </c>
      <c r="J4638" s="2" t="s">
        <v>21</v>
      </c>
      <c r="K4638" s="2" t="s">
        <v>22</v>
      </c>
      <c r="L4638">
        <v>1225355</v>
      </c>
      <c r="M4638">
        <v>560094</v>
      </c>
      <c r="N4638">
        <v>0</v>
      </c>
      <c r="O4638">
        <v>1785619</v>
      </c>
      <c r="P4638">
        <v>134203</v>
      </c>
    </row>
    <row r="4639" spans="1:16" x14ac:dyDescent="0.25">
      <c r="A4639" s="1">
        <v>46052.705474537041</v>
      </c>
      <c r="B4639">
        <v>4637</v>
      </c>
      <c r="C4639" s="2" t="s">
        <v>16</v>
      </c>
      <c r="D4639" t="b">
        <v>0</v>
      </c>
      <c r="E4639" s="2" t="s">
        <v>17</v>
      </c>
      <c r="F4639" s="2" t="s">
        <v>23</v>
      </c>
      <c r="G4639">
        <v>1000000</v>
      </c>
      <c r="H4639" s="2" t="s">
        <v>24</v>
      </c>
      <c r="I4639" s="2" t="s">
        <v>20</v>
      </c>
      <c r="J4639" s="2" t="s">
        <v>21</v>
      </c>
      <c r="K4639" s="2" t="s">
        <v>22</v>
      </c>
      <c r="L4639">
        <v>1150396</v>
      </c>
      <c r="M4639">
        <v>562342</v>
      </c>
      <c r="N4639">
        <v>0</v>
      </c>
      <c r="O4639">
        <v>1712988</v>
      </c>
      <c r="P4639">
        <v>132151</v>
      </c>
    </row>
    <row r="4640" spans="1:16" x14ac:dyDescent="0.25">
      <c r="A4640" s="1">
        <v>46052.705474537041</v>
      </c>
      <c r="B4640">
        <v>4638</v>
      </c>
      <c r="C4640" s="2" t="s">
        <v>16</v>
      </c>
      <c r="D4640" t="b">
        <v>0</v>
      </c>
      <c r="E4640" s="2" t="s">
        <v>17</v>
      </c>
      <c r="F4640" s="2" t="s">
        <v>23</v>
      </c>
      <c r="G4640">
        <v>1000000</v>
      </c>
      <c r="H4640" s="2" t="s">
        <v>24</v>
      </c>
      <c r="I4640" s="2" t="s">
        <v>20</v>
      </c>
      <c r="J4640" s="2" t="s">
        <v>21</v>
      </c>
      <c r="K4640" s="2" t="s">
        <v>22</v>
      </c>
      <c r="L4640">
        <v>1179494</v>
      </c>
      <c r="M4640">
        <v>561298</v>
      </c>
      <c r="N4640">
        <v>0</v>
      </c>
      <c r="O4640">
        <v>1741052</v>
      </c>
      <c r="P4640">
        <v>132343</v>
      </c>
    </row>
    <row r="4641" spans="1:16" x14ac:dyDescent="0.25">
      <c r="A4641" s="1">
        <v>46052.705474537041</v>
      </c>
      <c r="B4641">
        <v>4639</v>
      </c>
      <c r="C4641" s="2" t="s">
        <v>16</v>
      </c>
      <c r="D4641" t="b">
        <v>0</v>
      </c>
      <c r="E4641" s="2" t="s">
        <v>17</v>
      </c>
      <c r="F4641" s="2" t="s">
        <v>23</v>
      </c>
      <c r="G4641">
        <v>1000000</v>
      </c>
      <c r="H4641" s="2" t="s">
        <v>24</v>
      </c>
      <c r="I4641" s="2" t="s">
        <v>20</v>
      </c>
      <c r="J4641" s="2" t="s">
        <v>21</v>
      </c>
      <c r="K4641" s="2" t="s">
        <v>22</v>
      </c>
      <c r="L4641">
        <v>1162449</v>
      </c>
      <c r="M4641">
        <v>566352</v>
      </c>
      <c r="N4641">
        <v>0</v>
      </c>
      <c r="O4641">
        <v>1729058</v>
      </c>
      <c r="P4641">
        <v>134240</v>
      </c>
    </row>
    <row r="4642" spans="1:16" x14ac:dyDescent="0.25">
      <c r="A4642" s="1">
        <v>46052.705474537041</v>
      </c>
      <c r="B4642">
        <v>4640</v>
      </c>
      <c r="C4642" s="2" t="s">
        <v>16</v>
      </c>
      <c r="D4642" t="b">
        <v>0</v>
      </c>
      <c r="E4642" s="2" t="s">
        <v>17</v>
      </c>
      <c r="F4642" s="2" t="s">
        <v>23</v>
      </c>
      <c r="G4642">
        <v>1000000</v>
      </c>
      <c r="H4642" s="2" t="s">
        <v>24</v>
      </c>
      <c r="I4642" s="2" t="s">
        <v>20</v>
      </c>
      <c r="J4642" s="2" t="s">
        <v>21</v>
      </c>
      <c r="K4642" s="2" t="s">
        <v>22</v>
      </c>
      <c r="L4642">
        <v>1208723</v>
      </c>
      <c r="M4642">
        <v>578167</v>
      </c>
      <c r="N4642">
        <v>0</v>
      </c>
      <c r="O4642">
        <v>1787082</v>
      </c>
      <c r="P4642">
        <v>132974</v>
      </c>
    </row>
    <row r="4643" spans="1:16" x14ac:dyDescent="0.25">
      <c r="A4643" s="1">
        <v>46052.705474537041</v>
      </c>
      <c r="B4643">
        <v>4641</v>
      </c>
      <c r="C4643" s="2" t="s">
        <v>16</v>
      </c>
      <c r="D4643" t="b">
        <v>0</v>
      </c>
      <c r="E4643" s="2" t="s">
        <v>17</v>
      </c>
      <c r="F4643" s="2" t="s">
        <v>23</v>
      </c>
      <c r="G4643">
        <v>1000000</v>
      </c>
      <c r="H4643" s="2" t="s">
        <v>24</v>
      </c>
      <c r="I4643" s="2" t="s">
        <v>20</v>
      </c>
      <c r="J4643" s="2" t="s">
        <v>21</v>
      </c>
      <c r="K4643" s="2" t="s">
        <v>22</v>
      </c>
      <c r="L4643">
        <v>1167129</v>
      </c>
      <c r="M4643">
        <v>580314</v>
      </c>
      <c r="N4643">
        <v>0</v>
      </c>
      <c r="O4643">
        <v>1747586</v>
      </c>
      <c r="P4643">
        <v>131576</v>
      </c>
    </row>
    <row r="4644" spans="1:16" x14ac:dyDescent="0.25">
      <c r="A4644" s="1">
        <v>46052.705474537041</v>
      </c>
      <c r="B4644">
        <v>4642</v>
      </c>
      <c r="C4644" s="2" t="s">
        <v>16</v>
      </c>
      <c r="D4644" t="b">
        <v>0</v>
      </c>
      <c r="E4644" s="2" t="s">
        <v>17</v>
      </c>
      <c r="F4644" s="2" t="s">
        <v>23</v>
      </c>
      <c r="G4644">
        <v>1000000</v>
      </c>
      <c r="H4644" s="2" t="s">
        <v>24</v>
      </c>
      <c r="I4644" s="2" t="s">
        <v>20</v>
      </c>
      <c r="J4644" s="2" t="s">
        <v>21</v>
      </c>
      <c r="K4644" s="2" t="s">
        <v>22</v>
      </c>
      <c r="L4644">
        <v>1174424</v>
      </c>
      <c r="M4644">
        <v>576647</v>
      </c>
      <c r="N4644">
        <v>0</v>
      </c>
      <c r="O4644">
        <v>1751307</v>
      </c>
      <c r="P4644">
        <v>130821</v>
      </c>
    </row>
    <row r="4645" spans="1:16" x14ac:dyDescent="0.25">
      <c r="A4645" s="1">
        <v>46052.705474537041</v>
      </c>
      <c r="B4645">
        <v>4643</v>
      </c>
      <c r="C4645" s="2" t="s">
        <v>16</v>
      </c>
      <c r="D4645" t="b">
        <v>0</v>
      </c>
      <c r="E4645" s="2" t="s">
        <v>17</v>
      </c>
      <c r="F4645" s="2" t="s">
        <v>23</v>
      </c>
      <c r="G4645">
        <v>1000000</v>
      </c>
      <c r="H4645" s="2" t="s">
        <v>24</v>
      </c>
      <c r="I4645" s="2" t="s">
        <v>20</v>
      </c>
      <c r="J4645" s="2" t="s">
        <v>21</v>
      </c>
      <c r="K4645" s="2" t="s">
        <v>22</v>
      </c>
      <c r="L4645">
        <v>1163550</v>
      </c>
      <c r="M4645">
        <v>582996</v>
      </c>
      <c r="N4645">
        <v>0</v>
      </c>
      <c r="O4645">
        <v>1747537</v>
      </c>
      <c r="P4645">
        <v>132098</v>
      </c>
    </row>
    <row r="4646" spans="1:16" x14ac:dyDescent="0.25">
      <c r="A4646" s="1">
        <v>46052.705474537041</v>
      </c>
      <c r="B4646">
        <v>4644</v>
      </c>
      <c r="C4646" s="2" t="s">
        <v>16</v>
      </c>
      <c r="D4646" t="b">
        <v>0</v>
      </c>
      <c r="E4646" s="2" t="s">
        <v>17</v>
      </c>
      <c r="F4646" s="2" t="s">
        <v>23</v>
      </c>
      <c r="G4646">
        <v>1000000</v>
      </c>
      <c r="H4646" s="2" t="s">
        <v>24</v>
      </c>
      <c r="I4646" s="2" t="s">
        <v>20</v>
      </c>
      <c r="J4646" s="2" t="s">
        <v>21</v>
      </c>
      <c r="K4646" s="2" t="s">
        <v>22</v>
      </c>
      <c r="L4646">
        <v>1186096</v>
      </c>
      <c r="M4646">
        <v>577588</v>
      </c>
      <c r="N4646">
        <v>0</v>
      </c>
      <c r="O4646">
        <v>1763824</v>
      </c>
      <c r="P4646">
        <v>130267</v>
      </c>
    </row>
    <row r="4647" spans="1:16" x14ac:dyDescent="0.25">
      <c r="A4647" s="1">
        <v>46052.705474537041</v>
      </c>
      <c r="B4647">
        <v>4645</v>
      </c>
      <c r="C4647" s="2" t="s">
        <v>16</v>
      </c>
      <c r="D4647" t="b">
        <v>0</v>
      </c>
      <c r="E4647" s="2" t="s">
        <v>17</v>
      </c>
      <c r="F4647" s="2" t="s">
        <v>23</v>
      </c>
      <c r="G4647">
        <v>1000000</v>
      </c>
      <c r="H4647" s="2" t="s">
        <v>24</v>
      </c>
      <c r="I4647" s="2" t="s">
        <v>20</v>
      </c>
      <c r="J4647" s="2" t="s">
        <v>21</v>
      </c>
      <c r="K4647" s="2" t="s">
        <v>22</v>
      </c>
      <c r="L4647">
        <v>1160264</v>
      </c>
      <c r="M4647">
        <v>582024</v>
      </c>
      <c r="N4647">
        <v>0</v>
      </c>
      <c r="O4647">
        <v>1742431</v>
      </c>
      <c r="P4647">
        <v>130365</v>
      </c>
    </row>
    <row r="4648" spans="1:16" x14ac:dyDescent="0.25">
      <c r="A4648" s="1">
        <v>46052.705474537041</v>
      </c>
      <c r="B4648">
        <v>4646</v>
      </c>
      <c r="C4648" s="2" t="s">
        <v>16</v>
      </c>
      <c r="D4648" t="b">
        <v>0</v>
      </c>
      <c r="E4648" s="2" t="s">
        <v>17</v>
      </c>
      <c r="F4648" s="2" t="s">
        <v>23</v>
      </c>
      <c r="G4648">
        <v>1000000</v>
      </c>
      <c r="H4648" s="2" t="s">
        <v>24</v>
      </c>
      <c r="I4648" s="2" t="s">
        <v>20</v>
      </c>
      <c r="J4648" s="2" t="s">
        <v>21</v>
      </c>
      <c r="K4648" s="2" t="s">
        <v>22</v>
      </c>
      <c r="L4648">
        <v>1157507</v>
      </c>
      <c r="M4648">
        <v>578001</v>
      </c>
      <c r="N4648">
        <v>0</v>
      </c>
      <c r="O4648">
        <v>1736874</v>
      </c>
      <c r="P4648">
        <v>129609</v>
      </c>
    </row>
    <row r="4649" spans="1:16" x14ac:dyDescent="0.25">
      <c r="A4649" s="1">
        <v>46052.70548611111</v>
      </c>
      <c r="B4649">
        <v>4647</v>
      </c>
      <c r="C4649" s="2" t="s">
        <v>16</v>
      </c>
      <c r="D4649" t="b">
        <v>0</v>
      </c>
      <c r="E4649" s="2" t="s">
        <v>17</v>
      </c>
      <c r="F4649" s="2" t="s">
        <v>23</v>
      </c>
      <c r="G4649">
        <v>1000000</v>
      </c>
      <c r="H4649" s="2" t="s">
        <v>24</v>
      </c>
      <c r="I4649" s="2" t="s">
        <v>20</v>
      </c>
      <c r="J4649" s="2" t="s">
        <v>21</v>
      </c>
      <c r="K4649" s="2" t="s">
        <v>22</v>
      </c>
      <c r="L4649">
        <v>1231480</v>
      </c>
      <c r="M4649">
        <v>573204</v>
      </c>
      <c r="N4649">
        <v>1591444</v>
      </c>
      <c r="O4649">
        <v>3396461</v>
      </c>
      <c r="P4649">
        <v>132889</v>
      </c>
    </row>
    <row r="4650" spans="1:16" x14ac:dyDescent="0.25">
      <c r="A4650" s="1">
        <v>46052.70548611111</v>
      </c>
      <c r="B4650">
        <v>4648</v>
      </c>
      <c r="C4650" s="2" t="s">
        <v>16</v>
      </c>
      <c r="D4650" t="b">
        <v>0</v>
      </c>
      <c r="E4650" s="2" t="s">
        <v>17</v>
      </c>
      <c r="F4650" s="2" t="s">
        <v>23</v>
      </c>
      <c r="G4650">
        <v>1000000</v>
      </c>
      <c r="H4650" s="2" t="s">
        <v>24</v>
      </c>
      <c r="I4650" s="2" t="s">
        <v>20</v>
      </c>
      <c r="J4650" s="2" t="s">
        <v>21</v>
      </c>
      <c r="K4650" s="2" t="s">
        <v>22</v>
      </c>
      <c r="L4650">
        <v>1192218</v>
      </c>
      <c r="M4650">
        <v>564200</v>
      </c>
      <c r="N4650">
        <v>0</v>
      </c>
      <c r="O4650">
        <v>1757089</v>
      </c>
      <c r="P4650">
        <v>132993</v>
      </c>
    </row>
    <row r="4651" spans="1:16" x14ac:dyDescent="0.25">
      <c r="A4651" s="1">
        <v>46052.70548611111</v>
      </c>
      <c r="B4651">
        <v>4649</v>
      </c>
      <c r="C4651" s="2" t="s">
        <v>16</v>
      </c>
      <c r="D4651" t="b">
        <v>0</v>
      </c>
      <c r="E4651" s="2" t="s">
        <v>17</v>
      </c>
      <c r="F4651" s="2" t="s">
        <v>23</v>
      </c>
      <c r="G4651">
        <v>1000000</v>
      </c>
      <c r="H4651" s="2" t="s">
        <v>24</v>
      </c>
      <c r="I4651" s="2" t="s">
        <v>20</v>
      </c>
      <c r="J4651" s="2" t="s">
        <v>21</v>
      </c>
      <c r="K4651" s="2" t="s">
        <v>22</v>
      </c>
      <c r="L4651">
        <v>1192109</v>
      </c>
      <c r="M4651">
        <v>560347</v>
      </c>
      <c r="N4651">
        <v>0</v>
      </c>
      <c r="O4651">
        <v>1752768</v>
      </c>
      <c r="P4651">
        <v>133287</v>
      </c>
    </row>
    <row r="4652" spans="1:16" x14ac:dyDescent="0.25">
      <c r="A4652" s="1">
        <v>46052.70548611111</v>
      </c>
      <c r="B4652">
        <v>4650</v>
      </c>
      <c r="C4652" s="2" t="s">
        <v>16</v>
      </c>
      <c r="D4652" t="b">
        <v>0</v>
      </c>
      <c r="E4652" s="2" t="s">
        <v>17</v>
      </c>
      <c r="F4652" s="2" t="s">
        <v>23</v>
      </c>
      <c r="G4652">
        <v>1000000</v>
      </c>
      <c r="H4652" s="2" t="s">
        <v>24</v>
      </c>
      <c r="I4652" s="2" t="s">
        <v>20</v>
      </c>
      <c r="J4652" s="2" t="s">
        <v>21</v>
      </c>
      <c r="K4652" s="2" t="s">
        <v>22</v>
      </c>
      <c r="L4652">
        <v>1169506</v>
      </c>
      <c r="M4652">
        <v>571207</v>
      </c>
      <c r="N4652">
        <v>0</v>
      </c>
      <c r="O4652">
        <v>1742043</v>
      </c>
      <c r="P4652">
        <v>133036</v>
      </c>
    </row>
    <row r="4653" spans="1:16" x14ac:dyDescent="0.25">
      <c r="A4653" s="1">
        <v>46052.70548611111</v>
      </c>
      <c r="B4653">
        <v>4651</v>
      </c>
      <c r="C4653" s="2" t="s">
        <v>16</v>
      </c>
      <c r="D4653" t="b">
        <v>0</v>
      </c>
      <c r="E4653" s="2" t="s">
        <v>17</v>
      </c>
      <c r="F4653" s="2" t="s">
        <v>23</v>
      </c>
      <c r="G4653">
        <v>1000000</v>
      </c>
      <c r="H4653" s="2" t="s">
        <v>24</v>
      </c>
      <c r="I4653" s="2" t="s">
        <v>20</v>
      </c>
      <c r="J4653" s="2" t="s">
        <v>21</v>
      </c>
      <c r="K4653" s="2" t="s">
        <v>22</v>
      </c>
      <c r="L4653">
        <v>1172469</v>
      </c>
      <c r="M4653">
        <v>562050</v>
      </c>
      <c r="N4653">
        <v>0</v>
      </c>
      <c r="O4653">
        <v>1734667</v>
      </c>
      <c r="P4653">
        <v>132172</v>
      </c>
    </row>
    <row r="4654" spans="1:16" x14ac:dyDescent="0.25">
      <c r="A4654" s="1">
        <v>46052.70548611111</v>
      </c>
      <c r="B4654">
        <v>4652</v>
      </c>
      <c r="C4654" s="2" t="s">
        <v>16</v>
      </c>
      <c r="D4654" t="b">
        <v>0</v>
      </c>
      <c r="E4654" s="2" t="s">
        <v>17</v>
      </c>
      <c r="F4654" s="2" t="s">
        <v>23</v>
      </c>
      <c r="G4654">
        <v>1000000</v>
      </c>
      <c r="H4654" s="2" t="s">
        <v>24</v>
      </c>
      <c r="I4654" s="2" t="s">
        <v>20</v>
      </c>
      <c r="J4654" s="2" t="s">
        <v>21</v>
      </c>
      <c r="K4654" s="2" t="s">
        <v>22</v>
      </c>
      <c r="L4654">
        <v>1198213</v>
      </c>
      <c r="M4654">
        <v>561653</v>
      </c>
      <c r="N4654">
        <v>0</v>
      </c>
      <c r="O4654">
        <v>1760014</v>
      </c>
      <c r="P4654">
        <v>132091</v>
      </c>
    </row>
    <row r="4655" spans="1:16" x14ac:dyDescent="0.25">
      <c r="A4655" s="1">
        <v>46052.70548611111</v>
      </c>
      <c r="B4655">
        <v>4653</v>
      </c>
      <c r="C4655" s="2" t="s">
        <v>16</v>
      </c>
      <c r="D4655" t="b">
        <v>0</v>
      </c>
      <c r="E4655" s="2" t="s">
        <v>17</v>
      </c>
      <c r="F4655" s="2" t="s">
        <v>23</v>
      </c>
      <c r="G4655">
        <v>1000000</v>
      </c>
      <c r="H4655" s="2" t="s">
        <v>24</v>
      </c>
      <c r="I4655" s="2" t="s">
        <v>20</v>
      </c>
      <c r="J4655" s="2" t="s">
        <v>21</v>
      </c>
      <c r="K4655" s="2" t="s">
        <v>22</v>
      </c>
      <c r="L4655">
        <v>1138737</v>
      </c>
      <c r="M4655">
        <v>582699</v>
      </c>
      <c r="N4655">
        <v>0</v>
      </c>
      <c r="O4655">
        <v>1721599</v>
      </c>
      <c r="P4655">
        <v>133102</v>
      </c>
    </row>
    <row r="4656" spans="1:16" x14ac:dyDescent="0.25">
      <c r="A4656" s="1">
        <v>46052.70548611111</v>
      </c>
      <c r="B4656">
        <v>4654</v>
      </c>
      <c r="C4656" s="2" t="s">
        <v>16</v>
      </c>
      <c r="D4656" t="b">
        <v>0</v>
      </c>
      <c r="E4656" s="2" t="s">
        <v>17</v>
      </c>
      <c r="F4656" s="2" t="s">
        <v>23</v>
      </c>
      <c r="G4656">
        <v>1000000</v>
      </c>
      <c r="H4656" s="2" t="s">
        <v>24</v>
      </c>
      <c r="I4656" s="2" t="s">
        <v>20</v>
      </c>
      <c r="J4656" s="2" t="s">
        <v>21</v>
      </c>
      <c r="K4656" s="2" t="s">
        <v>22</v>
      </c>
      <c r="L4656">
        <v>1182602</v>
      </c>
      <c r="M4656">
        <v>579506</v>
      </c>
      <c r="N4656">
        <v>0</v>
      </c>
      <c r="O4656">
        <v>1762442</v>
      </c>
      <c r="P4656">
        <v>134151</v>
      </c>
    </row>
    <row r="4657" spans="1:16" x14ac:dyDescent="0.25">
      <c r="A4657" s="1">
        <v>46052.70548611111</v>
      </c>
      <c r="B4657">
        <v>4655</v>
      </c>
      <c r="C4657" s="2" t="s">
        <v>16</v>
      </c>
      <c r="D4657" t="b">
        <v>0</v>
      </c>
      <c r="E4657" s="2" t="s">
        <v>17</v>
      </c>
      <c r="F4657" s="2" t="s">
        <v>23</v>
      </c>
      <c r="G4657">
        <v>1000000</v>
      </c>
      <c r="H4657" s="2" t="s">
        <v>24</v>
      </c>
      <c r="I4657" s="2" t="s">
        <v>20</v>
      </c>
      <c r="J4657" s="2" t="s">
        <v>21</v>
      </c>
      <c r="K4657" s="2" t="s">
        <v>22</v>
      </c>
      <c r="L4657">
        <v>1175808</v>
      </c>
      <c r="M4657">
        <v>575949</v>
      </c>
      <c r="N4657">
        <v>0</v>
      </c>
      <c r="O4657">
        <v>1751906</v>
      </c>
      <c r="P4657">
        <v>132489</v>
      </c>
    </row>
    <row r="4658" spans="1:16" x14ac:dyDescent="0.25">
      <c r="A4658" s="1">
        <v>46052.70548611111</v>
      </c>
      <c r="B4658">
        <v>4656</v>
      </c>
      <c r="C4658" s="2" t="s">
        <v>16</v>
      </c>
      <c r="D4658" t="b">
        <v>0</v>
      </c>
      <c r="E4658" s="2" t="s">
        <v>17</v>
      </c>
      <c r="F4658" s="2" t="s">
        <v>23</v>
      </c>
      <c r="G4658">
        <v>1000000</v>
      </c>
      <c r="H4658" s="2" t="s">
        <v>24</v>
      </c>
      <c r="I4658" s="2" t="s">
        <v>20</v>
      </c>
      <c r="J4658" s="2" t="s">
        <v>21</v>
      </c>
      <c r="K4658" s="2" t="s">
        <v>22</v>
      </c>
      <c r="L4658">
        <v>1159106</v>
      </c>
      <c r="M4658">
        <v>593038</v>
      </c>
      <c r="N4658">
        <v>0</v>
      </c>
      <c r="O4658">
        <v>1752380</v>
      </c>
      <c r="P4658">
        <v>132771</v>
      </c>
    </row>
    <row r="4659" spans="1:16" x14ac:dyDescent="0.25">
      <c r="A4659" s="1">
        <v>46052.70548611111</v>
      </c>
      <c r="B4659">
        <v>4657</v>
      </c>
      <c r="C4659" s="2" t="s">
        <v>16</v>
      </c>
      <c r="D4659" t="b">
        <v>0</v>
      </c>
      <c r="E4659" s="2" t="s">
        <v>17</v>
      </c>
      <c r="F4659" s="2" t="s">
        <v>23</v>
      </c>
      <c r="G4659">
        <v>1000000</v>
      </c>
      <c r="H4659" s="2" t="s">
        <v>24</v>
      </c>
      <c r="I4659" s="2" t="s">
        <v>20</v>
      </c>
      <c r="J4659" s="2" t="s">
        <v>21</v>
      </c>
      <c r="K4659" s="2" t="s">
        <v>22</v>
      </c>
      <c r="L4659">
        <v>1171788</v>
      </c>
      <c r="M4659">
        <v>583998</v>
      </c>
      <c r="N4659">
        <v>0</v>
      </c>
      <c r="O4659">
        <v>1755953</v>
      </c>
      <c r="P4659">
        <v>131224</v>
      </c>
    </row>
    <row r="4660" spans="1:16" x14ac:dyDescent="0.25">
      <c r="A4660" s="1">
        <v>46052.70548611111</v>
      </c>
      <c r="B4660">
        <v>4658</v>
      </c>
      <c r="C4660" s="2" t="s">
        <v>16</v>
      </c>
      <c r="D4660" t="b">
        <v>0</v>
      </c>
      <c r="E4660" s="2" t="s">
        <v>17</v>
      </c>
      <c r="F4660" s="2" t="s">
        <v>23</v>
      </c>
      <c r="G4660">
        <v>1000000</v>
      </c>
      <c r="H4660" s="2" t="s">
        <v>24</v>
      </c>
      <c r="I4660" s="2" t="s">
        <v>20</v>
      </c>
      <c r="J4660" s="2" t="s">
        <v>21</v>
      </c>
      <c r="K4660" s="2" t="s">
        <v>22</v>
      </c>
      <c r="L4660">
        <v>1176412</v>
      </c>
      <c r="M4660">
        <v>580469</v>
      </c>
      <c r="N4660">
        <v>0</v>
      </c>
      <c r="O4660">
        <v>1757085</v>
      </c>
      <c r="P4660">
        <v>147002</v>
      </c>
    </row>
    <row r="4661" spans="1:16" x14ac:dyDescent="0.25">
      <c r="A4661" s="1">
        <v>46052.70548611111</v>
      </c>
      <c r="B4661">
        <v>4659</v>
      </c>
      <c r="C4661" s="2" t="s">
        <v>16</v>
      </c>
      <c r="D4661" t="b">
        <v>0</v>
      </c>
      <c r="E4661" s="2" t="s">
        <v>17</v>
      </c>
      <c r="F4661" s="2" t="s">
        <v>23</v>
      </c>
      <c r="G4661">
        <v>1000000</v>
      </c>
      <c r="H4661" s="2" t="s">
        <v>24</v>
      </c>
      <c r="I4661" s="2" t="s">
        <v>20</v>
      </c>
      <c r="J4661" s="2" t="s">
        <v>21</v>
      </c>
      <c r="K4661" s="2" t="s">
        <v>22</v>
      </c>
      <c r="L4661">
        <v>1255378</v>
      </c>
      <c r="M4661">
        <v>572576</v>
      </c>
      <c r="N4661">
        <v>1783735</v>
      </c>
      <c r="O4661">
        <v>3612019</v>
      </c>
      <c r="P4661">
        <v>131796</v>
      </c>
    </row>
    <row r="4662" spans="1:16" x14ac:dyDescent="0.25">
      <c r="A4662" s="1">
        <v>46052.70548611111</v>
      </c>
      <c r="B4662">
        <v>4660</v>
      </c>
      <c r="C4662" s="2" t="s">
        <v>16</v>
      </c>
      <c r="D4662" t="b">
        <v>0</v>
      </c>
      <c r="E4662" s="2" t="s">
        <v>17</v>
      </c>
      <c r="F4662" s="2" t="s">
        <v>23</v>
      </c>
      <c r="G4662">
        <v>1000000</v>
      </c>
      <c r="H4662" s="2" t="s">
        <v>24</v>
      </c>
      <c r="I4662" s="2" t="s">
        <v>20</v>
      </c>
      <c r="J4662" s="2" t="s">
        <v>21</v>
      </c>
      <c r="K4662" s="2" t="s">
        <v>22</v>
      </c>
      <c r="L4662">
        <v>1185704</v>
      </c>
      <c r="M4662">
        <v>560017</v>
      </c>
      <c r="N4662">
        <v>0</v>
      </c>
      <c r="O4662">
        <v>1745981</v>
      </c>
      <c r="P4662">
        <v>136275</v>
      </c>
    </row>
    <row r="4663" spans="1:16" x14ac:dyDescent="0.25">
      <c r="A4663" s="1">
        <v>46052.70548611111</v>
      </c>
      <c r="B4663">
        <v>4661</v>
      </c>
      <c r="C4663" s="2" t="s">
        <v>16</v>
      </c>
      <c r="D4663" t="b">
        <v>0</v>
      </c>
      <c r="E4663" s="2" t="s">
        <v>17</v>
      </c>
      <c r="F4663" s="2" t="s">
        <v>23</v>
      </c>
      <c r="G4663">
        <v>1000000</v>
      </c>
      <c r="H4663" s="2" t="s">
        <v>24</v>
      </c>
      <c r="I4663" s="2" t="s">
        <v>20</v>
      </c>
      <c r="J4663" s="2" t="s">
        <v>21</v>
      </c>
      <c r="K4663" s="2" t="s">
        <v>22</v>
      </c>
      <c r="L4663">
        <v>1146898</v>
      </c>
      <c r="M4663">
        <v>565979</v>
      </c>
      <c r="N4663">
        <v>0</v>
      </c>
      <c r="O4663">
        <v>1713132</v>
      </c>
      <c r="P4663">
        <v>133407</v>
      </c>
    </row>
    <row r="4664" spans="1:16" x14ac:dyDescent="0.25">
      <c r="A4664" s="1">
        <v>46052.70548611111</v>
      </c>
      <c r="B4664">
        <v>4662</v>
      </c>
      <c r="C4664" s="2" t="s">
        <v>16</v>
      </c>
      <c r="D4664" t="b">
        <v>0</v>
      </c>
      <c r="E4664" s="2" t="s">
        <v>17</v>
      </c>
      <c r="F4664" s="2" t="s">
        <v>23</v>
      </c>
      <c r="G4664">
        <v>1000000</v>
      </c>
      <c r="H4664" s="2" t="s">
        <v>24</v>
      </c>
      <c r="I4664" s="2" t="s">
        <v>20</v>
      </c>
      <c r="J4664" s="2" t="s">
        <v>21</v>
      </c>
      <c r="K4664" s="2" t="s">
        <v>22</v>
      </c>
      <c r="L4664">
        <v>1155617</v>
      </c>
      <c r="M4664">
        <v>566960</v>
      </c>
      <c r="N4664">
        <v>0</v>
      </c>
      <c r="O4664">
        <v>1722731</v>
      </c>
      <c r="P4664">
        <v>134569</v>
      </c>
    </row>
    <row r="4665" spans="1:16" x14ac:dyDescent="0.25">
      <c r="A4665" s="1">
        <v>46052.70548611111</v>
      </c>
      <c r="B4665">
        <v>4663</v>
      </c>
      <c r="C4665" s="2" t="s">
        <v>16</v>
      </c>
      <c r="D4665" t="b">
        <v>0</v>
      </c>
      <c r="E4665" s="2" t="s">
        <v>17</v>
      </c>
      <c r="F4665" s="2" t="s">
        <v>23</v>
      </c>
      <c r="G4665">
        <v>1000000</v>
      </c>
      <c r="H4665" s="2" t="s">
        <v>24</v>
      </c>
      <c r="I4665" s="2" t="s">
        <v>20</v>
      </c>
      <c r="J4665" s="2" t="s">
        <v>21</v>
      </c>
      <c r="K4665" s="2" t="s">
        <v>22</v>
      </c>
      <c r="L4665">
        <v>1191173</v>
      </c>
      <c r="M4665">
        <v>563353</v>
      </c>
      <c r="N4665">
        <v>0</v>
      </c>
      <c r="O4665">
        <v>1754670</v>
      </c>
      <c r="P4665">
        <v>132809</v>
      </c>
    </row>
    <row r="4666" spans="1:16" x14ac:dyDescent="0.25">
      <c r="A4666" s="1">
        <v>46052.70548611111</v>
      </c>
      <c r="B4666">
        <v>4664</v>
      </c>
      <c r="C4666" s="2" t="s">
        <v>16</v>
      </c>
      <c r="D4666" t="b">
        <v>0</v>
      </c>
      <c r="E4666" s="2" t="s">
        <v>17</v>
      </c>
      <c r="F4666" s="2" t="s">
        <v>23</v>
      </c>
      <c r="G4666">
        <v>1000000</v>
      </c>
      <c r="H4666" s="2" t="s">
        <v>24</v>
      </c>
      <c r="I4666" s="2" t="s">
        <v>20</v>
      </c>
      <c r="J4666" s="2" t="s">
        <v>21</v>
      </c>
      <c r="K4666" s="2" t="s">
        <v>22</v>
      </c>
      <c r="L4666">
        <v>1132441</v>
      </c>
      <c r="M4666">
        <v>588470</v>
      </c>
      <c r="N4666">
        <v>0</v>
      </c>
      <c r="O4666">
        <v>1721143</v>
      </c>
      <c r="P4666">
        <v>132082</v>
      </c>
    </row>
    <row r="4667" spans="1:16" x14ac:dyDescent="0.25">
      <c r="A4667" s="1">
        <v>46052.70548611111</v>
      </c>
      <c r="B4667">
        <v>4665</v>
      </c>
      <c r="C4667" s="2" t="s">
        <v>16</v>
      </c>
      <c r="D4667" t="b">
        <v>0</v>
      </c>
      <c r="E4667" s="2" t="s">
        <v>17</v>
      </c>
      <c r="F4667" s="2" t="s">
        <v>23</v>
      </c>
      <c r="G4667">
        <v>1000000</v>
      </c>
      <c r="H4667" s="2" t="s">
        <v>24</v>
      </c>
      <c r="I4667" s="2" t="s">
        <v>20</v>
      </c>
      <c r="J4667" s="2" t="s">
        <v>21</v>
      </c>
      <c r="K4667" s="2" t="s">
        <v>22</v>
      </c>
      <c r="L4667">
        <v>1162440</v>
      </c>
      <c r="M4667">
        <v>577704</v>
      </c>
      <c r="N4667">
        <v>0</v>
      </c>
      <c r="O4667">
        <v>1740393</v>
      </c>
      <c r="P4667">
        <v>132559</v>
      </c>
    </row>
    <row r="4668" spans="1:16" x14ac:dyDescent="0.25">
      <c r="A4668" s="1">
        <v>46052.70548611111</v>
      </c>
      <c r="B4668">
        <v>4666</v>
      </c>
      <c r="C4668" s="2" t="s">
        <v>16</v>
      </c>
      <c r="D4668" t="b">
        <v>0</v>
      </c>
      <c r="E4668" s="2" t="s">
        <v>17</v>
      </c>
      <c r="F4668" s="2" t="s">
        <v>23</v>
      </c>
      <c r="G4668">
        <v>1000000</v>
      </c>
      <c r="H4668" s="2" t="s">
        <v>24</v>
      </c>
      <c r="I4668" s="2" t="s">
        <v>20</v>
      </c>
      <c r="J4668" s="2" t="s">
        <v>21</v>
      </c>
      <c r="K4668" s="2" t="s">
        <v>22</v>
      </c>
      <c r="L4668">
        <v>1179521</v>
      </c>
      <c r="M4668">
        <v>572732</v>
      </c>
      <c r="N4668">
        <v>0</v>
      </c>
      <c r="O4668">
        <v>1753922</v>
      </c>
      <c r="P4668">
        <v>132240</v>
      </c>
    </row>
    <row r="4669" spans="1:16" x14ac:dyDescent="0.25">
      <c r="A4669" s="1">
        <v>46052.70548611111</v>
      </c>
      <c r="B4669">
        <v>4667</v>
      </c>
      <c r="C4669" s="2" t="s">
        <v>16</v>
      </c>
      <c r="D4669" t="b">
        <v>0</v>
      </c>
      <c r="E4669" s="2" t="s">
        <v>17</v>
      </c>
      <c r="F4669" s="2" t="s">
        <v>23</v>
      </c>
      <c r="G4669">
        <v>1000000</v>
      </c>
      <c r="H4669" s="2" t="s">
        <v>24</v>
      </c>
      <c r="I4669" s="2" t="s">
        <v>20</v>
      </c>
      <c r="J4669" s="2" t="s">
        <v>21</v>
      </c>
      <c r="K4669" s="2" t="s">
        <v>22</v>
      </c>
      <c r="L4669">
        <v>1163800</v>
      </c>
      <c r="M4669">
        <v>580233</v>
      </c>
      <c r="N4669">
        <v>0</v>
      </c>
      <c r="O4669">
        <v>1744275</v>
      </c>
      <c r="P4669">
        <v>132876</v>
      </c>
    </row>
    <row r="4670" spans="1:16" x14ac:dyDescent="0.25">
      <c r="A4670" s="1">
        <v>46052.70548611111</v>
      </c>
      <c r="B4670">
        <v>4668</v>
      </c>
      <c r="C4670" s="2" t="s">
        <v>16</v>
      </c>
      <c r="D4670" t="b">
        <v>0</v>
      </c>
      <c r="E4670" s="2" t="s">
        <v>17</v>
      </c>
      <c r="F4670" s="2" t="s">
        <v>23</v>
      </c>
      <c r="G4670">
        <v>1000000</v>
      </c>
      <c r="H4670" s="2" t="s">
        <v>24</v>
      </c>
      <c r="I4670" s="2" t="s">
        <v>20</v>
      </c>
      <c r="J4670" s="2" t="s">
        <v>21</v>
      </c>
      <c r="K4670" s="2" t="s">
        <v>22</v>
      </c>
      <c r="L4670">
        <v>1200402</v>
      </c>
      <c r="M4670">
        <v>577392</v>
      </c>
      <c r="N4670">
        <v>0</v>
      </c>
      <c r="O4670">
        <v>1777941</v>
      </c>
      <c r="P4670">
        <v>130700</v>
      </c>
    </row>
    <row r="4671" spans="1:16" x14ac:dyDescent="0.25">
      <c r="A4671" s="1">
        <v>46052.70548611111</v>
      </c>
      <c r="B4671">
        <v>4669</v>
      </c>
      <c r="C4671" s="2" t="s">
        <v>16</v>
      </c>
      <c r="D4671" t="b">
        <v>0</v>
      </c>
      <c r="E4671" s="2" t="s">
        <v>17</v>
      </c>
      <c r="F4671" s="2" t="s">
        <v>23</v>
      </c>
      <c r="G4671">
        <v>1000000</v>
      </c>
      <c r="H4671" s="2" t="s">
        <v>24</v>
      </c>
      <c r="I4671" s="2" t="s">
        <v>20</v>
      </c>
      <c r="J4671" s="2" t="s">
        <v>21</v>
      </c>
      <c r="K4671" s="2" t="s">
        <v>22</v>
      </c>
      <c r="L4671">
        <v>1170777</v>
      </c>
      <c r="M4671">
        <v>582337</v>
      </c>
      <c r="N4671">
        <v>0</v>
      </c>
      <c r="O4671">
        <v>1753357</v>
      </c>
      <c r="P4671">
        <v>130870</v>
      </c>
    </row>
    <row r="4672" spans="1:16" x14ac:dyDescent="0.25">
      <c r="A4672" s="1">
        <v>46052.70548611111</v>
      </c>
      <c r="B4672">
        <v>4670</v>
      </c>
      <c r="C4672" s="2" t="s">
        <v>16</v>
      </c>
      <c r="D4672" t="b">
        <v>0</v>
      </c>
      <c r="E4672" s="2" t="s">
        <v>17</v>
      </c>
      <c r="F4672" s="2" t="s">
        <v>23</v>
      </c>
      <c r="G4672">
        <v>1000000</v>
      </c>
      <c r="H4672" s="2" t="s">
        <v>24</v>
      </c>
      <c r="I4672" s="2" t="s">
        <v>20</v>
      </c>
      <c r="J4672" s="2" t="s">
        <v>21</v>
      </c>
      <c r="K4672" s="2" t="s">
        <v>22</v>
      </c>
      <c r="L4672">
        <v>1175744</v>
      </c>
      <c r="M4672">
        <v>580162</v>
      </c>
      <c r="N4672">
        <v>0</v>
      </c>
      <c r="O4672">
        <v>1756100</v>
      </c>
      <c r="P4672">
        <v>130115</v>
      </c>
    </row>
    <row r="4673" spans="1:16" x14ac:dyDescent="0.25">
      <c r="A4673" s="1">
        <v>46052.70548611111</v>
      </c>
      <c r="B4673">
        <v>4671</v>
      </c>
      <c r="C4673" s="2" t="s">
        <v>16</v>
      </c>
      <c r="D4673" t="b">
        <v>0</v>
      </c>
      <c r="E4673" s="2" t="s">
        <v>17</v>
      </c>
      <c r="F4673" s="2" t="s">
        <v>23</v>
      </c>
      <c r="G4673">
        <v>1000000</v>
      </c>
      <c r="H4673" s="2" t="s">
        <v>24</v>
      </c>
      <c r="I4673" s="2" t="s">
        <v>20</v>
      </c>
      <c r="J4673" s="2" t="s">
        <v>21</v>
      </c>
      <c r="K4673" s="2" t="s">
        <v>22</v>
      </c>
      <c r="L4673">
        <v>1246510</v>
      </c>
      <c r="M4673">
        <v>558723</v>
      </c>
      <c r="N4673">
        <v>1598562</v>
      </c>
      <c r="O4673">
        <v>3404332</v>
      </c>
      <c r="P4673">
        <v>131299</v>
      </c>
    </row>
    <row r="4674" spans="1:16" x14ac:dyDescent="0.25">
      <c r="A4674" s="1">
        <v>46052.70548611111</v>
      </c>
      <c r="B4674">
        <v>4672</v>
      </c>
      <c r="C4674" s="2" t="s">
        <v>16</v>
      </c>
      <c r="D4674" t="b">
        <v>0</v>
      </c>
      <c r="E4674" s="2" t="s">
        <v>17</v>
      </c>
      <c r="F4674" s="2" t="s">
        <v>23</v>
      </c>
      <c r="G4674">
        <v>1000000</v>
      </c>
      <c r="H4674" s="2" t="s">
        <v>24</v>
      </c>
      <c r="I4674" s="2" t="s">
        <v>20</v>
      </c>
      <c r="J4674" s="2" t="s">
        <v>21</v>
      </c>
      <c r="K4674" s="2" t="s">
        <v>22</v>
      </c>
      <c r="L4674">
        <v>1180434</v>
      </c>
      <c r="M4674">
        <v>561462</v>
      </c>
      <c r="N4674">
        <v>0</v>
      </c>
      <c r="O4674">
        <v>1743396</v>
      </c>
      <c r="P4674">
        <v>134537</v>
      </c>
    </row>
    <row r="4675" spans="1:16" x14ac:dyDescent="0.25">
      <c r="A4675" s="1">
        <v>46052.70548611111</v>
      </c>
      <c r="B4675">
        <v>4673</v>
      </c>
      <c r="C4675" s="2" t="s">
        <v>16</v>
      </c>
      <c r="D4675" t="b">
        <v>0</v>
      </c>
      <c r="E4675" s="2" t="s">
        <v>17</v>
      </c>
      <c r="F4675" s="2" t="s">
        <v>23</v>
      </c>
      <c r="G4675">
        <v>1000000</v>
      </c>
      <c r="H4675" s="2" t="s">
        <v>24</v>
      </c>
      <c r="I4675" s="2" t="s">
        <v>20</v>
      </c>
      <c r="J4675" s="2" t="s">
        <v>21</v>
      </c>
      <c r="K4675" s="2" t="s">
        <v>22</v>
      </c>
      <c r="L4675">
        <v>1157190</v>
      </c>
      <c r="M4675">
        <v>566241</v>
      </c>
      <c r="N4675">
        <v>0</v>
      </c>
      <c r="O4675">
        <v>1724849</v>
      </c>
      <c r="P4675">
        <v>141028</v>
      </c>
    </row>
    <row r="4676" spans="1:16" x14ac:dyDescent="0.25">
      <c r="A4676" s="1">
        <v>46052.70548611111</v>
      </c>
      <c r="B4676">
        <v>4674</v>
      </c>
      <c r="C4676" s="2" t="s">
        <v>16</v>
      </c>
      <c r="D4676" t="b">
        <v>0</v>
      </c>
      <c r="E4676" s="2" t="s">
        <v>17</v>
      </c>
      <c r="F4676" s="2" t="s">
        <v>23</v>
      </c>
      <c r="G4676">
        <v>1000000</v>
      </c>
      <c r="H4676" s="2" t="s">
        <v>24</v>
      </c>
      <c r="I4676" s="2" t="s">
        <v>20</v>
      </c>
      <c r="J4676" s="2" t="s">
        <v>21</v>
      </c>
      <c r="K4676" s="2" t="s">
        <v>22</v>
      </c>
      <c r="L4676">
        <v>1155209</v>
      </c>
      <c r="M4676">
        <v>573829</v>
      </c>
      <c r="N4676">
        <v>0</v>
      </c>
      <c r="O4676">
        <v>1729190</v>
      </c>
      <c r="P4676">
        <v>133151</v>
      </c>
    </row>
    <row r="4677" spans="1:16" x14ac:dyDescent="0.25">
      <c r="A4677" s="1">
        <v>46052.70548611111</v>
      </c>
      <c r="B4677">
        <v>4675</v>
      </c>
      <c r="C4677" s="2" t="s">
        <v>16</v>
      </c>
      <c r="D4677" t="b">
        <v>0</v>
      </c>
      <c r="E4677" s="2" t="s">
        <v>17</v>
      </c>
      <c r="F4677" s="2" t="s">
        <v>23</v>
      </c>
      <c r="G4677">
        <v>1000000</v>
      </c>
      <c r="H4677" s="2" t="s">
        <v>24</v>
      </c>
      <c r="I4677" s="2" t="s">
        <v>20</v>
      </c>
      <c r="J4677" s="2" t="s">
        <v>21</v>
      </c>
      <c r="K4677" s="2" t="s">
        <v>22</v>
      </c>
      <c r="L4677">
        <v>1179602</v>
      </c>
      <c r="M4677">
        <v>561332</v>
      </c>
      <c r="N4677">
        <v>0</v>
      </c>
      <c r="O4677">
        <v>1741190</v>
      </c>
      <c r="P4677">
        <v>133175</v>
      </c>
    </row>
    <row r="4678" spans="1:16" x14ac:dyDescent="0.25">
      <c r="A4678" s="1">
        <v>46052.70548611111</v>
      </c>
      <c r="B4678">
        <v>4676</v>
      </c>
      <c r="C4678" s="2" t="s">
        <v>16</v>
      </c>
      <c r="D4678" t="b">
        <v>0</v>
      </c>
      <c r="E4678" s="2" t="s">
        <v>17</v>
      </c>
      <c r="F4678" s="2" t="s">
        <v>23</v>
      </c>
      <c r="G4678">
        <v>1000000</v>
      </c>
      <c r="H4678" s="2" t="s">
        <v>24</v>
      </c>
      <c r="I4678" s="2" t="s">
        <v>20</v>
      </c>
      <c r="J4678" s="2" t="s">
        <v>21</v>
      </c>
      <c r="K4678" s="2" t="s">
        <v>22</v>
      </c>
      <c r="L4678">
        <v>1145871</v>
      </c>
      <c r="M4678">
        <v>578562</v>
      </c>
      <c r="N4678">
        <v>0</v>
      </c>
      <c r="O4678">
        <v>1725019</v>
      </c>
      <c r="P4678">
        <v>137022</v>
      </c>
    </row>
    <row r="4679" spans="1:16" x14ac:dyDescent="0.25">
      <c r="A4679" s="1">
        <v>46052.70548611111</v>
      </c>
      <c r="B4679">
        <v>4677</v>
      </c>
      <c r="C4679" s="2" t="s">
        <v>16</v>
      </c>
      <c r="D4679" t="b">
        <v>0</v>
      </c>
      <c r="E4679" s="2" t="s">
        <v>17</v>
      </c>
      <c r="F4679" s="2" t="s">
        <v>23</v>
      </c>
      <c r="G4679">
        <v>1000000</v>
      </c>
      <c r="H4679" s="2" t="s">
        <v>24</v>
      </c>
      <c r="I4679" s="2" t="s">
        <v>20</v>
      </c>
      <c r="J4679" s="2" t="s">
        <v>21</v>
      </c>
      <c r="K4679" s="2" t="s">
        <v>22</v>
      </c>
      <c r="L4679">
        <v>1140737</v>
      </c>
      <c r="M4679">
        <v>595909</v>
      </c>
      <c r="N4679">
        <v>0</v>
      </c>
      <c r="O4679">
        <v>1736883</v>
      </c>
      <c r="P4679">
        <v>131883</v>
      </c>
    </row>
    <row r="4680" spans="1:16" x14ac:dyDescent="0.25">
      <c r="A4680" s="1">
        <v>46052.70548611111</v>
      </c>
      <c r="B4680">
        <v>4678</v>
      </c>
      <c r="C4680" s="2" t="s">
        <v>16</v>
      </c>
      <c r="D4680" t="b">
        <v>0</v>
      </c>
      <c r="E4680" s="2" t="s">
        <v>17</v>
      </c>
      <c r="F4680" s="2" t="s">
        <v>23</v>
      </c>
      <c r="G4680">
        <v>1000000</v>
      </c>
      <c r="H4680" s="2" t="s">
        <v>24</v>
      </c>
      <c r="I4680" s="2" t="s">
        <v>20</v>
      </c>
      <c r="J4680" s="2" t="s">
        <v>21</v>
      </c>
      <c r="K4680" s="2" t="s">
        <v>22</v>
      </c>
      <c r="L4680">
        <v>1170843</v>
      </c>
      <c r="M4680">
        <v>575019</v>
      </c>
      <c r="N4680">
        <v>0</v>
      </c>
      <c r="O4680">
        <v>1746933</v>
      </c>
      <c r="P4680">
        <v>130601</v>
      </c>
    </row>
    <row r="4681" spans="1:16" x14ac:dyDescent="0.25">
      <c r="A4681" s="1">
        <v>46052.70548611111</v>
      </c>
      <c r="B4681">
        <v>4679</v>
      </c>
      <c r="C4681" s="2" t="s">
        <v>16</v>
      </c>
      <c r="D4681" t="b">
        <v>0</v>
      </c>
      <c r="E4681" s="2" t="s">
        <v>17</v>
      </c>
      <c r="F4681" s="2" t="s">
        <v>23</v>
      </c>
      <c r="G4681">
        <v>1000000</v>
      </c>
      <c r="H4681" s="2" t="s">
        <v>24</v>
      </c>
      <c r="I4681" s="2" t="s">
        <v>20</v>
      </c>
      <c r="J4681" s="2" t="s">
        <v>21</v>
      </c>
      <c r="K4681" s="2" t="s">
        <v>22</v>
      </c>
      <c r="L4681">
        <v>1175138</v>
      </c>
      <c r="M4681">
        <v>581938</v>
      </c>
      <c r="N4681">
        <v>0</v>
      </c>
      <c r="O4681">
        <v>1757257</v>
      </c>
      <c r="P4681">
        <v>140307</v>
      </c>
    </row>
    <row r="4682" spans="1:16" x14ac:dyDescent="0.25">
      <c r="A4682" s="1">
        <v>46052.70548611111</v>
      </c>
      <c r="B4682">
        <v>4680</v>
      </c>
      <c r="C4682" s="2" t="s">
        <v>16</v>
      </c>
      <c r="D4682" t="b">
        <v>0</v>
      </c>
      <c r="E4682" s="2" t="s">
        <v>17</v>
      </c>
      <c r="F4682" s="2" t="s">
        <v>23</v>
      </c>
      <c r="G4682">
        <v>1000000</v>
      </c>
      <c r="H4682" s="2" t="s">
        <v>24</v>
      </c>
      <c r="I4682" s="2" t="s">
        <v>20</v>
      </c>
      <c r="J4682" s="2" t="s">
        <v>21</v>
      </c>
      <c r="K4682" s="2" t="s">
        <v>22</v>
      </c>
      <c r="L4682">
        <v>1153763</v>
      </c>
      <c r="M4682">
        <v>588888</v>
      </c>
      <c r="N4682">
        <v>0</v>
      </c>
      <c r="O4682">
        <v>1744875</v>
      </c>
      <c r="P4682">
        <v>131359</v>
      </c>
    </row>
    <row r="4683" spans="1:16" x14ac:dyDescent="0.25">
      <c r="A4683" s="1">
        <v>46052.70548611111</v>
      </c>
      <c r="B4683">
        <v>4681</v>
      </c>
      <c r="C4683" s="2" t="s">
        <v>16</v>
      </c>
      <c r="D4683" t="b">
        <v>0</v>
      </c>
      <c r="E4683" s="2" t="s">
        <v>17</v>
      </c>
      <c r="F4683" s="2" t="s">
        <v>23</v>
      </c>
      <c r="G4683">
        <v>1000000</v>
      </c>
      <c r="H4683" s="2" t="s">
        <v>24</v>
      </c>
      <c r="I4683" s="2" t="s">
        <v>20</v>
      </c>
      <c r="J4683" s="2" t="s">
        <v>21</v>
      </c>
      <c r="K4683" s="2" t="s">
        <v>22</v>
      </c>
      <c r="L4683">
        <v>1184302</v>
      </c>
      <c r="M4683">
        <v>579089</v>
      </c>
      <c r="N4683">
        <v>0</v>
      </c>
      <c r="O4683">
        <v>1763632</v>
      </c>
      <c r="P4683">
        <v>132711</v>
      </c>
    </row>
    <row r="4684" spans="1:16" x14ac:dyDescent="0.25">
      <c r="A4684" s="1">
        <v>46052.70548611111</v>
      </c>
      <c r="B4684">
        <v>4682</v>
      </c>
      <c r="C4684" s="2" t="s">
        <v>16</v>
      </c>
      <c r="D4684" t="b">
        <v>0</v>
      </c>
      <c r="E4684" s="2" t="s">
        <v>17</v>
      </c>
      <c r="F4684" s="2" t="s">
        <v>23</v>
      </c>
      <c r="G4684">
        <v>1000000</v>
      </c>
      <c r="H4684" s="2" t="s">
        <v>24</v>
      </c>
      <c r="I4684" s="2" t="s">
        <v>20</v>
      </c>
      <c r="J4684" s="2" t="s">
        <v>21</v>
      </c>
      <c r="K4684" s="2" t="s">
        <v>22</v>
      </c>
      <c r="L4684">
        <v>1183560</v>
      </c>
      <c r="M4684">
        <v>573387</v>
      </c>
      <c r="N4684">
        <v>0</v>
      </c>
      <c r="O4684">
        <v>1757099</v>
      </c>
      <c r="P4684">
        <v>130574</v>
      </c>
    </row>
    <row r="4685" spans="1:16" x14ac:dyDescent="0.25">
      <c r="A4685" s="1">
        <v>46052.70548611111</v>
      </c>
      <c r="B4685">
        <v>4683</v>
      </c>
      <c r="C4685" s="2" t="s">
        <v>16</v>
      </c>
      <c r="D4685" t="b">
        <v>0</v>
      </c>
      <c r="E4685" s="2" t="s">
        <v>17</v>
      </c>
      <c r="F4685" s="2" t="s">
        <v>23</v>
      </c>
      <c r="G4685">
        <v>1000000</v>
      </c>
      <c r="H4685" s="2" t="s">
        <v>24</v>
      </c>
      <c r="I4685" s="2" t="s">
        <v>20</v>
      </c>
      <c r="J4685" s="2" t="s">
        <v>21</v>
      </c>
      <c r="K4685" s="2" t="s">
        <v>22</v>
      </c>
      <c r="L4685">
        <v>1237377</v>
      </c>
      <c r="M4685">
        <v>550632</v>
      </c>
      <c r="N4685">
        <v>1564950</v>
      </c>
      <c r="O4685">
        <v>3354520</v>
      </c>
      <c r="P4685">
        <v>130482</v>
      </c>
    </row>
    <row r="4686" spans="1:16" x14ac:dyDescent="0.25">
      <c r="A4686" s="1">
        <v>46052.70548611111</v>
      </c>
      <c r="B4686">
        <v>4684</v>
      </c>
      <c r="C4686" s="2" t="s">
        <v>16</v>
      </c>
      <c r="D4686" t="b">
        <v>0</v>
      </c>
      <c r="E4686" s="2" t="s">
        <v>17</v>
      </c>
      <c r="F4686" s="2" t="s">
        <v>23</v>
      </c>
      <c r="G4686">
        <v>1000000</v>
      </c>
      <c r="H4686" s="2" t="s">
        <v>24</v>
      </c>
      <c r="I4686" s="2" t="s">
        <v>20</v>
      </c>
      <c r="J4686" s="2" t="s">
        <v>21</v>
      </c>
      <c r="K4686" s="2" t="s">
        <v>22</v>
      </c>
      <c r="L4686">
        <v>1210608</v>
      </c>
      <c r="M4686">
        <v>564960</v>
      </c>
      <c r="N4686">
        <v>0</v>
      </c>
      <c r="O4686">
        <v>1775817</v>
      </c>
      <c r="P4686">
        <v>133678</v>
      </c>
    </row>
    <row r="4687" spans="1:16" x14ac:dyDescent="0.25">
      <c r="A4687" s="1">
        <v>46052.70548611111</v>
      </c>
      <c r="B4687">
        <v>4685</v>
      </c>
      <c r="C4687" s="2" t="s">
        <v>16</v>
      </c>
      <c r="D4687" t="b">
        <v>0</v>
      </c>
      <c r="E4687" s="2" t="s">
        <v>17</v>
      </c>
      <c r="F4687" s="2" t="s">
        <v>23</v>
      </c>
      <c r="G4687">
        <v>1000000</v>
      </c>
      <c r="H4687" s="2" t="s">
        <v>24</v>
      </c>
      <c r="I4687" s="2" t="s">
        <v>20</v>
      </c>
      <c r="J4687" s="2" t="s">
        <v>21</v>
      </c>
      <c r="K4687" s="2" t="s">
        <v>22</v>
      </c>
      <c r="L4687">
        <v>1162144</v>
      </c>
      <c r="M4687">
        <v>563046</v>
      </c>
      <c r="N4687">
        <v>0</v>
      </c>
      <c r="O4687">
        <v>1725450</v>
      </c>
      <c r="P4687">
        <v>134135</v>
      </c>
    </row>
    <row r="4688" spans="1:16" x14ac:dyDescent="0.25">
      <c r="A4688" s="1">
        <v>46052.70548611111</v>
      </c>
      <c r="B4688">
        <v>4686</v>
      </c>
      <c r="C4688" s="2" t="s">
        <v>16</v>
      </c>
      <c r="D4688" t="b">
        <v>0</v>
      </c>
      <c r="E4688" s="2" t="s">
        <v>17</v>
      </c>
      <c r="F4688" s="2" t="s">
        <v>23</v>
      </c>
      <c r="G4688">
        <v>1000000</v>
      </c>
      <c r="H4688" s="2" t="s">
        <v>24</v>
      </c>
      <c r="I4688" s="2" t="s">
        <v>20</v>
      </c>
      <c r="J4688" s="2" t="s">
        <v>21</v>
      </c>
      <c r="K4688" s="2" t="s">
        <v>22</v>
      </c>
      <c r="L4688">
        <v>1197243</v>
      </c>
      <c r="M4688">
        <v>565436</v>
      </c>
      <c r="N4688">
        <v>0</v>
      </c>
      <c r="O4688">
        <v>1763568</v>
      </c>
      <c r="P4688">
        <v>133234</v>
      </c>
    </row>
    <row r="4689" spans="1:16" x14ac:dyDescent="0.25">
      <c r="A4689" s="1">
        <v>46052.70548611111</v>
      </c>
      <c r="B4689">
        <v>4687</v>
      </c>
      <c r="C4689" s="2" t="s">
        <v>16</v>
      </c>
      <c r="D4689" t="b">
        <v>0</v>
      </c>
      <c r="E4689" s="2" t="s">
        <v>17</v>
      </c>
      <c r="F4689" s="2" t="s">
        <v>23</v>
      </c>
      <c r="G4689">
        <v>1000000</v>
      </c>
      <c r="H4689" s="2" t="s">
        <v>24</v>
      </c>
      <c r="I4689" s="2" t="s">
        <v>20</v>
      </c>
      <c r="J4689" s="2" t="s">
        <v>21</v>
      </c>
      <c r="K4689" s="2" t="s">
        <v>22</v>
      </c>
      <c r="L4689">
        <v>1174750</v>
      </c>
      <c r="M4689">
        <v>564481</v>
      </c>
      <c r="N4689">
        <v>0</v>
      </c>
      <c r="O4689">
        <v>1739450</v>
      </c>
      <c r="P4689">
        <v>133434</v>
      </c>
    </row>
    <row r="4690" spans="1:16" x14ac:dyDescent="0.25">
      <c r="A4690" s="1">
        <v>46052.70548611111</v>
      </c>
      <c r="B4690">
        <v>4688</v>
      </c>
      <c r="C4690" s="2" t="s">
        <v>16</v>
      </c>
      <c r="D4690" t="b">
        <v>0</v>
      </c>
      <c r="E4690" s="2" t="s">
        <v>17</v>
      </c>
      <c r="F4690" s="2" t="s">
        <v>23</v>
      </c>
      <c r="G4690">
        <v>1000000</v>
      </c>
      <c r="H4690" s="2" t="s">
        <v>24</v>
      </c>
      <c r="I4690" s="2" t="s">
        <v>20</v>
      </c>
      <c r="J4690" s="2" t="s">
        <v>21</v>
      </c>
      <c r="K4690" s="2" t="s">
        <v>22</v>
      </c>
      <c r="L4690">
        <v>1172183</v>
      </c>
      <c r="M4690">
        <v>581846</v>
      </c>
      <c r="N4690">
        <v>0</v>
      </c>
      <c r="O4690">
        <v>1754269</v>
      </c>
      <c r="P4690">
        <v>133749</v>
      </c>
    </row>
    <row r="4691" spans="1:16" x14ac:dyDescent="0.25">
      <c r="A4691" s="1">
        <v>46052.70548611111</v>
      </c>
      <c r="B4691">
        <v>4689</v>
      </c>
      <c r="C4691" s="2" t="s">
        <v>16</v>
      </c>
      <c r="D4691" t="b">
        <v>0</v>
      </c>
      <c r="E4691" s="2" t="s">
        <v>17</v>
      </c>
      <c r="F4691" s="2" t="s">
        <v>23</v>
      </c>
      <c r="G4691">
        <v>1000000</v>
      </c>
      <c r="H4691" s="2" t="s">
        <v>24</v>
      </c>
      <c r="I4691" s="2" t="s">
        <v>20</v>
      </c>
      <c r="J4691" s="2" t="s">
        <v>21</v>
      </c>
      <c r="K4691" s="2" t="s">
        <v>22</v>
      </c>
      <c r="L4691">
        <v>1170678</v>
      </c>
      <c r="M4691">
        <v>582409</v>
      </c>
      <c r="N4691">
        <v>0</v>
      </c>
      <c r="O4691">
        <v>1753355</v>
      </c>
      <c r="P4691">
        <v>130257</v>
      </c>
    </row>
    <row r="4692" spans="1:16" x14ac:dyDescent="0.25">
      <c r="A4692" s="1">
        <v>46052.70548611111</v>
      </c>
      <c r="B4692">
        <v>4690</v>
      </c>
      <c r="C4692" s="2" t="s">
        <v>16</v>
      </c>
      <c r="D4692" t="b">
        <v>0</v>
      </c>
      <c r="E4692" s="2" t="s">
        <v>17</v>
      </c>
      <c r="F4692" s="2" t="s">
        <v>23</v>
      </c>
      <c r="G4692">
        <v>1000000</v>
      </c>
      <c r="H4692" s="2" t="s">
        <v>24</v>
      </c>
      <c r="I4692" s="2" t="s">
        <v>20</v>
      </c>
      <c r="J4692" s="2" t="s">
        <v>21</v>
      </c>
      <c r="K4692" s="2" t="s">
        <v>22</v>
      </c>
      <c r="L4692">
        <v>1187835</v>
      </c>
      <c r="M4692">
        <v>580792</v>
      </c>
      <c r="N4692">
        <v>0</v>
      </c>
      <c r="O4692">
        <v>1770176</v>
      </c>
      <c r="P4692">
        <v>132277</v>
      </c>
    </row>
    <row r="4693" spans="1:16" x14ac:dyDescent="0.25">
      <c r="A4693" s="1">
        <v>46052.70548611111</v>
      </c>
      <c r="B4693">
        <v>4691</v>
      </c>
      <c r="C4693" s="2" t="s">
        <v>16</v>
      </c>
      <c r="D4693" t="b">
        <v>0</v>
      </c>
      <c r="E4693" s="2" t="s">
        <v>17</v>
      </c>
      <c r="F4693" s="2" t="s">
        <v>23</v>
      </c>
      <c r="G4693">
        <v>1000000</v>
      </c>
      <c r="H4693" s="2" t="s">
        <v>24</v>
      </c>
      <c r="I4693" s="2" t="s">
        <v>20</v>
      </c>
      <c r="J4693" s="2" t="s">
        <v>21</v>
      </c>
      <c r="K4693" s="2" t="s">
        <v>22</v>
      </c>
      <c r="L4693">
        <v>1164625</v>
      </c>
      <c r="M4693">
        <v>590620</v>
      </c>
      <c r="N4693">
        <v>0</v>
      </c>
      <c r="O4693">
        <v>1756480</v>
      </c>
      <c r="P4693">
        <v>132963</v>
      </c>
    </row>
    <row r="4694" spans="1:16" x14ac:dyDescent="0.25">
      <c r="A4694" s="1">
        <v>46052.70548611111</v>
      </c>
      <c r="B4694">
        <v>4692</v>
      </c>
      <c r="C4694" s="2" t="s">
        <v>16</v>
      </c>
      <c r="D4694" t="b">
        <v>0</v>
      </c>
      <c r="E4694" s="2" t="s">
        <v>17</v>
      </c>
      <c r="F4694" s="2" t="s">
        <v>23</v>
      </c>
      <c r="G4694">
        <v>1000000</v>
      </c>
      <c r="H4694" s="2" t="s">
        <v>24</v>
      </c>
      <c r="I4694" s="2" t="s">
        <v>20</v>
      </c>
      <c r="J4694" s="2" t="s">
        <v>21</v>
      </c>
      <c r="K4694" s="2" t="s">
        <v>22</v>
      </c>
      <c r="L4694">
        <v>1137530</v>
      </c>
      <c r="M4694">
        <v>577493</v>
      </c>
      <c r="N4694">
        <v>0</v>
      </c>
      <c r="O4694">
        <v>1715312</v>
      </c>
      <c r="P4694">
        <v>131755</v>
      </c>
    </row>
    <row r="4695" spans="1:16" x14ac:dyDescent="0.25">
      <c r="A4695" s="1">
        <v>46052.70548611111</v>
      </c>
      <c r="B4695">
        <v>4693</v>
      </c>
      <c r="C4695" s="2" t="s">
        <v>16</v>
      </c>
      <c r="D4695" t="b">
        <v>0</v>
      </c>
      <c r="E4695" s="2" t="s">
        <v>17</v>
      </c>
      <c r="F4695" s="2" t="s">
        <v>23</v>
      </c>
      <c r="G4695">
        <v>1000000</v>
      </c>
      <c r="H4695" s="2" t="s">
        <v>24</v>
      </c>
      <c r="I4695" s="2" t="s">
        <v>20</v>
      </c>
      <c r="J4695" s="2" t="s">
        <v>21</v>
      </c>
      <c r="K4695" s="2" t="s">
        <v>22</v>
      </c>
      <c r="L4695">
        <v>1167425</v>
      </c>
      <c r="M4695">
        <v>576127</v>
      </c>
      <c r="N4695">
        <v>0</v>
      </c>
      <c r="O4695">
        <v>1743697</v>
      </c>
      <c r="P4695">
        <v>129776</v>
      </c>
    </row>
    <row r="4696" spans="1:16" x14ac:dyDescent="0.25">
      <c r="A4696" s="1">
        <v>46052.70548611111</v>
      </c>
      <c r="B4696">
        <v>4694</v>
      </c>
      <c r="C4696" s="2" t="s">
        <v>16</v>
      </c>
      <c r="D4696" t="b">
        <v>0</v>
      </c>
      <c r="E4696" s="2" t="s">
        <v>17</v>
      </c>
      <c r="F4696" s="2" t="s">
        <v>23</v>
      </c>
      <c r="G4696">
        <v>1000000</v>
      </c>
      <c r="H4696" s="2" t="s">
        <v>24</v>
      </c>
      <c r="I4696" s="2" t="s">
        <v>20</v>
      </c>
      <c r="J4696" s="2" t="s">
        <v>21</v>
      </c>
      <c r="K4696" s="2" t="s">
        <v>22</v>
      </c>
      <c r="L4696">
        <v>1164607</v>
      </c>
      <c r="M4696">
        <v>595818</v>
      </c>
      <c r="N4696">
        <v>0</v>
      </c>
      <c r="O4696">
        <v>1760668</v>
      </c>
      <c r="P4696">
        <v>131702</v>
      </c>
    </row>
    <row r="4697" spans="1:16" x14ac:dyDescent="0.25">
      <c r="A4697" s="1">
        <v>46052.70548611111</v>
      </c>
      <c r="B4697">
        <v>4695</v>
      </c>
      <c r="C4697" s="2" t="s">
        <v>16</v>
      </c>
      <c r="D4697" t="b">
        <v>0</v>
      </c>
      <c r="E4697" s="2" t="s">
        <v>17</v>
      </c>
      <c r="F4697" s="2" t="s">
        <v>23</v>
      </c>
      <c r="G4697">
        <v>1000000</v>
      </c>
      <c r="H4697" s="2" t="s">
        <v>24</v>
      </c>
      <c r="I4697" s="2" t="s">
        <v>20</v>
      </c>
      <c r="J4697" s="2" t="s">
        <v>21</v>
      </c>
      <c r="K4697" s="2" t="s">
        <v>22</v>
      </c>
      <c r="L4697">
        <v>1272537</v>
      </c>
      <c r="M4697">
        <v>553763</v>
      </c>
      <c r="N4697">
        <v>1609415</v>
      </c>
      <c r="O4697">
        <v>3436024</v>
      </c>
      <c r="P4697">
        <v>132906</v>
      </c>
    </row>
    <row r="4698" spans="1:16" x14ac:dyDescent="0.25">
      <c r="A4698" s="1">
        <v>46052.70548611111</v>
      </c>
      <c r="B4698">
        <v>4696</v>
      </c>
      <c r="C4698" s="2" t="s">
        <v>16</v>
      </c>
      <c r="D4698" t="b">
        <v>0</v>
      </c>
      <c r="E4698" s="2" t="s">
        <v>17</v>
      </c>
      <c r="F4698" s="2" t="s">
        <v>23</v>
      </c>
      <c r="G4698">
        <v>1000000</v>
      </c>
      <c r="H4698" s="2" t="s">
        <v>24</v>
      </c>
      <c r="I4698" s="2" t="s">
        <v>20</v>
      </c>
      <c r="J4698" s="2" t="s">
        <v>21</v>
      </c>
      <c r="K4698" s="2" t="s">
        <v>22</v>
      </c>
      <c r="L4698">
        <v>1187160</v>
      </c>
      <c r="M4698">
        <v>563101</v>
      </c>
      <c r="N4698">
        <v>0</v>
      </c>
      <c r="O4698">
        <v>1750470</v>
      </c>
      <c r="P4698">
        <v>133570</v>
      </c>
    </row>
    <row r="4699" spans="1:16" x14ac:dyDescent="0.25">
      <c r="A4699" s="1">
        <v>46052.70548611111</v>
      </c>
      <c r="B4699">
        <v>4697</v>
      </c>
      <c r="C4699" s="2" t="s">
        <v>16</v>
      </c>
      <c r="D4699" t="b">
        <v>0</v>
      </c>
      <c r="E4699" s="2" t="s">
        <v>17</v>
      </c>
      <c r="F4699" s="2" t="s">
        <v>23</v>
      </c>
      <c r="G4699">
        <v>1000000</v>
      </c>
      <c r="H4699" s="2" t="s">
        <v>24</v>
      </c>
      <c r="I4699" s="2" t="s">
        <v>20</v>
      </c>
      <c r="J4699" s="2" t="s">
        <v>21</v>
      </c>
      <c r="K4699" s="2" t="s">
        <v>22</v>
      </c>
      <c r="L4699">
        <v>1179494</v>
      </c>
      <c r="M4699">
        <v>566582</v>
      </c>
      <c r="N4699">
        <v>0</v>
      </c>
      <c r="O4699">
        <v>1746358</v>
      </c>
      <c r="P4699">
        <v>133053</v>
      </c>
    </row>
    <row r="4700" spans="1:16" x14ac:dyDescent="0.25">
      <c r="A4700" s="1">
        <v>46052.70548611111</v>
      </c>
      <c r="B4700">
        <v>4698</v>
      </c>
      <c r="C4700" s="2" t="s">
        <v>16</v>
      </c>
      <c r="D4700" t="b">
        <v>0</v>
      </c>
      <c r="E4700" s="2" t="s">
        <v>17</v>
      </c>
      <c r="F4700" s="2" t="s">
        <v>23</v>
      </c>
      <c r="G4700">
        <v>1000000</v>
      </c>
      <c r="H4700" s="2" t="s">
        <v>24</v>
      </c>
      <c r="I4700" s="2" t="s">
        <v>20</v>
      </c>
      <c r="J4700" s="2" t="s">
        <v>21</v>
      </c>
      <c r="K4700" s="2" t="s">
        <v>22</v>
      </c>
      <c r="L4700">
        <v>1157620</v>
      </c>
      <c r="M4700">
        <v>559056</v>
      </c>
      <c r="N4700">
        <v>0</v>
      </c>
      <c r="O4700">
        <v>1716919</v>
      </c>
      <c r="P4700">
        <v>133656</v>
      </c>
    </row>
    <row r="4701" spans="1:16" x14ac:dyDescent="0.25">
      <c r="A4701" s="1">
        <v>46052.70548611111</v>
      </c>
      <c r="B4701">
        <v>4699</v>
      </c>
      <c r="C4701" s="2" t="s">
        <v>16</v>
      </c>
      <c r="D4701" t="b">
        <v>0</v>
      </c>
      <c r="E4701" s="2" t="s">
        <v>17</v>
      </c>
      <c r="F4701" s="2" t="s">
        <v>23</v>
      </c>
      <c r="G4701">
        <v>1000000</v>
      </c>
      <c r="H4701" s="2" t="s">
        <v>24</v>
      </c>
      <c r="I4701" s="2" t="s">
        <v>20</v>
      </c>
      <c r="J4701" s="2" t="s">
        <v>21</v>
      </c>
      <c r="K4701" s="2" t="s">
        <v>22</v>
      </c>
      <c r="L4701">
        <v>1170182</v>
      </c>
      <c r="M4701">
        <v>566500</v>
      </c>
      <c r="N4701">
        <v>0</v>
      </c>
      <c r="O4701">
        <v>1736918</v>
      </c>
      <c r="P4701">
        <v>132786</v>
      </c>
    </row>
    <row r="4702" spans="1:16" x14ac:dyDescent="0.25">
      <c r="A4702" s="1">
        <v>46052.70548611111</v>
      </c>
      <c r="B4702">
        <v>4700</v>
      </c>
      <c r="C4702" s="2" t="s">
        <v>16</v>
      </c>
      <c r="D4702" t="b">
        <v>0</v>
      </c>
      <c r="E4702" s="2" t="s">
        <v>17</v>
      </c>
      <c r="F4702" s="2" t="s">
        <v>23</v>
      </c>
      <c r="G4702">
        <v>1000000</v>
      </c>
      <c r="H4702" s="2" t="s">
        <v>24</v>
      </c>
      <c r="I4702" s="2" t="s">
        <v>20</v>
      </c>
      <c r="J4702" s="2" t="s">
        <v>21</v>
      </c>
      <c r="K4702" s="2" t="s">
        <v>22</v>
      </c>
      <c r="L4702">
        <v>1176846</v>
      </c>
      <c r="M4702">
        <v>560655</v>
      </c>
      <c r="N4702">
        <v>0</v>
      </c>
      <c r="O4702">
        <v>1737741</v>
      </c>
      <c r="P4702">
        <v>134246</v>
      </c>
    </row>
    <row r="4703" spans="1:16" x14ac:dyDescent="0.25">
      <c r="A4703" s="1">
        <v>46052.70548611111</v>
      </c>
      <c r="B4703">
        <v>4701</v>
      </c>
      <c r="C4703" s="2" t="s">
        <v>16</v>
      </c>
      <c r="D4703" t="b">
        <v>0</v>
      </c>
      <c r="E4703" s="2" t="s">
        <v>17</v>
      </c>
      <c r="F4703" s="2" t="s">
        <v>23</v>
      </c>
      <c r="G4703">
        <v>1000000</v>
      </c>
      <c r="H4703" s="2" t="s">
        <v>24</v>
      </c>
      <c r="I4703" s="2" t="s">
        <v>20</v>
      </c>
      <c r="J4703" s="2" t="s">
        <v>21</v>
      </c>
      <c r="K4703" s="2" t="s">
        <v>22</v>
      </c>
      <c r="L4703">
        <v>1179475</v>
      </c>
      <c r="M4703">
        <v>582809</v>
      </c>
      <c r="N4703">
        <v>0</v>
      </c>
      <c r="O4703">
        <v>1762440</v>
      </c>
      <c r="P4703">
        <v>131479</v>
      </c>
    </row>
    <row r="4704" spans="1:16" x14ac:dyDescent="0.25">
      <c r="A4704" s="1">
        <v>46052.70548611111</v>
      </c>
      <c r="B4704">
        <v>4702</v>
      </c>
      <c r="C4704" s="2" t="s">
        <v>16</v>
      </c>
      <c r="D4704" t="b">
        <v>0</v>
      </c>
      <c r="E4704" s="2" t="s">
        <v>17</v>
      </c>
      <c r="F4704" s="2" t="s">
        <v>23</v>
      </c>
      <c r="G4704">
        <v>1000000</v>
      </c>
      <c r="H4704" s="2" t="s">
        <v>24</v>
      </c>
      <c r="I4704" s="2" t="s">
        <v>20</v>
      </c>
      <c r="J4704" s="2" t="s">
        <v>21</v>
      </c>
      <c r="K4704" s="2" t="s">
        <v>22</v>
      </c>
      <c r="L4704">
        <v>1146513</v>
      </c>
      <c r="M4704">
        <v>582881</v>
      </c>
      <c r="N4704">
        <v>0</v>
      </c>
      <c r="O4704">
        <v>1729611</v>
      </c>
      <c r="P4704">
        <v>132175</v>
      </c>
    </row>
    <row r="4705" spans="1:16" x14ac:dyDescent="0.25">
      <c r="A4705" s="1">
        <v>46052.70548611111</v>
      </c>
      <c r="B4705">
        <v>4703</v>
      </c>
      <c r="C4705" s="2" t="s">
        <v>16</v>
      </c>
      <c r="D4705" t="b">
        <v>0</v>
      </c>
      <c r="E4705" s="2" t="s">
        <v>17</v>
      </c>
      <c r="F4705" s="2" t="s">
        <v>23</v>
      </c>
      <c r="G4705">
        <v>1000000</v>
      </c>
      <c r="H4705" s="2" t="s">
        <v>24</v>
      </c>
      <c r="I4705" s="2" t="s">
        <v>20</v>
      </c>
      <c r="J4705" s="2" t="s">
        <v>21</v>
      </c>
      <c r="K4705" s="2" t="s">
        <v>22</v>
      </c>
      <c r="L4705">
        <v>1171897</v>
      </c>
      <c r="M4705">
        <v>580642</v>
      </c>
      <c r="N4705">
        <v>0</v>
      </c>
      <c r="O4705">
        <v>1754005</v>
      </c>
      <c r="P4705">
        <v>131673</v>
      </c>
    </row>
    <row r="4706" spans="1:16" x14ac:dyDescent="0.25">
      <c r="A4706" s="1">
        <v>46052.70548611111</v>
      </c>
      <c r="B4706">
        <v>4704</v>
      </c>
      <c r="C4706" s="2" t="s">
        <v>16</v>
      </c>
      <c r="D4706" t="b">
        <v>0</v>
      </c>
      <c r="E4706" s="2" t="s">
        <v>17</v>
      </c>
      <c r="F4706" s="2" t="s">
        <v>23</v>
      </c>
      <c r="G4706">
        <v>1000000</v>
      </c>
      <c r="H4706" s="2" t="s">
        <v>24</v>
      </c>
      <c r="I4706" s="2" t="s">
        <v>20</v>
      </c>
      <c r="J4706" s="2" t="s">
        <v>21</v>
      </c>
      <c r="K4706" s="2" t="s">
        <v>22</v>
      </c>
      <c r="L4706">
        <v>1189420</v>
      </c>
      <c r="M4706">
        <v>611713</v>
      </c>
      <c r="N4706">
        <v>0</v>
      </c>
      <c r="O4706">
        <v>1801382</v>
      </c>
      <c r="P4706">
        <v>131832</v>
      </c>
    </row>
    <row r="4707" spans="1:16" x14ac:dyDescent="0.25">
      <c r="A4707" s="1">
        <v>46052.70548611111</v>
      </c>
      <c r="B4707">
        <v>4705</v>
      </c>
      <c r="C4707" s="2" t="s">
        <v>16</v>
      </c>
      <c r="D4707" t="b">
        <v>0</v>
      </c>
      <c r="E4707" s="2" t="s">
        <v>17</v>
      </c>
      <c r="F4707" s="2" t="s">
        <v>23</v>
      </c>
      <c r="G4707">
        <v>1000000</v>
      </c>
      <c r="H4707" s="2" t="s">
        <v>24</v>
      </c>
      <c r="I4707" s="2" t="s">
        <v>20</v>
      </c>
      <c r="J4707" s="2" t="s">
        <v>21</v>
      </c>
      <c r="K4707" s="2" t="s">
        <v>22</v>
      </c>
      <c r="L4707">
        <v>1136494</v>
      </c>
      <c r="M4707">
        <v>579744</v>
      </c>
      <c r="N4707">
        <v>0</v>
      </c>
      <c r="O4707">
        <v>1716474</v>
      </c>
      <c r="P4707">
        <v>131802</v>
      </c>
    </row>
    <row r="4708" spans="1:16" x14ac:dyDescent="0.25">
      <c r="A4708" s="1">
        <v>46052.70548611111</v>
      </c>
      <c r="B4708">
        <v>4706</v>
      </c>
      <c r="C4708" s="2" t="s">
        <v>16</v>
      </c>
      <c r="D4708" t="b">
        <v>0</v>
      </c>
      <c r="E4708" s="2" t="s">
        <v>17</v>
      </c>
      <c r="F4708" s="2" t="s">
        <v>23</v>
      </c>
      <c r="G4708">
        <v>1000000</v>
      </c>
      <c r="H4708" s="2" t="s">
        <v>24</v>
      </c>
      <c r="I4708" s="2" t="s">
        <v>20</v>
      </c>
      <c r="J4708" s="2" t="s">
        <v>21</v>
      </c>
      <c r="K4708" s="2" t="s">
        <v>22</v>
      </c>
      <c r="L4708">
        <v>1176109</v>
      </c>
      <c r="M4708">
        <v>577600</v>
      </c>
      <c r="N4708">
        <v>0</v>
      </c>
      <c r="O4708">
        <v>1753898</v>
      </c>
      <c r="P4708">
        <v>132426</v>
      </c>
    </row>
    <row r="4709" spans="1:16" x14ac:dyDescent="0.25">
      <c r="A4709" s="1">
        <v>46052.70548611111</v>
      </c>
      <c r="B4709">
        <v>4707</v>
      </c>
      <c r="C4709" s="2" t="s">
        <v>16</v>
      </c>
      <c r="D4709" t="b">
        <v>0</v>
      </c>
      <c r="E4709" s="2" t="s">
        <v>17</v>
      </c>
      <c r="F4709" s="2" t="s">
        <v>23</v>
      </c>
      <c r="G4709">
        <v>1000000</v>
      </c>
      <c r="H4709" s="2" t="s">
        <v>24</v>
      </c>
      <c r="I4709" s="2" t="s">
        <v>20</v>
      </c>
      <c r="J4709" s="2" t="s">
        <v>21</v>
      </c>
      <c r="K4709" s="2" t="s">
        <v>22</v>
      </c>
      <c r="L4709">
        <v>1256288</v>
      </c>
      <c r="M4709">
        <v>553198</v>
      </c>
      <c r="N4709">
        <v>1587917</v>
      </c>
      <c r="O4709">
        <v>3397704</v>
      </c>
      <c r="P4709">
        <v>133668</v>
      </c>
    </row>
    <row r="4710" spans="1:16" x14ac:dyDescent="0.25">
      <c r="A4710" s="1">
        <v>46052.70548611111</v>
      </c>
      <c r="B4710">
        <v>4708</v>
      </c>
      <c r="C4710" s="2" t="s">
        <v>16</v>
      </c>
      <c r="D4710" t="b">
        <v>0</v>
      </c>
      <c r="E4710" s="2" t="s">
        <v>17</v>
      </c>
      <c r="F4710" s="2" t="s">
        <v>23</v>
      </c>
      <c r="G4710">
        <v>1000000</v>
      </c>
      <c r="H4710" s="2" t="s">
        <v>24</v>
      </c>
      <c r="I4710" s="2" t="s">
        <v>20</v>
      </c>
      <c r="J4710" s="2" t="s">
        <v>21</v>
      </c>
      <c r="K4710" s="2" t="s">
        <v>22</v>
      </c>
      <c r="L4710">
        <v>1202883</v>
      </c>
      <c r="M4710">
        <v>565254</v>
      </c>
      <c r="N4710">
        <v>0</v>
      </c>
      <c r="O4710">
        <v>1769994</v>
      </c>
      <c r="P4710">
        <v>133868</v>
      </c>
    </row>
    <row r="4711" spans="1:16" x14ac:dyDescent="0.25">
      <c r="A4711" s="1">
        <v>46052.70548611111</v>
      </c>
      <c r="B4711">
        <v>4709</v>
      </c>
      <c r="C4711" s="2" t="s">
        <v>16</v>
      </c>
      <c r="D4711" t="b">
        <v>0</v>
      </c>
      <c r="E4711" s="2" t="s">
        <v>17</v>
      </c>
      <c r="F4711" s="2" t="s">
        <v>23</v>
      </c>
      <c r="G4711">
        <v>1000000</v>
      </c>
      <c r="H4711" s="2" t="s">
        <v>24</v>
      </c>
      <c r="I4711" s="2" t="s">
        <v>20</v>
      </c>
      <c r="J4711" s="2" t="s">
        <v>21</v>
      </c>
      <c r="K4711" s="2" t="s">
        <v>22</v>
      </c>
      <c r="L4711">
        <v>1169815</v>
      </c>
      <c r="M4711">
        <v>572357</v>
      </c>
      <c r="N4711">
        <v>0</v>
      </c>
      <c r="O4711">
        <v>1742439</v>
      </c>
      <c r="P4711">
        <v>133685</v>
      </c>
    </row>
    <row r="4712" spans="1:16" x14ac:dyDescent="0.25">
      <c r="A4712" s="1">
        <v>46052.70548611111</v>
      </c>
      <c r="B4712">
        <v>4710</v>
      </c>
      <c r="C4712" s="2" t="s">
        <v>16</v>
      </c>
      <c r="D4712" t="b">
        <v>0</v>
      </c>
      <c r="E4712" s="2" t="s">
        <v>17</v>
      </c>
      <c r="F4712" s="2" t="s">
        <v>23</v>
      </c>
      <c r="G4712">
        <v>1000000</v>
      </c>
      <c r="H4712" s="2" t="s">
        <v>24</v>
      </c>
      <c r="I4712" s="2" t="s">
        <v>20</v>
      </c>
      <c r="J4712" s="2" t="s">
        <v>21</v>
      </c>
      <c r="K4712" s="2" t="s">
        <v>22</v>
      </c>
      <c r="L4712">
        <v>1174490</v>
      </c>
      <c r="M4712">
        <v>561488</v>
      </c>
      <c r="N4712">
        <v>0</v>
      </c>
      <c r="O4712">
        <v>1736120</v>
      </c>
      <c r="P4712">
        <v>133419</v>
      </c>
    </row>
    <row r="4713" spans="1:16" x14ac:dyDescent="0.25">
      <c r="A4713" s="1">
        <v>46052.70548611111</v>
      </c>
      <c r="B4713">
        <v>4711</v>
      </c>
      <c r="C4713" s="2" t="s">
        <v>16</v>
      </c>
      <c r="D4713" t="b">
        <v>0</v>
      </c>
      <c r="E4713" s="2" t="s">
        <v>17</v>
      </c>
      <c r="F4713" s="2" t="s">
        <v>23</v>
      </c>
      <c r="G4713">
        <v>1000000</v>
      </c>
      <c r="H4713" s="2" t="s">
        <v>24</v>
      </c>
      <c r="I4713" s="2" t="s">
        <v>20</v>
      </c>
      <c r="J4713" s="2" t="s">
        <v>21</v>
      </c>
      <c r="K4713" s="2" t="s">
        <v>22</v>
      </c>
      <c r="L4713">
        <v>1205759</v>
      </c>
      <c r="M4713">
        <v>567324</v>
      </c>
      <c r="N4713">
        <v>0</v>
      </c>
      <c r="O4713">
        <v>1775469</v>
      </c>
      <c r="P4713">
        <v>133175</v>
      </c>
    </row>
    <row r="4714" spans="1:16" x14ac:dyDescent="0.25">
      <c r="A4714" s="1">
        <v>46052.70548611111</v>
      </c>
      <c r="B4714">
        <v>4712</v>
      </c>
      <c r="C4714" s="2" t="s">
        <v>16</v>
      </c>
      <c r="D4714" t="b">
        <v>0</v>
      </c>
      <c r="E4714" s="2" t="s">
        <v>17</v>
      </c>
      <c r="F4714" s="2" t="s">
        <v>23</v>
      </c>
      <c r="G4714">
        <v>1000000</v>
      </c>
      <c r="H4714" s="2" t="s">
        <v>24</v>
      </c>
      <c r="I4714" s="2" t="s">
        <v>20</v>
      </c>
      <c r="J4714" s="2" t="s">
        <v>21</v>
      </c>
      <c r="K4714" s="2" t="s">
        <v>22</v>
      </c>
      <c r="L4714">
        <v>1150523</v>
      </c>
      <c r="M4714">
        <v>570400</v>
      </c>
      <c r="N4714">
        <v>0</v>
      </c>
      <c r="O4714">
        <v>1722776</v>
      </c>
      <c r="P4714">
        <v>133838</v>
      </c>
    </row>
    <row r="4715" spans="1:16" x14ac:dyDescent="0.25">
      <c r="A4715" s="1">
        <v>46052.70548611111</v>
      </c>
      <c r="B4715">
        <v>4713</v>
      </c>
      <c r="C4715" s="2" t="s">
        <v>16</v>
      </c>
      <c r="D4715" t="b">
        <v>0</v>
      </c>
      <c r="E4715" s="2" t="s">
        <v>17</v>
      </c>
      <c r="F4715" s="2" t="s">
        <v>23</v>
      </c>
      <c r="G4715">
        <v>1000000</v>
      </c>
      <c r="H4715" s="2" t="s">
        <v>24</v>
      </c>
      <c r="I4715" s="2" t="s">
        <v>20</v>
      </c>
      <c r="J4715" s="2" t="s">
        <v>21</v>
      </c>
      <c r="K4715" s="2" t="s">
        <v>22</v>
      </c>
      <c r="L4715">
        <v>1159874</v>
      </c>
      <c r="M4715">
        <v>578114</v>
      </c>
      <c r="N4715">
        <v>0</v>
      </c>
      <c r="O4715">
        <v>1738192</v>
      </c>
      <c r="P4715">
        <v>134254</v>
      </c>
    </row>
    <row r="4716" spans="1:16" x14ac:dyDescent="0.25">
      <c r="A4716" s="1">
        <v>46052.70548611111</v>
      </c>
      <c r="B4716">
        <v>4714</v>
      </c>
      <c r="C4716" s="2" t="s">
        <v>16</v>
      </c>
      <c r="D4716" t="b">
        <v>0</v>
      </c>
      <c r="E4716" s="2" t="s">
        <v>17</v>
      </c>
      <c r="F4716" s="2" t="s">
        <v>23</v>
      </c>
      <c r="G4716">
        <v>1000000</v>
      </c>
      <c r="H4716" s="2" t="s">
        <v>24</v>
      </c>
      <c r="I4716" s="2" t="s">
        <v>20</v>
      </c>
      <c r="J4716" s="2" t="s">
        <v>21</v>
      </c>
      <c r="K4716" s="2" t="s">
        <v>22</v>
      </c>
      <c r="L4716">
        <v>1166404</v>
      </c>
      <c r="M4716">
        <v>581911</v>
      </c>
      <c r="N4716">
        <v>0</v>
      </c>
      <c r="O4716">
        <v>1748517</v>
      </c>
      <c r="P4716">
        <v>140497</v>
      </c>
    </row>
    <row r="4717" spans="1:16" x14ac:dyDescent="0.25">
      <c r="A4717" s="1">
        <v>46052.70548611111</v>
      </c>
      <c r="B4717">
        <v>4715</v>
      </c>
      <c r="C4717" s="2" t="s">
        <v>16</v>
      </c>
      <c r="D4717" t="b">
        <v>0</v>
      </c>
      <c r="E4717" s="2" t="s">
        <v>17</v>
      </c>
      <c r="F4717" s="2" t="s">
        <v>23</v>
      </c>
      <c r="G4717">
        <v>1000000</v>
      </c>
      <c r="H4717" s="2" t="s">
        <v>24</v>
      </c>
      <c r="I4717" s="2" t="s">
        <v>20</v>
      </c>
      <c r="J4717" s="2" t="s">
        <v>21</v>
      </c>
      <c r="K4717" s="2" t="s">
        <v>22</v>
      </c>
      <c r="L4717">
        <v>1144979</v>
      </c>
      <c r="M4717">
        <v>595875</v>
      </c>
      <c r="N4717">
        <v>0</v>
      </c>
      <c r="O4717">
        <v>1741807</v>
      </c>
      <c r="P4717">
        <v>131831</v>
      </c>
    </row>
    <row r="4718" spans="1:16" x14ac:dyDescent="0.25">
      <c r="A4718" s="1">
        <v>46052.70548611111</v>
      </c>
      <c r="B4718">
        <v>4716</v>
      </c>
      <c r="C4718" s="2" t="s">
        <v>16</v>
      </c>
      <c r="D4718" t="b">
        <v>0</v>
      </c>
      <c r="E4718" s="2" t="s">
        <v>17</v>
      </c>
      <c r="F4718" s="2" t="s">
        <v>23</v>
      </c>
      <c r="G4718">
        <v>1000000</v>
      </c>
      <c r="H4718" s="2" t="s">
        <v>24</v>
      </c>
      <c r="I4718" s="2" t="s">
        <v>20</v>
      </c>
      <c r="J4718" s="2" t="s">
        <v>21</v>
      </c>
      <c r="K4718" s="2" t="s">
        <v>22</v>
      </c>
      <c r="L4718">
        <v>1175985</v>
      </c>
      <c r="M4718">
        <v>577043</v>
      </c>
      <c r="N4718">
        <v>0</v>
      </c>
      <c r="O4718">
        <v>1754496</v>
      </c>
      <c r="P4718">
        <v>133720</v>
      </c>
    </row>
    <row r="4719" spans="1:16" x14ac:dyDescent="0.25">
      <c r="A4719" s="1">
        <v>46052.70548611111</v>
      </c>
      <c r="B4719">
        <v>4717</v>
      </c>
      <c r="C4719" s="2" t="s">
        <v>16</v>
      </c>
      <c r="D4719" t="b">
        <v>0</v>
      </c>
      <c r="E4719" s="2" t="s">
        <v>17</v>
      </c>
      <c r="F4719" s="2" t="s">
        <v>23</v>
      </c>
      <c r="G4719">
        <v>1000000</v>
      </c>
      <c r="H4719" s="2" t="s">
        <v>24</v>
      </c>
      <c r="I4719" s="2" t="s">
        <v>20</v>
      </c>
      <c r="J4719" s="2" t="s">
        <v>21</v>
      </c>
      <c r="K4719" s="2" t="s">
        <v>22</v>
      </c>
      <c r="L4719">
        <v>1159016</v>
      </c>
      <c r="M4719">
        <v>579565</v>
      </c>
      <c r="N4719">
        <v>0</v>
      </c>
      <c r="O4719">
        <v>1738967</v>
      </c>
      <c r="P4719">
        <v>138992</v>
      </c>
    </row>
    <row r="4720" spans="1:16" x14ac:dyDescent="0.25">
      <c r="A4720" s="1">
        <v>46052.70548611111</v>
      </c>
      <c r="B4720">
        <v>4718</v>
      </c>
      <c r="C4720" s="2" t="s">
        <v>16</v>
      </c>
      <c r="D4720" t="b">
        <v>0</v>
      </c>
      <c r="E4720" s="2" t="s">
        <v>17</v>
      </c>
      <c r="F4720" s="2" t="s">
        <v>23</v>
      </c>
      <c r="G4720">
        <v>1000000</v>
      </c>
      <c r="H4720" s="2" t="s">
        <v>24</v>
      </c>
      <c r="I4720" s="2" t="s">
        <v>20</v>
      </c>
      <c r="J4720" s="2" t="s">
        <v>21</v>
      </c>
      <c r="K4720" s="2" t="s">
        <v>22</v>
      </c>
      <c r="L4720">
        <v>1162493</v>
      </c>
      <c r="M4720">
        <v>586672</v>
      </c>
      <c r="N4720">
        <v>0</v>
      </c>
      <c r="O4720">
        <v>1749407</v>
      </c>
      <c r="P4720">
        <v>130000</v>
      </c>
    </row>
    <row r="4721" spans="1:16" x14ac:dyDescent="0.25">
      <c r="A4721" s="1">
        <v>46052.70548611111</v>
      </c>
      <c r="B4721">
        <v>4719</v>
      </c>
      <c r="C4721" s="2" t="s">
        <v>16</v>
      </c>
      <c r="D4721" t="b">
        <v>0</v>
      </c>
      <c r="E4721" s="2" t="s">
        <v>17</v>
      </c>
      <c r="F4721" s="2" t="s">
        <v>23</v>
      </c>
      <c r="G4721">
        <v>1000000</v>
      </c>
      <c r="H4721" s="2" t="s">
        <v>24</v>
      </c>
      <c r="I4721" s="2" t="s">
        <v>20</v>
      </c>
      <c r="J4721" s="2" t="s">
        <v>21</v>
      </c>
      <c r="K4721" s="2" t="s">
        <v>22</v>
      </c>
      <c r="L4721">
        <v>1240511</v>
      </c>
      <c r="M4721">
        <v>554045</v>
      </c>
      <c r="N4721">
        <v>1607484</v>
      </c>
      <c r="O4721">
        <v>3402357</v>
      </c>
      <c r="P4721">
        <v>134650</v>
      </c>
    </row>
    <row r="4722" spans="1:16" x14ac:dyDescent="0.25">
      <c r="A4722" s="1">
        <v>46052.70548611111</v>
      </c>
      <c r="B4722">
        <v>4720</v>
      </c>
      <c r="C4722" s="2" t="s">
        <v>16</v>
      </c>
      <c r="D4722" t="b">
        <v>0</v>
      </c>
      <c r="E4722" s="2" t="s">
        <v>17</v>
      </c>
      <c r="F4722" s="2" t="s">
        <v>23</v>
      </c>
      <c r="G4722">
        <v>1000000</v>
      </c>
      <c r="H4722" s="2" t="s">
        <v>24</v>
      </c>
      <c r="I4722" s="2" t="s">
        <v>20</v>
      </c>
      <c r="J4722" s="2" t="s">
        <v>21</v>
      </c>
      <c r="K4722" s="2" t="s">
        <v>22</v>
      </c>
      <c r="L4722">
        <v>1191207</v>
      </c>
      <c r="M4722">
        <v>564810</v>
      </c>
      <c r="N4722">
        <v>0</v>
      </c>
      <c r="O4722">
        <v>1756216</v>
      </c>
      <c r="P4722">
        <v>133827</v>
      </c>
    </row>
    <row r="4723" spans="1:16" x14ac:dyDescent="0.25">
      <c r="A4723" s="1">
        <v>46052.70548611111</v>
      </c>
      <c r="B4723">
        <v>4721</v>
      </c>
      <c r="C4723" s="2" t="s">
        <v>16</v>
      </c>
      <c r="D4723" t="b">
        <v>0</v>
      </c>
      <c r="E4723" s="2" t="s">
        <v>17</v>
      </c>
      <c r="F4723" s="2" t="s">
        <v>23</v>
      </c>
      <c r="G4723">
        <v>1000000</v>
      </c>
      <c r="H4723" s="2" t="s">
        <v>24</v>
      </c>
      <c r="I4723" s="2" t="s">
        <v>20</v>
      </c>
      <c r="J4723" s="2" t="s">
        <v>21</v>
      </c>
      <c r="K4723" s="2" t="s">
        <v>22</v>
      </c>
      <c r="L4723">
        <v>1157986</v>
      </c>
      <c r="M4723">
        <v>561878</v>
      </c>
      <c r="N4723">
        <v>0</v>
      </c>
      <c r="O4723">
        <v>1720152</v>
      </c>
      <c r="P4723">
        <v>133725</v>
      </c>
    </row>
    <row r="4724" spans="1:16" x14ac:dyDescent="0.25">
      <c r="A4724" s="1">
        <v>46052.70548611111</v>
      </c>
      <c r="B4724">
        <v>4722</v>
      </c>
      <c r="C4724" s="2" t="s">
        <v>16</v>
      </c>
      <c r="D4724" t="b">
        <v>0</v>
      </c>
      <c r="E4724" s="2" t="s">
        <v>17</v>
      </c>
      <c r="F4724" s="2" t="s">
        <v>23</v>
      </c>
      <c r="G4724">
        <v>1000000</v>
      </c>
      <c r="H4724" s="2" t="s">
        <v>24</v>
      </c>
      <c r="I4724" s="2" t="s">
        <v>20</v>
      </c>
      <c r="J4724" s="2" t="s">
        <v>21</v>
      </c>
      <c r="K4724" s="2" t="s">
        <v>22</v>
      </c>
      <c r="L4724">
        <v>1190034</v>
      </c>
      <c r="M4724">
        <v>563285</v>
      </c>
      <c r="N4724">
        <v>0</v>
      </c>
      <c r="O4724">
        <v>1753520</v>
      </c>
      <c r="P4724">
        <v>133532</v>
      </c>
    </row>
    <row r="4725" spans="1:16" x14ac:dyDescent="0.25">
      <c r="A4725" s="1">
        <v>46052.70548611111</v>
      </c>
      <c r="B4725">
        <v>4723</v>
      </c>
      <c r="C4725" s="2" t="s">
        <v>16</v>
      </c>
      <c r="D4725" t="b">
        <v>0</v>
      </c>
      <c r="E4725" s="2" t="s">
        <v>17</v>
      </c>
      <c r="F4725" s="2" t="s">
        <v>23</v>
      </c>
      <c r="G4725">
        <v>1000000</v>
      </c>
      <c r="H4725" s="2" t="s">
        <v>24</v>
      </c>
      <c r="I4725" s="2" t="s">
        <v>20</v>
      </c>
      <c r="J4725" s="2" t="s">
        <v>21</v>
      </c>
      <c r="K4725" s="2" t="s">
        <v>22</v>
      </c>
      <c r="L4725">
        <v>1173296</v>
      </c>
      <c r="M4725">
        <v>564341</v>
      </c>
      <c r="N4725">
        <v>0</v>
      </c>
      <c r="O4725">
        <v>1739630</v>
      </c>
      <c r="P4725">
        <v>133987</v>
      </c>
    </row>
    <row r="4726" spans="1:16" x14ac:dyDescent="0.25">
      <c r="A4726" s="1">
        <v>46052.70548611111</v>
      </c>
      <c r="B4726">
        <v>4724</v>
      </c>
      <c r="C4726" s="2" t="s">
        <v>16</v>
      </c>
      <c r="D4726" t="b">
        <v>0</v>
      </c>
      <c r="E4726" s="2" t="s">
        <v>17</v>
      </c>
      <c r="F4726" s="2" t="s">
        <v>23</v>
      </c>
      <c r="G4726">
        <v>1000000</v>
      </c>
      <c r="H4726" s="2" t="s">
        <v>24</v>
      </c>
      <c r="I4726" s="2" t="s">
        <v>20</v>
      </c>
      <c r="J4726" s="2" t="s">
        <v>21</v>
      </c>
      <c r="K4726" s="2" t="s">
        <v>22</v>
      </c>
      <c r="L4726">
        <v>1148438</v>
      </c>
      <c r="M4726">
        <v>564119</v>
      </c>
      <c r="N4726">
        <v>0</v>
      </c>
      <c r="O4726">
        <v>1712713</v>
      </c>
      <c r="P4726">
        <v>130816</v>
      </c>
    </row>
    <row r="4727" spans="1:16" x14ac:dyDescent="0.25">
      <c r="A4727" s="1">
        <v>46052.70548611111</v>
      </c>
      <c r="B4727">
        <v>4725</v>
      </c>
      <c r="C4727" s="2" t="s">
        <v>16</v>
      </c>
      <c r="D4727" t="b">
        <v>0</v>
      </c>
      <c r="E4727" s="2" t="s">
        <v>17</v>
      </c>
      <c r="F4727" s="2" t="s">
        <v>23</v>
      </c>
      <c r="G4727">
        <v>1000000</v>
      </c>
      <c r="H4727" s="2" t="s">
        <v>24</v>
      </c>
      <c r="I4727" s="2" t="s">
        <v>20</v>
      </c>
      <c r="J4727" s="2" t="s">
        <v>21</v>
      </c>
      <c r="K4727" s="2" t="s">
        <v>22</v>
      </c>
      <c r="L4727">
        <v>1167107</v>
      </c>
      <c r="M4727">
        <v>580497</v>
      </c>
      <c r="N4727">
        <v>0</v>
      </c>
      <c r="O4727">
        <v>1747739</v>
      </c>
      <c r="P4727">
        <v>132778</v>
      </c>
    </row>
    <row r="4728" spans="1:16" x14ac:dyDescent="0.25">
      <c r="A4728" s="1">
        <v>46052.70548611111</v>
      </c>
      <c r="B4728">
        <v>4726</v>
      </c>
      <c r="C4728" s="2" t="s">
        <v>16</v>
      </c>
      <c r="D4728" t="b">
        <v>0</v>
      </c>
      <c r="E4728" s="2" t="s">
        <v>17</v>
      </c>
      <c r="F4728" s="2" t="s">
        <v>23</v>
      </c>
      <c r="G4728">
        <v>1000000</v>
      </c>
      <c r="H4728" s="2" t="s">
        <v>24</v>
      </c>
      <c r="I4728" s="2" t="s">
        <v>20</v>
      </c>
      <c r="J4728" s="2" t="s">
        <v>21</v>
      </c>
      <c r="K4728" s="2" t="s">
        <v>22</v>
      </c>
      <c r="L4728">
        <v>1151644</v>
      </c>
      <c r="M4728">
        <v>576713</v>
      </c>
      <c r="N4728">
        <v>0</v>
      </c>
      <c r="O4728">
        <v>1729177</v>
      </c>
      <c r="P4728">
        <v>131664</v>
      </c>
    </row>
    <row r="4729" spans="1:16" x14ac:dyDescent="0.25">
      <c r="A4729" s="1">
        <v>46052.70548611111</v>
      </c>
      <c r="B4729">
        <v>4727</v>
      </c>
      <c r="C4729" s="2" t="s">
        <v>16</v>
      </c>
      <c r="D4729" t="b">
        <v>0</v>
      </c>
      <c r="E4729" s="2" t="s">
        <v>17</v>
      </c>
      <c r="F4729" s="2" t="s">
        <v>23</v>
      </c>
      <c r="G4729">
        <v>1000000</v>
      </c>
      <c r="H4729" s="2" t="s">
        <v>24</v>
      </c>
      <c r="I4729" s="2" t="s">
        <v>20</v>
      </c>
      <c r="J4729" s="2" t="s">
        <v>21</v>
      </c>
      <c r="K4729" s="2" t="s">
        <v>22</v>
      </c>
      <c r="L4729">
        <v>1170794</v>
      </c>
      <c r="M4729">
        <v>575109</v>
      </c>
      <c r="N4729">
        <v>0</v>
      </c>
      <c r="O4729">
        <v>1746176</v>
      </c>
      <c r="P4729">
        <v>132421</v>
      </c>
    </row>
    <row r="4730" spans="1:16" x14ac:dyDescent="0.25">
      <c r="A4730" s="1">
        <v>46052.70548611111</v>
      </c>
      <c r="B4730">
        <v>4728</v>
      </c>
      <c r="C4730" s="2" t="s">
        <v>16</v>
      </c>
      <c r="D4730" t="b">
        <v>0</v>
      </c>
      <c r="E4730" s="2" t="s">
        <v>17</v>
      </c>
      <c r="F4730" s="2" t="s">
        <v>23</v>
      </c>
      <c r="G4730">
        <v>1000000</v>
      </c>
      <c r="H4730" s="2" t="s">
        <v>24</v>
      </c>
      <c r="I4730" s="2" t="s">
        <v>20</v>
      </c>
      <c r="J4730" s="2" t="s">
        <v>21</v>
      </c>
      <c r="K4730" s="2" t="s">
        <v>22</v>
      </c>
      <c r="L4730">
        <v>1176080</v>
      </c>
      <c r="M4730">
        <v>576949</v>
      </c>
      <c r="N4730">
        <v>0</v>
      </c>
      <c r="O4730">
        <v>1753294</v>
      </c>
      <c r="P4730">
        <v>128852</v>
      </c>
    </row>
    <row r="4731" spans="1:16" x14ac:dyDescent="0.25">
      <c r="A4731" s="1">
        <v>46052.70548611111</v>
      </c>
      <c r="B4731">
        <v>4729</v>
      </c>
      <c r="C4731" s="2" t="s">
        <v>16</v>
      </c>
      <c r="D4731" t="b">
        <v>0</v>
      </c>
      <c r="E4731" s="2" t="s">
        <v>17</v>
      </c>
      <c r="F4731" s="2" t="s">
        <v>23</v>
      </c>
      <c r="G4731">
        <v>1000000</v>
      </c>
      <c r="H4731" s="2" t="s">
        <v>24</v>
      </c>
      <c r="I4731" s="2" t="s">
        <v>20</v>
      </c>
      <c r="J4731" s="2" t="s">
        <v>21</v>
      </c>
      <c r="K4731" s="2" t="s">
        <v>22</v>
      </c>
      <c r="L4731">
        <v>1166548</v>
      </c>
      <c r="M4731">
        <v>583190</v>
      </c>
      <c r="N4731">
        <v>0</v>
      </c>
      <c r="O4731">
        <v>1749863</v>
      </c>
      <c r="P4731">
        <v>131530</v>
      </c>
    </row>
    <row r="4732" spans="1:16" x14ac:dyDescent="0.25">
      <c r="A4732" s="1">
        <v>46052.70548611111</v>
      </c>
      <c r="B4732">
        <v>4730</v>
      </c>
      <c r="C4732" s="2" t="s">
        <v>16</v>
      </c>
      <c r="D4732" t="b">
        <v>0</v>
      </c>
      <c r="E4732" s="2" t="s">
        <v>17</v>
      </c>
      <c r="F4732" s="2" t="s">
        <v>23</v>
      </c>
      <c r="G4732">
        <v>1000000</v>
      </c>
      <c r="H4732" s="2" t="s">
        <v>24</v>
      </c>
      <c r="I4732" s="2" t="s">
        <v>20</v>
      </c>
      <c r="J4732" s="2" t="s">
        <v>21</v>
      </c>
      <c r="K4732" s="2" t="s">
        <v>22</v>
      </c>
      <c r="L4732">
        <v>1172209</v>
      </c>
      <c r="M4732">
        <v>576305</v>
      </c>
      <c r="N4732">
        <v>0</v>
      </c>
      <c r="O4732">
        <v>1748634</v>
      </c>
      <c r="P4732">
        <v>132598</v>
      </c>
    </row>
    <row r="4733" spans="1:16" x14ac:dyDescent="0.25">
      <c r="A4733" s="1">
        <v>46052.70548611111</v>
      </c>
      <c r="B4733">
        <v>4731</v>
      </c>
      <c r="C4733" s="2" t="s">
        <v>16</v>
      </c>
      <c r="D4733" t="b">
        <v>0</v>
      </c>
      <c r="E4733" s="2" t="s">
        <v>17</v>
      </c>
      <c r="F4733" s="2" t="s">
        <v>23</v>
      </c>
      <c r="G4733">
        <v>1000000</v>
      </c>
      <c r="H4733" s="2" t="s">
        <v>24</v>
      </c>
      <c r="I4733" s="2" t="s">
        <v>20</v>
      </c>
      <c r="J4733" s="2" t="s">
        <v>21</v>
      </c>
      <c r="K4733" s="2" t="s">
        <v>22</v>
      </c>
      <c r="L4733">
        <v>1199602</v>
      </c>
      <c r="M4733">
        <v>581412</v>
      </c>
      <c r="N4733">
        <v>1592250</v>
      </c>
      <c r="O4733">
        <v>3373600</v>
      </c>
      <c r="P4733">
        <v>132905</v>
      </c>
    </row>
    <row r="4734" spans="1:16" x14ac:dyDescent="0.25">
      <c r="A4734" s="1">
        <v>46052.70548611111</v>
      </c>
      <c r="B4734">
        <v>4732</v>
      </c>
      <c r="C4734" s="2" t="s">
        <v>16</v>
      </c>
      <c r="D4734" t="b">
        <v>0</v>
      </c>
      <c r="E4734" s="2" t="s">
        <v>17</v>
      </c>
      <c r="F4734" s="2" t="s">
        <v>23</v>
      </c>
      <c r="G4734">
        <v>1000000</v>
      </c>
      <c r="H4734" s="2" t="s">
        <v>24</v>
      </c>
      <c r="I4734" s="2" t="s">
        <v>20</v>
      </c>
      <c r="J4734" s="2" t="s">
        <v>21</v>
      </c>
      <c r="K4734" s="2" t="s">
        <v>22</v>
      </c>
      <c r="L4734">
        <v>1201643</v>
      </c>
      <c r="M4734">
        <v>576990</v>
      </c>
      <c r="N4734">
        <v>0</v>
      </c>
      <c r="O4734">
        <v>1778791</v>
      </c>
      <c r="P4734">
        <v>132638</v>
      </c>
    </row>
    <row r="4735" spans="1:16" x14ac:dyDescent="0.25">
      <c r="A4735" s="1">
        <v>46052.70548611111</v>
      </c>
      <c r="B4735">
        <v>4733</v>
      </c>
      <c r="C4735" s="2" t="s">
        <v>16</v>
      </c>
      <c r="D4735" t="b">
        <v>0</v>
      </c>
      <c r="E4735" s="2" t="s">
        <v>17</v>
      </c>
      <c r="F4735" s="2" t="s">
        <v>23</v>
      </c>
      <c r="G4735">
        <v>1000000</v>
      </c>
      <c r="H4735" s="2" t="s">
        <v>24</v>
      </c>
      <c r="I4735" s="2" t="s">
        <v>20</v>
      </c>
      <c r="J4735" s="2" t="s">
        <v>21</v>
      </c>
      <c r="K4735" s="2" t="s">
        <v>22</v>
      </c>
      <c r="L4735">
        <v>1175845</v>
      </c>
      <c r="M4735">
        <v>590641</v>
      </c>
      <c r="N4735">
        <v>0</v>
      </c>
      <c r="O4735">
        <v>1766655</v>
      </c>
      <c r="P4735">
        <v>129904</v>
      </c>
    </row>
    <row r="4736" spans="1:16" x14ac:dyDescent="0.25">
      <c r="A4736" s="1">
        <v>46052.70548611111</v>
      </c>
      <c r="B4736">
        <v>4734</v>
      </c>
      <c r="C4736" s="2" t="s">
        <v>16</v>
      </c>
      <c r="D4736" t="b">
        <v>0</v>
      </c>
      <c r="E4736" s="2" t="s">
        <v>17</v>
      </c>
      <c r="F4736" s="2" t="s">
        <v>23</v>
      </c>
      <c r="G4736">
        <v>1000000</v>
      </c>
      <c r="H4736" s="2" t="s">
        <v>24</v>
      </c>
      <c r="I4736" s="2" t="s">
        <v>20</v>
      </c>
      <c r="J4736" s="2" t="s">
        <v>21</v>
      </c>
      <c r="K4736" s="2" t="s">
        <v>22</v>
      </c>
      <c r="L4736">
        <v>1170781</v>
      </c>
      <c r="M4736">
        <v>578781</v>
      </c>
      <c r="N4736">
        <v>0</v>
      </c>
      <c r="O4736">
        <v>1750269</v>
      </c>
      <c r="P4736">
        <v>130478</v>
      </c>
    </row>
    <row r="4737" spans="1:16" x14ac:dyDescent="0.25">
      <c r="A4737" s="1">
        <v>46052.70548611111</v>
      </c>
      <c r="B4737">
        <v>4735</v>
      </c>
      <c r="C4737" s="2" t="s">
        <v>16</v>
      </c>
      <c r="D4737" t="b">
        <v>0</v>
      </c>
      <c r="E4737" s="2" t="s">
        <v>17</v>
      </c>
      <c r="F4737" s="2" t="s">
        <v>23</v>
      </c>
      <c r="G4737">
        <v>1000000</v>
      </c>
      <c r="H4737" s="2" t="s">
        <v>24</v>
      </c>
      <c r="I4737" s="2" t="s">
        <v>20</v>
      </c>
      <c r="J4737" s="2" t="s">
        <v>21</v>
      </c>
      <c r="K4737" s="2" t="s">
        <v>22</v>
      </c>
      <c r="L4737">
        <v>1152481</v>
      </c>
      <c r="M4737">
        <v>582178</v>
      </c>
      <c r="N4737">
        <v>0</v>
      </c>
      <c r="O4737">
        <v>1734854</v>
      </c>
      <c r="P4737">
        <v>140198</v>
      </c>
    </row>
    <row r="4738" spans="1:16" x14ac:dyDescent="0.25">
      <c r="A4738" s="1">
        <v>46052.70548611111</v>
      </c>
      <c r="B4738">
        <v>4736</v>
      </c>
      <c r="C4738" s="2" t="s">
        <v>16</v>
      </c>
      <c r="D4738" t="b">
        <v>0</v>
      </c>
      <c r="E4738" s="2" t="s">
        <v>17</v>
      </c>
      <c r="F4738" s="2" t="s">
        <v>23</v>
      </c>
      <c r="G4738">
        <v>1000000</v>
      </c>
      <c r="H4738" s="2" t="s">
        <v>24</v>
      </c>
      <c r="I4738" s="2" t="s">
        <v>20</v>
      </c>
      <c r="J4738" s="2" t="s">
        <v>21</v>
      </c>
      <c r="K4738" s="2" t="s">
        <v>22</v>
      </c>
      <c r="L4738">
        <v>1152984</v>
      </c>
      <c r="M4738">
        <v>589945</v>
      </c>
      <c r="N4738">
        <v>0</v>
      </c>
      <c r="O4738">
        <v>1744660</v>
      </c>
      <c r="P4738">
        <v>130741</v>
      </c>
    </row>
    <row r="4739" spans="1:16" x14ac:dyDescent="0.25">
      <c r="A4739" s="1">
        <v>46052.70548611111</v>
      </c>
      <c r="B4739">
        <v>4737</v>
      </c>
      <c r="C4739" s="2" t="s">
        <v>16</v>
      </c>
      <c r="D4739" t="b">
        <v>0</v>
      </c>
      <c r="E4739" s="2" t="s">
        <v>17</v>
      </c>
      <c r="F4739" s="2" t="s">
        <v>23</v>
      </c>
      <c r="G4739">
        <v>1000000</v>
      </c>
      <c r="H4739" s="2" t="s">
        <v>24</v>
      </c>
      <c r="I4739" s="2" t="s">
        <v>20</v>
      </c>
      <c r="J4739" s="2" t="s">
        <v>21</v>
      </c>
      <c r="K4739" s="2" t="s">
        <v>22</v>
      </c>
      <c r="L4739">
        <v>1172262</v>
      </c>
      <c r="M4739">
        <v>574587</v>
      </c>
      <c r="N4739">
        <v>0</v>
      </c>
      <c r="O4739">
        <v>1747131</v>
      </c>
      <c r="P4739">
        <v>129638</v>
      </c>
    </row>
    <row r="4740" spans="1:16" x14ac:dyDescent="0.25">
      <c r="A4740" s="1">
        <v>46052.70548611111</v>
      </c>
      <c r="B4740">
        <v>4738</v>
      </c>
      <c r="C4740" s="2" t="s">
        <v>16</v>
      </c>
      <c r="D4740" t="b">
        <v>0</v>
      </c>
      <c r="E4740" s="2" t="s">
        <v>17</v>
      </c>
      <c r="F4740" s="2" t="s">
        <v>23</v>
      </c>
      <c r="G4740">
        <v>1000000</v>
      </c>
      <c r="H4740" s="2" t="s">
        <v>24</v>
      </c>
      <c r="I4740" s="2" t="s">
        <v>20</v>
      </c>
      <c r="J4740" s="2" t="s">
        <v>21</v>
      </c>
      <c r="K4740" s="2" t="s">
        <v>22</v>
      </c>
      <c r="L4740">
        <v>1143326</v>
      </c>
      <c r="M4740">
        <v>579798</v>
      </c>
      <c r="N4740">
        <v>0</v>
      </c>
      <c r="O4740">
        <v>1724864</v>
      </c>
      <c r="P4740">
        <v>138185</v>
      </c>
    </row>
    <row r="4741" spans="1:16" x14ac:dyDescent="0.25">
      <c r="A4741" s="1">
        <v>46052.70548611111</v>
      </c>
      <c r="B4741">
        <v>4739</v>
      </c>
      <c r="C4741" s="2" t="s">
        <v>16</v>
      </c>
      <c r="D4741" t="b">
        <v>0</v>
      </c>
      <c r="E4741" s="2" t="s">
        <v>17</v>
      </c>
      <c r="F4741" s="2" t="s">
        <v>23</v>
      </c>
      <c r="G4741">
        <v>1000000</v>
      </c>
      <c r="H4741" s="2" t="s">
        <v>24</v>
      </c>
      <c r="I4741" s="2" t="s">
        <v>20</v>
      </c>
      <c r="J4741" s="2" t="s">
        <v>21</v>
      </c>
      <c r="K4741" s="2" t="s">
        <v>22</v>
      </c>
      <c r="L4741">
        <v>1146288</v>
      </c>
      <c r="M4741">
        <v>586097</v>
      </c>
      <c r="N4741">
        <v>0</v>
      </c>
      <c r="O4741">
        <v>1733026</v>
      </c>
      <c r="P4741">
        <v>130759</v>
      </c>
    </row>
    <row r="4742" spans="1:16" x14ac:dyDescent="0.25">
      <c r="A4742" s="1">
        <v>46052.70548611111</v>
      </c>
      <c r="B4742">
        <v>4740</v>
      </c>
      <c r="C4742" s="2" t="s">
        <v>16</v>
      </c>
      <c r="D4742" t="b">
        <v>0</v>
      </c>
      <c r="E4742" s="2" t="s">
        <v>17</v>
      </c>
      <c r="F4742" s="2" t="s">
        <v>23</v>
      </c>
      <c r="G4742">
        <v>1000000</v>
      </c>
      <c r="H4742" s="2" t="s">
        <v>24</v>
      </c>
      <c r="I4742" s="2" t="s">
        <v>20</v>
      </c>
      <c r="J4742" s="2" t="s">
        <v>21</v>
      </c>
      <c r="K4742" s="2" t="s">
        <v>22</v>
      </c>
      <c r="L4742">
        <v>1169296</v>
      </c>
      <c r="M4742">
        <v>578058</v>
      </c>
      <c r="N4742">
        <v>0</v>
      </c>
      <c r="O4742">
        <v>1748866</v>
      </c>
      <c r="P4742">
        <v>130470</v>
      </c>
    </row>
    <row r="4743" spans="1:16" x14ac:dyDescent="0.25">
      <c r="A4743" s="1">
        <v>46052.70548611111</v>
      </c>
      <c r="B4743">
        <v>4741</v>
      </c>
      <c r="C4743" s="2" t="s">
        <v>16</v>
      </c>
      <c r="D4743" t="b">
        <v>0</v>
      </c>
      <c r="E4743" s="2" t="s">
        <v>17</v>
      </c>
      <c r="F4743" s="2" t="s">
        <v>23</v>
      </c>
      <c r="G4743">
        <v>1000000</v>
      </c>
      <c r="H4743" s="2" t="s">
        <v>24</v>
      </c>
      <c r="I4743" s="2" t="s">
        <v>20</v>
      </c>
      <c r="J4743" s="2" t="s">
        <v>21</v>
      </c>
      <c r="K4743" s="2" t="s">
        <v>22</v>
      </c>
      <c r="L4743">
        <v>1173291</v>
      </c>
      <c r="M4743">
        <v>582286</v>
      </c>
      <c r="N4743">
        <v>0</v>
      </c>
      <c r="O4743">
        <v>1756111</v>
      </c>
      <c r="P4743">
        <v>132336</v>
      </c>
    </row>
    <row r="4744" spans="1:16" x14ac:dyDescent="0.25">
      <c r="A4744" s="1">
        <v>46052.70548611111</v>
      </c>
      <c r="B4744">
        <v>4742</v>
      </c>
      <c r="C4744" s="2" t="s">
        <v>16</v>
      </c>
      <c r="D4744" t="b">
        <v>0</v>
      </c>
      <c r="E4744" s="2" t="s">
        <v>17</v>
      </c>
      <c r="F4744" s="2" t="s">
        <v>23</v>
      </c>
      <c r="G4744">
        <v>1000000</v>
      </c>
      <c r="H4744" s="2" t="s">
        <v>24</v>
      </c>
      <c r="I4744" s="2" t="s">
        <v>20</v>
      </c>
      <c r="J4744" s="2" t="s">
        <v>21</v>
      </c>
      <c r="K4744" s="2" t="s">
        <v>22</v>
      </c>
      <c r="L4744">
        <v>1132190</v>
      </c>
      <c r="M4744">
        <v>590357</v>
      </c>
      <c r="N4744">
        <v>0</v>
      </c>
      <c r="O4744">
        <v>1723110</v>
      </c>
      <c r="P4744">
        <v>132713</v>
      </c>
    </row>
    <row r="4745" spans="1:16" x14ac:dyDescent="0.25">
      <c r="A4745" s="1">
        <v>46052.70548611111</v>
      </c>
      <c r="B4745">
        <v>4743</v>
      </c>
      <c r="C4745" s="2" t="s">
        <v>16</v>
      </c>
      <c r="D4745" t="b">
        <v>0</v>
      </c>
      <c r="E4745" s="2" t="s">
        <v>17</v>
      </c>
      <c r="F4745" s="2" t="s">
        <v>23</v>
      </c>
      <c r="G4745">
        <v>1000000</v>
      </c>
      <c r="H4745" s="2" t="s">
        <v>24</v>
      </c>
      <c r="I4745" s="2" t="s">
        <v>20</v>
      </c>
      <c r="J4745" s="2" t="s">
        <v>21</v>
      </c>
      <c r="K4745" s="2" t="s">
        <v>22</v>
      </c>
      <c r="L4745">
        <v>1249062</v>
      </c>
      <c r="M4745">
        <v>550296</v>
      </c>
      <c r="N4745">
        <v>1576807</v>
      </c>
      <c r="O4745">
        <v>3377237</v>
      </c>
      <c r="P4745">
        <v>131904</v>
      </c>
    </row>
    <row r="4746" spans="1:16" x14ac:dyDescent="0.25">
      <c r="A4746" s="1">
        <v>46052.70548611111</v>
      </c>
      <c r="B4746">
        <v>4744</v>
      </c>
      <c r="C4746" s="2" t="s">
        <v>16</v>
      </c>
      <c r="D4746" t="b">
        <v>0</v>
      </c>
      <c r="E4746" s="2" t="s">
        <v>17</v>
      </c>
      <c r="F4746" s="2" t="s">
        <v>23</v>
      </c>
      <c r="G4746">
        <v>1000000</v>
      </c>
      <c r="H4746" s="2" t="s">
        <v>24</v>
      </c>
      <c r="I4746" s="2" t="s">
        <v>20</v>
      </c>
      <c r="J4746" s="2" t="s">
        <v>21</v>
      </c>
      <c r="K4746" s="2" t="s">
        <v>22</v>
      </c>
      <c r="L4746">
        <v>1197234</v>
      </c>
      <c r="M4746">
        <v>560621</v>
      </c>
      <c r="N4746">
        <v>0</v>
      </c>
      <c r="O4746">
        <v>1758025</v>
      </c>
      <c r="P4746">
        <v>134701</v>
      </c>
    </row>
    <row r="4747" spans="1:16" x14ac:dyDescent="0.25">
      <c r="A4747" s="1">
        <v>46052.70548611111</v>
      </c>
      <c r="B4747">
        <v>4745</v>
      </c>
      <c r="C4747" s="2" t="s">
        <v>16</v>
      </c>
      <c r="D4747" t="b">
        <v>0</v>
      </c>
      <c r="E4747" s="2" t="s">
        <v>17</v>
      </c>
      <c r="F4747" s="2" t="s">
        <v>23</v>
      </c>
      <c r="G4747">
        <v>1000000</v>
      </c>
      <c r="H4747" s="2" t="s">
        <v>24</v>
      </c>
      <c r="I4747" s="2" t="s">
        <v>20</v>
      </c>
      <c r="J4747" s="2" t="s">
        <v>21</v>
      </c>
      <c r="K4747" s="2" t="s">
        <v>22</v>
      </c>
      <c r="L4747">
        <v>1160444</v>
      </c>
      <c r="M4747">
        <v>563176</v>
      </c>
      <c r="N4747">
        <v>0</v>
      </c>
      <c r="O4747">
        <v>1723803</v>
      </c>
      <c r="P4747">
        <v>131506</v>
      </c>
    </row>
    <row r="4748" spans="1:16" x14ac:dyDescent="0.25">
      <c r="A4748" s="1">
        <v>46052.70548611111</v>
      </c>
      <c r="B4748">
        <v>4746</v>
      </c>
      <c r="C4748" s="2" t="s">
        <v>16</v>
      </c>
      <c r="D4748" t="b">
        <v>0</v>
      </c>
      <c r="E4748" s="2" t="s">
        <v>17</v>
      </c>
      <c r="F4748" s="2" t="s">
        <v>23</v>
      </c>
      <c r="G4748">
        <v>1000000</v>
      </c>
      <c r="H4748" s="2" t="s">
        <v>24</v>
      </c>
      <c r="I4748" s="2" t="s">
        <v>20</v>
      </c>
      <c r="J4748" s="2" t="s">
        <v>21</v>
      </c>
      <c r="K4748" s="2" t="s">
        <v>22</v>
      </c>
      <c r="L4748">
        <v>1168574</v>
      </c>
      <c r="M4748">
        <v>560391</v>
      </c>
      <c r="N4748">
        <v>0</v>
      </c>
      <c r="O4748">
        <v>1729106</v>
      </c>
      <c r="P4748">
        <v>130897</v>
      </c>
    </row>
    <row r="4749" spans="1:16" x14ac:dyDescent="0.25">
      <c r="A4749" s="1">
        <v>46052.70548611111</v>
      </c>
      <c r="B4749">
        <v>4747</v>
      </c>
      <c r="C4749" s="2" t="s">
        <v>16</v>
      </c>
      <c r="D4749" t="b">
        <v>0</v>
      </c>
      <c r="E4749" s="2" t="s">
        <v>17</v>
      </c>
      <c r="F4749" s="2" t="s">
        <v>23</v>
      </c>
      <c r="G4749">
        <v>1000000</v>
      </c>
      <c r="H4749" s="2" t="s">
        <v>24</v>
      </c>
      <c r="I4749" s="2" t="s">
        <v>20</v>
      </c>
      <c r="J4749" s="2" t="s">
        <v>21</v>
      </c>
      <c r="K4749" s="2" t="s">
        <v>22</v>
      </c>
      <c r="L4749">
        <v>1160085</v>
      </c>
      <c r="M4749">
        <v>564577</v>
      </c>
      <c r="N4749">
        <v>0</v>
      </c>
      <c r="O4749">
        <v>1725385</v>
      </c>
      <c r="P4749">
        <v>131783</v>
      </c>
    </row>
    <row r="4750" spans="1:16" x14ac:dyDescent="0.25">
      <c r="A4750" s="1">
        <v>46052.70548611111</v>
      </c>
      <c r="B4750">
        <v>4748</v>
      </c>
      <c r="C4750" s="2" t="s">
        <v>16</v>
      </c>
      <c r="D4750" t="b">
        <v>0</v>
      </c>
      <c r="E4750" s="2" t="s">
        <v>17</v>
      </c>
      <c r="F4750" s="2" t="s">
        <v>23</v>
      </c>
      <c r="G4750">
        <v>1000000</v>
      </c>
      <c r="H4750" s="2" t="s">
        <v>24</v>
      </c>
      <c r="I4750" s="2" t="s">
        <v>20</v>
      </c>
      <c r="J4750" s="2" t="s">
        <v>21</v>
      </c>
      <c r="K4750" s="2" t="s">
        <v>22</v>
      </c>
      <c r="L4750">
        <v>1156948</v>
      </c>
      <c r="M4750">
        <v>579598</v>
      </c>
      <c r="N4750">
        <v>0</v>
      </c>
      <c r="O4750">
        <v>1736779</v>
      </c>
      <c r="P4750">
        <v>133285</v>
      </c>
    </row>
    <row r="4751" spans="1:16" x14ac:dyDescent="0.25">
      <c r="A4751" s="1">
        <v>46052.70548611111</v>
      </c>
      <c r="B4751">
        <v>4749</v>
      </c>
      <c r="C4751" s="2" t="s">
        <v>16</v>
      </c>
      <c r="D4751" t="b">
        <v>0</v>
      </c>
      <c r="E4751" s="2" t="s">
        <v>17</v>
      </c>
      <c r="F4751" s="2" t="s">
        <v>23</v>
      </c>
      <c r="G4751">
        <v>1000000</v>
      </c>
      <c r="H4751" s="2" t="s">
        <v>24</v>
      </c>
      <c r="I4751" s="2" t="s">
        <v>20</v>
      </c>
      <c r="J4751" s="2" t="s">
        <v>21</v>
      </c>
      <c r="K4751" s="2" t="s">
        <v>22</v>
      </c>
      <c r="L4751">
        <v>1163907</v>
      </c>
      <c r="M4751">
        <v>576109</v>
      </c>
      <c r="N4751">
        <v>0</v>
      </c>
      <c r="O4751">
        <v>1740270</v>
      </c>
      <c r="P4751">
        <v>132279</v>
      </c>
    </row>
    <row r="4752" spans="1:16" x14ac:dyDescent="0.25">
      <c r="A4752" s="1">
        <v>46052.70548611111</v>
      </c>
      <c r="B4752">
        <v>4750</v>
      </c>
      <c r="C4752" s="2" t="s">
        <v>16</v>
      </c>
      <c r="D4752" t="b">
        <v>0</v>
      </c>
      <c r="E4752" s="2" t="s">
        <v>17</v>
      </c>
      <c r="F4752" s="2" t="s">
        <v>23</v>
      </c>
      <c r="G4752">
        <v>1000000</v>
      </c>
      <c r="H4752" s="2" t="s">
        <v>24</v>
      </c>
      <c r="I4752" s="2" t="s">
        <v>20</v>
      </c>
      <c r="J4752" s="2" t="s">
        <v>21</v>
      </c>
      <c r="K4752" s="2" t="s">
        <v>22</v>
      </c>
      <c r="L4752">
        <v>1194585</v>
      </c>
      <c r="M4752">
        <v>583067</v>
      </c>
      <c r="N4752">
        <v>0</v>
      </c>
      <c r="O4752">
        <v>1777881</v>
      </c>
      <c r="P4752">
        <v>131797</v>
      </c>
    </row>
    <row r="4753" spans="1:16" x14ac:dyDescent="0.25">
      <c r="A4753" s="1">
        <v>46052.70548611111</v>
      </c>
      <c r="B4753">
        <v>4751</v>
      </c>
      <c r="C4753" s="2" t="s">
        <v>16</v>
      </c>
      <c r="D4753" t="b">
        <v>0</v>
      </c>
      <c r="E4753" s="2" t="s">
        <v>17</v>
      </c>
      <c r="F4753" s="2" t="s">
        <v>23</v>
      </c>
      <c r="G4753">
        <v>1000000</v>
      </c>
      <c r="H4753" s="2" t="s">
        <v>24</v>
      </c>
      <c r="I4753" s="2" t="s">
        <v>20</v>
      </c>
      <c r="J4753" s="2" t="s">
        <v>21</v>
      </c>
      <c r="K4753" s="2" t="s">
        <v>22</v>
      </c>
      <c r="L4753">
        <v>1148242</v>
      </c>
      <c r="M4753">
        <v>578599</v>
      </c>
      <c r="N4753">
        <v>0</v>
      </c>
      <c r="O4753">
        <v>1727532</v>
      </c>
      <c r="P4753">
        <v>131768</v>
      </c>
    </row>
    <row r="4754" spans="1:16" x14ac:dyDescent="0.25">
      <c r="A4754" s="1">
        <v>46052.70548611111</v>
      </c>
      <c r="B4754">
        <v>4752</v>
      </c>
      <c r="C4754" s="2" t="s">
        <v>16</v>
      </c>
      <c r="D4754" t="b">
        <v>0</v>
      </c>
      <c r="E4754" s="2" t="s">
        <v>17</v>
      </c>
      <c r="F4754" s="2" t="s">
        <v>23</v>
      </c>
      <c r="G4754">
        <v>1000000</v>
      </c>
      <c r="H4754" s="2" t="s">
        <v>24</v>
      </c>
      <c r="I4754" s="2" t="s">
        <v>20</v>
      </c>
      <c r="J4754" s="2" t="s">
        <v>21</v>
      </c>
      <c r="K4754" s="2" t="s">
        <v>22</v>
      </c>
      <c r="L4754">
        <v>1178222</v>
      </c>
      <c r="M4754">
        <v>575985</v>
      </c>
      <c r="N4754">
        <v>0</v>
      </c>
      <c r="O4754">
        <v>1754433</v>
      </c>
      <c r="P4754">
        <v>130068</v>
      </c>
    </row>
    <row r="4755" spans="1:16" x14ac:dyDescent="0.25">
      <c r="A4755" s="1">
        <v>46052.70548611111</v>
      </c>
      <c r="B4755">
        <v>4753</v>
      </c>
      <c r="C4755" s="2" t="s">
        <v>16</v>
      </c>
      <c r="D4755" t="b">
        <v>0</v>
      </c>
      <c r="E4755" s="2" t="s">
        <v>17</v>
      </c>
      <c r="F4755" s="2" t="s">
        <v>23</v>
      </c>
      <c r="G4755">
        <v>1000000</v>
      </c>
      <c r="H4755" s="2" t="s">
        <v>24</v>
      </c>
      <c r="I4755" s="2" t="s">
        <v>20</v>
      </c>
      <c r="J4755" s="2" t="s">
        <v>21</v>
      </c>
      <c r="K4755" s="2" t="s">
        <v>22</v>
      </c>
      <c r="L4755">
        <v>1167446</v>
      </c>
      <c r="M4755">
        <v>579494</v>
      </c>
      <c r="N4755">
        <v>0</v>
      </c>
      <c r="O4755">
        <v>1747169</v>
      </c>
      <c r="P4755">
        <v>132678</v>
      </c>
    </row>
    <row r="4756" spans="1:16" x14ac:dyDescent="0.25">
      <c r="A4756" s="1">
        <v>46052.70548611111</v>
      </c>
      <c r="B4756">
        <v>4754</v>
      </c>
      <c r="C4756" s="2" t="s">
        <v>16</v>
      </c>
      <c r="D4756" t="b">
        <v>0</v>
      </c>
      <c r="E4756" s="2" t="s">
        <v>17</v>
      </c>
      <c r="F4756" s="2" t="s">
        <v>23</v>
      </c>
      <c r="G4756">
        <v>1000000</v>
      </c>
      <c r="H4756" s="2" t="s">
        <v>24</v>
      </c>
      <c r="I4756" s="2" t="s">
        <v>20</v>
      </c>
      <c r="J4756" s="2" t="s">
        <v>21</v>
      </c>
      <c r="K4756" s="2" t="s">
        <v>22</v>
      </c>
      <c r="L4756">
        <v>1165419</v>
      </c>
      <c r="M4756">
        <v>578606</v>
      </c>
      <c r="N4756">
        <v>0</v>
      </c>
      <c r="O4756">
        <v>1744170</v>
      </c>
      <c r="P4756">
        <v>130757</v>
      </c>
    </row>
    <row r="4757" spans="1:16" x14ac:dyDescent="0.25">
      <c r="A4757" s="1">
        <v>46052.70548611111</v>
      </c>
      <c r="B4757">
        <v>4755</v>
      </c>
      <c r="C4757" s="2" t="s">
        <v>16</v>
      </c>
      <c r="D4757" t="b">
        <v>0</v>
      </c>
      <c r="E4757" s="2" t="s">
        <v>17</v>
      </c>
      <c r="F4757" s="2" t="s">
        <v>23</v>
      </c>
      <c r="G4757">
        <v>1000000</v>
      </c>
      <c r="H4757" s="2" t="s">
        <v>24</v>
      </c>
      <c r="I4757" s="2" t="s">
        <v>20</v>
      </c>
      <c r="J4757" s="2" t="s">
        <v>21</v>
      </c>
      <c r="K4757" s="2" t="s">
        <v>22</v>
      </c>
      <c r="L4757">
        <v>1253433</v>
      </c>
      <c r="M4757">
        <v>565271</v>
      </c>
      <c r="N4757">
        <v>1629299</v>
      </c>
      <c r="O4757">
        <v>3448349</v>
      </c>
      <c r="P4757">
        <v>130839</v>
      </c>
    </row>
    <row r="4758" spans="1:16" x14ac:dyDescent="0.25">
      <c r="A4758" s="1">
        <v>46052.70548611111</v>
      </c>
      <c r="B4758">
        <v>4756</v>
      </c>
      <c r="C4758" s="2" t="s">
        <v>16</v>
      </c>
      <c r="D4758" t="b">
        <v>0</v>
      </c>
      <c r="E4758" s="2" t="s">
        <v>17</v>
      </c>
      <c r="F4758" s="2" t="s">
        <v>23</v>
      </c>
      <c r="G4758">
        <v>1000000</v>
      </c>
      <c r="H4758" s="2" t="s">
        <v>24</v>
      </c>
      <c r="I4758" s="2" t="s">
        <v>20</v>
      </c>
      <c r="J4758" s="2" t="s">
        <v>21</v>
      </c>
      <c r="K4758" s="2" t="s">
        <v>22</v>
      </c>
      <c r="L4758">
        <v>1186414</v>
      </c>
      <c r="M4758">
        <v>557998</v>
      </c>
      <c r="N4758">
        <v>0</v>
      </c>
      <c r="O4758">
        <v>1744640</v>
      </c>
      <c r="P4758">
        <v>134901</v>
      </c>
    </row>
    <row r="4759" spans="1:16" x14ac:dyDescent="0.25">
      <c r="A4759" s="1">
        <v>46052.70548611111</v>
      </c>
      <c r="B4759">
        <v>4757</v>
      </c>
      <c r="C4759" s="2" t="s">
        <v>16</v>
      </c>
      <c r="D4759" t="b">
        <v>0</v>
      </c>
      <c r="E4759" s="2" t="s">
        <v>17</v>
      </c>
      <c r="F4759" s="2" t="s">
        <v>23</v>
      </c>
      <c r="G4759">
        <v>1000000</v>
      </c>
      <c r="H4759" s="2" t="s">
        <v>24</v>
      </c>
      <c r="I4759" s="2" t="s">
        <v>20</v>
      </c>
      <c r="J4759" s="2" t="s">
        <v>21</v>
      </c>
      <c r="K4759" s="2" t="s">
        <v>22</v>
      </c>
      <c r="L4759">
        <v>1159190</v>
      </c>
      <c r="M4759">
        <v>586676</v>
      </c>
      <c r="N4759">
        <v>0</v>
      </c>
      <c r="O4759">
        <v>1746054</v>
      </c>
      <c r="P4759">
        <v>132959</v>
      </c>
    </row>
    <row r="4760" spans="1:16" x14ac:dyDescent="0.25">
      <c r="A4760" s="1">
        <v>46052.70548611111</v>
      </c>
      <c r="B4760">
        <v>4758</v>
      </c>
      <c r="C4760" s="2" t="s">
        <v>16</v>
      </c>
      <c r="D4760" t="b">
        <v>0</v>
      </c>
      <c r="E4760" s="2" t="s">
        <v>17</v>
      </c>
      <c r="F4760" s="2" t="s">
        <v>23</v>
      </c>
      <c r="G4760">
        <v>1000000</v>
      </c>
      <c r="H4760" s="2" t="s">
        <v>24</v>
      </c>
      <c r="I4760" s="2" t="s">
        <v>20</v>
      </c>
      <c r="J4760" s="2" t="s">
        <v>21</v>
      </c>
      <c r="K4760" s="2" t="s">
        <v>22</v>
      </c>
      <c r="L4760">
        <v>1150452</v>
      </c>
      <c r="M4760">
        <v>565696</v>
      </c>
      <c r="N4760">
        <v>0</v>
      </c>
      <c r="O4760">
        <v>1716276</v>
      </c>
      <c r="P4760">
        <v>131486</v>
      </c>
    </row>
    <row r="4761" spans="1:16" x14ac:dyDescent="0.25">
      <c r="A4761" s="1">
        <v>46052.70548611111</v>
      </c>
      <c r="B4761">
        <v>4759</v>
      </c>
      <c r="C4761" s="2" t="s">
        <v>16</v>
      </c>
      <c r="D4761" t="b">
        <v>0</v>
      </c>
      <c r="E4761" s="2" t="s">
        <v>17</v>
      </c>
      <c r="F4761" s="2" t="s">
        <v>23</v>
      </c>
      <c r="G4761">
        <v>1000000</v>
      </c>
      <c r="H4761" s="2" t="s">
        <v>24</v>
      </c>
      <c r="I4761" s="2" t="s">
        <v>20</v>
      </c>
      <c r="J4761" s="2" t="s">
        <v>21</v>
      </c>
      <c r="K4761" s="2" t="s">
        <v>22</v>
      </c>
      <c r="L4761">
        <v>1167260</v>
      </c>
      <c r="M4761">
        <v>564758</v>
      </c>
      <c r="N4761">
        <v>0</v>
      </c>
      <c r="O4761">
        <v>1733392</v>
      </c>
      <c r="P4761">
        <v>141221</v>
      </c>
    </row>
    <row r="4762" spans="1:16" x14ac:dyDescent="0.25">
      <c r="A4762" s="1">
        <v>46052.70548611111</v>
      </c>
      <c r="B4762">
        <v>4760</v>
      </c>
      <c r="C4762" s="2" t="s">
        <v>16</v>
      </c>
      <c r="D4762" t="b">
        <v>0</v>
      </c>
      <c r="E4762" s="2" t="s">
        <v>17</v>
      </c>
      <c r="F4762" s="2" t="s">
        <v>23</v>
      </c>
      <c r="G4762">
        <v>1000000</v>
      </c>
      <c r="H4762" s="2" t="s">
        <v>24</v>
      </c>
      <c r="I4762" s="2" t="s">
        <v>20</v>
      </c>
      <c r="J4762" s="2" t="s">
        <v>21</v>
      </c>
      <c r="K4762" s="2" t="s">
        <v>22</v>
      </c>
      <c r="L4762">
        <v>1146914</v>
      </c>
      <c r="M4762">
        <v>589685</v>
      </c>
      <c r="N4762">
        <v>0</v>
      </c>
      <c r="O4762">
        <v>1738597</v>
      </c>
      <c r="P4762">
        <v>134924</v>
      </c>
    </row>
    <row r="4763" spans="1:16" x14ac:dyDescent="0.25">
      <c r="A4763" s="1">
        <v>46052.70548611111</v>
      </c>
      <c r="B4763">
        <v>4761</v>
      </c>
      <c r="C4763" s="2" t="s">
        <v>16</v>
      </c>
      <c r="D4763" t="b">
        <v>0</v>
      </c>
      <c r="E4763" s="2" t="s">
        <v>17</v>
      </c>
      <c r="F4763" s="2" t="s">
        <v>23</v>
      </c>
      <c r="G4763">
        <v>1000000</v>
      </c>
      <c r="H4763" s="2" t="s">
        <v>24</v>
      </c>
      <c r="I4763" s="2" t="s">
        <v>20</v>
      </c>
      <c r="J4763" s="2" t="s">
        <v>21</v>
      </c>
      <c r="K4763" s="2" t="s">
        <v>22</v>
      </c>
      <c r="L4763">
        <v>1149216</v>
      </c>
      <c r="M4763">
        <v>584064</v>
      </c>
      <c r="N4763">
        <v>0</v>
      </c>
      <c r="O4763">
        <v>1733497</v>
      </c>
      <c r="P4763">
        <v>130841</v>
      </c>
    </row>
    <row r="4764" spans="1:16" x14ac:dyDescent="0.25">
      <c r="A4764" s="1">
        <v>46052.70548611111</v>
      </c>
      <c r="B4764">
        <v>4762</v>
      </c>
      <c r="C4764" s="2" t="s">
        <v>16</v>
      </c>
      <c r="D4764" t="b">
        <v>0</v>
      </c>
      <c r="E4764" s="2" t="s">
        <v>17</v>
      </c>
      <c r="F4764" s="2" t="s">
        <v>23</v>
      </c>
      <c r="G4764">
        <v>1000000</v>
      </c>
      <c r="H4764" s="2" t="s">
        <v>24</v>
      </c>
      <c r="I4764" s="2" t="s">
        <v>20</v>
      </c>
      <c r="J4764" s="2" t="s">
        <v>21</v>
      </c>
      <c r="K4764" s="2" t="s">
        <v>22</v>
      </c>
      <c r="L4764">
        <v>1165597</v>
      </c>
      <c r="M4764">
        <v>583024</v>
      </c>
      <c r="N4764">
        <v>0</v>
      </c>
      <c r="O4764">
        <v>1748805</v>
      </c>
      <c r="P4764">
        <v>134000</v>
      </c>
    </row>
    <row r="4765" spans="1:16" x14ac:dyDescent="0.25">
      <c r="A4765" s="1">
        <v>46052.70548611111</v>
      </c>
      <c r="B4765">
        <v>4763</v>
      </c>
      <c r="C4765" s="2" t="s">
        <v>16</v>
      </c>
      <c r="D4765" t="b">
        <v>0</v>
      </c>
      <c r="E4765" s="2" t="s">
        <v>17</v>
      </c>
      <c r="F4765" s="2" t="s">
        <v>23</v>
      </c>
      <c r="G4765">
        <v>1000000</v>
      </c>
      <c r="H4765" s="2" t="s">
        <v>24</v>
      </c>
      <c r="I4765" s="2" t="s">
        <v>20</v>
      </c>
      <c r="J4765" s="2" t="s">
        <v>21</v>
      </c>
      <c r="K4765" s="2" t="s">
        <v>22</v>
      </c>
      <c r="L4765">
        <v>1161395</v>
      </c>
      <c r="M4765">
        <v>582880</v>
      </c>
      <c r="N4765">
        <v>0</v>
      </c>
      <c r="O4765">
        <v>1744486</v>
      </c>
      <c r="P4765">
        <v>133123</v>
      </c>
    </row>
    <row r="4766" spans="1:16" x14ac:dyDescent="0.25">
      <c r="A4766" s="1">
        <v>46052.70548611111</v>
      </c>
      <c r="B4766">
        <v>4764</v>
      </c>
      <c r="C4766" s="2" t="s">
        <v>16</v>
      </c>
      <c r="D4766" t="b">
        <v>0</v>
      </c>
      <c r="E4766" s="2" t="s">
        <v>17</v>
      </c>
      <c r="F4766" s="2" t="s">
        <v>23</v>
      </c>
      <c r="G4766">
        <v>1000000</v>
      </c>
      <c r="H4766" s="2" t="s">
        <v>24</v>
      </c>
      <c r="I4766" s="2" t="s">
        <v>20</v>
      </c>
      <c r="J4766" s="2" t="s">
        <v>21</v>
      </c>
      <c r="K4766" s="2" t="s">
        <v>22</v>
      </c>
      <c r="L4766">
        <v>1175159</v>
      </c>
      <c r="M4766">
        <v>577706</v>
      </c>
      <c r="N4766">
        <v>0</v>
      </c>
      <c r="O4766">
        <v>1753405</v>
      </c>
      <c r="P4766">
        <v>133412</v>
      </c>
    </row>
    <row r="4767" spans="1:16" x14ac:dyDescent="0.25">
      <c r="A4767" s="1">
        <v>46052.70548611111</v>
      </c>
      <c r="B4767">
        <v>4765</v>
      </c>
      <c r="C4767" s="2" t="s">
        <v>16</v>
      </c>
      <c r="D4767" t="b">
        <v>0</v>
      </c>
      <c r="E4767" s="2" t="s">
        <v>17</v>
      </c>
      <c r="F4767" s="2" t="s">
        <v>23</v>
      </c>
      <c r="G4767">
        <v>1000000</v>
      </c>
      <c r="H4767" s="2" t="s">
        <v>24</v>
      </c>
      <c r="I4767" s="2" t="s">
        <v>20</v>
      </c>
      <c r="J4767" s="2" t="s">
        <v>21</v>
      </c>
      <c r="K4767" s="2" t="s">
        <v>22</v>
      </c>
      <c r="L4767">
        <v>1182706</v>
      </c>
      <c r="M4767">
        <v>580962</v>
      </c>
      <c r="N4767">
        <v>0</v>
      </c>
      <c r="O4767">
        <v>1763874</v>
      </c>
      <c r="P4767">
        <v>143077</v>
      </c>
    </row>
    <row r="4768" spans="1:16" x14ac:dyDescent="0.25">
      <c r="A4768" s="1">
        <v>46052.70548611111</v>
      </c>
      <c r="B4768">
        <v>4766</v>
      </c>
      <c r="C4768" s="2" t="s">
        <v>16</v>
      </c>
      <c r="D4768" t="b">
        <v>0</v>
      </c>
      <c r="E4768" s="2" t="s">
        <v>17</v>
      </c>
      <c r="F4768" s="2" t="s">
        <v>23</v>
      </c>
      <c r="G4768">
        <v>1000000</v>
      </c>
      <c r="H4768" s="2" t="s">
        <v>24</v>
      </c>
      <c r="I4768" s="2" t="s">
        <v>20</v>
      </c>
      <c r="J4768" s="2" t="s">
        <v>21</v>
      </c>
      <c r="K4768" s="2" t="s">
        <v>22</v>
      </c>
      <c r="L4768">
        <v>1130107</v>
      </c>
      <c r="M4768">
        <v>591725</v>
      </c>
      <c r="N4768">
        <v>0</v>
      </c>
      <c r="O4768">
        <v>1722969</v>
      </c>
      <c r="P4768">
        <v>132747</v>
      </c>
    </row>
    <row r="4769" spans="1:16" x14ac:dyDescent="0.25">
      <c r="A4769" s="1">
        <v>46052.70548611111</v>
      </c>
      <c r="B4769">
        <v>4767</v>
      </c>
      <c r="C4769" s="2" t="s">
        <v>16</v>
      </c>
      <c r="D4769" t="b">
        <v>0</v>
      </c>
      <c r="E4769" s="2" t="s">
        <v>17</v>
      </c>
      <c r="F4769" s="2" t="s">
        <v>23</v>
      </c>
      <c r="G4769">
        <v>1000000</v>
      </c>
      <c r="H4769" s="2" t="s">
        <v>24</v>
      </c>
      <c r="I4769" s="2" t="s">
        <v>20</v>
      </c>
      <c r="J4769" s="2" t="s">
        <v>21</v>
      </c>
      <c r="K4769" s="2" t="s">
        <v>22</v>
      </c>
      <c r="L4769">
        <v>1251411</v>
      </c>
      <c r="M4769">
        <v>552799</v>
      </c>
      <c r="N4769">
        <v>1597767</v>
      </c>
      <c r="O4769">
        <v>3403281</v>
      </c>
      <c r="P4769">
        <v>132828</v>
      </c>
    </row>
    <row r="4770" spans="1:16" x14ac:dyDescent="0.25">
      <c r="A4770" s="1">
        <v>46052.70548611111</v>
      </c>
      <c r="B4770">
        <v>4768</v>
      </c>
      <c r="C4770" s="2" t="s">
        <v>16</v>
      </c>
      <c r="D4770" t="b">
        <v>0</v>
      </c>
      <c r="E4770" s="2" t="s">
        <v>17</v>
      </c>
      <c r="F4770" s="2" t="s">
        <v>23</v>
      </c>
      <c r="G4770">
        <v>1000000</v>
      </c>
      <c r="H4770" s="2" t="s">
        <v>24</v>
      </c>
      <c r="I4770" s="2" t="s">
        <v>20</v>
      </c>
      <c r="J4770" s="2" t="s">
        <v>21</v>
      </c>
      <c r="K4770" s="2" t="s">
        <v>22</v>
      </c>
      <c r="L4770">
        <v>1193415</v>
      </c>
      <c r="M4770">
        <v>563985</v>
      </c>
      <c r="N4770">
        <v>0</v>
      </c>
      <c r="O4770">
        <v>1758967</v>
      </c>
      <c r="P4770">
        <v>135611</v>
      </c>
    </row>
    <row r="4771" spans="1:16" x14ac:dyDescent="0.25">
      <c r="A4771" s="1">
        <v>46052.70548611111</v>
      </c>
      <c r="B4771">
        <v>4769</v>
      </c>
      <c r="C4771" s="2" t="s">
        <v>16</v>
      </c>
      <c r="D4771" t="b">
        <v>0</v>
      </c>
      <c r="E4771" s="2" t="s">
        <v>17</v>
      </c>
      <c r="F4771" s="2" t="s">
        <v>23</v>
      </c>
      <c r="G4771">
        <v>1000000</v>
      </c>
      <c r="H4771" s="2" t="s">
        <v>24</v>
      </c>
      <c r="I4771" s="2" t="s">
        <v>20</v>
      </c>
      <c r="J4771" s="2" t="s">
        <v>21</v>
      </c>
      <c r="K4771" s="2" t="s">
        <v>22</v>
      </c>
      <c r="L4771">
        <v>1164930</v>
      </c>
      <c r="M4771">
        <v>562663</v>
      </c>
      <c r="N4771">
        <v>0</v>
      </c>
      <c r="O4771">
        <v>1727743</v>
      </c>
      <c r="P4771">
        <v>135254</v>
      </c>
    </row>
    <row r="4772" spans="1:16" x14ac:dyDescent="0.25">
      <c r="A4772" s="1">
        <v>46052.70548611111</v>
      </c>
      <c r="B4772">
        <v>4770</v>
      </c>
      <c r="C4772" s="2" t="s">
        <v>16</v>
      </c>
      <c r="D4772" t="b">
        <v>0</v>
      </c>
      <c r="E4772" s="2" t="s">
        <v>17</v>
      </c>
      <c r="F4772" s="2" t="s">
        <v>23</v>
      </c>
      <c r="G4772">
        <v>1000000</v>
      </c>
      <c r="H4772" s="2" t="s">
        <v>24</v>
      </c>
      <c r="I4772" s="2" t="s">
        <v>20</v>
      </c>
      <c r="J4772" s="2" t="s">
        <v>21</v>
      </c>
      <c r="K4772" s="2" t="s">
        <v>22</v>
      </c>
      <c r="L4772">
        <v>1196041</v>
      </c>
      <c r="M4772">
        <v>563899</v>
      </c>
      <c r="N4772">
        <v>0</v>
      </c>
      <c r="O4772">
        <v>1761461</v>
      </c>
      <c r="P4772">
        <v>132578</v>
      </c>
    </row>
    <row r="4773" spans="1:16" x14ac:dyDescent="0.25">
      <c r="A4773" s="1">
        <v>46052.70548611111</v>
      </c>
      <c r="B4773">
        <v>4771</v>
      </c>
      <c r="C4773" s="2" t="s">
        <v>16</v>
      </c>
      <c r="D4773" t="b">
        <v>0</v>
      </c>
      <c r="E4773" s="2" t="s">
        <v>17</v>
      </c>
      <c r="F4773" s="2" t="s">
        <v>23</v>
      </c>
      <c r="G4773">
        <v>1000000</v>
      </c>
      <c r="H4773" s="2" t="s">
        <v>24</v>
      </c>
      <c r="I4773" s="2" t="s">
        <v>20</v>
      </c>
      <c r="J4773" s="2" t="s">
        <v>21</v>
      </c>
      <c r="K4773" s="2" t="s">
        <v>22</v>
      </c>
      <c r="L4773">
        <v>1154830</v>
      </c>
      <c r="M4773">
        <v>562898</v>
      </c>
      <c r="N4773">
        <v>0</v>
      </c>
      <c r="O4773">
        <v>1718460</v>
      </c>
      <c r="P4773">
        <v>132743</v>
      </c>
    </row>
    <row r="4774" spans="1:16" x14ac:dyDescent="0.25">
      <c r="A4774" s="1">
        <v>46052.70548611111</v>
      </c>
      <c r="B4774">
        <v>4772</v>
      </c>
      <c r="C4774" s="2" t="s">
        <v>16</v>
      </c>
      <c r="D4774" t="b">
        <v>0</v>
      </c>
      <c r="E4774" s="2" t="s">
        <v>17</v>
      </c>
      <c r="F4774" s="2" t="s">
        <v>23</v>
      </c>
      <c r="G4774">
        <v>1000000</v>
      </c>
      <c r="H4774" s="2" t="s">
        <v>24</v>
      </c>
      <c r="I4774" s="2" t="s">
        <v>20</v>
      </c>
      <c r="J4774" s="2" t="s">
        <v>21</v>
      </c>
      <c r="K4774" s="2" t="s">
        <v>22</v>
      </c>
      <c r="L4774">
        <v>1180694</v>
      </c>
      <c r="M4774">
        <v>561940</v>
      </c>
      <c r="N4774">
        <v>0</v>
      </c>
      <c r="O4774">
        <v>1742793</v>
      </c>
      <c r="P4774">
        <v>131684</v>
      </c>
    </row>
    <row r="4775" spans="1:16" x14ac:dyDescent="0.25">
      <c r="A4775" s="1">
        <v>46052.70548611111</v>
      </c>
      <c r="B4775">
        <v>4773</v>
      </c>
      <c r="C4775" s="2" t="s">
        <v>16</v>
      </c>
      <c r="D4775" t="b">
        <v>0</v>
      </c>
      <c r="E4775" s="2" t="s">
        <v>17</v>
      </c>
      <c r="F4775" s="2" t="s">
        <v>23</v>
      </c>
      <c r="G4775">
        <v>1000000</v>
      </c>
      <c r="H4775" s="2" t="s">
        <v>24</v>
      </c>
      <c r="I4775" s="2" t="s">
        <v>20</v>
      </c>
      <c r="J4775" s="2" t="s">
        <v>21</v>
      </c>
      <c r="K4775" s="2" t="s">
        <v>22</v>
      </c>
      <c r="L4775">
        <v>1195602</v>
      </c>
      <c r="M4775">
        <v>575669</v>
      </c>
      <c r="N4775">
        <v>0</v>
      </c>
      <c r="O4775">
        <v>1771485</v>
      </c>
      <c r="P4775">
        <v>130881</v>
      </c>
    </row>
    <row r="4776" spans="1:16" x14ac:dyDescent="0.25">
      <c r="A4776" s="1">
        <v>46052.70548611111</v>
      </c>
      <c r="B4776">
        <v>4774</v>
      </c>
      <c r="C4776" s="2" t="s">
        <v>16</v>
      </c>
      <c r="D4776" t="b">
        <v>0</v>
      </c>
      <c r="E4776" s="2" t="s">
        <v>17</v>
      </c>
      <c r="F4776" s="2" t="s">
        <v>23</v>
      </c>
      <c r="G4776">
        <v>1000000</v>
      </c>
      <c r="H4776" s="2" t="s">
        <v>24</v>
      </c>
      <c r="I4776" s="2" t="s">
        <v>20</v>
      </c>
      <c r="J4776" s="2" t="s">
        <v>21</v>
      </c>
      <c r="K4776" s="2" t="s">
        <v>22</v>
      </c>
      <c r="L4776">
        <v>1150488</v>
      </c>
      <c r="M4776">
        <v>580432</v>
      </c>
      <c r="N4776">
        <v>0</v>
      </c>
      <c r="O4776">
        <v>1732240</v>
      </c>
      <c r="P4776">
        <v>134448</v>
      </c>
    </row>
    <row r="4777" spans="1:16" x14ac:dyDescent="0.25">
      <c r="A4777" s="1">
        <v>46052.70548611111</v>
      </c>
      <c r="B4777">
        <v>4775</v>
      </c>
      <c r="C4777" s="2" t="s">
        <v>16</v>
      </c>
      <c r="D4777" t="b">
        <v>0</v>
      </c>
      <c r="E4777" s="2" t="s">
        <v>17</v>
      </c>
      <c r="F4777" s="2" t="s">
        <v>23</v>
      </c>
      <c r="G4777">
        <v>1000000</v>
      </c>
      <c r="H4777" s="2" t="s">
        <v>24</v>
      </c>
      <c r="I4777" s="2" t="s">
        <v>20</v>
      </c>
      <c r="J4777" s="2" t="s">
        <v>21</v>
      </c>
      <c r="K4777" s="2" t="s">
        <v>22</v>
      </c>
      <c r="L4777">
        <v>1148011</v>
      </c>
      <c r="M4777">
        <v>579497</v>
      </c>
      <c r="N4777">
        <v>0</v>
      </c>
      <c r="O4777">
        <v>1727647</v>
      </c>
      <c r="P4777">
        <v>132755</v>
      </c>
    </row>
    <row r="4778" spans="1:16" x14ac:dyDescent="0.25">
      <c r="A4778" s="1">
        <v>46052.70548611111</v>
      </c>
      <c r="B4778">
        <v>4776</v>
      </c>
      <c r="C4778" s="2" t="s">
        <v>16</v>
      </c>
      <c r="D4778" t="b">
        <v>0</v>
      </c>
      <c r="E4778" s="2" t="s">
        <v>17</v>
      </c>
      <c r="F4778" s="2" t="s">
        <v>23</v>
      </c>
      <c r="G4778">
        <v>1000000</v>
      </c>
      <c r="H4778" s="2" t="s">
        <v>24</v>
      </c>
      <c r="I4778" s="2" t="s">
        <v>20</v>
      </c>
      <c r="J4778" s="2" t="s">
        <v>21</v>
      </c>
      <c r="K4778" s="2" t="s">
        <v>22</v>
      </c>
      <c r="L4778">
        <v>1130995</v>
      </c>
      <c r="M4778">
        <v>575680</v>
      </c>
      <c r="N4778">
        <v>0</v>
      </c>
      <c r="O4778">
        <v>1706869</v>
      </c>
      <c r="P4778">
        <v>131623</v>
      </c>
    </row>
    <row r="4779" spans="1:16" x14ac:dyDescent="0.25">
      <c r="A4779" s="1">
        <v>46052.70548611111</v>
      </c>
      <c r="B4779">
        <v>4777</v>
      </c>
      <c r="C4779" s="2" t="s">
        <v>16</v>
      </c>
      <c r="D4779" t="b">
        <v>0</v>
      </c>
      <c r="E4779" s="2" t="s">
        <v>17</v>
      </c>
      <c r="F4779" s="2" t="s">
        <v>23</v>
      </c>
      <c r="G4779">
        <v>1000000</v>
      </c>
      <c r="H4779" s="2" t="s">
        <v>24</v>
      </c>
      <c r="I4779" s="2" t="s">
        <v>20</v>
      </c>
      <c r="J4779" s="2" t="s">
        <v>21</v>
      </c>
      <c r="K4779" s="2" t="s">
        <v>22</v>
      </c>
      <c r="L4779">
        <v>1160780</v>
      </c>
      <c r="M4779">
        <v>581101</v>
      </c>
      <c r="N4779">
        <v>0</v>
      </c>
      <c r="O4779">
        <v>1742122</v>
      </c>
      <c r="P4779">
        <v>131270</v>
      </c>
    </row>
    <row r="4780" spans="1:16" x14ac:dyDescent="0.25">
      <c r="A4780" s="1">
        <v>46052.70548611111</v>
      </c>
      <c r="B4780">
        <v>4778</v>
      </c>
      <c r="C4780" s="2" t="s">
        <v>16</v>
      </c>
      <c r="D4780" t="b">
        <v>0</v>
      </c>
      <c r="E4780" s="2" t="s">
        <v>17</v>
      </c>
      <c r="F4780" s="2" t="s">
        <v>23</v>
      </c>
      <c r="G4780">
        <v>1000000</v>
      </c>
      <c r="H4780" s="2" t="s">
        <v>24</v>
      </c>
      <c r="I4780" s="2" t="s">
        <v>20</v>
      </c>
      <c r="J4780" s="2" t="s">
        <v>21</v>
      </c>
      <c r="K4780" s="2" t="s">
        <v>22</v>
      </c>
      <c r="L4780">
        <v>1177903</v>
      </c>
      <c r="M4780">
        <v>574475</v>
      </c>
      <c r="N4780">
        <v>0</v>
      </c>
      <c r="O4780">
        <v>1752552</v>
      </c>
      <c r="P4780">
        <v>129786</v>
      </c>
    </row>
    <row r="4781" spans="1:16" x14ac:dyDescent="0.25">
      <c r="A4781" s="1">
        <v>46052.70548611111</v>
      </c>
      <c r="B4781">
        <v>4779</v>
      </c>
      <c r="C4781" s="2" t="s">
        <v>16</v>
      </c>
      <c r="D4781" t="b">
        <v>0</v>
      </c>
      <c r="E4781" s="2" t="s">
        <v>17</v>
      </c>
      <c r="F4781" s="2" t="s">
        <v>23</v>
      </c>
      <c r="G4781">
        <v>1000000</v>
      </c>
      <c r="H4781" s="2" t="s">
        <v>24</v>
      </c>
      <c r="I4781" s="2" t="s">
        <v>20</v>
      </c>
      <c r="J4781" s="2" t="s">
        <v>21</v>
      </c>
      <c r="K4781" s="2" t="s">
        <v>22</v>
      </c>
      <c r="L4781">
        <v>1258391</v>
      </c>
      <c r="M4781">
        <v>559165</v>
      </c>
      <c r="N4781">
        <v>1574955</v>
      </c>
      <c r="O4781">
        <v>3392883</v>
      </c>
      <c r="P4781">
        <v>132390</v>
      </c>
    </row>
    <row r="4782" spans="1:16" x14ac:dyDescent="0.25">
      <c r="A4782" s="1">
        <v>46052.70548611111</v>
      </c>
      <c r="B4782">
        <v>4780</v>
      </c>
      <c r="C4782" s="2" t="s">
        <v>16</v>
      </c>
      <c r="D4782" t="b">
        <v>0</v>
      </c>
      <c r="E4782" s="2" t="s">
        <v>17</v>
      </c>
      <c r="F4782" s="2" t="s">
        <v>23</v>
      </c>
      <c r="G4782">
        <v>1000000</v>
      </c>
      <c r="H4782" s="2" t="s">
        <v>24</v>
      </c>
      <c r="I4782" s="2" t="s">
        <v>20</v>
      </c>
      <c r="J4782" s="2" t="s">
        <v>21</v>
      </c>
      <c r="K4782" s="2" t="s">
        <v>22</v>
      </c>
      <c r="L4782">
        <v>1166898</v>
      </c>
      <c r="M4782">
        <v>563202</v>
      </c>
      <c r="N4782">
        <v>0</v>
      </c>
      <c r="O4782">
        <v>1730239</v>
      </c>
      <c r="P4782">
        <v>136267</v>
      </c>
    </row>
    <row r="4783" spans="1:16" x14ac:dyDescent="0.25">
      <c r="A4783" s="1">
        <v>46052.70548611111</v>
      </c>
      <c r="B4783">
        <v>4781</v>
      </c>
      <c r="C4783" s="2" t="s">
        <v>16</v>
      </c>
      <c r="D4783" t="b">
        <v>0</v>
      </c>
      <c r="E4783" s="2" t="s">
        <v>17</v>
      </c>
      <c r="F4783" s="2" t="s">
        <v>23</v>
      </c>
      <c r="G4783">
        <v>1000000</v>
      </c>
      <c r="H4783" s="2" t="s">
        <v>24</v>
      </c>
      <c r="I4783" s="2" t="s">
        <v>20</v>
      </c>
      <c r="J4783" s="2" t="s">
        <v>21</v>
      </c>
      <c r="K4783" s="2" t="s">
        <v>22</v>
      </c>
      <c r="L4783">
        <v>1158493</v>
      </c>
      <c r="M4783">
        <v>573160</v>
      </c>
      <c r="N4783">
        <v>0</v>
      </c>
      <c r="O4783">
        <v>1731803</v>
      </c>
      <c r="P4783">
        <v>134141</v>
      </c>
    </row>
    <row r="4784" spans="1:16" x14ac:dyDescent="0.25">
      <c r="A4784" s="1">
        <v>46052.70548611111</v>
      </c>
      <c r="B4784">
        <v>4782</v>
      </c>
      <c r="C4784" s="2" t="s">
        <v>16</v>
      </c>
      <c r="D4784" t="b">
        <v>0</v>
      </c>
      <c r="E4784" s="2" t="s">
        <v>17</v>
      </c>
      <c r="F4784" s="2" t="s">
        <v>23</v>
      </c>
      <c r="G4784">
        <v>1000000</v>
      </c>
      <c r="H4784" s="2" t="s">
        <v>24</v>
      </c>
      <c r="I4784" s="2" t="s">
        <v>20</v>
      </c>
      <c r="J4784" s="2" t="s">
        <v>21</v>
      </c>
      <c r="K4784" s="2" t="s">
        <v>22</v>
      </c>
      <c r="L4784">
        <v>1179113</v>
      </c>
      <c r="M4784">
        <v>568890</v>
      </c>
      <c r="N4784">
        <v>0</v>
      </c>
      <c r="O4784">
        <v>1748202</v>
      </c>
      <c r="P4784">
        <v>132167</v>
      </c>
    </row>
    <row r="4785" spans="1:16" x14ac:dyDescent="0.25">
      <c r="A4785" s="1">
        <v>46052.70548611111</v>
      </c>
      <c r="B4785">
        <v>4783</v>
      </c>
      <c r="C4785" s="2" t="s">
        <v>16</v>
      </c>
      <c r="D4785" t="b">
        <v>0</v>
      </c>
      <c r="E4785" s="2" t="s">
        <v>17</v>
      </c>
      <c r="F4785" s="2" t="s">
        <v>23</v>
      </c>
      <c r="G4785">
        <v>1000000</v>
      </c>
      <c r="H4785" s="2" t="s">
        <v>24</v>
      </c>
      <c r="I4785" s="2" t="s">
        <v>20</v>
      </c>
      <c r="J4785" s="2" t="s">
        <v>21</v>
      </c>
      <c r="K4785" s="2" t="s">
        <v>22</v>
      </c>
      <c r="L4785">
        <v>1193551</v>
      </c>
      <c r="M4785">
        <v>560671</v>
      </c>
      <c r="N4785">
        <v>0</v>
      </c>
      <c r="O4785">
        <v>1754512</v>
      </c>
      <c r="P4785">
        <v>133905</v>
      </c>
    </row>
    <row r="4786" spans="1:16" x14ac:dyDescent="0.25">
      <c r="A4786" s="1">
        <v>46052.70548611111</v>
      </c>
      <c r="B4786">
        <v>4784</v>
      </c>
      <c r="C4786" s="2" t="s">
        <v>16</v>
      </c>
      <c r="D4786" t="b">
        <v>0</v>
      </c>
      <c r="E4786" s="2" t="s">
        <v>17</v>
      </c>
      <c r="F4786" s="2" t="s">
        <v>23</v>
      </c>
      <c r="G4786">
        <v>1000000</v>
      </c>
      <c r="H4786" s="2" t="s">
        <v>24</v>
      </c>
      <c r="I4786" s="2" t="s">
        <v>20</v>
      </c>
      <c r="J4786" s="2" t="s">
        <v>21</v>
      </c>
      <c r="K4786" s="2" t="s">
        <v>22</v>
      </c>
      <c r="L4786">
        <v>1125555</v>
      </c>
      <c r="M4786">
        <v>574700</v>
      </c>
      <c r="N4786">
        <v>0</v>
      </c>
      <c r="O4786">
        <v>1700478</v>
      </c>
      <c r="P4786">
        <v>131212</v>
      </c>
    </row>
    <row r="4787" spans="1:16" x14ac:dyDescent="0.25">
      <c r="A4787" s="1">
        <v>46052.70548611111</v>
      </c>
      <c r="B4787">
        <v>4785</v>
      </c>
      <c r="C4787" s="2" t="s">
        <v>16</v>
      </c>
      <c r="D4787" t="b">
        <v>0</v>
      </c>
      <c r="E4787" s="2" t="s">
        <v>17</v>
      </c>
      <c r="F4787" s="2" t="s">
        <v>23</v>
      </c>
      <c r="G4787">
        <v>1000000</v>
      </c>
      <c r="H4787" s="2" t="s">
        <v>24</v>
      </c>
      <c r="I4787" s="2" t="s">
        <v>20</v>
      </c>
      <c r="J4787" s="2" t="s">
        <v>21</v>
      </c>
      <c r="K4787" s="2" t="s">
        <v>22</v>
      </c>
      <c r="L4787">
        <v>1161449</v>
      </c>
      <c r="M4787">
        <v>584050</v>
      </c>
      <c r="N4787">
        <v>0</v>
      </c>
      <c r="O4787">
        <v>1745734</v>
      </c>
      <c r="P4787">
        <v>130268</v>
      </c>
    </row>
    <row r="4788" spans="1:16" x14ac:dyDescent="0.25">
      <c r="A4788" s="1">
        <v>46052.70548611111</v>
      </c>
      <c r="B4788">
        <v>4786</v>
      </c>
      <c r="C4788" s="2" t="s">
        <v>16</v>
      </c>
      <c r="D4788" t="b">
        <v>0</v>
      </c>
      <c r="E4788" s="2" t="s">
        <v>17</v>
      </c>
      <c r="F4788" s="2" t="s">
        <v>23</v>
      </c>
      <c r="G4788">
        <v>1000000</v>
      </c>
      <c r="H4788" s="2" t="s">
        <v>24</v>
      </c>
      <c r="I4788" s="2" t="s">
        <v>20</v>
      </c>
      <c r="J4788" s="2" t="s">
        <v>21</v>
      </c>
      <c r="K4788" s="2" t="s">
        <v>22</v>
      </c>
      <c r="L4788">
        <v>1184983</v>
      </c>
      <c r="M4788">
        <v>586727</v>
      </c>
      <c r="N4788">
        <v>0</v>
      </c>
      <c r="O4788">
        <v>1771862</v>
      </c>
      <c r="P4788">
        <v>132167</v>
      </c>
    </row>
    <row r="4789" spans="1:16" x14ac:dyDescent="0.25">
      <c r="A4789" s="1">
        <v>46052.70548611111</v>
      </c>
      <c r="B4789">
        <v>4787</v>
      </c>
      <c r="C4789" s="2" t="s">
        <v>16</v>
      </c>
      <c r="D4789" t="b">
        <v>0</v>
      </c>
      <c r="E4789" s="2" t="s">
        <v>17</v>
      </c>
      <c r="F4789" s="2" t="s">
        <v>23</v>
      </c>
      <c r="G4789">
        <v>1000000</v>
      </c>
      <c r="H4789" s="2" t="s">
        <v>24</v>
      </c>
      <c r="I4789" s="2" t="s">
        <v>20</v>
      </c>
      <c r="J4789" s="2" t="s">
        <v>21</v>
      </c>
      <c r="K4789" s="2" t="s">
        <v>22</v>
      </c>
      <c r="L4789">
        <v>1177483</v>
      </c>
      <c r="M4789">
        <v>596428</v>
      </c>
      <c r="N4789">
        <v>0</v>
      </c>
      <c r="O4789">
        <v>1775208</v>
      </c>
      <c r="P4789">
        <v>131693</v>
      </c>
    </row>
    <row r="4790" spans="1:16" x14ac:dyDescent="0.25">
      <c r="A4790" s="1">
        <v>46052.70548611111</v>
      </c>
      <c r="B4790">
        <v>4788</v>
      </c>
      <c r="C4790" s="2" t="s">
        <v>16</v>
      </c>
      <c r="D4790" t="b">
        <v>0</v>
      </c>
      <c r="E4790" s="2" t="s">
        <v>17</v>
      </c>
      <c r="F4790" s="2" t="s">
        <v>23</v>
      </c>
      <c r="G4790">
        <v>1000000</v>
      </c>
      <c r="H4790" s="2" t="s">
        <v>24</v>
      </c>
      <c r="I4790" s="2" t="s">
        <v>20</v>
      </c>
      <c r="J4790" s="2" t="s">
        <v>21</v>
      </c>
      <c r="K4790" s="2" t="s">
        <v>22</v>
      </c>
      <c r="L4790">
        <v>1152577</v>
      </c>
      <c r="M4790">
        <v>579135</v>
      </c>
      <c r="N4790">
        <v>0</v>
      </c>
      <c r="O4790">
        <v>1731913</v>
      </c>
      <c r="P4790">
        <v>131625</v>
      </c>
    </row>
    <row r="4791" spans="1:16" x14ac:dyDescent="0.25">
      <c r="A4791" s="1">
        <v>46052.70548611111</v>
      </c>
      <c r="B4791">
        <v>4789</v>
      </c>
      <c r="C4791" s="2" t="s">
        <v>16</v>
      </c>
      <c r="D4791" t="b">
        <v>0</v>
      </c>
      <c r="E4791" s="2" t="s">
        <v>17</v>
      </c>
      <c r="F4791" s="2" t="s">
        <v>23</v>
      </c>
      <c r="G4791">
        <v>1000000</v>
      </c>
      <c r="H4791" s="2" t="s">
        <v>24</v>
      </c>
      <c r="I4791" s="2" t="s">
        <v>20</v>
      </c>
      <c r="J4791" s="2" t="s">
        <v>21</v>
      </c>
      <c r="K4791" s="2" t="s">
        <v>22</v>
      </c>
      <c r="L4791">
        <v>1179129</v>
      </c>
      <c r="M4791">
        <v>581229</v>
      </c>
      <c r="N4791">
        <v>0</v>
      </c>
      <c r="O4791">
        <v>1761673</v>
      </c>
      <c r="P4791">
        <v>137909</v>
      </c>
    </row>
    <row r="4792" spans="1:16" x14ac:dyDescent="0.25">
      <c r="A4792" s="1">
        <v>46052.70548611111</v>
      </c>
      <c r="B4792">
        <v>4790</v>
      </c>
      <c r="C4792" s="2" t="s">
        <v>16</v>
      </c>
      <c r="D4792" t="b">
        <v>0</v>
      </c>
      <c r="E4792" s="2" t="s">
        <v>17</v>
      </c>
      <c r="F4792" s="2" t="s">
        <v>23</v>
      </c>
      <c r="G4792">
        <v>1000000</v>
      </c>
      <c r="H4792" s="2" t="s">
        <v>24</v>
      </c>
      <c r="I4792" s="2" t="s">
        <v>20</v>
      </c>
      <c r="J4792" s="2" t="s">
        <v>21</v>
      </c>
      <c r="K4792" s="2" t="s">
        <v>22</v>
      </c>
      <c r="L4792">
        <v>1159970</v>
      </c>
      <c r="M4792">
        <v>588229</v>
      </c>
      <c r="N4792">
        <v>0</v>
      </c>
      <c r="O4792">
        <v>1748416</v>
      </c>
      <c r="P4792">
        <v>133690</v>
      </c>
    </row>
    <row r="4793" spans="1:16" x14ac:dyDescent="0.25">
      <c r="A4793" s="1">
        <v>46052.70548611111</v>
      </c>
      <c r="B4793">
        <v>4791</v>
      </c>
      <c r="C4793" s="2" t="s">
        <v>16</v>
      </c>
      <c r="D4793" t="b">
        <v>0</v>
      </c>
      <c r="E4793" s="2" t="s">
        <v>17</v>
      </c>
      <c r="F4793" s="2" t="s">
        <v>23</v>
      </c>
      <c r="G4793">
        <v>1000000</v>
      </c>
      <c r="H4793" s="2" t="s">
        <v>24</v>
      </c>
      <c r="I4793" s="2" t="s">
        <v>20</v>
      </c>
      <c r="J4793" s="2" t="s">
        <v>21</v>
      </c>
      <c r="K4793" s="2" t="s">
        <v>22</v>
      </c>
      <c r="L4793">
        <v>1262631</v>
      </c>
      <c r="M4793">
        <v>548881</v>
      </c>
      <c r="N4793">
        <v>1576853</v>
      </c>
      <c r="O4793">
        <v>3388703</v>
      </c>
      <c r="P4793">
        <v>135193</v>
      </c>
    </row>
    <row r="4794" spans="1:16" x14ac:dyDescent="0.25">
      <c r="A4794" s="1">
        <v>46052.70548611111</v>
      </c>
      <c r="B4794">
        <v>4792</v>
      </c>
      <c r="C4794" s="2" t="s">
        <v>16</v>
      </c>
      <c r="D4794" t="b">
        <v>0</v>
      </c>
      <c r="E4794" s="2" t="s">
        <v>17</v>
      </c>
      <c r="F4794" s="2" t="s">
        <v>23</v>
      </c>
      <c r="G4794">
        <v>1000000</v>
      </c>
      <c r="H4794" s="2" t="s">
        <v>24</v>
      </c>
      <c r="I4794" s="2" t="s">
        <v>20</v>
      </c>
      <c r="J4794" s="2" t="s">
        <v>21</v>
      </c>
      <c r="K4794" s="2" t="s">
        <v>22</v>
      </c>
      <c r="L4794">
        <v>1188602</v>
      </c>
      <c r="M4794">
        <v>568511</v>
      </c>
      <c r="N4794">
        <v>0</v>
      </c>
      <c r="O4794">
        <v>1759006</v>
      </c>
      <c r="P4794">
        <v>136728</v>
      </c>
    </row>
    <row r="4795" spans="1:16" x14ac:dyDescent="0.25">
      <c r="A4795" s="1">
        <v>46052.70548611111</v>
      </c>
      <c r="B4795">
        <v>4793</v>
      </c>
      <c r="C4795" s="2" t="s">
        <v>16</v>
      </c>
      <c r="D4795" t="b">
        <v>0</v>
      </c>
      <c r="E4795" s="2" t="s">
        <v>17</v>
      </c>
      <c r="F4795" s="2" t="s">
        <v>23</v>
      </c>
      <c r="G4795">
        <v>1000000</v>
      </c>
      <c r="H4795" s="2" t="s">
        <v>24</v>
      </c>
      <c r="I4795" s="2" t="s">
        <v>20</v>
      </c>
      <c r="J4795" s="2" t="s">
        <v>21</v>
      </c>
      <c r="K4795" s="2" t="s">
        <v>22</v>
      </c>
      <c r="L4795">
        <v>1186061</v>
      </c>
      <c r="M4795">
        <v>562275</v>
      </c>
      <c r="N4795">
        <v>0</v>
      </c>
      <c r="O4795">
        <v>1748940</v>
      </c>
      <c r="P4795">
        <v>134374</v>
      </c>
    </row>
    <row r="4796" spans="1:16" x14ac:dyDescent="0.25">
      <c r="A4796" s="1">
        <v>46052.70548611111</v>
      </c>
      <c r="B4796">
        <v>4794</v>
      </c>
      <c r="C4796" s="2" t="s">
        <v>16</v>
      </c>
      <c r="D4796" t="b">
        <v>0</v>
      </c>
      <c r="E4796" s="2" t="s">
        <v>17</v>
      </c>
      <c r="F4796" s="2" t="s">
        <v>23</v>
      </c>
      <c r="G4796">
        <v>1000000</v>
      </c>
      <c r="H4796" s="2" t="s">
        <v>24</v>
      </c>
      <c r="I4796" s="2" t="s">
        <v>20</v>
      </c>
      <c r="J4796" s="2" t="s">
        <v>21</v>
      </c>
      <c r="K4796" s="2" t="s">
        <v>22</v>
      </c>
      <c r="L4796">
        <v>1167820</v>
      </c>
      <c r="M4796">
        <v>560033</v>
      </c>
      <c r="N4796">
        <v>0</v>
      </c>
      <c r="O4796">
        <v>1728407</v>
      </c>
      <c r="P4796">
        <v>132626</v>
      </c>
    </row>
    <row r="4797" spans="1:16" x14ac:dyDescent="0.25">
      <c r="A4797" s="1">
        <v>46052.70548611111</v>
      </c>
      <c r="B4797">
        <v>4795</v>
      </c>
      <c r="C4797" s="2" t="s">
        <v>16</v>
      </c>
      <c r="D4797" t="b">
        <v>0</v>
      </c>
      <c r="E4797" s="2" t="s">
        <v>17</v>
      </c>
      <c r="F4797" s="2" t="s">
        <v>23</v>
      </c>
      <c r="G4797">
        <v>1000000</v>
      </c>
      <c r="H4797" s="2" t="s">
        <v>24</v>
      </c>
      <c r="I4797" s="2" t="s">
        <v>20</v>
      </c>
      <c r="J4797" s="2" t="s">
        <v>21</v>
      </c>
      <c r="K4797" s="2" t="s">
        <v>22</v>
      </c>
      <c r="L4797">
        <v>1165407</v>
      </c>
      <c r="M4797">
        <v>562805</v>
      </c>
      <c r="N4797">
        <v>0</v>
      </c>
      <c r="O4797">
        <v>1728477</v>
      </c>
      <c r="P4797">
        <v>133494</v>
      </c>
    </row>
    <row r="4798" spans="1:16" x14ac:dyDescent="0.25">
      <c r="A4798" s="1">
        <v>46052.70548611111</v>
      </c>
      <c r="B4798">
        <v>4796</v>
      </c>
      <c r="C4798" s="2" t="s">
        <v>16</v>
      </c>
      <c r="D4798" t="b">
        <v>0</v>
      </c>
      <c r="E4798" s="2" t="s">
        <v>17</v>
      </c>
      <c r="F4798" s="2" t="s">
        <v>23</v>
      </c>
      <c r="G4798">
        <v>1000000</v>
      </c>
      <c r="H4798" s="2" t="s">
        <v>24</v>
      </c>
      <c r="I4798" s="2" t="s">
        <v>20</v>
      </c>
      <c r="J4798" s="2" t="s">
        <v>21</v>
      </c>
      <c r="K4798" s="2" t="s">
        <v>22</v>
      </c>
      <c r="L4798">
        <v>1164022</v>
      </c>
      <c r="M4798">
        <v>560960</v>
      </c>
      <c r="N4798">
        <v>0</v>
      </c>
      <c r="O4798">
        <v>1726038</v>
      </c>
      <c r="P4798">
        <v>133597</v>
      </c>
    </row>
    <row r="4799" spans="1:16" x14ac:dyDescent="0.25">
      <c r="A4799" s="1">
        <v>46052.70548611111</v>
      </c>
      <c r="B4799">
        <v>4797</v>
      </c>
      <c r="C4799" s="2" t="s">
        <v>16</v>
      </c>
      <c r="D4799" t="b">
        <v>0</v>
      </c>
      <c r="E4799" s="2" t="s">
        <v>17</v>
      </c>
      <c r="F4799" s="2" t="s">
        <v>23</v>
      </c>
      <c r="G4799">
        <v>1000000</v>
      </c>
      <c r="H4799" s="2" t="s">
        <v>24</v>
      </c>
      <c r="I4799" s="2" t="s">
        <v>20</v>
      </c>
      <c r="J4799" s="2" t="s">
        <v>21</v>
      </c>
      <c r="K4799" s="2" t="s">
        <v>22</v>
      </c>
      <c r="L4799">
        <v>1161055</v>
      </c>
      <c r="M4799">
        <v>576972</v>
      </c>
      <c r="N4799">
        <v>0</v>
      </c>
      <c r="O4799">
        <v>1738275</v>
      </c>
      <c r="P4799">
        <v>140276</v>
      </c>
    </row>
    <row r="4800" spans="1:16" x14ac:dyDescent="0.25">
      <c r="A4800" s="1">
        <v>46052.70548611111</v>
      </c>
      <c r="B4800">
        <v>4798</v>
      </c>
      <c r="C4800" s="2" t="s">
        <v>16</v>
      </c>
      <c r="D4800" t="b">
        <v>0</v>
      </c>
      <c r="E4800" s="2" t="s">
        <v>17</v>
      </c>
      <c r="F4800" s="2" t="s">
        <v>23</v>
      </c>
      <c r="G4800">
        <v>1000000</v>
      </c>
      <c r="H4800" s="2" t="s">
        <v>24</v>
      </c>
      <c r="I4800" s="2" t="s">
        <v>20</v>
      </c>
      <c r="J4800" s="2" t="s">
        <v>21</v>
      </c>
      <c r="K4800" s="2" t="s">
        <v>22</v>
      </c>
      <c r="L4800">
        <v>1164889</v>
      </c>
      <c r="M4800">
        <v>574643</v>
      </c>
      <c r="N4800">
        <v>0</v>
      </c>
      <c r="O4800">
        <v>1739697</v>
      </c>
      <c r="P4800">
        <v>130815</v>
      </c>
    </row>
    <row r="4801" spans="1:16" x14ac:dyDescent="0.25">
      <c r="A4801" s="1">
        <v>46052.70548611111</v>
      </c>
      <c r="B4801">
        <v>4799</v>
      </c>
      <c r="C4801" s="2" t="s">
        <v>16</v>
      </c>
      <c r="D4801" t="b">
        <v>0</v>
      </c>
      <c r="E4801" s="2" t="s">
        <v>17</v>
      </c>
      <c r="F4801" s="2" t="s">
        <v>23</v>
      </c>
      <c r="G4801">
        <v>1000000</v>
      </c>
      <c r="H4801" s="2" t="s">
        <v>24</v>
      </c>
      <c r="I4801" s="2" t="s">
        <v>20</v>
      </c>
      <c r="J4801" s="2" t="s">
        <v>21</v>
      </c>
      <c r="K4801" s="2" t="s">
        <v>22</v>
      </c>
      <c r="L4801">
        <v>1160308</v>
      </c>
      <c r="M4801">
        <v>578843</v>
      </c>
      <c r="N4801">
        <v>0</v>
      </c>
      <c r="O4801">
        <v>1741253</v>
      </c>
      <c r="P4801">
        <v>131979</v>
      </c>
    </row>
    <row r="4802" spans="1:16" x14ac:dyDescent="0.25">
      <c r="A4802" s="1">
        <v>46052.70548611111</v>
      </c>
      <c r="B4802">
        <v>4800</v>
      </c>
      <c r="C4802" s="2" t="s">
        <v>16</v>
      </c>
      <c r="D4802" t="b">
        <v>0</v>
      </c>
      <c r="E4802" s="2" t="s">
        <v>17</v>
      </c>
      <c r="F4802" s="2" t="s">
        <v>23</v>
      </c>
      <c r="G4802">
        <v>1000000</v>
      </c>
      <c r="H4802" s="2" t="s">
        <v>24</v>
      </c>
      <c r="I4802" s="2" t="s">
        <v>20</v>
      </c>
      <c r="J4802" s="2" t="s">
        <v>21</v>
      </c>
      <c r="K4802" s="2" t="s">
        <v>22</v>
      </c>
      <c r="L4802">
        <v>1167149</v>
      </c>
      <c r="M4802">
        <v>576069</v>
      </c>
      <c r="N4802">
        <v>0</v>
      </c>
      <c r="O4802">
        <v>1743449</v>
      </c>
      <c r="P4802">
        <v>134521</v>
      </c>
    </row>
    <row r="4803" spans="1:16" x14ac:dyDescent="0.25">
      <c r="A4803" s="1">
        <v>46052.70548611111</v>
      </c>
      <c r="B4803">
        <v>4801</v>
      </c>
      <c r="C4803" s="2" t="s">
        <v>16</v>
      </c>
      <c r="D4803" t="b">
        <v>0</v>
      </c>
      <c r="E4803" s="2" t="s">
        <v>17</v>
      </c>
      <c r="F4803" s="2" t="s">
        <v>23</v>
      </c>
      <c r="G4803">
        <v>1000000</v>
      </c>
      <c r="H4803" s="2" t="s">
        <v>24</v>
      </c>
      <c r="I4803" s="2" t="s">
        <v>20</v>
      </c>
      <c r="J4803" s="2" t="s">
        <v>21</v>
      </c>
      <c r="K4803" s="2" t="s">
        <v>22</v>
      </c>
      <c r="L4803">
        <v>1151329</v>
      </c>
      <c r="M4803">
        <v>580120</v>
      </c>
      <c r="N4803">
        <v>0</v>
      </c>
      <c r="O4803">
        <v>1731692</v>
      </c>
      <c r="P4803">
        <v>130338</v>
      </c>
    </row>
    <row r="4804" spans="1:16" x14ac:dyDescent="0.25">
      <c r="A4804" s="1">
        <v>46052.70548611111</v>
      </c>
      <c r="B4804">
        <v>4802</v>
      </c>
      <c r="C4804" s="2" t="s">
        <v>16</v>
      </c>
      <c r="D4804" t="b">
        <v>0</v>
      </c>
      <c r="E4804" s="2" t="s">
        <v>17</v>
      </c>
      <c r="F4804" s="2" t="s">
        <v>23</v>
      </c>
      <c r="G4804">
        <v>1000000</v>
      </c>
      <c r="H4804" s="2" t="s">
        <v>24</v>
      </c>
      <c r="I4804" s="2" t="s">
        <v>20</v>
      </c>
      <c r="J4804" s="2" t="s">
        <v>21</v>
      </c>
      <c r="K4804" s="2" t="s">
        <v>22</v>
      </c>
      <c r="L4804">
        <v>1172945</v>
      </c>
      <c r="M4804">
        <v>577606</v>
      </c>
      <c r="N4804">
        <v>0</v>
      </c>
      <c r="O4804">
        <v>1750696</v>
      </c>
      <c r="P4804">
        <v>130964</v>
      </c>
    </row>
    <row r="4805" spans="1:16" x14ac:dyDescent="0.25">
      <c r="A4805" s="1">
        <v>46052.70548611111</v>
      </c>
      <c r="B4805">
        <v>4803</v>
      </c>
      <c r="C4805" s="2" t="s">
        <v>16</v>
      </c>
      <c r="D4805" t="b">
        <v>0</v>
      </c>
      <c r="E4805" s="2" t="s">
        <v>17</v>
      </c>
      <c r="F4805" s="2" t="s">
        <v>23</v>
      </c>
      <c r="G4805">
        <v>1000000</v>
      </c>
      <c r="H4805" s="2" t="s">
        <v>24</v>
      </c>
      <c r="I4805" s="2" t="s">
        <v>20</v>
      </c>
      <c r="J4805" s="2" t="s">
        <v>21</v>
      </c>
      <c r="K4805" s="2" t="s">
        <v>22</v>
      </c>
      <c r="L4805">
        <v>1242014</v>
      </c>
      <c r="M4805">
        <v>556055</v>
      </c>
      <c r="N4805">
        <v>1605348</v>
      </c>
      <c r="O4805">
        <v>3403766</v>
      </c>
      <c r="P4805">
        <v>132431</v>
      </c>
    </row>
    <row r="4806" spans="1:16" x14ac:dyDescent="0.25">
      <c r="A4806" s="1">
        <v>46052.70548611111</v>
      </c>
      <c r="B4806">
        <v>4804</v>
      </c>
      <c r="C4806" s="2" t="s">
        <v>16</v>
      </c>
      <c r="D4806" t="b">
        <v>0</v>
      </c>
      <c r="E4806" s="2" t="s">
        <v>17</v>
      </c>
      <c r="F4806" s="2" t="s">
        <v>23</v>
      </c>
      <c r="G4806">
        <v>1000000</v>
      </c>
      <c r="H4806" s="2" t="s">
        <v>24</v>
      </c>
      <c r="I4806" s="2" t="s">
        <v>20</v>
      </c>
      <c r="J4806" s="2" t="s">
        <v>21</v>
      </c>
      <c r="K4806" s="2" t="s">
        <v>22</v>
      </c>
      <c r="L4806">
        <v>1195351</v>
      </c>
      <c r="M4806">
        <v>560308</v>
      </c>
      <c r="N4806">
        <v>0</v>
      </c>
      <c r="O4806">
        <v>1755828</v>
      </c>
      <c r="P4806">
        <v>132906</v>
      </c>
    </row>
    <row r="4807" spans="1:16" x14ac:dyDescent="0.25">
      <c r="A4807" s="1">
        <v>46052.70548611111</v>
      </c>
      <c r="B4807">
        <v>4805</v>
      </c>
      <c r="C4807" s="2" t="s">
        <v>16</v>
      </c>
      <c r="D4807" t="b">
        <v>0</v>
      </c>
      <c r="E4807" s="2" t="s">
        <v>17</v>
      </c>
      <c r="F4807" s="2" t="s">
        <v>23</v>
      </c>
      <c r="G4807">
        <v>1000000</v>
      </c>
      <c r="H4807" s="2" t="s">
        <v>24</v>
      </c>
      <c r="I4807" s="2" t="s">
        <v>20</v>
      </c>
      <c r="J4807" s="2" t="s">
        <v>21</v>
      </c>
      <c r="K4807" s="2" t="s">
        <v>22</v>
      </c>
      <c r="L4807">
        <v>1163568</v>
      </c>
      <c r="M4807">
        <v>584760</v>
      </c>
      <c r="N4807">
        <v>0</v>
      </c>
      <c r="O4807">
        <v>1748512</v>
      </c>
      <c r="P4807">
        <v>131822</v>
      </c>
    </row>
    <row r="4808" spans="1:16" x14ac:dyDescent="0.25">
      <c r="A4808" s="1">
        <v>46052.70548611111</v>
      </c>
      <c r="B4808">
        <v>4806</v>
      </c>
      <c r="C4808" s="2" t="s">
        <v>16</v>
      </c>
      <c r="D4808" t="b">
        <v>0</v>
      </c>
      <c r="E4808" s="2" t="s">
        <v>17</v>
      </c>
      <c r="F4808" s="2" t="s">
        <v>23</v>
      </c>
      <c r="G4808">
        <v>1000000</v>
      </c>
      <c r="H4808" s="2" t="s">
        <v>24</v>
      </c>
      <c r="I4808" s="2" t="s">
        <v>20</v>
      </c>
      <c r="J4808" s="2" t="s">
        <v>21</v>
      </c>
      <c r="K4808" s="2" t="s">
        <v>22</v>
      </c>
      <c r="L4808">
        <v>1157428</v>
      </c>
      <c r="M4808">
        <v>567428</v>
      </c>
      <c r="N4808">
        <v>0</v>
      </c>
      <c r="O4808">
        <v>1724997</v>
      </c>
      <c r="P4808">
        <v>134777</v>
      </c>
    </row>
    <row r="4809" spans="1:16" x14ac:dyDescent="0.25">
      <c r="A4809" s="1">
        <v>46052.70548611111</v>
      </c>
      <c r="B4809">
        <v>4807</v>
      </c>
      <c r="C4809" s="2" t="s">
        <v>16</v>
      </c>
      <c r="D4809" t="b">
        <v>0</v>
      </c>
      <c r="E4809" s="2" t="s">
        <v>17</v>
      </c>
      <c r="F4809" s="2" t="s">
        <v>23</v>
      </c>
      <c r="G4809">
        <v>1000000</v>
      </c>
      <c r="H4809" s="2" t="s">
        <v>24</v>
      </c>
      <c r="I4809" s="2" t="s">
        <v>20</v>
      </c>
      <c r="J4809" s="2" t="s">
        <v>21</v>
      </c>
      <c r="K4809" s="2" t="s">
        <v>22</v>
      </c>
      <c r="L4809">
        <v>1165770</v>
      </c>
      <c r="M4809">
        <v>565173</v>
      </c>
      <c r="N4809">
        <v>0</v>
      </c>
      <c r="O4809">
        <v>1731143</v>
      </c>
      <c r="P4809">
        <v>139688</v>
      </c>
    </row>
    <row r="4810" spans="1:16" x14ac:dyDescent="0.25">
      <c r="A4810" s="1">
        <v>46052.70548611111</v>
      </c>
      <c r="B4810">
        <v>4808</v>
      </c>
      <c r="C4810" s="2" t="s">
        <v>16</v>
      </c>
      <c r="D4810" t="b">
        <v>0</v>
      </c>
      <c r="E4810" s="2" t="s">
        <v>17</v>
      </c>
      <c r="F4810" s="2" t="s">
        <v>23</v>
      </c>
      <c r="G4810">
        <v>1000000</v>
      </c>
      <c r="H4810" s="2" t="s">
        <v>24</v>
      </c>
      <c r="I4810" s="2" t="s">
        <v>20</v>
      </c>
      <c r="J4810" s="2" t="s">
        <v>21</v>
      </c>
      <c r="K4810" s="2" t="s">
        <v>22</v>
      </c>
      <c r="L4810">
        <v>1149372</v>
      </c>
      <c r="M4810">
        <v>591540</v>
      </c>
      <c r="N4810">
        <v>0</v>
      </c>
      <c r="O4810">
        <v>1741158</v>
      </c>
      <c r="P4810">
        <v>132120</v>
      </c>
    </row>
    <row r="4811" spans="1:16" x14ac:dyDescent="0.25">
      <c r="A4811" s="1">
        <v>46052.70548611111</v>
      </c>
      <c r="B4811">
        <v>4809</v>
      </c>
      <c r="C4811" s="2" t="s">
        <v>16</v>
      </c>
      <c r="D4811" t="b">
        <v>0</v>
      </c>
      <c r="E4811" s="2" t="s">
        <v>17</v>
      </c>
      <c r="F4811" s="2" t="s">
        <v>23</v>
      </c>
      <c r="G4811">
        <v>1000000</v>
      </c>
      <c r="H4811" s="2" t="s">
        <v>24</v>
      </c>
      <c r="I4811" s="2" t="s">
        <v>20</v>
      </c>
      <c r="J4811" s="2" t="s">
        <v>21</v>
      </c>
      <c r="K4811" s="2" t="s">
        <v>22</v>
      </c>
      <c r="L4811">
        <v>1152840</v>
      </c>
      <c r="M4811">
        <v>577816</v>
      </c>
      <c r="N4811">
        <v>0</v>
      </c>
      <c r="O4811">
        <v>1730801</v>
      </c>
      <c r="P4811">
        <v>131264</v>
      </c>
    </row>
    <row r="4812" spans="1:16" x14ac:dyDescent="0.25">
      <c r="A4812" s="1">
        <v>46052.70548611111</v>
      </c>
      <c r="B4812">
        <v>4810</v>
      </c>
      <c r="C4812" s="2" t="s">
        <v>16</v>
      </c>
      <c r="D4812" t="b">
        <v>0</v>
      </c>
      <c r="E4812" s="2" t="s">
        <v>17</v>
      </c>
      <c r="F4812" s="2" t="s">
        <v>23</v>
      </c>
      <c r="G4812">
        <v>1000000</v>
      </c>
      <c r="H4812" s="2" t="s">
        <v>24</v>
      </c>
      <c r="I4812" s="2" t="s">
        <v>20</v>
      </c>
      <c r="J4812" s="2" t="s">
        <v>21</v>
      </c>
      <c r="K4812" s="2" t="s">
        <v>22</v>
      </c>
      <c r="L4812">
        <v>1148496</v>
      </c>
      <c r="M4812">
        <v>581934</v>
      </c>
      <c r="N4812">
        <v>0</v>
      </c>
      <c r="O4812">
        <v>1730621</v>
      </c>
      <c r="P4812">
        <v>139773</v>
      </c>
    </row>
    <row r="4813" spans="1:16" x14ac:dyDescent="0.25">
      <c r="A4813" s="1">
        <v>46052.70548611111</v>
      </c>
      <c r="B4813">
        <v>4811</v>
      </c>
      <c r="C4813" s="2" t="s">
        <v>16</v>
      </c>
      <c r="D4813" t="b">
        <v>0</v>
      </c>
      <c r="E4813" s="2" t="s">
        <v>17</v>
      </c>
      <c r="F4813" s="2" t="s">
        <v>23</v>
      </c>
      <c r="G4813">
        <v>1000000</v>
      </c>
      <c r="H4813" s="2" t="s">
        <v>24</v>
      </c>
      <c r="I4813" s="2" t="s">
        <v>20</v>
      </c>
      <c r="J4813" s="2" t="s">
        <v>21</v>
      </c>
      <c r="K4813" s="2" t="s">
        <v>22</v>
      </c>
      <c r="L4813">
        <v>1144142</v>
      </c>
      <c r="M4813">
        <v>583049</v>
      </c>
      <c r="N4813">
        <v>0</v>
      </c>
      <c r="O4813">
        <v>1727337</v>
      </c>
      <c r="P4813">
        <v>131028</v>
      </c>
    </row>
    <row r="4814" spans="1:16" x14ac:dyDescent="0.25">
      <c r="A4814" s="1">
        <v>46052.70548611111</v>
      </c>
      <c r="B4814">
        <v>4812</v>
      </c>
      <c r="C4814" s="2" t="s">
        <v>16</v>
      </c>
      <c r="D4814" t="b">
        <v>0</v>
      </c>
      <c r="E4814" s="2" t="s">
        <v>17</v>
      </c>
      <c r="F4814" s="2" t="s">
        <v>23</v>
      </c>
      <c r="G4814">
        <v>1000000</v>
      </c>
      <c r="H4814" s="2" t="s">
        <v>24</v>
      </c>
      <c r="I4814" s="2" t="s">
        <v>20</v>
      </c>
      <c r="J4814" s="2" t="s">
        <v>21</v>
      </c>
      <c r="K4814" s="2" t="s">
        <v>22</v>
      </c>
      <c r="L4814">
        <v>1153757</v>
      </c>
      <c r="M4814">
        <v>581600</v>
      </c>
      <c r="N4814">
        <v>0</v>
      </c>
      <c r="O4814">
        <v>1735510</v>
      </c>
      <c r="P4814">
        <v>130876</v>
      </c>
    </row>
    <row r="4815" spans="1:16" x14ac:dyDescent="0.25">
      <c r="A4815" s="1">
        <v>46052.70548611111</v>
      </c>
      <c r="B4815">
        <v>4813</v>
      </c>
      <c r="C4815" s="2" t="s">
        <v>16</v>
      </c>
      <c r="D4815" t="b">
        <v>0</v>
      </c>
      <c r="E4815" s="2" t="s">
        <v>17</v>
      </c>
      <c r="F4815" s="2" t="s">
        <v>23</v>
      </c>
      <c r="G4815">
        <v>1000000</v>
      </c>
      <c r="H4815" s="2" t="s">
        <v>24</v>
      </c>
      <c r="I4815" s="2" t="s">
        <v>20</v>
      </c>
      <c r="J4815" s="2" t="s">
        <v>21</v>
      </c>
      <c r="K4815" s="2" t="s">
        <v>22</v>
      </c>
      <c r="L4815">
        <v>1145226</v>
      </c>
      <c r="M4815">
        <v>580121</v>
      </c>
      <c r="N4815">
        <v>0</v>
      </c>
      <c r="O4815">
        <v>1725592</v>
      </c>
      <c r="P4815">
        <v>135546</v>
      </c>
    </row>
    <row r="4816" spans="1:16" x14ac:dyDescent="0.25">
      <c r="A4816" s="1">
        <v>46052.70548611111</v>
      </c>
      <c r="B4816">
        <v>4814</v>
      </c>
      <c r="C4816" s="2" t="s">
        <v>16</v>
      </c>
      <c r="D4816" t="b">
        <v>0</v>
      </c>
      <c r="E4816" s="2" t="s">
        <v>17</v>
      </c>
      <c r="F4816" s="2" t="s">
        <v>23</v>
      </c>
      <c r="G4816">
        <v>1000000</v>
      </c>
      <c r="H4816" s="2" t="s">
        <v>24</v>
      </c>
      <c r="I4816" s="2" t="s">
        <v>20</v>
      </c>
      <c r="J4816" s="2" t="s">
        <v>21</v>
      </c>
      <c r="K4816" s="2" t="s">
        <v>22</v>
      </c>
      <c r="L4816">
        <v>1115915</v>
      </c>
      <c r="M4816">
        <v>588931</v>
      </c>
      <c r="N4816">
        <v>0</v>
      </c>
      <c r="O4816">
        <v>1705357</v>
      </c>
      <c r="P4816">
        <v>134198</v>
      </c>
    </row>
    <row r="4817" spans="1:16" x14ac:dyDescent="0.25">
      <c r="A4817" s="1">
        <v>46052.70548611111</v>
      </c>
      <c r="B4817">
        <v>4815</v>
      </c>
      <c r="C4817" s="2" t="s">
        <v>16</v>
      </c>
      <c r="D4817" t="b">
        <v>0</v>
      </c>
      <c r="E4817" s="2" t="s">
        <v>17</v>
      </c>
      <c r="F4817" s="2" t="s">
        <v>23</v>
      </c>
      <c r="G4817">
        <v>1000000</v>
      </c>
      <c r="H4817" s="2" t="s">
        <v>24</v>
      </c>
      <c r="I4817" s="2" t="s">
        <v>20</v>
      </c>
      <c r="J4817" s="2" t="s">
        <v>21</v>
      </c>
      <c r="K4817" s="2" t="s">
        <v>22</v>
      </c>
      <c r="L4817">
        <v>1250899</v>
      </c>
      <c r="M4817">
        <v>548154</v>
      </c>
      <c r="N4817">
        <v>1562609</v>
      </c>
      <c r="O4817">
        <v>3361963</v>
      </c>
      <c r="P4817">
        <v>133399</v>
      </c>
    </row>
    <row r="4818" spans="1:16" x14ac:dyDescent="0.25">
      <c r="A4818" s="1">
        <v>46052.70548611111</v>
      </c>
      <c r="B4818">
        <v>4816</v>
      </c>
      <c r="C4818" s="2" t="s">
        <v>16</v>
      </c>
      <c r="D4818" t="b">
        <v>0</v>
      </c>
      <c r="E4818" s="2" t="s">
        <v>17</v>
      </c>
      <c r="F4818" s="2" t="s">
        <v>23</v>
      </c>
      <c r="G4818">
        <v>1000000</v>
      </c>
      <c r="H4818" s="2" t="s">
        <v>24</v>
      </c>
      <c r="I4818" s="2" t="s">
        <v>20</v>
      </c>
      <c r="J4818" s="2" t="s">
        <v>21</v>
      </c>
      <c r="K4818" s="2" t="s">
        <v>22</v>
      </c>
      <c r="L4818">
        <v>1186693</v>
      </c>
      <c r="M4818">
        <v>569018</v>
      </c>
      <c r="N4818">
        <v>0</v>
      </c>
      <c r="O4818">
        <v>1755885</v>
      </c>
      <c r="P4818">
        <v>135082</v>
      </c>
    </row>
    <row r="4819" spans="1:16" x14ac:dyDescent="0.25">
      <c r="A4819" s="1">
        <v>46052.70548611111</v>
      </c>
      <c r="B4819">
        <v>4817</v>
      </c>
      <c r="C4819" s="2" t="s">
        <v>16</v>
      </c>
      <c r="D4819" t="b">
        <v>0</v>
      </c>
      <c r="E4819" s="2" t="s">
        <v>17</v>
      </c>
      <c r="F4819" s="2" t="s">
        <v>23</v>
      </c>
      <c r="G4819">
        <v>1000000</v>
      </c>
      <c r="H4819" s="2" t="s">
        <v>24</v>
      </c>
      <c r="I4819" s="2" t="s">
        <v>20</v>
      </c>
      <c r="J4819" s="2" t="s">
        <v>21</v>
      </c>
      <c r="K4819" s="2" t="s">
        <v>22</v>
      </c>
      <c r="L4819">
        <v>1163797</v>
      </c>
      <c r="M4819">
        <v>566561</v>
      </c>
      <c r="N4819">
        <v>0</v>
      </c>
      <c r="O4819">
        <v>1730498</v>
      </c>
      <c r="P4819">
        <v>133764</v>
      </c>
    </row>
    <row r="4820" spans="1:16" x14ac:dyDescent="0.25">
      <c r="A4820" s="1">
        <v>46052.70548611111</v>
      </c>
      <c r="B4820">
        <v>4818</v>
      </c>
      <c r="C4820" s="2" t="s">
        <v>16</v>
      </c>
      <c r="D4820" t="b">
        <v>0</v>
      </c>
      <c r="E4820" s="2" t="s">
        <v>17</v>
      </c>
      <c r="F4820" s="2" t="s">
        <v>23</v>
      </c>
      <c r="G4820">
        <v>1000000</v>
      </c>
      <c r="H4820" s="2" t="s">
        <v>24</v>
      </c>
      <c r="I4820" s="2" t="s">
        <v>20</v>
      </c>
      <c r="J4820" s="2" t="s">
        <v>21</v>
      </c>
      <c r="K4820" s="2" t="s">
        <v>22</v>
      </c>
      <c r="L4820">
        <v>1139526</v>
      </c>
      <c r="M4820">
        <v>561216</v>
      </c>
      <c r="N4820">
        <v>0</v>
      </c>
      <c r="O4820">
        <v>1701485</v>
      </c>
      <c r="P4820">
        <v>131305</v>
      </c>
    </row>
    <row r="4821" spans="1:16" x14ac:dyDescent="0.25">
      <c r="A4821" s="1">
        <v>46052.70548611111</v>
      </c>
      <c r="B4821">
        <v>4819</v>
      </c>
      <c r="C4821" s="2" t="s">
        <v>16</v>
      </c>
      <c r="D4821" t="b">
        <v>0</v>
      </c>
      <c r="E4821" s="2" t="s">
        <v>17</v>
      </c>
      <c r="F4821" s="2" t="s">
        <v>23</v>
      </c>
      <c r="G4821">
        <v>1000000</v>
      </c>
      <c r="H4821" s="2" t="s">
        <v>24</v>
      </c>
      <c r="I4821" s="2" t="s">
        <v>20</v>
      </c>
      <c r="J4821" s="2" t="s">
        <v>21</v>
      </c>
      <c r="K4821" s="2" t="s">
        <v>22</v>
      </c>
      <c r="L4821">
        <v>1161406</v>
      </c>
      <c r="M4821">
        <v>564742</v>
      </c>
      <c r="N4821">
        <v>0</v>
      </c>
      <c r="O4821">
        <v>1726408</v>
      </c>
      <c r="P4821">
        <v>131576</v>
      </c>
    </row>
    <row r="4822" spans="1:16" x14ac:dyDescent="0.25">
      <c r="A4822" s="1">
        <v>46052.70548611111</v>
      </c>
      <c r="B4822">
        <v>4820</v>
      </c>
      <c r="C4822" s="2" t="s">
        <v>16</v>
      </c>
      <c r="D4822" t="b">
        <v>0</v>
      </c>
      <c r="E4822" s="2" t="s">
        <v>17</v>
      </c>
      <c r="F4822" s="2" t="s">
        <v>23</v>
      </c>
      <c r="G4822">
        <v>1000000</v>
      </c>
      <c r="H4822" s="2" t="s">
        <v>24</v>
      </c>
      <c r="I4822" s="2" t="s">
        <v>20</v>
      </c>
      <c r="J4822" s="2" t="s">
        <v>21</v>
      </c>
      <c r="K4822" s="2" t="s">
        <v>22</v>
      </c>
      <c r="L4822">
        <v>1149640</v>
      </c>
      <c r="M4822">
        <v>563364</v>
      </c>
      <c r="N4822">
        <v>0</v>
      </c>
      <c r="O4822">
        <v>1713248</v>
      </c>
      <c r="P4822">
        <v>130882</v>
      </c>
    </row>
    <row r="4823" spans="1:16" x14ac:dyDescent="0.25">
      <c r="A4823" s="1">
        <v>46052.70548611111</v>
      </c>
      <c r="B4823">
        <v>4821</v>
      </c>
      <c r="C4823" s="2" t="s">
        <v>16</v>
      </c>
      <c r="D4823" t="b">
        <v>0</v>
      </c>
      <c r="E4823" s="2" t="s">
        <v>17</v>
      </c>
      <c r="F4823" s="2" t="s">
        <v>23</v>
      </c>
      <c r="G4823">
        <v>1000000</v>
      </c>
      <c r="H4823" s="2" t="s">
        <v>24</v>
      </c>
      <c r="I4823" s="2" t="s">
        <v>20</v>
      </c>
      <c r="J4823" s="2" t="s">
        <v>21</v>
      </c>
      <c r="K4823" s="2" t="s">
        <v>22</v>
      </c>
      <c r="L4823">
        <v>1145511</v>
      </c>
      <c r="M4823">
        <v>571105</v>
      </c>
      <c r="N4823">
        <v>0</v>
      </c>
      <c r="O4823">
        <v>1716794</v>
      </c>
      <c r="P4823">
        <v>134085</v>
      </c>
    </row>
    <row r="4824" spans="1:16" x14ac:dyDescent="0.25">
      <c r="A4824" s="1">
        <v>46052.70548611111</v>
      </c>
      <c r="B4824">
        <v>4822</v>
      </c>
      <c r="C4824" s="2" t="s">
        <v>16</v>
      </c>
      <c r="D4824" t="b">
        <v>0</v>
      </c>
      <c r="E4824" s="2" t="s">
        <v>17</v>
      </c>
      <c r="F4824" s="2" t="s">
        <v>23</v>
      </c>
      <c r="G4824">
        <v>1000000</v>
      </c>
      <c r="H4824" s="2" t="s">
        <v>24</v>
      </c>
      <c r="I4824" s="2" t="s">
        <v>20</v>
      </c>
      <c r="J4824" s="2" t="s">
        <v>21</v>
      </c>
      <c r="K4824" s="2" t="s">
        <v>22</v>
      </c>
      <c r="L4824">
        <v>1144927</v>
      </c>
      <c r="M4824">
        <v>577754</v>
      </c>
      <c r="N4824">
        <v>0</v>
      </c>
      <c r="O4824">
        <v>1722945</v>
      </c>
      <c r="P4824">
        <v>132253</v>
      </c>
    </row>
    <row r="4825" spans="1:16" x14ac:dyDescent="0.25">
      <c r="A4825" s="1">
        <v>46052.70548611111</v>
      </c>
      <c r="B4825">
        <v>4823</v>
      </c>
      <c r="C4825" s="2" t="s">
        <v>16</v>
      </c>
      <c r="D4825" t="b">
        <v>0</v>
      </c>
      <c r="E4825" s="2" t="s">
        <v>17</v>
      </c>
      <c r="F4825" s="2" t="s">
        <v>23</v>
      </c>
      <c r="G4825">
        <v>1000000</v>
      </c>
      <c r="H4825" s="2" t="s">
        <v>24</v>
      </c>
      <c r="I4825" s="2" t="s">
        <v>20</v>
      </c>
      <c r="J4825" s="2" t="s">
        <v>21</v>
      </c>
      <c r="K4825" s="2" t="s">
        <v>22</v>
      </c>
      <c r="L4825">
        <v>1122661</v>
      </c>
      <c r="M4825">
        <v>580211</v>
      </c>
      <c r="N4825">
        <v>0</v>
      </c>
      <c r="O4825">
        <v>1703664</v>
      </c>
      <c r="P4825">
        <v>132562</v>
      </c>
    </row>
    <row r="4826" spans="1:16" x14ac:dyDescent="0.25">
      <c r="A4826" s="1">
        <v>46052.70548611111</v>
      </c>
      <c r="B4826">
        <v>4824</v>
      </c>
      <c r="C4826" s="2" t="s">
        <v>16</v>
      </c>
      <c r="D4826" t="b">
        <v>0</v>
      </c>
      <c r="E4826" s="2" t="s">
        <v>17</v>
      </c>
      <c r="F4826" s="2" t="s">
        <v>23</v>
      </c>
      <c r="G4826">
        <v>1000000</v>
      </c>
      <c r="H4826" s="2" t="s">
        <v>24</v>
      </c>
      <c r="I4826" s="2" t="s">
        <v>20</v>
      </c>
      <c r="J4826" s="2" t="s">
        <v>21</v>
      </c>
      <c r="K4826" s="2" t="s">
        <v>22</v>
      </c>
      <c r="L4826">
        <v>1143994</v>
      </c>
      <c r="M4826">
        <v>578046</v>
      </c>
      <c r="N4826">
        <v>0</v>
      </c>
      <c r="O4826">
        <v>1723569</v>
      </c>
      <c r="P4826">
        <v>133182</v>
      </c>
    </row>
    <row r="4827" spans="1:16" x14ac:dyDescent="0.25">
      <c r="A4827" s="1">
        <v>46052.70548611111</v>
      </c>
      <c r="B4827">
        <v>4825</v>
      </c>
      <c r="C4827" s="2" t="s">
        <v>16</v>
      </c>
      <c r="D4827" t="b">
        <v>0</v>
      </c>
      <c r="E4827" s="2" t="s">
        <v>17</v>
      </c>
      <c r="F4827" s="2" t="s">
        <v>23</v>
      </c>
      <c r="G4827">
        <v>1000000</v>
      </c>
      <c r="H4827" s="2" t="s">
        <v>24</v>
      </c>
      <c r="I4827" s="2" t="s">
        <v>20</v>
      </c>
      <c r="J4827" s="2" t="s">
        <v>21</v>
      </c>
      <c r="K4827" s="2" t="s">
        <v>22</v>
      </c>
      <c r="L4827">
        <v>1123671</v>
      </c>
      <c r="M4827">
        <v>576330</v>
      </c>
      <c r="N4827">
        <v>0</v>
      </c>
      <c r="O4827">
        <v>1700168</v>
      </c>
      <c r="P4827">
        <v>132223</v>
      </c>
    </row>
    <row r="4828" spans="1:16" x14ac:dyDescent="0.25">
      <c r="A4828" s="1">
        <v>46052.70548611111</v>
      </c>
      <c r="B4828">
        <v>4826</v>
      </c>
      <c r="C4828" s="2" t="s">
        <v>16</v>
      </c>
      <c r="D4828" t="b">
        <v>0</v>
      </c>
      <c r="E4828" s="2" t="s">
        <v>17</v>
      </c>
      <c r="F4828" s="2" t="s">
        <v>23</v>
      </c>
      <c r="G4828">
        <v>1000000</v>
      </c>
      <c r="H4828" s="2" t="s">
        <v>24</v>
      </c>
      <c r="I4828" s="2" t="s">
        <v>20</v>
      </c>
      <c r="J4828" s="2" t="s">
        <v>21</v>
      </c>
      <c r="K4828" s="2" t="s">
        <v>22</v>
      </c>
      <c r="L4828">
        <v>1139934</v>
      </c>
      <c r="M4828">
        <v>577142</v>
      </c>
      <c r="N4828">
        <v>0</v>
      </c>
      <c r="O4828">
        <v>1717577</v>
      </c>
      <c r="P4828">
        <v>132276</v>
      </c>
    </row>
    <row r="4829" spans="1:16" x14ac:dyDescent="0.25">
      <c r="A4829" s="1">
        <v>46052.70548611111</v>
      </c>
      <c r="B4829">
        <v>4827</v>
      </c>
      <c r="C4829" s="2" t="s">
        <v>16</v>
      </c>
      <c r="D4829" t="b">
        <v>0</v>
      </c>
      <c r="E4829" s="2" t="s">
        <v>17</v>
      </c>
      <c r="F4829" s="2" t="s">
        <v>23</v>
      </c>
      <c r="G4829">
        <v>1000000</v>
      </c>
      <c r="H4829" s="2" t="s">
        <v>24</v>
      </c>
      <c r="I4829" s="2" t="s">
        <v>20</v>
      </c>
      <c r="J4829" s="2" t="s">
        <v>21</v>
      </c>
      <c r="K4829" s="2" t="s">
        <v>22</v>
      </c>
      <c r="L4829">
        <v>1224483</v>
      </c>
      <c r="M4829">
        <v>549059</v>
      </c>
      <c r="N4829">
        <v>1599751</v>
      </c>
      <c r="O4829">
        <v>3373667</v>
      </c>
      <c r="P4829">
        <v>132503</v>
      </c>
    </row>
    <row r="4830" spans="1:16" x14ac:dyDescent="0.25">
      <c r="A4830" s="1">
        <v>46052.70548611111</v>
      </c>
      <c r="B4830">
        <v>4828</v>
      </c>
      <c r="C4830" s="2" t="s">
        <v>16</v>
      </c>
      <c r="D4830" t="b">
        <v>0</v>
      </c>
      <c r="E4830" s="2" t="s">
        <v>17</v>
      </c>
      <c r="F4830" s="2" t="s">
        <v>23</v>
      </c>
      <c r="G4830">
        <v>1000000</v>
      </c>
      <c r="H4830" s="2" t="s">
        <v>24</v>
      </c>
      <c r="I4830" s="2" t="s">
        <v>20</v>
      </c>
      <c r="J4830" s="2" t="s">
        <v>21</v>
      </c>
      <c r="K4830" s="2" t="s">
        <v>22</v>
      </c>
      <c r="L4830">
        <v>1166044</v>
      </c>
      <c r="M4830">
        <v>561925</v>
      </c>
      <c r="N4830">
        <v>0</v>
      </c>
      <c r="O4830">
        <v>1728201</v>
      </c>
      <c r="P4830">
        <v>132672</v>
      </c>
    </row>
    <row r="4831" spans="1:16" x14ac:dyDescent="0.25">
      <c r="A4831" s="1">
        <v>46052.70548611111</v>
      </c>
      <c r="B4831">
        <v>4829</v>
      </c>
      <c r="C4831" s="2" t="s">
        <v>16</v>
      </c>
      <c r="D4831" t="b">
        <v>0</v>
      </c>
      <c r="E4831" s="2" t="s">
        <v>17</v>
      </c>
      <c r="F4831" s="2" t="s">
        <v>23</v>
      </c>
      <c r="G4831">
        <v>1000000</v>
      </c>
      <c r="H4831" s="2" t="s">
        <v>24</v>
      </c>
      <c r="I4831" s="2" t="s">
        <v>20</v>
      </c>
      <c r="J4831" s="2" t="s">
        <v>21</v>
      </c>
      <c r="K4831" s="2" t="s">
        <v>22</v>
      </c>
      <c r="L4831">
        <v>1139704</v>
      </c>
      <c r="M4831">
        <v>561278</v>
      </c>
      <c r="N4831">
        <v>0</v>
      </c>
      <c r="O4831">
        <v>1702607</v>
      </c>
      <c r="P4831">
        <v>133503</v>
      </c>
    </row>
    <row r="4832" spans="1:16" x14ac:dyDescent="0.25">
      <c r="A4832" s="1">
        <v>46052.70548611111</v>
      </c>
      <c r="B4832">
        <v>4830</v>
      </c>
      <c r="C4832" s="2" t="s">
        <v>16</v>
      </c>
      <c r="D4832" t="b">
        <v>0</v>
      </c>
      <c r="E4832" s="2" t="s">
        <v>17</v>
      </c>
      <c r="F4832" s="2" t="s">
        <v>23</v>
      </c>
      <c r="G4832">
        <v>1000000</v>
      </c>
      <c r="H4832" s="2" t="s">
        <v>24</v>
      </c>
      <c r="I4832" s="2" t="s">
        <v>20</v>
      </c>
      <c r="J4832" s="2" t="s">
        <v>21</v>
      </c>
      <c r="K4832" s="2" t="s">
        <v>22</v>
      </c>
      <c r="L4832">
        <v>1153776</v>
      </c>
      <c r="M4832">
        <v>563802</v>
      </c>
      <c r="N4832">
        <v>0</v>
      </c>
      <c r="O4832">
        <v>1719752</v>
      </c>
      <c r="P4832">
        <v>131849</v>
      </c>
    </row>
    <row r="4833" spans="1:16" x14ac:dyDescent="0.25">
      <c r="A4833" s="1">
        <v>46052.70548611111</v>
      </c>
      <c r="B4833">
        <v>4831</v>
      </c>
      <c r="C4833" s="2" t="s">
        <v>16</v>
      </c>
      <c r="D4833" t="b">
        <v>0</v>
      </c>
      <c r="E4833" s="2" t="s">
        <v>17</v>
      </c>
      <c r="F4833" s="2" t="s">
        <v>23</v>
      </c>
      <c r="G4833">
        <v>1000000</v>
      </c>
      <c r="H4833" s="2" t="s">
        <v>24</v>
      </c>
      <c r="I4833" s="2" t="s">
        <v>20</v>
      </c>
      <c r="J4833" s="2" t="s">
        <v>21</v>
      </c>
      <c r="K4833" s="2" t="s">
        <v>22</v>
      </c>
      <c r="L4833">
        <v>1158317</v>
      </c>
      <c r="M4833">
        <v>562503</v>
      </c>
      <c r="N4833">
        <v>0</v>
      </c>
      <c r="O4833">
        <v>1720982</v>
      </c>
      <c r="P4833">
        <v>133685</v>
      </c>
    </row>
    <row r="4834" spans="1:16" x14ac:dyDescent="0.25">
      <c r="A4834" s="1">
        <v>46052.70548611111</v>
      </c>
      <c r="B4834">
        <v>4832</v>
      </c>
      <c r="C4834" s="2" t="s">
        <v>16</v>
      </c>
      <c r="D4834" t="b">
        <v>0</v>
      </c>
      <c r="E4834" s="2" t="s">
        <v>17</v>
      </c>
      <c r="F4834" s="2" t="s">
        <v>23</v>
      </c>
      <c r="G4834">
        <v>1000000</v>
      </c>
      <c r="H4834" s="2" t="s">
        <v>24</v>
      </c>
      <c r="I4834" s="2" t="s">
        <v>20</v>
      </c>
      <c r="J4834" s="2" t="s">
        <v>21</v>
      </c>
      <c r="K4834" s="2" t="s">
        <v>22</v>
      </c>
      <c r="L4834">
        <v>1149655</v>
      </c>
      <c r="M4834">
        <v>565039</v>
      </c>
      <c r="N4834">
        <v>0</v>
      </c>
      <c r="O4834">
        <v>1714868</v>
      </c>
      <c r="P4834">
        <v>133917</v>
      </c>
    </row>
    <row r="4835" spans="1:16" x14ac:dyDescent="0.25">
      <c r="A4835" s="1">
        <v>46052.70548611111</v>
      </c>
      <c r="B4835">
        <v>4833</v>
      </c>
      <c r="C4835" s="2" t="s">
        <v>16</v>
      </c>
      <c r="D4835" t="b">
        <v>0</v>
      </c>
      <c r="E4835" s="2" t="s">
        <v>17</v>
      </c>
      <c r="F4835" s="2" t="s">
        <v>23</v>
      </c>
      <c r="G4835">
        <v>1000000</v>
      </c>
      <c r="H4835" s="2" t="s">
        <v>24</v>
      </c>
      <c r="I4835" s="2" t="s">
        <v>20</v>
      </c>
      <c r="J4835" s="2" t="s">
        <v>21</v>
      </c>
      <c r="K4835" s="2" t="s">
        <v>22</v>
      </c>
      <c r="L4835">
        <v>1141895</v>
      </c>
      <c r="M4835">
        <v>580141</v>
      </c>
      <c r="N4835">
        <v>0</v>
      </c>
      <c r="O4835">
        <v>1722281</v>
      </c>
      <c r="P4835">
        <v>132483</v>
      </c>
    </row>
    <row r="4836" spans="1:16" x14ac:dyDescent="0.25">
      <c r="A4836" s="1">
        <v>46052.70548611111</v>
      </c>
      <c r="B4836">
        <v>4834</v>
      </c>
      <c r="C4836" s="2" t="s">
        <v>16</v>
      </c>
      <c r="D4836" t="b">
        <v>0</v>
      </c>
      <c r="E4836" s="2" t="s">
        <v>17</v>
      </c>
      <c r="F4836" s="2" t="s">
        <v>23</v>
      </c>
      <c r="G4836">
        <v>1000000</v>
      </c>
      <c r="H4836" s="2" t="s">
        <v>24</v>
      </c>
      <c r="I4836" s="2" t="s">
        <v>20</v>
      </c>
      <c r="J4836" s="2" t="s">
        <v>21</v>
      </c>
      <c r="K4836" s="2" t="s">
        <v>22</v>
      </c>
      <c r="L4836">
        <v>1167843</v>
      </c>
      <c r="M4836">
        <v>579854</v>
      </c>
      <c r="N4836">
        <v>0</v>
      </c>
      <c r="O4836">
        <v>1747875</v>
      </c>
      <c r="P4836">
        <v>133278</v>
      </c>
    </row>
    <row r="4837" spans="1:16" x14ac:dyDescent="0.25">
      <c r="A4837" s="1">
        <v>46052.70548611111</v>
      </c>
      <c r="B4837">
        <v>4835</v>
      </c>
      <c r="C4837" s="2" t="s">
        <v>16</v>
      </c>
      <c r="D4837" t="b">
        <v>0</v>
      </c>
      <c r="E4837" s="2" t="s">
        <v>17</v>
      </c>
      <c r="F4837" s="2" t="s">
        <v>23</v>
      </c>
      <c r="G4837">
        <v>1000000</v>
      </c>
      <c r="H4837" s="2" t="s">
        <v>24</v>
      </c>
      <c r="I4837" s="2" t="s">
        <v>20</v>
      </c>
      <c r="J4837" s="2" t="s">
        <v>21</v>
      </c>
      <c r="K4837" s="2" t="s">
        <v>22</v>
      </c>
      <c r="L4837">
        <v>1133870</v>
      </c>
      <c r="M4837">
        <v>577614</v>
      </c>
      <c r="N4837">
        <v>0</v>
      </c>
      <c r="O4837">
        <v>1712625</v>
      </c>
      <c r="P4837">
        <v>133562</v>
      </c>
    </row>
    <row r="4838" spans="1:16" x14ac:dyDescent="0.25">
      <c r="A4838" s="1">
        <v>46052.70548611111</v>
      </c>
      <c r="B4838">
        <v>4836</v>
      </c>
      <c r="C4838" s="2" t="s">
        <v>16</v>
      </c>
      <c r="D4838" t="b">
        <v>0</v>
      </c>
      <c r="E4838" s="2" t="s">
        <v>17</v>
      </c>
      <c r="F4838" s="2" t="s">
        <v>23</v>
      </c>
      <c r="G4838">
        <v>1000000</v>
      </c>
      <c r="H4838" s="2" t="s">
        <v>24</v>
      </c>
      <c r="I4838" s="2" t="s">
        <v>20</v>
      </c>
      <c r="J4838" s="2" t="s">
        <v>21</v>
      </c>
      <c r="K4838" s="2" t="s">
        <v>22</v>
      </c>
      <c r="L4838">
        <v>1151240</v>
      </c>
      <c r="M4838">
        <v>577548</v>
      </c>
      <c r="N4838">
        <v>0</v>
      </c>
      <c r="O4838">
        <v>1728934</v>
      </c>
      <c r="P4838">
        <v>133509</v>
      </c>
    </row>
    <row r="4839" spans="1:16" x14ac:dyDescent="0.25">
      <c r="A4839" s="1">
        <v>46052.70548611111</v>
      </c>
      <c r="B4839">
        <v>4837</v>
      </c>
      <c r="C4839" s="2" t="s">
        <v>16</v>
      </c>
      <c r="D4839" t="b">
        <v>0</v>
      </c>
      <c r="E4839" s="2" t="s">
        <v>17</v>
      </c>
      <c r="F4839" s="2" t="s">
        <v>23</v>
      </c>
      <c r="G4839">
        <v>1000000</v>
      </c>
      <c r="H4839" s="2" t="s">
        <v>24</v>
      </c>
      <c r="I4839" s="2" t="s">
        <v>20</v>
      </c>
      <c r="J4839" s="2" t="s">
        <v>21</v>
      </c>
      <c r="K4839" s="2" t="s">
        <v>22</v>
      </c>
      <c r="L4839">
        <v>1158285</v>
      </c>
      <c r="M4839">
        <v>577739</v>
      </c>
      <c r="N4839">
        <v>0</v>
      </c>
      <c r="O4839">
        <v>1736170</v>
      </c>
      <c r="P4839">
        <v>133180</v>
      </c>
    </row>
    <row r="4840" spans="1:16" x14ac:dyDescent="0.25">
      <c r="A4840" s="1">
        <v>46052.70548611111</v>
      </c>
      <c r="B4840">
        <v>4838</v>
      </c>
      <c r="C4840" s="2" t="s">
        <v>16</v>
      </c>
      <c r="D4840" t="b">
        <v>0</v>
      </c>
      <c r="E4840" s="2" t="s">
        <v>17</v>
      </c>
      <c r="F4840" s="2" t="s">
        <v>23</v>
      </c>
      <c r="G4840">
        <v>1000000</v>
      </c>
      <c r="H4840" s="2" t="s">
        <v>24</v>
      </c>
      <c r="I4840" s="2" t="s">
        <v>20</v>
      </c>
      <c r="J4840" s="2" t="s">
        <v>21</v>
      </c>
      <c r="K4840" s="2" t="s">
        <v>22</v>
      </c>
      <c r="L4840">
        <v>1125184</v>
      </c>
      <c r="M4840">
        <v>578890</v>
      </c>
      <c r="N4840">
        <v>0</v>
      </c>
      <c r="O4840">
        <v>1704249</v>
      </c>
      <c r="P4840">
        <v>132557</v>
      </c>
    </row>
    <row r="4841" spans="1:16" x14ac:dyDescent="0.25">
      <c r="A4841" s="1">
        <v>46052.70548611111</v>
      </c>
      <c r="B4841">
        <v>4839</v>
      </c>
      <c r="C4841" s="2" t="s">
        <v>16</v>
      </c>
      <c r="D4841" t="b">
        <v>0</v>
      </c>
      <c r="E4841" s="2" t="s">
        <v>17</v>
      </c>
      <c r="F4841" s="2" t="s">
        <v>23</v>
      </c>
      <c r="G4841">
        <v>1000000</v>
      </c>
      <c r="H4841" s="2" t="s">
        <v>24</v>
      </c>
      <c r="I4841" s="2" t="s">
        <v>20</v>
      </c>
      <c r="J4841" s="2" t="s">
        <v>21</v>
      </c>
      <c r="K4841" s="2" t="s">
        <v>22</v>
      </c>
      <c r="L4841">
        <v>1138245</v>
      </c>
      <c r="M4841">
        <v>576860</v>
      </c>
      <c r="N4841">
        <v>0</v>
      </c>
      <c r="O4841">
        <v>1715263</v>
      </c>
      <c r="P4841">
        <v>133049</v>
      </c>
    </row>
    <row r="4842" spans="1:16" x14ac:dyDescent="0.25">
      <c r="A4842" s="1">
        <v>46052.70548611111</v>
      </c>
      <c r="B4842">
        <v>4840</v>
      </c>
      <c r="C4842" s="2" t="s">
        <v>16</v>
      </c>
      <c r="D4842" t="b">
        <v>0</v>
      </c>
      <c r="E4842" s="2" t="s">
        <v>17</v>
      </c>
      <c r="F4842" s="2" t="s">
        <v>23</v>
      </c>
      <c r="G4842">
        <v>1000000</v>
      </c>
      <c r="H4842" s="2" t="s">
        <v>24</v>
      </c>
      <c r="I4842" s="2" t="s">
        <v>20</v>
      </c>
      <c r="J4842" s="2" t="s">
        <v>21</v>
      </c>
      <c r="K4842" s="2" t="s">
        <v>22</v>
      </c>
      <c r="L4842">
        <v>1212139</v>
      </c>
      <c r="M4842">
        <v>559202</v>
      </c>
      <c r="N4842">
        <v>1591209</v>
      </c>
      <c r="O4842">
        <v>3362959</v>
      </c>
      <c r="P4842">
        <v>133150</v>
      </c>
    </row>
    <row r="4843" spans="1:16" x14ac:dyDescent="0.25">
      <c r="A4843" s="1">
        <v>46052.70548611111</v>
      </c>
      <c r="B4843">
        <v>4841</v>
      </c>
      <c r="C4843" s="2" t="s">
        <v>16</v>
      </c>
      <c r="D4843" t="b">
        <v>0</v>
      </c>
      <c r="E4843" s="2" t="s">
        <v>17</v>
      </c>
      <c r="F4843" s="2" t="s">
        <v>23</v>
      </c>
      <c r="G4843">
        <v>1000000</v>
      </c>
      <c r="H4843" s="2" t="s">
        <v>24</v>
      </c>
      <c r="I4843" s="2" t="s">
        <v>20</v>
      </c>
      <c r="J4843" s="2" t="s">
        <v>21</v>
      </c>
      <c r="K4843" s="2" t="s">
        <v>22</v>
      </c>
      <c r="L4843">
        <v>1139956</v>
      </c>
      <c r="M4843">
        <v>568591</v>
      </c>
      <c r="N4843">
        <v>0</v>
      </c>
      <c r="O4843">
        <v>1709121</v>
      </c>
      <c r="P4843">
        <v>143013</v>
      </c>
    </row>
    <row r="4844" spans="1:16" x14ac:dyDescent="0.25">
      <c r="A4844" s="1">
        <v>46052.70548611111</v>
      </c>
      <c r="B4844">
        <v>4842</v>
      </c>
      <c r="C4844" s="2" t="s">
        <v>16</v>
      </c>
      <c r="D4844" t="b">
        <v>0</v>
      </c>
      <c r="E4844" s="2" t="s">
        <v>17</v>
      </c>
      <c r="F4844" s="2" t="s">
        <v>23</v>
      </c>
      <c r="G4844">
        <v>1000000</v>
      </c>
      <c r="H4844" s="2" t="s">
        <v>24</v>
      </c>
      <c r="I4844" s="2" t="s">
        <v>20</v>
      </c>
      <c r="J4844" s="2" t="s">
        <v>21</v>
      </c>
      <c r="K4844" s="2" t="s">
        <v>22</v>
      </c>
      <c r="L4844">
        <v>1140738</v>
      </c>
      <c r="M4844">
        <v>579671</v>
      </c>
      <c r="N4844">
        <v>0</v>
      </c>
      <c r="O4844">
        <v>1720661</v>
      </c>
      <c r="P4844">
        <v>132348</v>
      </c>
    </row>
    <row r="4845" spans="1:16" x14ac:dyDescent="0.25">
      <c r="A4845" s="1">
        <v>46052.70548611111</v>
      </c>
      <c r="B4845">
        <v>4843</v>
      </c>
      <c r="C4845" s="2" t="s">
        <v>16</v>
      </c>
      <c r="D4845" t="b">
        <v>0</v>
      </c>
      <c r="E4845" s="2" t="s">
        <v>17</v>
      </c>
      <c r="F4845" s="2" t="s">
        <v>23</v>
      </c>
      <c r="G4845">
        <v>1000000</v>
      </c>
      <c r="H4845" s="2" t="s">
        <v>24</v>
      </c>
      <c r="I4845" s="2" t="s">
        <v>20</v>
      </c>
      <c r="J4845" s="2" t="s">
        <v>21</v>
      </c>
      <c r="K4845" s="2" t="s">
        <v>22</v>
      </c>
      <c r="L4845">
        <v>1131803</v>
      </c>
      <c r="M4845">
        <v>562597</v>
      </c>
      <c r="N4845">
        <v>0</v>
      </c>
      <c r="O4845">
        <v>1694546</v>
      </c>
      <c r="P4845">
        <v>133016</v>
      </c>
    </row>
    <row r="4846" spans="1:16" x14ac:dyDescent="0.25">
      <c r="A4846" s="1">
        <v>46052.70548611111</v>
      </c>
      <c r="B4846">
        <v>4844</v>
      </c>
      <c r="C4846" s="2" t="s">
        <v>16</v>
      </c>
      <c r="D4846" t="b">
        <v>0</v>
      </c>
      <c r="E4846" s="2" t="s">
        <v>17</v>
      </c>
      <c r="F4846" s="2" t="s">
        <v>23</v>
      </c>
      <c r="G4846">
        <v>1000000</v>
      </c>
      <c r="H4846" s="2" t="s">
        <v>24</v>
      </c>
      <c r="I4846" s="2" t="s">
        <v>20</v>
      </c>
      <c r="J4846" s="2" t="s">
        <v>21</v>
      </c>
      <c r="K4846" s="2" t="s">
        <v>22</v>
      </c>
      <c r="L4846">
        <v>1132212</v>
      </c>
      <c r="M4846">
        <v>565263</v>
      </c>
      <c r="N4846">
        <v>0</v>
      </c>
      <c r="O4846">
        <v>1697806</v>
      </c>
      <c r="P4846">
        <v>138694</v>
      </c>
    </row>
    <row r="4847" spans="1:16" x14ac:dyDescent="0.25">
      <c r="A4847" s="1">
        <v>46052.70548611111</v>
      </c>
      <c r="B4847">
        <v>4845</v>
      </c>
      <c r="C4847" s="2" t="s">
        <v>16</v>
      </c>
      <c r="D4847" t="b">
        <v>0</v>
      </c>
      <c r="E4847" s="2" t="s">
        <v>17</v>
      </c>
      <c r="F4847" s="2" t="s">
        <v>23</v>
      </c>
      <c r="G4847">
        <v>1000000</v>
      </c>
      <c r="H4847" s="2" t="s">
        <v>24</v>
      </c>
      <c r="I4847" s="2" t="s">
        <v>20</v>
      </c>
      <c r="J4847" s="2" t="s">
        <v>21</v>
      </c>
      <c r="K4847" s="2" t="s">
        <v>22</v>
      </c>
      <c r="L4847">
        <v>1148879</v>
      </c>
      <c r="M4847">
        <v>575263</v>
      </c>
      <c r="N4847">
        <v>0</v>
      </c>
      <c r="O4847">
        <v>1725485</v>
      </c>
      <c r="P4847">
        <v>133047</v>
      </c>
    </row>
    <row r="4848" spans="1:16" x14ac:dyDescent="0.25">
      <c r="A4848" s="1">
        <v>46052.70548611111</v>
      </c>
      <c r="B4848">
        <v>4846</v>
      </c>
      <c r="C4848" s="2" t="s">
        <v>16</v>
      </c>
      <c r="D4848" t="b">
        <v>0</v>
      </c>
      <c r="E4848" s="2" t="s">
        <v>17</v>
      </c>
      <c r="F4848" s="2" t="s">
        <v>23</v>
      </c>
      <c r="G4848">
        <v>1000000</v>
      </c>
      <c r="H4848" s="2" t="s">
        <v>24</v>
      </c>
      <c r="I4848" s="2" t="s">
        <v>20</v>
      </c>
      <c r="J4848" s="2" t="s">
        <v>21</v>
      </c>
      <c r="K4848" s="2" t="s">
        <v>22</v>
      </c>
      <c r="L4848">
        <v>1122698</v>
      </c>
      <c r="M4848">
        <v>581296</v>
      </c>
      <c r="N4848">
        <v>0</v>
      </c>
      <c r="O4848">
        <v>1704132</v>
      </c>
      <c r="P4848">
        <v>132353</v>
      </c>
    </row>
    <row r="4849" spans="1:16" x14ac:dyDescent="0.25">
      <c r="A4849" s="1">
        <v>46052.70548611111</v>
      </c>
      <c r="B4849">
        <v>4847</v>
      </c>
      <c r="C4849" s="2" t="s">
        <v>16</v>
      </c>
      <c r="D4849" t="b">
        <v>0</v>
      </c>
      <c r="E4849" s="2" t="s">
        <v>17</v>
      </c>
      <c r="F4849" s="2" t="s">
        <v>23</v>
      </c>
      <c r="G4849">
        <v>1000000</v>
      </c>
      <c r="H4849" s="2" t="s">
        <v>24</v>
      </c>
      <c r="I4849" s="2" t="s">
        <v>20</v>
      </c>
      <c r="J4849" s="2" t="s">
        <v>21</v>
      </c>
      <c r="K4849" s="2" t="s">
        <v>22</v>
      </c>
      <c r="L4849">
        <v>1146366</v>
      </c>
      <c r="M4849">
        <v>580894</v>
      </c>
      <c r="N4849">
        <v>0</v>
      </c>
      <c r="O4849">
        <v>1729056</v>
      </c>
      <c r="P4849">
        <v>132045</v>
      </c>
    </row>
    <row r="4850" spans="1:16" x14ac:dyDescent="0.25">
      <c r="A4850" s="1">
        <v>46052.70548611111</v>
      </c>
      <c r="B4850">
        <v>4848</v>
      </c>
      <c r="C4850" s="2" t="s">
        <v>16</v>
      </c>
      <c r="D4850" t="b">
        <v>0</v>
      </c>
      <c r="E4850" s="2" t="s">
        <v>17</v>
      </c>
      <c r="F4850" s="2" t="s">
        <v>23</v>
      </c>
      <c r="G4850">
        <v>1000000</v>
      </c>
      <c r="H4850" s="2" t="s">
        <v>24</v>
      </c>
      <c r="I4850" s="2" t="s">
        <v>20</v>
      </c>
      <c r="J4850" s="2" t="s">
        <v>21</v>
      </c>
      <c r="K4850" s="2" t="s">
        <v>22</v>
      </c>
      <c r="L4850">
        <v>1147820</v>
      </c>
      <c r="M4850">
        <v>590486</v>
      </c>
      <c r="N4850">
        <v>0</v>
      </c>
      <c r="O4850">
        <v>1738457</v>
      </c>
      <c r="P4850">
        <v>131838</v>
      </c>
    </row>
    <row r="4851" spans="1:16" x14ac:dyDescent="0.25">
      <c r="A4851" s="1">
        <v>46052.70548611111</v>
      </c>
      <c r="B4851">
        <v>4849</v>
      </c>
      <c r="C4851" s="2" t="s">
        <v>16</v>
      </c>
      <c r="D4851" t="b">
        <v>0</v>
      </c>
      <c r="E4851" s="2" t="s">
        <v>17</v>
      </c>
      <c r="F4851" s="2" t="s">
        <v>23</v>
      </c>
      <c r="G4851">
        <v>1000000</v>
      </c>
      <c r="H4851" s="2" t="s">
        <v>24</v>
      </c>
      <c r="I4851" s="2" t="s">
        <v>20</v>
      </c>
      <c r="J4851" s="2" t="s">
        <v>21</v>
      </c>
      <c r="K4851" s="2" t="s">
        <v>22</v>
      </c>
      <c r="L4851">
        <v>1137571</v>
      </c>
      <c r="M4851">
        <v>577423</v>
      </c>
      <c r="N4851">
        <v>0</v>
      </c>
      <c r="O4851">
        <v>1715883</v>
      </c>
      <c r="P4851">
        <v>131095</v>
      </c>
    </row>
    <row r="4852" spans="1:16" x14ac:dyDescent="0.25">
      <c r="A4852" s="1">
        <v>46052.70548611111</v>
      </c>
      <c r="B4852">
        <v>4850</v>
      </c>
      <c r="C4852" s="2" t="s">
        <v>16</v>
      </c>
      <c r="D4852" t="b">
        <v>0</v>
      </c>
      <c r="E4852" s="2" t="s">
        <v>17</v>
      </c>
      <c r="F4852" s="2" t="s">
        <v>23</v>
      </c>
      <c r="G4852">
        <v>1000000</v>
      </c>
      <c r="H4852" s="2" t="s">
        <v>24</v>
      </c>
      <c r="I4852" s="2" t="s">
        <v>20</v>
      </c>
      <c r="J4852" s="2" t="s">
        <v>21</v>
      </c>
      <c r="K4852" s="2" t="s">
        <v>22</v>
      </c>
      <c r="L4852">
        <v>1147147</v>
      </c>
      <c r="M4852">
        <v>581361</v>
      </c>
      <c r="N4852">
        <v>0</v>
      </c>
      <c r="O4852">
        <v>1728764</v>
      </c>
      <c r="P4852">
        <v>132011</v>
      </c>
    </row>
    <row r="4853" spans="1:16" x14ac:dyDescent="0.25">
      <c r="A4853" s="1">
        <v>46052.70548611111</v>
      </c>
      <c r="B4853">
        <v>4851</v>
      </c>
      <c r="C4853" s="2" t="s">
        <v>16</v>
      </c>
      <c r="D4853" t="b">
        <v>0</v>
      </c>
      <c r="E4853" s="2" t="s">
        <v>17</v>
      </c>
      <c r="F4853" s="2" t="s">
        <v>23</v>
      </c>
      <c r="G4853">
        <v>1000000</v>
      </c>
      <c r="H4853" s="2" t="s">
        <v>24</v>
      </c>
      <c r="I4853" s="2" t="s">
        <v>20</v>
      </c>
      <c r="J4853" s="2" t="s">
        <v>21</v>
      </c>
      <c r="K4853" s="2" t="s">
        <v>22</v>
      </c>
      <c r="L4853">
        <v>1135337</v>
      </c>
      <c r="M4853">
        <v>600312</v>
      </c>
      <c r="N4853">
        <v>0</v>
      </c>
      <c r="O4853">
        <v>1735834</v>
      </c>
      <c r="P4853">
        <v>130161</v>
      </c>
    </row>
    <row r="4854" spans="1:16" x14ac:dyDescent="0.25">
      <c r="A4854" s="1">
        <v>46052.70548611111</v>
      </c>
      <c r="B4854">
        <v>4852</v>
      </c>
      <c r="C4854" s="2" t="s">
        <v>16</v>
      </c>
      <c r="D4854" t="b">
        <v>0</v>
      </c>
      <c r="E4854" s="2" t="s">
        <v>17</v>
      </c>
      <c r="F4854" s="2" t="s">
        <v>23</v>
      </c>
      <c r="G4854">
        <v>1000000</v>
      </c>
      <c r="H4854" s="2" t="s">
        <v>24</v>
      </c>
      <c r="I4854" s="2" t="s">
        <v>20</v>
      </c>
      <c r="J4854" s="2" t="s">
        <v>21</v>
      </c>
      <c r="K4854" s="2" t="s">
        <v>22</v>
      </c>
      <c r="L4854">
        <v>1232691</v>
      </c>
      <c r="M4854">
        <v>559419</v>
      </c>
      <c r="N4854">
        <v>1584713</v>
      </c>
      <c r="O4854">
        <v>3377197</v>
      </c>
      <c r="P4854">
        <v>133715</v>
      </c>
    </row>
    <row r="4855" spans="1:16" x14ac:dyDescent="0.25">
      <c r="A4855" s="1">
        <v>46052.70548611111</v>
      </c>
      <c r="B4855">
        <v>4853</v>
      </c>
      <c r="C4855" s="2" t="s">
        <v>16</v>
      </c>
      <c r="D4855" t="b">
        <v>0</v>
      </c>
      <c r="E4855" s="2" t="s">
        <v>17</v>
      </c>
      <c r="F4855" s="2" t="s">
        <v>23</v>
      </c>
      <c r="G4855">
        <v>1000000</v>
      </c>
      <c r="H4855" s="2" t="s">
        <v>24</v>
      </c>
      <c r="I4855" s="2" t="s">
        <v>20</v>
      </c>
      <c r="J4855" s="2" t="s">
        <v>21</v>
      </c>
      <c r="K4855" s="2" t="s">
        <v>22</v>
      </c>
      <c r="L4855">
        <v>1174274</v>
      </c>
      <c r="M4855">
        <v>562370</v>
      </c>
      <c r="N4855">
        <v>0</v>
      </c>
      <c r="O4855">
        <v>1736829</v>
      </c>
      <c r="P4855">
        <v>134807</v>
      </c>
    </row>
    <row r="4856" spans="1:16" x14ac:dyDescent="0.25">
      <c r="A4856" s="1">
        <v>46052.70548611111</v>
      </c>
      <c r="B4856">
        <v>4854</v>
      </c>
      <c r="C4856" s="2" t="s">
        <v>16</v>
      </c>
      <c r="D4856" t="b">
        <v>0</v>
      </c>
      <c r="E4856" s="2" t="s">
        <v>17</v>
      </c>
      <c r="F4856" s="2" t="s">
        <v>23</v>
      </c>
      <c r="G4856">
        <v>1000000</v>
      </c>
      <c r="H4856" s="2" t="s">
        <v>24</v>
      </c>
      <c r="I4856" s="2" t="s">
        <v>20</v>
      </c>
      <c r="J4856" s="2" t="s">
        <v>21</v>
      </c>
      <c r="K4856" s="2" t="s">
        <v>22</v>
      </c>
      <c r="L4856">
        <v>1123014</v>
      </c>
      <c r="M4856">
        <v>562702</v>
      </c>
      <c r="N4856">
        <v>0</v>
      </c>
      <c r="O4856">
        <v>1685890</v>
      </c>
      <c r="P4856">
        <v>134224</v>
      </c>
    </row>
    <row r="4857" spans="1:16" x14ac:dyDescent="0.25">
      <c r="A4857" s="1">
        <v>46052.70548611111</v>
      </c>
      <c r="B4857">
        <v>4855</v>
      </c>
      <c r="C4857" s="2" t="s">
        <v>16</v>
      </c>
      <c r="D4857" t="b">
        <v>0</v>
      </c>
      <c r="E4857" s="2" t="s">
        <v>17</v>
      </c>
      <c r="F4857" s="2" t="s">
        <v>23</v>
      </c>
      <c r="G4857">
        <v>1000000</v>
      </c>
      <c r="H4857" s="2" t="s">
        <v>24</v>
      </c>
      <c r="I4857" s="2" t="s">
        <v>20</v>
      </c>
      <c r="J4857" s="2" t="s">
        <v>21</v>
      </c>
      <c r="K4857" s="2" t="s">
        <v>22</v>
      </c>
      <c r="L4857">
        <v>1154638</v>
      </c>
      <c r="M4857">
        <v>564202</v>
      </c>
      <c r="N4857">
        <v>0</v>
      </c>
      <c r="O4857">
        <v>1719067</v>
      </c>
      <c r="P4857">
        <v>132137</v>
      </c>
    </row>
    <row r="4858" spans="1:16" x14ac:dyDescent="0.25">
      <c r="A4858" s="1">
        <v>46052.70548611111</v>
      </c>
      <c r="B4858">
        <v>4856</v>
      </c>
      <c r="C4858" s="2" t="s">
        <v>16</v>
      </c>
      <c r="D4858" t="b">
        <v>0</v>
      </c>
      <c r="E4858" s="2" t="s">
        <v>17</v>
      </c>
      <c r="F4858" s="2" t="s">
        <v>23</v>
      </c>
      <c r="G4858">
        <v>1000000</v>
      </c>
      <c r="H4858" s="2" t="s">
        <v>24</v>
      </c>
      <c r="I4858" s="2" t="s">
        <v>20</v>
      </c>
      <c r="J4858" s="2" t="s">
        <v>21</v>
      </c>
      <c r="K4858" s="2" t="s">
        <v>22</v>
      </c>
      <c r="L4858">
        <v>1150128</v>
      </c>
      <c r="M4858">
        <v>566382</v>
      </c>
      <c r="N4858">
        <v>0</v>
      </c>
      <c r="O4858">
        <v>1716771</v>
      </c>
      <c r="P4858">
        <v>131789</v>
      </c>
    </row>
    <row r="4859" spans="1:16" x14ac:dyDescent="0.25">
      <c r="A4859" s="1">
        <v>46052.70548611111</v>
      </c>
      <c r="B4859">
        <v>4857</v>
      </c>
      <c r="C4859" s="2" t="s">
        <v>16</v>
      </c>
      <c r="D4859" t="b">
        <v>0</v>
      </c>
      <c r="E4859" s="2" t="s">
        <v>17</v>
      </c>
      <c r="F4859" s="2" t="s">
        <v>23</v>
      </c>
      <c r="G4859">
        <v>1000000</v>
      </c>
      <c r="H4859" s="2" t="s">
        <v>24</v>
      </c>
      <c r="I4859" s="2" t="s">
        <v>20</v>
      </c>
      <c r="J4859" s="2" t="s">
        <v>21</v>
      </c>
      <c r="K4859" s="2" t="s">
        <v>22</v>
      </c>
      <c r="L4859">
        <v>1151795</v>
      </c>
      <c r="M4859">
        <v>563798</v>
      </c>
      <c r="N4859">
        <v>0</v>
      </c>
      <c r="O4859">
        <v>1715829</v>
      </c>
      <c r="P4859">
        <v>129913</v>
      </c>
    </row>
    <row r="4860" spans="1:16" x14ac:dyDescent="0.25">
      <c r="A4860" s="1">
        <v>46052.70548611111</v>
      </c>
      <c r="B4860">
        <v>4858</v>
      </c>
      <c r="C4860" s="2" t="s">
        <v>16</v>
      </c>
      <c r="D4860" t="b">
        <v>0</v>
      </c>
      <c r="E4860" s="2" t="s">
        <v>17</v>
      </c>
      <c r="F4860" s="2" t="s">
        <v>23</v>
      </c>
      <c r="G4860">
        <v>1000000</v>
      </c>
      <c r="H4860" s="2" t="s">
        <v>24</v>
      </c>
      <c r="I4860" s="2" t="s">
        <v>20</v>
      </c>
      <c r="J4860" s="2" t="s">
        <v>21</v>
      </c>
      <c r="K4860" s="2" t="s">
        <v>22</v>
      </c>
      <c r="L4860">
        <v>1137016</v>
      </c>
      <c r="M4860">
        <v>581624</v>
      </c>
      <c r="N4860">
        <v>0</v>
      </c>
      <c r="O4860">
        <v>1718820</v>
      </c>
      <c r="P4860">
        <v>131283</v>
      </c>
    </row>
    <row r="4861" spans="1:16" x14ac:dyDescent="0.25">
      <c r="A4861" s="1">
        <v>46052.70548611111</v>
      </c>
      <c r="B4861">
        <v>4859</v>
      </c>
      <c r="C4861" s="2" t="s">
        <v>16</v>
      </c>
      <c r="D4861" t="b">
        <v>0</v>
      </c>
      <c r="E4861" s="2" t="s">
        <v>17</v>
      </c>
      <c r="F4861" s="2" t="s">
        <v>23</v>
      </c>
      <c r="G4861">
        <v>1000000</v>
      </c>
      <c r="H4861" s="2" t="s">
        <v>24</v>
      </c>
      <c r="I4861" s="2" t="s">
        <v>20</v>
      </c>
      <c r="J4861" s="2" t="s">
        <v>21</v>
      </c>
      <c r="K4861" s="2" t="s">
        <v>22</v>
      </c>
      <c r="L4861">
        <v>1124200</v>
      </c>
      <c r="M4861">
        <v>577892</v>
      </c>
      <c r="N4861">
        <v>0</v>
      </c>
      <c r="O4861">
        <v>1702223</v>
      </c>
      <c r="P4861">
        <v>133690</v>
      </c>
    </row>
    <row r="4862" spans="1:16" x14ac:dyDescent="0.25">
      <c r="A4862" s="1">
        <v>46052.70548611111</v>
      </c>
      <c r="B4862">
        <v>4860</v>
      </c>
      <c r="C4862" s="2" t="s">
        <v>16</v>
      </c>
      <c r="D4862" t="b">
        <v>0</v>
      </c>
      <c r="E4862" s="2" t="s">
        <v>17</v>
      </c>
      <c r="F4862" s="2" t="s">
        <v>23</v>
      </c>
      <c r="G4862">
        <v>1000000</v>
      </c>
      <c r="H4862" s="2" t="s">
        <v>24</v>
      </c>
      <c r="I4862" s="2" t="s">
        <v>20</v>
      </c>
      <c r="J4862" s="2" t="s">
        <v>21</v>
      </c>
      <c r="K4862" s="2" t="s">
        <v>22</v>
      </c>
      <c r="L4862">
        <v>1160450</v>
      </c>
      <c r="M4862">
        <v>580831</v>
      </c>
      <c r="N4862">
        <v>0</v>
      </c>
      <c r="O4862">
        <v>1741428</v>
      </c>
      <c r="P4862">
        <v>132481</v>
      </c>
    </row>
    <row r="4863" spans="1:16" x14ac:dyDescent="0.25">
      <c r="A4863" s="1">
        <v>46052.70548611111</v>
      </c>
      <c r="B4863">
        <v>4861</v>
      </c>
      <c r="C4863" s="2" t="s">
        <v>16</v>
      </c>
      <c r="D4863" t="b">
        <v>0</v>
      </c>
      <c r="E4863" s="2" t="s">
        <v>17</v>
      </c>
      <c r="F4863" s="2" t="s">
        <v>23</v>
      </c>
      <c r="G4863">
        <v>1000000</v>
      </c>
      <c r="H4863" s="2" t="s">
        <v>24</v>
      </c>
      <c r="I4863" s="2" t="s">
        <v>20</v>
      </c>
      <c r="J4863" s="2" t="s">
        <v>21</v>
      </c>
      <c r="K4863" s="2" t="s">
        <v>22</v>
      </c>
      <c r="L4863">
        <v>1143486</v>
      </c>
      <c r="M4863">
        <v>574420</v>
      </c>
      <c r="N4863">
        <v>0</v>
      </c>
      <c r="O4863">
        <v>1718118</v>
      </c>
      <c r="P4863">
        <v>130929</v>
      </c>
    </row>
    <row r="4864" spans="1:16" x14ac:dyDescent="0.25">
      <c r="A4864" s="1">
        <v>46052.70548611111</v>
      </c>
      <c r="B4864">
        <v>4862</v>
      </c>
      <c r="C4864" s="2" t="s">
        <v>16</v>
      </c>
      <c r="D4864" t="b">
        <v>0</v>
      </c>
      <c r="E4864" s="2" t="s">
        <v>17</v>
      </c>
      <c r="F4864" s="2" t="s">
        <v>23</v>
      </c>
      <c r="G4864">
        <v>1000000</v>
      </c>
      <c r="H4864" s="2" t="s">
        <v>24</v>
      </c>
      <c r="I4864" s="2" t="s">
        <v>20</v>
      </c>
      <c r="J4864" s="2" t="s">
        <v>21</v>
      </c>
      <c r="K4864" s="2" t="s">
        <v>22</v>
      </c>
      <c r="L4864">
        <v>1130258</v>
      </c>
      <c r="M4864">
        <v>575021</v>
      </c>
      <c r="N4864">
        <v>0</v>
      </c>
      <c r="O4864">
        <v>1705460</v>
      </c>
      <c r="P4864">
        <v>132778</v>
      </c>
    </row>
    <row r="4865" spans="1:16" x14ac:dyDescent="0.25">
      <c r="A4865" s="1">
        <v>46052.70548611111</v>
      </c>
      <c r="B4865">
        <v>4863</v>
      </c>
      <c r="C4865" s="2" t="s">
        <v>16</v>
      </c>
      <c r="D4865" t="b">
        <v>0</v>
      </c>
      <c r="E4865" s="2" t="s">
        <v>17</v>
      </c>
      <c r="F4865" s="2" t="s">
        <v>23</v>
      </c>
      <c r="G4865">
        <v>1000000</v>
      </c>
      <c r="H4865" s="2" t="s">
        <v>24</v>
      </c>
      <c r="I4865" s="2" t="s">
        <v>20</v>
      </c>
      <c r="J4865" s="2" t="s">
        <v>21</v>
      </c>
      <c r="K4865" s="2" t="s">
        <v>22</v>
      </c>
      <c r="L4865">
        <v>1135290</v>
      </c>
      <c r="M4865">
        <v>580001</v>
      </c>
      <c r="N4865">
        <v>0</v>
      </c>
      <c r="O4865">
        <v>1716183</v>
      </c>
      <c r="P4865">
        <v>132165</v>
      </c>
    </row>
    <row r="4866" spans="1:16" x14ac:dyDescent="0.25">
      <c r="A4866" s="1">
        <v>46052.70548611111</v>
      </c>
      <c r="B4866">
        <v>4864</v>
      </c>
      <c r="C4866" s="2" t="s">
        <v>16</v>
      </c>
      <c r="D4866" t="b">
        <v>0</v>
      </c>
      <c r="E4866" s="2" t="s">
        <v>17</v>
      </c>
      <c r="F4866" s="2" t="s">
        <v>23</v>
      </c>
      <c r="G4866">
        <v>1000000</v>
      </c>
      <c r="H4866" s="2" t="s">
        <v>24</v>
      </c>
      <c r="I4866" s="2" t="s">
        <v>20</v>
      </c>
      <c r="J4866" s="2" t="s">
        <v>21</v>
      </c>
      <c r="K4866" s="2" t="s">
        <v>22</v>
      </c>
      <c r="L4866">
        <v>1232956</v>
      </c>
      <c r="M4866">
        <v>562427</v>
      </c>
      <c r="N4866">
        <v>1590261</v>
      </c>
      <c r="O4866">
        <v>3385989</v>
      </c>
      <c r="P4866">
        <v>131810</v>
      </c>
    </row>
    <row r="4867" spans="1:16" x14ac:dyDescent="0.25">
      <c r="A4867" s="1">
        <v>46052.70548611111</v>
      </c>
      <c r="B4867">
        <v>4865</v>
      </c>
      <c r="C4867" s="2" t="s">
        <v>16</v>
      </c>
      <c r="D4867" t="b">
        <v>0</v>
      </c>
      <c r="E4867" s="2" t="s">
        <v>17</v>
      </c>
      <c r="F4867" s="2" t="s">
        <v>23</v>
      </c>
      <c r="G4867">
        <v>1000000</v>
      </c>
      <c r="H4867" s="2" t="s">
        <v>24</v>
      </c>
      <c r="I4867" s="2" t="s">
        <v>20</v>
      </c>
      <c r="J4867" s="2" t="s">
        <v>21</v>
      </c>
      <c r="K4867" s="2" t="s">
        <v>22</v>
      </c>
      <c r="L4867">
        <v>1169841</v>
      </c>
      <c r="M4867">
        <v>562659</v>
      </c>
      <c r="N4867">
        <v>0</v>
      </c>
      <c r="O4867">
        <v>1732652</v>
      </c>
      <c r="P4867">
        <v>135199</v>
      </c>
    </row>
    <row r="4868" spans="1:16" x14ac:dyDescent="0.25">
      <c r="A4868" s="1">
        <v>46052.70548611111</v>
      </c>
      <c r="B4868">
        <v>4866</v>
      </c>
      <c r="C4868" s="2" t="s">
        <v>16</v>
      </c>
      <c r="D4868" t="b">
        <v>0</v>
      </c>
      <c r="E4868" s="2" t="s">
        <v>17</v>
      </c>
      <c r="F4868" s="2" t="s">
        <v>23</v>
      </c>
      <c r="G4868">
        <v>1000000</v>
      </c>
      <c r="H4868" s="2" t="s">
        <v>24</v>
      </c>
      <c r="I4868" s="2" t="s">
        <v>20</v>
      </c>
      <c r="J4868" s="2" t="s">
        <v>21</v>
      </c>
      <c r="K4868" s="2" t="s">
        <v>22</v>
      </c>
      <c r="L4868">
        <v>1157535</v>
      </c>
      <c r="M4868">
        <v>566705</v>
      </c>
      <c r="N4868">
        <v>0</v>
      </c>
      <c r="O4868">
        <v>1725769</v>
      </c>
      <c r="P4868">
        <v>133781</v>
      </c>
    </row>
    <row r="4869" spans="1:16" x14ac:dyDescent="0.25">
      <c r="A4869" s="1">
        <v>46052.70548611111</v>
      </c>
      <c r="B4869">
        <v>4867</v>
      </c>
      <c r="C4869" s="2" t="s">
        <v>16</v>
      </c>
      <c r="D4869" t="b">
        <v>0</v>
      </c>
      <c r="E4869" s="2" t="s">
        <v>17</v>
      </c>
      <c r="F4869" s="2" t="s">
        <v>23</v>
      </c>
      <c r="G4869">
        <v>1000000</v>
      </c>
      <c r="H4869" s="2" t="s">
        <v>24</v>
      </c>
      <c r="I4869" s="2" t="s">
        <v>20</v>
      </c>
      <c r="J4869" s="2" t="s">
        <v>21</v>
      </c>
      <c r="K4869" s="2" t="s">
        <v>22</v>
      </c>
      <c r="L4869">
        <v>1154658</v>
      </c>
      <c r="M4869">
        <v>566375</v>
      </c>
      <c r="N4869">
        <v>0</v>
      </c>
      <c r="O4869">
        <v>1721279</v>
      </c>
      <c r="P4869">
        <v>130466</v>
      </c>
    </row>
    <row r="4870" spans="1:16" x14ac:dyDescent="0.25">
      <c r="A4870" s="1">
        <v>46052.70548611111</v>
      </c>
      <c r="B4870">
        <v>4868</v>
      </c>
      <c r="C4870" s="2" t="s">
        <v>16</v>
      </c>
      <c r="D4870" t="b">
        <v>0</v>
      </c>
      <c r="E4870" s="2" t="s">
        <v>17</v>
      </c>
      <c r="F4870" s="2" t="s">
        <v>23</v>
      </c>
      <c r="G4870">
        <v>1000000</v>
      </c>
      <c r="H4870" s="2" t="s">
        <v>24</v>
      </c>
      <c r="I4870" s="2" t="s">
        <v>20</v>
      </c>
      <c r="J4870" s="2" t="s">
        <v>21</v>
      </c>
      <c r="K4870" s="2" t="s">
        <v>22</v>
      </c>
      <c r="L4870">
        <v>1140018</v>
      </c>
      <c r="M4870">
        <v>561466</v>
      </c>
      <c r="N4870">
        <v>0</v>
      </c>
      <c r="O4870">
        <v>1703107</v>
      </c>
      <c r="P4870">
        <v>132504</v>
      </c>
    </row>
    <row r="4871" spans="1:16" x14ac:dyDescent="0.25">
      <c r="A4871" s="1">
        <v>46052.70548611111</v>
      </c>
      <c r="B4871">
        <v>4869</v>
      </c>
      <c r="C4871" s="2" t="s">
        <v>16</v>
      </c>
      <c r="D4871" t="b">
        <v>0</v>
      </c>
      <c r="E4871" s="2" t="s">
        <v>17</v>
      </c>
      <c r="F4871" s="2" t="s">
        <v>23</v>
      </c>
      <c r="G4871">
        <v>1000000</v>
      </c>
      <c r="H4871" s="2" t="s">
        <v>24</v>
      </c>
      <c r="I4871" s="2" t="s">
        <v>20</v>
      </c>
      <c r="J4871" s="2" t="s">
        <v>21</v>
      </c>
      <c r="K4871" s="2" t="s">
        <v>22</v>
      </c>
      <c r="L4871">
        <v>1138992</v>
      </c>
      <c r="M4871">
        <v>629074</v>
      </c>
      <c r="N4871">
        <v>0</v>
      </c>
      <c r="O4871">
        <v>1769430</v>
      </c>
      <c r="P4871">
        <v>130886</v>
      </c>
    </row>
    <row r="4872" spans="1:16" x14ac:dyDescent="0.25">
      <c r="A4872" s="1">
        <v>46052.70548611111</v>
      </c>
      <c r="B4872">
        <v>4870</v>
      </c>
      <c r="C4872" s="2" t="s">
        <v>16</v>
      </c>
      <c r="D4872" t="b">
        <v>0</v>
      </c>
      <c r="E4872" s="2" t="s">
        <v>17</v>
      </c>
      <c r="F4872" s="2" t="s">
        <v>23</v>
      </c>
      <c r="G4872">
        <v>1000000</v>
      </c>
      <c r="H4872" s="2" t="s">
        <v>24</v>
      </c>
      <c r="I4872" s="2" t="s">
        <v>20</v>
      </c>
      <c r="J4872" s="2" t="s">
        <v>21</v>
      </c>
      <c r="K4872" s="2" t="s">
        <v>22</v>
      </c>
      <c r="L4872">
        <v>1148563</v>
      </c>
      <c r="M4872">
        <v>579867</v>
      </c>
      <c r="N4872">
        <v>0</v>
      </c>
      <c r="O4872">
        <v>1729035</v>
      </c>
      <c r="P4872">
        <v>130181</v>
      </c>
    </row>
    <row r="4873" spans="1:16" x14ac:dyDescent="0.25">
      <c r="A4873" s="1">
        <v>46052.70548611111</v>
      </c>
      <c r="B4873">
        <v>4871</v>
      </c>
      <c r="C4873" s="2" t="s">
        <v>16</v>
      </c>
      <c r="D4873" t="b">
        <v>0</v>
      </c>
      <c r="E4873" s="2" t="s">
        <v>17</v>
      </c>
      <c r="F4873" s="2" t="s">
        <v>23</v>
      </c>
      <c r="G4873">
        <v>1000000</v>
      </c>
      <c r="H4873" s="2" t="s">
        <v>24</v>
      </c>
      <c r="I4873" s="2" t="s">
        <v>20</v>
      </c>
      <c r="J4873" s="2" t="s">
        <v>21</v>
      </c>
      <c r="K4873" s="2" t="s">
        <v>22</v>
      </c>
      <c r="L4873">
        <v>1116333</v>
      </c>
      <c r="M4873">
        <v>579311</v>
      </c>
      <c r="N4873">
        <v>0</v>
      </c>
      <c r="O4873">
        <v>1696019</v>
      </c>
      <c r="P4873">
        <v>130656</v>
      </c>
    </row>
    <row r="4874" spans="1:16" x14ac:dyDescent="0.25">
      <c r="A4874" s="1">
        <v>46052.70548611111</v>
      </c>
      <c r="B4874">
        <v>4872</v>
      </c>
      <c r="C4874" s="2" t="s">
        <v>16</v>
      </c>
      <c r="D4874" t="b">
        <v>0</v>
      </c>
      <c r="E4874" s="2" t="s">
        <v>17</v>
      </c>
      <c r="F4874" s="2" t="s">
        <v>23</v>
      </c>
      <c r="G4874">
        <v>1000000</v>
      </c>
      <c r="H4874" s="2" t="s">
        <v>24</v>
      </c>
      <c r="I4874" s="2" t="s">
        <v>20</v>
      </c>
      <c r="J4874" s="2" t="s">
        <v>21</v>
      </c>
      <c r="K4874" s="2" t="s">
        <v>22</v>
      </c>
      <c r="L4874">
        <v>1135103</v>
      </c>
      <c r="M4874">
        <v>583163</v>
      </c>
      <c r="N4874">
        <v>0</v>
      </c>
      <c r="O4874">
        <v>1719431</v>
      </c>
      <c r="P4874">
        <v>131716</v>
      </c>
    </row>
    <row r="4875" spans="1:16" x14ac:dyDescent="0.25">
      <c r="A4875" s="1">
        <v>46052.70548611111</v>
      </c>
      <c r="B4875">
        <v>4873</v>
      </c>
      <c r="C4875" s="2" t="s">
        <v>16</v>
      </c>
      <c r="D4875" t="b">
        <v>0</v>
      </c>
      <c r="E4875" s="2" t="s">
        <v>17</v>
      </c>
      <c r="F4875" s="2" t="s">
        <v>23</v>
      </c>
      <c r="G4875">
        <v>1000000</v>
      </c>
      <c r="H4875" s="2" t="s">
        <v>24</v>
      </c>
      <c r="I4875" s="2" t="s">
        <v>20</v>
      </c>
      <c r="J4875" s="2" t="s">
        <v>21</v>
      </c>
      <c r="K4875" s="2" t="s">
        <v>22</v>
      </c>
      <c r="L4875">
        <v>1129261</v>
      </c>
      <c r="M4875">
        <v>575511</v>
      </c>
      <c r="N4875">
        <v>0</v>
      </c>
      <c r="O4875">
        <v>1704918</v>
      </c>
      <c r="P4875">
        <v>132974</v>
      </c>
    </row>
    <row r="4876" spans="1:16" x14ac:dyDescent="0.25">
      <c r="A4876" s="1">
        <v>46052.70548611111</v>
      </c>
      <c r="B4876">
        <v>4874</v>
      </c>
      <c r="C4876" s="2" t="s">
        <v>16</v>
      </c>
      <c r="D4876" t="b">
        <v>0</v>
      </c>
      <c r="E4876" s="2" t="s">
        <v>17</v>
      </c>
      <c r="F4876" s="2" t="s">
        <v>23</v>
      </c>
      <c r="G4876">
        <v>1000000</v>
      </c>
      <c r="H4876" s="2" t="s">
        <v>24</v>
      </c>
      <c r="I4876" s="2" t="s">
        <v>20</v>
      </c>
      <c r="J4876" s="2" t="s">
        <v>21</v>
      </c>
      <c r="K4876" s="2" t="s">
        <v>22</v>
      </c>
      <c r="L4876">
        <v>1134327</v>
      </c>
      <c r="M4876">
        <v>583353</v>
      </c>
      <c r="N4876">
        <v>0</v>
      </c>
      <c r="O4876">
        <v>1717833</v>
      </c>
      <c r="P4876">
        <v>130954</v>
      </c>
    </row>
    <row r="4877" spans="1:16" x14ac:dyDescent="0.25">
      <c r="A4877" s="1">
        <v>46052.70548611111</v>
      </c>
      <c r="B4877">
        <v>4875</v>
      </c>
      <c r="C4877" s="2" t="s">
        <v>16</v>
      </c>
      <c r="D4877" t="b">
        <v>0</v>
      </c>
      <c r="E4877" s="2" t="s">
        <v>17</v>
      </c>
      <c r="F4877" s="2" t="s">
        <v>23</v>
      </c>
      <c r="G4877">
        <v>1000000</v>
      </c>
      <c r="H4877" s="2" t="s">
        <v>24</v>
      </c>
      <c r="I4877" s="2" t="s">
        <v>20</v>
      </c>
      <c r="J4877" s="2" t="s">
        <v>21</v>
      </c>
      <c r="K4877" s="2" t="s">
        <v>22</v>
      </c>
      <c r="L4877">
        <v>1155256</v>
      </c>
      <c r="M4877">
        <v>578115</v>
      </c>
      <c r="N4877">
        <v>0</v>
      </c>
      <c r="O4877">
        <v>1735034</v>
      </c>
      <c r="P4877">
        <v>130607</v>
      </c>
    </row>
    <row r="4878" spans="1:16" x14ac:dyDescent="0.25">
      <c r="A4878" s="1">
        <v>46052.70548611111</v>
      </c>
      <c r="B4878">
        <v>4876</v>
      </c>
      <c r="C4878" s="2" t="s">
        <v>16</v>
      </c>
      <c r="D4878" t="b">
        <v>0</v>
      </c>
      <c r="E4878" s="2" t="s">
        <v>17</v>
      </c>
      <c r="F4878" s="2" t="s">
        <v>23</v>
      </c>
      <c r="G4878">
        <v>1000000</v>
      </c>
      <c r="H4878" s="2" t="s">
        <v>24</v>
      </c>
      <c r="I4878" s="2" t="s">
        <v>20</v>
      </c>
      <c r="J4878" s="2" t="s">
        <v>21</v>
      </c>
      <c r="K4878" s="2" t="s">
        <v>22</v>
      </c>
      <c r="L4878">
        <v>1175209</v>
      </c>
      <c r="M4878">
        <v>602638</v>
      </c>
      <c r="N4878">
        <v>1579398</v>
      </c>
      <c r="O4878">
        <v>3357515</v>
      </c>
      <c r="P4878">
        <v>131772</v>
      </c>
    </row>
    <row r="4879" spans="1:16" x14ac:dyDescent="0.25">
      <c r="A4879" s="1">
        <v>46052.70548611111</v>
      </c>
      <c r="B4879">
        <v>4877</v>
      </c>
      <c r="C4879" s="2" t="s">
        <v>16</v>
      </c>
      <c r="D4879" t="b">
        <v>0</v>
      </c>
      <c r="E4879" s="2" t="s">
        <v>17</v>
      </c>
      <c r="F4879" s="2" t="s">
        <v>23</v>
      </c>
      <c r="G4879">
        <v>1000000</v>
      </c>
      <c r="H4879" s="2" t="s">
        <v>24</v>
      </c>
      <c r="I4879" s="2" t="s">
        <v>20</v>
      </c>
      <c r="J4879" s="2" t="s">
        <v>21</v>
      </c>
      <c r="K4879" s="2" t="s">
        <v>22</v>
      </c>
      <c r="L4879">
        <v>1167996</v>
      </c>
      <c r="M4879">
        <v>579518</v>
      </c>
      <c r="N4879">
        <v>0</v>
      </c>
      <c r="O4879">
        <v>1747664</v>
      </c>
      <c r="P4879">
        <v>133834</v>
      </c>
    </row>
    <row r="4880" spans="1:16" x14ac:dyDescent="0.25">
      <c r="A4880" s="1">
        <v>46052.70548611111</v>
      </c>
      <c r="B4880">
        <v>4878</v>
      </c>
      <c r="C4880" s="2" t="s">
        <v>16</v>
      </c>
      <c r="D4880" t="b">
        <v>0</v>
      </c>
      <c r="E4880" s="2" t="s">
        <v>17</v>
      </c>
      <c r="F4880" s="2" t="s">
        <v>23</v>
      </c>
      <c r="G4880">
        <v>1000000</v>
      </c>
      <c r="H4880" s="2" t="s">
        <v>24</v>
      </c>
      <c r="I4880" s="2" t="s">
        <v>20</v>
      </c>
      <c r="J4880" s="2" t="s">
        <v>21</v>
      </c>
      <c r="K4880" s="2" t="s">
        <v>22</v>
      </c>
      <c r="L4880">
        <v>1122773</v>
      </c>
      <c r="M4880">
        <v>574021</v>
      </c>
      <c r="N4880">
        <v>0</v>
      </c>
      <c r="O4880">
        <v>1698392</v>
      </c>
      <c r="P4880">
        <v>131732</v>
      </c>
    </row>
    <row r="4881" spans="1:16" x14ac:dyDescent="0.25">
      <c r="A4881" s="1">
        <v>46052.70548611111</v>
      </c>
      <c r="B4881">
        <v>4879</v>
      </c>
      <c r="C4881" s="2" t="s">
        <v>16</v>
      </c>
      <c r="D4881" t="b">
        <v>0</v>
      </c>
      <c r="E4881" s="2" t="s">
        <v>17</v>
      </c>
      <c r="F4881" s="2" t="s">
        <v>23</v>
      </c>
      <c r="G4881">
        <v>1000000</v>
      </c>
      <c r="H4881" s="2" t="s">
        <v>24</v>
      </c>
      <c r="I4881" s="2" t="s">
        <v>20</v>
      </c>
      <c r="J4881" s="2" t="s">
        <v>21</v>
      </c>
      <c r="K4881" s="2" t="s">
        <v>22</v>
      </c>
      <c r="L4881">
        <v>1138343</v>
      </c>
      <c r="M4881">
        <v>590621</v>
      </c>
      <c r="N4881">
        <v>0</v>
      </c>
      <c r="O4881">
        <v>1729932</v>
      </c>
      <c r="P4881">
        <v>131022</v>
      </c>
    </row>
    <row r="4882" spans="1:16" x14ac:dyDescent="0.25">
      <c r="A4882" s="1">
        <v>46052.70548611111</v>
      </c>
      <c r="B4882">
        <v>4880</v>
      </c>
      <c r="C4882" s="2" t="s">
        <v>16</v>
      </c>
      <c r="D4882" t="b">
        <v>0</v>
      </c>
      <c r="E4882" s="2" t="s">
        <v>17</v>
      </c>
      <c r="F4882" s="2" t="s">
        <v>23</v>
      </c>
      <c r="G4882">
        <v>1000000</v>
      </c>
      <c r="H4882" s="2" t="s">
        <v>24</v>
      </c>
      <c r="I4882" s="2" t="s">
        <v>20</v>
      </c>
      <c r="J4882" s="2" t="s">
        <v>21</v>
      </c>
      <c r="K4882" s="2" t="s">
        <v>22</v>
      </c>
      <c r="L4882">
        <v>1120971</v>
      </c>
      <c r="M4882">
        <v>579964</v>
      </c>
      <c r="N4882">
        <v>0</v>
      </c>
      <c r="O4882">
        <v>1701831</v>
      </c>
      <c r="P4882">
        <v>134724</v>
      </c>
    </row>
    <row r="4883" spans="1:16" x14ac:dyDescent="0.25">
      <c r="A4883" s="1">
        <v>46052.70548611111</v>
      </c>
      <c r="B4883">
        <v>4881</v>
      </c>
      <c r="C4883" s="2" t="s">
        <v>16</v>
      </c>
      <c r="D4883" t="b">
        <v>0</v>
      </c>
      <c r="E4883" s="2" t="s">
        <v>17</v>
      </c>
      <c r="F4883" s="2" t="s">
        <v>23</v>
      </c>
      <c r="G4883">
        <v>1000000</v>
      </c>
      <c r="H4883" s="2" t="s">
        <v>24</v>
      </c>
      <c r="I4883" s="2" t="s">
        <v>20</v>
      </c>
      <c r="J4883" s="2" t="s">
        <v>21</v>
      </c>
      <c r="K4883" s="2" t="s">
        <v>22</v>
      </c>
      <c r="L4883">
        <v>1138384</v>
      </c>
      <c r="M4883">
        <v>577742</v>
      </c>
      <c r="N4883">
        <v>0</v>
      </c>
      <c r="O4883">
        <v>1716278</v>
      </c>
      <c r="P4883">
        <v>131445</v>
      </c>
    </row>
    <row r="4884" spans="1:16" x14ac:dyDescent="0.25">
      <c r="A4884" s="1">
        <v>46052.70548611111</v>
      </c>
      <c r="B4884">
        <v>4882</v>
      </c>
      <c r="C4884" s="2" t="s">
        <v>16</v>
      </c>
      <c r="D4884" t="b">
        <v>0</v>
      </c>
      <c r="E4884" s="2" t="s">
        <v>17</v>
      </c>
      <c r="F4884" s="2" t="s">
        <v>23</v>
      </c>
      <c r="G4884">
        <v>1000000</v>
      </c>
      <c r="H4884" s="2" t="s">
        <v>24</v>
      </c>
      <c r="I4884" s="2" t="s">
        <v>20</v>
      </c>
      <c r="J4884" s="2" t="s">
        <v>21</v>
      </c>
      <c r="K4884" s="2" t="s">
        <v>22</v>
      </c>
      <c r="L4884">
        <v>1115202</v>
      </c>
      <c r="M4884">
        <v>585338</v>
      </c>
      <c r="N4884">
        <v>0</v>
      </c>
      <c r="O4884">
        <v>1700719</v>
      </c>
      <c r="P4884">
        <v>131010</v>
      </c>
    </row>
    <row r="4885" spans="1:16" x14ac:dyDescent="0.25">
      <c r="A4885" s="1">
        <v>46052.70548611111</v>
      </c>
      <c r="B4885">
        <v>4883</v>
      </c>
      <c r="C4885" s="2" t="s">
        <v>16</v>
      </c>
      <c r="D4885" t="b">
        <v>0</v>
      </c>
      <c r="E4885" s="2" t="s">
        <v>17</v>
      </c>
      <c r="F4885" s="2" t="s">
        <v>23</v>
      </c>
      <c r="G4885">
        <v>1000000</v>
      </c>
      <c r="H4885" s="2" t="s">
        <v>24</v>
      </c>
      <c r="I4885" s="2" t="s">
        <v>20</v>
      </c>
      <c r="J4885" s="2" t="s">
        <v>21</v>
      </c>
      <c r="K4885" s="2" t="s">
        <v>22</v>
      </c>
      <c r="L4885">
        <v>1155680</v>
      </c>
      <c r="M4885">
        <v>577058</v>
      </c>
      <c r="N4885">
        <v>0</v>
      </c>
      <c r="O4885">
        <v>1732968</v>
      </c>
      <c r="P4885">
        <v>130573</v>
      </c>
    </row>
    <row r="4886" spans="1:16" x14ac:dyDescent="0.25">
      <c r="A4886" s="1">
        <v>46052.70548611111</v>
      </c>
      <c r="B4886">
        <v>4884</v>
      </c>
      <c r="C4886" s="2" t="s">
        <v>16</v>
      </c>
      <c r="D4886" t="b">
        <v>0</v>
      </c>
      <c r="E4886" s="2" t="s">
        <v>17</v>
      </c>
      <c r="F4886" s="2" t="s">
        <v>23</v>
      </c>
      <c r="G4886">
        <v>1000000</v>
      </c>
      <c r="H4886" s="2" t="s">
        <v>24</v>
      </c>
      <c r="I4886" s="2" t="s">
        <v>20</v>
      </c>
      <c r="J4886" s="2" t="s">
        <v>21</v>
      </c>
      <c r="K4886" s="2" t="s">
        <v>22</v>
      </c>
      <c r="L4886">
        <v>1155672</v>
      </c>
      <c r="M4886">
        <v>579016</v>
      </c>
      <c r="N4886">
        <v>0</v>
      </c>
      <c r="O4886">
        <v>1734862</v>
      </c>
      <c r="P4886">
        <v>132932</v>
      </c>
    </row>
    <row r="4887" spans="1:16" x14ac:dyDescent="0.25">
      <c r="A4887" s="1">
        <v>46052.70548611111</v>
      </c>
      <c r="B4887">
        <v>4885</v>
      </c>
      <c r="C4887" s="2" t="s">
        <v>16</v>
      </c>
      <c r="D4887" t="b">
        <v>0</v>
      </c>
      <c r="E4887" s="2" t="s">
        <v>17</v>
      </c>
      <c r="F4887" s="2" t="s">
        <v>23</v>
      </c>
      <c r="G4887">
        <v>1000000</v>
      </c>
      <c r="H4887" s="2" t="s">
        <v>24</v>
      </c>
      <c r="I4887" s="2" t="s">
        <v>20</v>
      </c>
      <c r="J4887" s="2" t="s">
        <v>21</v>
      </c>
      <c r="K4887" s="2" t="s">
        <v>22</v>
      </c>
      <c r="L4887">
        <v>1109882</v>
      </c>
      <c r="M4887">
        <v>597729</v>
      </c>
      <c r="N4887">
        <v>0</v>
      </c>
      <c r="O4887">
        <v>1708758</v>
      </c>
      <c r="P4887">
        <v>132379</v>
      </c>
    </row>
    <row r="4888" spans="1:16" x14ac:dyDescent="0.25">
      <c r="A4888" s="1">
        <v>46052.70548611111</v>
      </c>
      <c r="B4888">
        <v>4886</v>
      </c>
      <c r="C4888" s="2" t="s">
        <v>16</v>
      </c>
      <c r="D4888" t="b">
        <v>0</v>
      </c>
      <c r="E4888" s="2" t="s">
        <v>17</v>
      </c>
      <c r="F4888" s="2" t="s">
        <v>23</v>
      </c>
      <c r="G4888">
        <v>1000000</v>
      </c>
      <c r="H4888" s="2" t="s">
        <v>24</v>
      </c>
      <c r="I4888" s="2" t="s">
        <v>20</v>
      </c>
      <c r="J4888" s="2" t="s">
        <v>21</v>
      </c>
      <c r="K4888" s="2" t="s">
        <v>22</v>
      </c>
      <c r="L4888">
        <v>1122806</v>
      </c>
      <c r="M4888">
        <v>581373</v>
      </c>
      <c r="N4888">
        <v>0</v>
      </c>
      <c r="O4888">
        <v>1704334</v>
      </c>
      <c r="P4888">
        <v>130902</v>
      </c>
    </row>
    <row r="4889" spans="1:16" x14ac:dyDescent="0.25">
      <c r="A4889" s="1">
        <v>46052.70548611111</v>
      </c>
      <c r="B4889">
        <v>4887</v>
      </c>
      <c r="C4889" s="2" t="s">
        <v>16</v>
      </c>
      <c r="D4889" t="b">
        <v>0</v>
      </c>
      <c r="E4889" s="2" t="s">
        <v>17</v>
      </c>
      <c r="F4889" s="2" t="s">
        <v>23</v>
      </c>
      <c r="G4889">
        <v>1000000</v>
      </c>
      <c r="H4889" s="2" t="s">
        <v>24</v>
      </c>
      <c r="I4889" s="2" t="s">
        <v>20</v>
      </c>
      <c r="J4889" s="2" t="s">
        <v>21</v>
      </c>
      <c r="K4889" s="2" t="s">
        <v>22</v>
      </c>
      <c r="L4889">
        <v>1136173</v>
      </c>
      <c r="M4889">
        <v>573516</v>
      </c>
      <c r="N4889">
        <v>0</v>
      </c>
      <c r="O4889">
        <v>1710182</v>
      </c>
      <c r="P4889">
        <v>130547</v>
      </c>
    </row>
    <row r="4890" spans="1:16" x14ac:dyDescent="0.25">
      <c r="A4890" s="1">
        <v>46052.70548611111</v>
      </c>
      <c r="B4890">
        <v>4888</v>
      </c>
      <c r="C4890" s="2" t="s">
        <v>16</v>
      </c>
      <c r="D4890" t="b">
        <v>0</v>
      </c>
      <c r="E4890" s="2" t="s">
        <v>17</v>
      </c>
      <c r="F4890" s="2" t="s">
        <v>23</v>
      </c>
      <c r="G4890">
        <v>1000000</v>
      </c>
      <c r="H4890" s="2" t="s">
        <v>24</v>
      </c>
      <c r="I4890" s="2" t="s">
        <v>20</v>
      </c>
      <c r="J4890" s="2" t="s">
        <v>21</v>
      </c>
      <c r="K4890" s="2" t="s">
        <v>22</v>
      </c>
      <c r="L4890">
        <v>1226155</v>
      </c>
      <c r="M4890">
        <v>559143</v>
      </c>
      <c r="N4890">
        <v>1579278</v>
      </c>
      <c r="O4890">
        <v>3364829</v>
      </c>
      <c r="P4890">
        <v>131461</v>
      </c>
    </row>
    <row r="4891" spans="1:16" x14ac:dyDescent="0.25">
      <c r="A4891" s="1">
        <v>46052.70548611111</v>
      </c>
      <c r="B4891">
        <v>4889</v>
      </c>
      <c r="C4891" s="2" t="s">
        <v>16</v>
      </c>
      <c r="D4891" t="b">
        <v>0</v>
      </c>
      <c r="E4891" s="2" t="s">
        <v>17</v>
      </c>
      <c r="F4891" s="2" t="s">
        <v>23</v>
      </c>
      <c r="G4891">
        <v>1000000</v>
      </c>
      <c r="H4891" s="2" t="s">
        <v>24</v>
      </c>
      <c r="I4891" s="2" t="s">
        <v>20</v>
      </c>
      <c r="J4891" s="2" t="s">
        <v>21</v>
      </c>
      <c r="K4891" s="2" t="s">
        <v>22</v>
      </c>
      <c r="L4891">
        <v>1162670</v>
      </c>
      <c r="M4891">
        <v>582989</v>
      </c>
      <c r="N4891">
        <v>0</v>
      </c>
      <c r="O4891">
        <v>1745973</v>
      </c>
      <c r="P4891">
        <v>135809</v>
      </c>
    </row>
    <row r="4892" spans="1:16" x14ac:dyDescent="0.25">
      <c r="A4892" s="1">
        <v>46052.70548611111</v>
      </c>
      <c r="B4892">
        <v>4890</v>
      </c>
      <c r="C4892" s="2" t="s">
        <v>16</v>
      </c>
      <c r="D4892" t="b">
        <v>0</v>
      </c>
      <c r="E4892" s="2" t="s">
        <v>17</v>
      </c>
      <c r="F4892" s="2" t="s">
        <v>23</v>
      </c>
      <c r="G4892">
        <v>1000000</v>
      </c>
      <c r="H4892" s="2" t="s">
        <v>24</v>
      </c>
      <c r="I4892" s="2" t="s">
        <v>20</v>
      </c>
      <c r="J4892" s="2" t="s">
        <v>21</v>
      </c>
      <c r="K4892" s="2" t="s">
        <v>22</v>
      </c>
      <c r="L4892">
        <v>1147915</v>
      </c>
      <c r="M4892">
        <v>566308</v>
      </c>
      <c r="N4892">
        <v>0</v>
      </c>
      <c r="O4892">
        <v>1714919</v>
      </c>
      <c r="P4892">
        <v>131532</v>
      </c>
    </row>
    <row r="4893" spans="1:16" x14ac:dyDescent="0.25">
      <c r="A4893" s="1">
        <v>46052.70548611111</v>
      </c>
      <c r="B4893">
        <v>4891</v>
      </c>
      <c r="C4893" s="2" t="s">
        <v>16</v>
      </c>
      <c r="D4893" t="b">
        <v>0</v>
      </c>
      <c r="E4893" s="2" t="s">
        <v>17</v>
      </c>
      <c r="F4893" s="2" t="s">
        <v>23</v>
      </c>
      <c r="G4893">
        <v>1000000</v>
      </c>
      <c r="H4893" s="2" t="s">
        <v>24</v>
      </c>
      <c r="I4893" s="2" t="s">
        <v>20</v>
      </c>
      <c r="J4893" s="2" t="s">
        <v>21</v>
      </c>
      <c r="K4893" s="2" t="s">
        <v>22</v>
      </c>
      <c r="L4893">
        <v>1138624</v>
      </c>
      <c r="M4893">
        <v>561225</v>
      </c>
      <c r="N4893">
        <v>0</v>
      </c>
      <c r="O4893">
        <v>1700319</v>
      </c>
      <c r="P4893">
        <v>143811</v>
      </c>
    </row>
    <row r="4894" spans="1:16" x14ac:dyDescent="0.25">
      <c r="A4894" s="1">
        <v>46052.70548611111</v>
      </c>
      <c r="B4894">
        <v>4892</v>
      </c>
      <c r="C4894" s="2" t="s">
        <v>16</v>
      </c>
      <c r="D4894" t="b">
        <v>0</v>
      </c>
      <c r="E4894" s="2" t="s">
        <v>17</v>
      </c>
      <c r="F4894" s="2" t="s">
        <v>23</v>
      </c>
      <c r="G4894">
        <v>1000000</v>
      </c>
      <c r="H4894" s="2" t="s">
        <v>24</v>
      </c>
      <c r="I4894" s="2" t="s">
        <v>20</v>
      </c>
      <c r="J4894" s="2" t="s">
        <v>21</v>
      </c>
      <c r="K4894" s="2" t="s">
        <v>22</v>
      </c>
      <c r="L4894">
        <v>1144734</v>
      </c>
      <c r="M4894">
        <v>580866</v>
      </c>
      <c r="N4894">
        <v>0</v>
      </c>
      <c r="O4894">
        <v>1725755</v>
      </c>
      <c r="P4894">
        <v>132126</v>
      </c>
    </row>
    <row r="4895" spans="1:16" x14ac:dyDescent="0.25">
      <c r="A4895" s="1">
        <v>46052.70548611111</v>
      </c>
      <c r="B4895">
        <v>4893</v>
      </c>
      <c r="C4895" s="2" t="s">
        <v>16</v>
      </c>
      <c r="D4895" t="b">
        <v>0</v>
      </c>
      <c r="E4895" s="2" t="s">
        <v>17</v>
      </c>
      <c r="F4895" s="2" t="s">
        <v>23</v>
      </c>
      <c r="G4895">
        <v>1000000</v>
      </c>
      <c r="H4895" s="2" t="s">
        <v>24</v>
      </c>
      <c r="I4895" s="2" t="s">
        <v>20</v>
      </c>
      <c r="J4895" s="2" t="s">
        <v>21</v>
      </c>
      <c r="K4895" s="2" t="s">
        <v>22</v>
      </c>
      <c r="L4895">
        <v>1138397</v>
      </c>
      <c r="M4895">
        <v>582782</v>
      </c>
      <c r="N4895">
        <v>0</v>
      </c>
      <c r="O4895">
        <v>1721394</v>
      </c>
      <c r="P4895">
        <v>130871</v>
      </c>
    </row>
    <row r="4896" spans="1:16" x14ac:dyDescent="0.25">
      <c r="A4896" s="1">
        <v>46052.70548611111</v>
      </c>
      <c r="B4896">
        <v>4894</v>
      </c>
      <c r="C4896" s="2" t="s">
        <v>16</v>
      </c>
      <c r="D4896" t="b">
        <v>0</v>
      </c>
      <c r="E4896" s="2" t="s">
        <v>17</v>
      </c>
      <c r="F4896" s="2" t="s">
        <v>23</v>
      </c>
      <c r="G4896">
        <v>1000000</v>
      </c>
      <c r="H4896" s="2" t="s">
        <v>24</v>
      </c>
      <c r="I4896" s="2" t="s">
        <v>20</v>
      </c>
      <c r="J4896" s="2" t="s">
        <v>21</v>
      </c>
      <c r="K4896" s="2" t="s">
        <v>22</v>
      </c>
      <c r="L4896">
        <v>1130563</v>
      </c>
      <c r="M4896">
        <v>578698</v>
      </c>
      <c r="N4896">
        <v>0</v>
      </c>
      <c r="O4896">
        <v>1709455</v>
      </c>
      <c r="P4896">
        <v>144142</v>
      </c>
    </row>
    <row r="4897" spans="1:16" x14ac:dyDescent="0.25">
      <c r="A4897" s="1">
        <v>46052.70548611111</v>
      </c>
      <c r="B4897">
        <v>4895</v>
      </c>
      <c r="C4897" s="2" t="s">
        <v>16</v>
      </c>
      <c r="D4897" t="b">
        <v>0</v>
      </c>
      <c r="E4897" s="2" t="s">
        <v>17</v>
      </c>
      <c r="F4897" s="2" t="s">
        <v>23</v>
      </c>
      <c r="G4897">
        <v>1000000</v>
      </c>
      <c r="H4897" s="2" t="s">
        <v>24</v>
      </c>
      <c r="I4897" s="2" t="s">
        <v>20</v>
      </c>
      <c r="J4897" s="2" t="s">
        <v>21</v>
      </c>
      <c r="K4897" s="2" t="s">
        <v>22</v>
      </c>
      <c r="L4897">
        <v>1147550</v>
      </c>
      <c r="M4897">
        <v>588604</v>
      </c>
      <c r="N4897">
        <v>0</v>
      </c>
      <c r="O4897">
        <v>1736320</v>
      </c>
      <c r="P4897">
        <v>129748</v>
      </c>
    </row>
    <row r="4898" spans="1:16" x14ac:dyDescent="0.25">
      <c r="A4898" s="1">
        <v>46052.70548611111</v>
      </c>
      <c r="B4898">
        <v>4896</v>
      </c>
      <c r="C4898" s="2" t="s">
        <v>16</v>
      </c>
      <c r="D4898" t="b">
        <v>0</v>
      </c>
      <c r="E4898" s="2" t="s">
        <v>17</v>
      </c>
      <c r="F4898" s="2" t="s">
        <v>23</v>
      </c>
      <c r="G4898">
        <v>1000000</v>
      </c>
      <c r="H4898" s="2" t="s">
        <v>24</v>
      </c>
      <c r="I4898" s="2" t="s">
        <v>20</v>
      </c>
      <c r="J4898" s="2" t="s">
        <v>21</v>
      </c>
      <c r="K4898" s="2" t="s">
        <v>22</v>
      </c>
      <c r="L4898">
        <v>1119494</v>
      </c>
      <c r="M4898">
        <v>581057</v>
      </c>
      <c r="N4898">
        <v>0</v>
      </c>
      <c r="O4898">
        <v>1700807</v>
      </c>
      <c r="P4898">
        <v>131045</v>
      </c>
    </row>
    <row r="4899" spans="1:16" x14ac:dyDescent="0.25">
      <c r="A4899" s="1">
        <v>46052.70548611111</v>
      </c>
      <c r="B4899">
        <v>4897</v>
      </c>
      <c r="C4899" s="2" t="s">
        <v>16</v>
      </c>
      <c r="D4899" t="b">
        <v>0</v>
      </c>
      <c r="E4899" s="2" t="s">
        <v>17</v>
      </c>
      <c r="F4899" s="2" t="s">
        <v>23</v>
      </c>
      <c r="G4899">
        <v>1000000</v>
      </c>
      <c r="H4899" s="2" t="s">
        <v>24</v>
      </c>
      <c r="I4899" s="2" t="s">
        <v>20</v>
      </c>
      <c r="J4899" s="2" t="s">
        <v>21</v>
      </c>
      <c r="K4899" s="2" t="s">
        <v>22</v>
      </c>
      <c r="L4899">
        <v>1120068</v>
      </c>
      <c r="M4899">
        <v>582234</v>
      </c>
      <c r="N4899">
        <v>0</v>
      </c>
      <c r="O4899">
        <v>1702520</v>
      </c>
      <c r="P4899">
        <v>137792</v>
      </c>
    </row>
    <row r="4900" spans="1:16" x14ac:dyDescent="0.25">
      <c r="A4900" s="1">
        <v>46052.70548611111</v>
      </c>
      <c r="B4900">
        <v>4898</v>
      </c>
      <c r="C4900" s="2" t="s">
        <v>16</v>
      </c>
      <c r="D4900" t="b">
        <v>0</v>
      </c>
      <c r="E4900" s="2" t="s">
        <v>17</v>
      </c>
      <c r="F4900" s="2" t="s">
        <v>23</v>
      </c>
      <c r="G4900">
        <v>1000000</v>
      </c>
      <c r="H4900" s="2" t="s">
        <v>24</v>
      </c>
      <c r="I4900" s="2" t="s">
        <v>20</v>
      </c>
      <c r="J4900" s="2" t="s">
        <v>21</v>
      </c>
      <c r="K4900" s="2" t="s">
        <v>22</v>
      </c>
      <c r="L4900">
        <v>1107738</v>
      </c>
      <c r="M4900">
        <v>594692</v>
      </c>
      <c r="N4900">
        <v>0</v>
      </c>
      <c r="O4900">
        <v>1702664</v>
      </c>
      <c r="P4900">
        <v>130712</v>
      </c>
    </row>
    <row r="4901" spans="1:16" x14ac:dyDescent="0.25">
      <c r="A4901" s="1">
        <v>46052.70548611111</v>
      </c>
      <c r="B4901">
        <v>4899</v>
      </c>
      <c r="C4901" s="2" t="s">
        <v>16</v>
      </c>
      <c r="D4901" t="b">
        <v>0</v>
      </c>
      <c r="E4901" s="2" t="s">
        <v>17</v>
      </c>
      <c r="F4901" s="2" t="s">
        <v>23</v>
      </c>
      <c r="G4901">
        <v>1000000</v>
      </c>
      <c r="H4901" s="2" t="s">
        <v>24</v>
      </c>
      <c r="I4901" s="2" t="s">
        <v>20</v>
      </c>
      <c r="J4901" s="2" t="s">
        <v>21</v>
      </c>
      <c r="K4901" s="2" t="s">
        <v>22</v>
      </c>
      <c r="L4901">
        <v>1113164</v>
      </c>
      <c r="M4901">
        <v>578740</v>
      </c>
      <c r="N4901">
        <v>0</v>
      </c>
      <c r="O4901">
        <v>1692089</v>
      </c>
      <c r="P4901">
        <v>131970</v>
      </c>
    </row>
    <row r="4902" spans="1:16" x14ac:dyDescent="0.25">
      <c r="A4902" s="1">
        <v>46052.70548611111</v>
      </c>
      <c r="B4902">
        <v>4900</v>
      </c>
      <c r="C4902" s="2" t="s">
        <v>16</v>
      </c>
      <c r="D4902" t="b">
        <v>0</v>
      </c>
      <c r="E4902" s="2" t="s">
        <v>17</v>
      </c>
      <c r="F4902" s="2" t="s">
        <v>23</v>
      </c>
      <c r="G4902">
        <v>1000000</v>
      </c>
      <c r="H4902" s="2" t="s">
        <v>24</v>
      </c>
      <c r="I4902" s="2" t="s">
        <v>20</v>
      </c>
      <c r="J4902" s="2" t="s">
        <v>21</v>
      </c>
      <c r="K4902" s="2" t="s">
        <v>22</v>
      </c>
      <c r="L4902">
        <v>1211899</v>
      </c>
      <c r="M4902">
        <v>550428</v>
      </c>
      <c r="N4902">
        <v>1572466</v>
      </c>
      <c r="O4902">
        <v>3335032</v>
      </c>
      <c r="P4902">
        <v>142949</v>
      </c>
    </row>
    <row r="4903" spans="1:16" x14ac:dyDescent="0.25">
      <c r="A4903" s="1">
        <v>46052.70548611111</v>
      </c>
      <c r="B4903">
        <v>4901</v>
      </c>
      <c r="C4903" s="2" t="s">
        <v>16</v>
      </c>
      <c r="D4903" t="b">
        <v>0</v>
      </c>
      <c r="E4903" s="2" t="s">
        <v>17</v>
      </c>
      <c r="F4903" s="2" t="s">
        <v>23</v>
      </c>
      <c r="G4903">
        <v>1000000</v>
      </c>
      <c r="H4903" s="2" t="s">
        <v>24</v>
      </c>
      <c r="I4903" s="2" t="s">
        <v>20</v>
      </c>
      <c r="J4903" s="2" t="s">
        <v>21</v>
      </c>
      <c r="K4903" s="2" t="s">
        <v>22</v>
      </c>
      <c r="L4903">
        <v>1161270</v>
      </c>
      <c r="M4903">
        <v>562579</v>
      </c>
      <c r="N4903">
        <v>0</v>
      </c>
      <c r="O4903">
        <v>1723991</v>
      </c>
      <c r="P4903">
        <v>135877</v>
      </c>
    </row>
    <row r="4904" spans="1:16" x14ac:dyDescent="0.25">
      <c r="A4904" s="1">
        <v>46052.70548611111</v>
      </c>
      <c r="B4904">
        <v>4902</v>
      </c>
      <c r="C4904" s="2" t="s">
        <v>16</v>
      </c>
      <c r="D4904" t="b">
        <v>0</v>
      </c>
      <c r="E4904" s="2" t="s">
        <v>17</v>
      </c>
      <c r="F4904" s="2" t="s">
        <v>23</v>
      </c>
      <c r="G4904">
        <v>1000000</v>
      </c>
      <c r="H4904" s="2" t="s">
        <v>24</v>
      </c>
      <c r="I4904" s="2" t="s">
        <v>20</v>
      </c>
      <c r="J4904" s="2" t="s">
        <v>21</v>
      </c>
      <c r="K4904" s="2" t="s">
        <v>22</v>
      </c>
      <c r="L4904">
        <v>1132257</v>
      </c>
      <c r="M4904">
        <v>562973</v>
      </c>
      <c r="N4904">
        <v>0</v>
      </c>
      <c r="O4904">
        <v>1696007</v>
      </c>
      <c r="P4904">
        <v>132387</v>
      </c>
    </row>
    <row r="4905" spans="1:16" x14ac:dyDescent="0.25">
      <c r="A4905" s="1">
        <v>46052.70548611111</v>
      </c>
      <c r="B4905">
        <v>4903</v>
      </c>
      <c r="C4905" s="2" t="s">
        <v>16</v>
      </c>
      <c r="D4905" t="b">
        <v>0</v>
      </c>
      <c r="E4905" s="2" t="s">
        <v>17</v>
      </c>
      <c r="F4905" s="2" t="s">
        <v>23</v>
      </c>
      <c r="G4905">
        <v>1000000</v>
      </c>
      <c r="H4905" s="2" t="s">
        <v>24</v>
      </c>
      <c r="I4905" s="2" t="s">
        <v>20</v>
      </c>
      <c r="J4905" s="2" t="s">
        <v>21</v>
      </c>
      <c r="K4905" s="2" t="s">
        <v>22</v>
      </c>
      <c r="L4905">
        <v>1148971</v>
      </c>
      <c r="M4905">
        <v>567519</v>
      </c>
      <c r="N4905">
        <v>0</v>
      </c>
      <c r="O4905">
        <v>1716641</v>
      </c>
      <c r="P4905">
        <v>132644</v>
      </c>
    </row>
    <row r="4906" spans="1:16" x14ac:dyDescent="0.25">
      <c r="A4906" s="1">
        <v>46052.70548611111</v>
      </c>
      <c r="B4906">
        <v>4904</v>
      </c>
      <c r="C4906" s="2" t="s">
        <v>16</v>
      </c>
      <c r="D4906" t="b">
        <v>0</v>
      </c>
      <c r="E4906" s="2" t="s">
        <v>17</v>
      </c>
      <c r="F4906" s="2" t="s">
        <v>23</v>
      </c>
      <c r="G4906">
        <v>1000000</v>
      </c>
      <c r="H4906" s="2" t="s">
        <v>24</v>
      </c>
      <c r="I4906" s="2" t="s">
        <v>20</v>
      </c>
      <c r="J4906" s="2" t="s">
        <v>21</v>
      </c>
      <c r="K4906" s="2" t="s">
        <v>22</v>
      </c>
      <c r="L4906">
        <v>1133498</v>
      </c>
      <c r="M4906">
        <v>562777</v>
      </c>
      <c r="N4906">
        <v>0</v>
      </c>
      <c r="O4906">
        <v>1697928</v>
      </c>
      <c r="P4906">
        <v>132078</v>
      </c>
    </row>
    <row r="4907" spans="1:16" x14ac:dyDescent="0.25">
      <c r="A4907" s="1">
        <v>46052.70548611111</v>
      </c>
      <c r="B4907">
        <v>4905</v>
      </c>
      <c r="C4907" s="2" t="s">
        <v>16</v>
      </c>
      <c r="D4907" t="b">
        <v>0</v>
      </c>
      <c r="E4907" s="2" t="s">
        <v>17</v>
      </c>
      <c r="F4907" s="2" t="s">
        <v>23</v>
      </c>
      <c r="G4907">
        <v>1000000</v>
      </c>
      <c r="H4907" s="2" t="s">
        <v>24</v>
      </c>
      <c r="I4907" s="2" t="s">
        <v>20</v>
      </c>
      <c r="J4907" s="2" t="s">
        <v>21</v>
      </c>
      <c r="K4907" s="2" t="s">
        <v>22</v>
      </c>
      <c r="L4907">
        <v>1154716</v>
      </c>
      <c r="M4907">
        <v>575089</v>
      </c>
      <c r="N4907">
        <v>0</v>
      </c>
      <c r="O4907">
        <v>1729967</v>
      </c>
      <c r="P4907">
        <v>133169</v>
      </c>
    </row>
    <row r="4908" spans="1:16" x14ac:dyDescent="0.25">
      <c r="A4908" s="1">
        <v>46052.70548611111</v>
      </c>
      <c r="B4908">
        <v>4906</v>
      </c>
      <c r="C4908" s="2" t="s">
        <v>16</v>
      </c>
      <c r="D4908" t="b">
        <v>0</v>
      </c>
      <c r="E4908" s="2" t="s">
        <v>17</v>
      </c>
      <c r="F4908" s="2" t="s">
        <v>23</v>
      </c>
      <c r="G4908">
        <v>1000000</v>
      </c>
      <c r="H4908" s="2" t="s">
        <v>24</v>
      </c>
      <c r="I4908" s="2" t="s">
        <v>20</v>
      </c>
      <c r="J4908" s="2" t="s">
        <v>21</v>
      </c>
      <c r="K4908" s="2" t="s">
        <v>22</v>
      </c>
      <c r="L4908">
        <v>1126508</v>
      </c>
      <c r="M4908">
        <v>578460</v>
      </c>
      <c r="N4908">
        <v>0</v>
      </c>
      <c r="O4908">
        <v>1706347</v>
      </c>
      <c r="P4908">
        <v>131727</v>
      </c>
    </row>
    <row r="4909" spans="1:16" x14ac:dyDescent="0.25">
      <c r="A4909" s="1">
        <v>46052.70548611111</v>
      </c>
      <c r="B4909">
        <v>4907</v>
      </c>
      <c r="C4909" s="2" t="s">
        <v>16</v>
      </c>
      <c r="D4909" t="b">
        <v>0</v>
      </c>
      <c r="E4909" s="2" t="s">
        <v>17</v>
      </c>
      <c r="F4909" s="2" t="s">
        <v>23</v>
      </c>
      <c r="G4909">
        <v>1000000</v>
      </c>
      <c r="H4909" s="2" t="s">
        <v>24</v>
      </c>
      <c r="I4909" s="2" t="s">
        <v>20</v>
      </c>
      <c r="J4909" s="2" t="s">
        <v>21</v>
      </c>
      <c r="K4909" s="2" t="s">
        <v>22</v>
      </c>
      <c r="L4909">
        <v>1128351</v>
      </c>
      <c r="M4909">
        <v>583628</v>
      </c>
      <c r="N4909">
        <v>0</v>
      </c>
      <c r="O4909">
        <v>1712709</v>
      </c>
      <c r="P4909">
        <v>131552</v>
      </c>
    </row>
    <row r="4910" spans="1:16" x14ac:dyDescent="0.25">
      <c r="A4910" s="1">
        <v>46052.70548611111</v>
      </c>
      <c r="B4910">
        <v>4908</v>
      </c>
      <c r="C4910" s="2" t="s">
        <v>16</v>
      </c>
      <c r="D4910" t="b">
        <v>0</v>
      </c>
      <c r="E4910" s="2" t="s">
        <v>17</v>
      </c>
      <c r="F4910" s="2" t="s">
        <v>23</v>
      </c>
      <c r="G4910">
        <v>1000000</v>
      </c>
      <c r="H4910" s="2" t="s">
        <v>24</v>
      </c>
      <c r="I4910" s="2" t="s">
        <v>20</v>
      </c>
      <c r="J4910" s="2" t="s">
        <v>21</v>
      </c>
      <c r="K4910" s="2" t="s">
        <v>22</v>
      </c>
      <c r="L4910">
        <v>1123577</v>
      </c>
      <c r="M4910">
        <v>575289</v>
      </c>
      <c r="N4910">
        <v>0</v>
      </c>
      <c r="O4910">
        <v>1699020</v>
      </c>
      <c r="P4910">
        <v>132394</v>
      </c>
    </row>
    <row r="4911" spans="1:16" x14ac:dyDescent="0.25">
      <c r="A4911" s="1">
        <v>46052.70548611111</v>
      </c>
      <c r="B4911">
        <v>4909</v>
      </c>
      <c r="C4911" s="2" t="s">
        <v>16</v>
      </c>
      <c r="D4911" t="b">
        <v>0</v>
      </c>
      <c r="E4911" s="2" t="s">
        <v>17</v>
      </c>
      <c r="F4911" s="2" t="s">
        <v>23</v>
      </c>
      <c r="G4911">
        <v>1000000</v>
      </c>
      <c r="H4911" s="2" t="s">
        <v>24</v>
      </c>
      <c r="I4911" s="2" t="s">
        <v>20</v>
      </c>
      <c r="J4911" s="2" t="s">
        <v>21</v>
      </c>
      <c r="K4911" s="2" t="s">
        <v>22</v>
      </c>
      <c r="L4911">
        <v>1135246</v>
      </c>
      <c r="M4911">
        <v>578606</v>
      </c>
      <c r="N4911">
        <v>0</v>
      </c>
      <c r="O4911">
        <v>1714780</v>
      </c>
      <c r="P4911">
        <v>130812</v>
      </c>
    </row>
    <row r="4912" spans="1:16" x14ac:dyDescent="0.25">
      <c r="A4912" s="1">
        <v>46052.70548611111</v>
      </c>
      <c r="B4912">
        <v>4910</v>
      </c>
      <c r="C4912" s="2" t="s">
        <v>16</v>
      </c>
      <c r="D4912" t="b">
        <v>0</v>
      </c>
      <c r="E4912" s="2" t="s">
        <v>17</v>
      </c>
      <c r="F4912" s="2" t="s">
        <v>23</v>
      </c>
      <c r="G4912">
        <v>1000000</v>
      </c>
      <c r="H4912" s="2" t="s">
        <v>24</v>
      </c>
      <c r="I4912" s="2" t="s">
        <v>20</v>
      </c>
      <c r="J4912" s="2" t="s">
        <v>21</v>
      </c>
      <c r="K4912" s="2" t="s">
        <v>22</v>
      </c>
      <c r="L4912">
        <v>1144353</v>
      </c>
      <c r="M4912">
        <v>576886</v>
      </c>
      <c r="N4912">
        <v>0</v>
      </c>
      <c r="O4912">
        <v>1721975</v>
      </c>
      <c r="P4912">
        <v>132208</v>
      </c>
    </row>
    <row r="4913" spans="1:16" x14ac:dyDescent="0.25">
      <c r="A4913" s="1">
        <v>46052.70548611111</v>
      </c>
      <c r="B4913">
        <v>4911</v>
      </c>
      <c r="C4913" s="2" t="s">
        <v>16</v>
      </c>
      <c r="D4913" t="b">
        <v>0</v>
      </c>
      <c r="E4913" s="2" t="s">
        <v>17</v>
      </c>
      <c r="F4913" s="2" t="s">
        <v>23</v>
      </c>
      <c r="G4913">
        <v>1000000</v>
      </c>
      <c r="H4913" s="2" t="s">
        <v>24</v>
      </c>
      <c r="I4913" s="2" t="s">
        <v>20</v>
      </c>
      <c r="J4913" s="2" t="s">
        <v>21</v>
      </c>
      <c r="K4913" s="2" t="s">
        <v>22</v>
      </c>
      <c r="L4913">
        <v>1154505</v>
      </c>
      <c r="M4913">
        <v>583350</v>
      </c>
      <c r="N4913">
        <v>0</v>
      </c>
      <c r="O4913">
        <v>1739392</v>
      </c>
      <c r="P4913">
        <v>130988</v>
      </c>
    </row>
    <row r="4914" spans="1:16" x14ac:dyDescent="0.25">
      <c r="A4914" s="1">
        <v>46052.70548611111</v>
      </c>
      <c r="B4914">
        <v>4912</v>
      </c>
      <c r="C4914" s="2" t="s">
        <v>16</v>
      </c>
      <c r="D4914" t="b">
        <v>0</v>
      </c>
      <c r="E4914" s="2" t="s">
        <v>17</v>
      </c>
      <c r="F4914" s="2" t="s">
        <v>23</v>
      </c>
      <c r="G4914">
        <v>1000000</v>
      </c>
      <c r="H4914" s="2" t="s">
        <v>24</v>
      </c>
      <c r="I4914" s="2" t="s">
        <v>20</v>
      </c>
      <c r="J4914" s="2" t="s">
        <v>21</v>
      </c>
      <c r="K4914" s="2" t="s">
        <v>22</v>
      </c>
      <c r="L4914">
        <v>1227706</v>
      </c>
      <c r="M4914">
        <v>553796</v>
      </c>
      <c r="N4914">
        <v>1601697</v>
      </c>
      <c r="O4914">
        <v>3384038</v>
      </c>
      <c r="P4914">
        <v>133700</v>
      </c>
    </row>
    <row r="4915" spans="1:16" x14ac:dyDescent="0.25">
      <c r="A4915" s="1">
        <v>46052.70548611111</v>
      </c>
      <c r="B4915">
        <v>4913</v>
      </c>
      <c r="C4915" s="2" t="s">
        <v>16</v>
      </c>
      <c r="D4915" t="b">
        <v>0</v>
      </c>
      <c r="E4915" s="2" t="s">
        <v>17</v>
      </c>
      <c r="F4915" s="2" t="s">
        <v>23</v>
      </c>
      <c r="G4915">
        <v>1000000</v>
      </c>
      <c r="H4915" s="2" t="s">
        <v>24</v>
      </c>
      <c r="I4915" s="2" t="s">
        <v>20</v>
      </c>
      <c r="J4915" s="2" t="s">
        <v>21</v>
      </c>
      <c r="K4915" s="2" t="s">
        <v>22</v>
      </c>
      <c r="L4915">
        <v>1189385</v>
      </c>
      <c r="M4915">
        <v>560279</v>
      </c>
      <c r="N4915">
        <v>0</v>
      </c>
      <c r="O4915">
        <v>1751071</v>
      </c>
      <c r="P4915">
        <v>135609</v>
      </c>
    </row>
    <row r="4916" spans="1:16" x14ac:dyDescent="0.25">
      <c r="A4916" s="1">
        <v>46052.70548611111</v>
      </c>
      <c r="B4916">
        <v>4914</v>
      </c>
      <c r="C4916" s="2" t="s">
        <v>16</v>
      </c>
      <c r="D4916" t="b">
        <v>0</v>
      </c>
      <c r="E4916" s="2" t="s">
        <v>17</v>
      </c>
      <c r="F4916" s="2" t="s">
        <v>23</v>
      </c>
      <c r="G4916">
        <v>1000000</v>
      </c>
      <c r="H4916" s="2" t="s">
        <v>24</v>
      </c>
      <c r="I4916" s="2" t="s">
        <v>20</v>
      </c>
      <c r="J4916" s="2" t="s">
        <v>21</v>
      </c>
      <c r="K4916" s="2" t="s">
        <v>22</v>
      </c>
      <c r="L4916">
        <v>1147330</v>
      </c>
      <c r="M4916">
        <v>559028</v>
      </c>
      <c r="N4916">
        <v>0</v>
      </c>
      <c r="O4916">
        <v>1706595</v>
      </c>
      <c r="P4916">
        <v>134238</v>
      </c>
    </row>
    <row r="4917" spans="1:16" x14ac:dyDescent="0.25">
      <c r="A4917" s="1">
        <v>46052.70548611111</v>
      </c>
      <c r="B4917">
        <v>4915</v>
      </c>
      <c r="C4917" s="2" t="s">
        <v>16</v>
      </c>
      <c r="D4917" t="b">
        <v>0</v>
      </c>
      <c r="E4917" s="2" t="s">
        <v>17</v>
      </c>
      <c r="F4917" s="2" t="s">
        <v>23</v>
      </c>
      <c r="G4917">
        <v>1000000</v>
      </c>
      <c r="H4917" s="2" t="s">
        <v>24</v>
      </c>
      <c r="I4917" s="2" t="s">
        <v>20</v>
      </c>
      <c r="J4917" s="2" t="s">
        <v>21</v>
      </c>
      <c r="K4917" s="2" t="s">
        <v>22</v>
      </c>
      <c r="L4917">
        <v>1142721</v>
      </c>
      <c r="M4917">
        <v>566994</v>
      </c>
      <c r="N4917">
        <v>0</v>
      </c>
      <c r="O4917">
        <v>1711590</v>
      </c>
      <c r="P4917">
        <v>133617</v>
      </c>
    </row>
    <row r="4918" spans="1:16" x14ac:dyDescent="0.25">
      <c r="A4918" s="1">
        <v>46052.70548611111</v>
      </c>
      <c r="B4918">
        <v>4916</v>
      </c>
      <c r="C4918" s="2" t="s">
        <v>16</v>
      </c>
      <c r="D4918" t="b">
        <v>0</v>
      </c>
      <c r="E4918" s="2" t="s">
        <v>17</v>
      </c>
      <c r="F4918" s="2" t="s">
        <v>23</v>
      </c>
      <c r="G4918">
        <v>1000000</v>
      </c>
      <c r="H4918" s="2" t="s">
        <v>24</v>
      </c>
      <c r="I4918" s="2" t="s">
        <v>20</v>
      </c>
      <c r="J4918" s="2" t="s">
        <v>21</v>
      </c>
      <c r="K4918" s="2" t="s">
        <v>22</v>
      </c>
      <c r="L4918">
        <v>1112984</v>
      </c>
      <c r="M4918">
        <v>562982</v>
      </c>
      <c r="N4918">
        <v>0</v>
      </c>
      <c r="O4918">
        <v>1676173</v>
      </c>
      <c r="P4918">
        <v>132922</v>
      </c>
    </row>
    <row r="4919" spans="1:16" x14ac:dyDescent="0.25">
      <c r="A4919" s="1">
        <v>46052.70548611111</v>
      </c>
      <c r="B4919">
        <v>4917</v>
      </c>
      <c r="C4919" s="2" t="s">
        <v>16</v>
      </c>
      <c r="D4919" t="b">
        <v>0</v>
      </c>
      <c r="E4919" s="2" t="s">
        <v>17</v>
      </c>
      <c r="F4919" s="2" t="s">
        <v>23</v>
      </c>
      <c r="G4919">
        <v>1000000</v>
      </c>
      <c r="H4919" s="2" t="s">
        <v>24</v>
      </c>
      <c r="I4919" s="2" t="s">
        <v>20</v>
      </c>
      <c r="J4919" s="2" t="s">
        <v>21</v>
      </c>
      <c r="K4919" s="2" t="s">
        <v>22</v>
      </c>
      <c r="L4919">
        <v>1138371</v>
      </c>
      <c r="M4919">
        <v>567072</v>
      </c>
      <c r="N4919">
        <v>0</v>
      </c>
      <c r="O4919">
        <v>1705614</v>
      </c>
      <c r="P4919">
        <v>134092</v>
      </c>
    </row>
    <row r="4920" spans="1:16" x14ac:dyDescent="0.25">
      <c r="A4920" s="1">
        <v>46052.70548611111</v>
      </c>
      <c r="B4920">
        <v>4918</v>
      </c>
      <c r="C4920" s="2" t="s">
        <v>16</v>
      </c>
      <c r="D4920" t="b">
        <v>0</v>
      </c>
      <c r="E4920" s="2" t="s">
        <v>17</v>
      </c>
      <c r="F4920" s="2" t="s">
        <v>23</v>
      </c>
      <c r="G4920">
        <v>1000000</v>
      </c>
      <c r="H4920" s="2" t="s">
        <v>24</v>
      </c>
      <c r="I4920" s="2" t="s">
        <v>20</v>
      </c>
      <c r="J4920" s="2" t="s">
        <v>21</v>
      </c>
      <c r="K4920" s="2" t="s">
        <v>22</v>
      </c>
      <c r="L4920">
        <v>1158383</v>
      </c>
      <c r="M4920">
        <v>579917</v>
      </c>
      <c r="N4920">
        <v>0</v>
      </c>
      <c r="O4920">
        <v>1738493</v>
      </c>
      <c r="P4920">
        <v>130894</v>
      </c>
    </row>
    <row r="4921" spans="1:16" x14ac:dyDescent="0.25">
      <c r="A4921" s="1">
        <v>46052.70548611111</v>
      </c>
      <c r="B4921">
        <v>4919</v>
      </c>
      <c r="C4921" s="2" t="s">
        <v>16</v>
      </c>
      <c r="D4921" t="b">
        <v>0</v>
      </c>
      <c r="E4921" s="2" t="s">
        <v>17</v>
      </c>
      <c r="F4921" s="2" t="s">
        <v>23</v>
      </c>
      <c r="G4921">
        <v>1000000</v>
      </c>
      <c r="H4921" s="2" t="s">
        <v>24</v>
      </c>
      <c r="I4921" s="2" t="s">
        <v>20</v>
      </c>
      <c r="J4921" s="2" t="s">
        <v>21</v>
      </c>
      <c r="K4921" s="2" t="s">
        <v>22</v>
      </c>
      <c r="L4921">
        <v>1145448</v>
      </c>
      <c r="M4921">
        <v>574595</v>
      </c>
      <c r="N4921">
        <v>0</v>
      </c>
      <c r="O4921">
        <v>1720315</v>
      </c>
      <c r="P4921">
        <v>132608</v>
      </c>
    </row>
    <row r="4922" spans="1:16" x14ac:dyDescent="0.25">
      <c r="A4922" s="1">
        <v>46052.70548611111</v>
      </c>
      <c r="B4922">
        <v>4920</v>
      </c>
      <c r="C4922" s="2" t="s">
        <v>16</v>
      </c>
      <c r="D4922" t="b">
        <v>0</v>
      </c>
      <c r="E4922" s="2" t="s">
        <v>17</v>
      </c>
      <c r="F4922" s="2" t="s">
        <v>23</v>
      </c>
      <c r="G4922">
        <v>1000000</v>
      </c>
      <c r="H4922" s="2" t="s">
        <v>24</v>
      </c>
      <c r="I4922" s="2" t="s">
        <v>20</v>
      </c>
      <c r="J4922" s="2" t="s">
        <v>21</v>
      </c>
      <c r="K4922" s="2" t="s">
        <v>22</v>
      </c>
      <c r="L4922">
        <v>1116713</v>
      </c>
      <c r="M4922">
        <v>579172</v>
      </c>
      <c r="N4922">
        <v>0</v>
      </c>
      <c r="O4922">
        <v>1696066</v>
      </c>
      <c r="P4922">
        <v>130706</v>
      </c>
    </row>
    <row r="4923" spans="1:16" x14ac:dyDescent="0.25">
      <c r="A4923" s="1">
        <v>46052.70548611111</v>
      </c>
      <c r="B4923">
        <v>4921</v>
      </c>
      <c r="C4923" s="2" t="s">
        <v>16</v>
      </c>
      <c r="D4923" t="b">
        <v>0</v>
      </c>
      <c r="E4923" s="2" t="s">
        <v>17</v>
      </c>
      <c r="F4923" s="2" t="s">
        <v>23</v>
      </c>
      <c r="G4923">
        <v>1000000</v>
      </c>
      <c r="H4923" s="2" t="s">
        <v>24</v>
      </c>
      <c r="I4923" s="2" t="s">
        <v>20</v>
      </c>
      <c r="J4923" s="2" t="s">
        <v>21</v>
      </c>
      <c r="K4923" s="2" t="s">
        <v>22</v>
      </c>
      <c r="L4923">
        <v>1166037</v>
      </c>
      <c r="M4923">
        <v>578687</v>
      </c>
      <c r="N4923">
        <v>0</v>
      </c>
      <c r="O4923">
        <v>1746255</v>
      </c>
      <c r="P4923">
        <v>130496</v>
      </c>
    </row>
    <row r="4924" spans="1:16" x14ac:dyDescent="0.25">
      <c r="A4924" s="1">
        <v>46052.70548611111</v>
      </c>
      <c r="B4924">
        <v>4922</v>
      </c>
      <c r="C4924" s="2" t="s">
        <v>16</v>
      </c>
      <c r="D4924" t="b">
        <v>0</v>
      </c>
      <c r="E4924" s="2" t="s">
        <v>17</v>
      </c>
      <c r="F4924" s="2" t="s">
        <v>23</v>
      </c>
      <c r="G4924">
        <v>1000000</v>
      </c>
      <c r="H4924" s="2" t="s">
        <v>24</v>
      </c>
      <c r="I4924" s="2" t="s">
        <v>20</v>
      </c>
      <c r="J4924" s="2" t="s">
        <v>21</v>
      </c>
      <c r="K4924" s="2" t="s">
        <v>22</v>
      </c>
      <c r="L4924">
        <v>1114575</v>
      </c>
      <c r="M4924">
        <v>580708</v>
      </c>
      <c r="N4924">
        <v>0</v>
      </c>
      <c r="O4924">
        <v>1696199</v>
      </c>
      <c r="P4924">
        <v>131992</v>
      </c>
    </row>
    <row r="4925" spans="1:16" x14ac:dyDescent="0.25">
      <c r="A4925" s="1">
        <v>46052.70548611111</v>
      </c>
      <c r="B4925">
        <v>4923</v>
      </c>
      <c r="C4925" s="2" t="s">
        <v>16</v>
      </c>
      <c r="D4925" t="b">
        <v>0</v>
      </c>
      <c r="E4925" s="2" t="s">
        <v>17</v>
      </c>
      <c r="F4925" s="2" t="s">
        <v>23</v>
      </c>
      <c r="G4925">
        <v>1000000</v>
      </c>
      <c r="H4925" s="2" t="s">
        <v>24</v>
      </c>
      <c r="I4925" s="2" t="s">
        <v>20</v>
      </c>
      <c r="J4925" s="2" t="s">
        <v>21</v>
      </c>
      <c r="K4925" s="2" t="s">
        <v>22</v>
      </c>
      <c r="L4925">
        <v>1127070</v>
      </c>
      <c r="M4925">
        <v>575695</v>
      </c>
      <c r="N4925">
        <v>0</v>
      </c>
      <c r="O4925">
        <v>1703909</v>
      </c>
      <c r="P4925">
        <v>133250</v>
      </c>
    </row>
    <row r="4926" spans="1:16" x14ac:dyDescent="0.25">
      <c r="A4926" s="1">
        <v>46052.70548611111</v>
      </c>
      <c r="B4926">
        <v>4924</v>
      </c>
      <c r="C4926" s="2" t="s">
        <v>16</v>
      </c>
      <c r="D4926" t="b">
        <v>0</v>
      </c>
      <c r="E4926" s="2" t="s">
        <v>17</v>
      </c>
      <c r="F4926" s="2" t="s">
        <v>23</v>
      </c>
      <c r="G4926">
        <v>1000000</v>
      </c>
      <c r="H4926" s="2" t="s">
        <v>24</v>
      </c>
      <c r="I4926" s="2" t="s">
        <v>20</v>
      </c>
      <c r="J4926" s="2" t="s">
        <v>21</v>
      </c>
      <c r="K4926" s="2" t="s">
        <v>22</v>
      </c>
      <c r="L4926">
        <v>1236821</v>
      </c>
      <c r="M4926">
        <v>551473</v>
      </c>
      <c r="N4926">
        <v>1566540</v>
      </c>
      <c r="O4926">
        <v>3355160</v>
      </c>
      <c r="P4926">
        <v>133106</v>
      </c>
    </row>
    <row r="4927" spans="1:16" x14ac:dyDescent="0.25">
      <c r="A4927" s="1">
        <v>46052.70548611111</v>
      </c>
      <c r="B4927">
        <v>4925</v>
      </c>
      <c r="C4927" s="2" t="s">
        <v>16</v>
      </c>
      <c r="D4927" t="b">
        <v>0</v>
      </c>
      <c r="E4927" s="2" t="s">
        <v>17</v>
      </c>
      <c r="F4927" s="2" t="s">
        <v>23</v>
      </c>
      <c r="G4927">
        <v>1000000</v>
      </c>
      <c r="H4927" s="2" t="s">
        <v>24</v>
      </c>
      <c r="I4927" s="2" t="s">
        <v>20</v>
      </c>
      <c r="J4927" s="2" t="s">
        <v>21</v>
      </c>
      <c r="K4927" s="2" t="s">
        <v>22</v>
      </c>
      <c r="L4927">
        <v>1167249</v>
      </c>
      <c r="M4927">
        <v>562797</v>
      </c>
      <c r="N4927">
        <v>0</v>
      </c>
      <c r="O4927">
        <v>1730206</v>
      </c>
      <c r="P4927">
        <v>133658</v>
      </c>
    </row>
    <row r="4928" spans="1:16" x14ac:dyDescent="0.25">
      <c r="A4928" s="1">
        <v>46052.70548611111</v>
      </c>
      <c r="B4928">
        <v>4926</v>
      </c>
      <c r="C4928" s="2" t="s">
        <v>16</v>
      </c>
      <c r="D4928" t="b">
        <v>0</v>
      </c>
      <c r="E4928" s="2" t="s">
        <v>17</v>
      </c>
      <c r="F4928" s="2" t="s">
        <v>23</v>
      </c>
      <c r="G4928">
        <v>1000000</v>
      </c>
      <c r="H4928" s="2" t="s">
        <v>24</v>
      </c>
      <c r="I4928" s="2" t="s">
        <v>20</v>
      </c>
      <c r="J4928" s="2" t="s">
        <v>21</v>
      </c>
      <c r="K4928" s="2" t="s">
        <v>22</v>
      </c>
      <c r="L4928">
        <v>1132130</v>
      </c>
      <c r="M4928">
        <v>576437</v>
      </c>
      <c r="N4928">
        <v>0</v>
      </c>
      <c r="O4928">
        <v>1708675</v>
      </c>
      <c r="P4928">
        <v>134824</v>
      </c>
    </row>
    <row r="4929" spans="1:16" x14ac:dyDescent="0.25">
      <c r="A4929" s="1">
        <v>46052.70548611111</v>
      </c>
      <c r="B4929">
        <v>4927</v>
      </c>
      <c r="C4929" s="2" t="s">
        <v>16</v>
      </c>
      <c r="D4929" t="b">
        <v>0</v>
      </c>
      <c r="E4929" s="2" t="s">
        <v>17</v>
      </c>
      <c r="F4929" s="2" t="s">
        <v>23</v>
      </c>
      <c r="G4929">
        <v>1000000</v>
      </c>
      <c r="H4929" s="2" t="s">
        <v>24</v>
      </c>
      <c r="I4929" s="2" t="s">
        <v>20</v>
      </c>
      <c r="J4929" s="2" t="s">
        <v>21</v>
      </c>
      <c r="K4929" s="2" t="s">
        <v>22</v>
      </c>
      <c r="L4929">
        <v>1148350</v>
      </c>
      <c r="M4929">
        <v>563434</v>
      </c>
      <c r="N4929">
        <v>0</v>
      </c>
      <c r="O4929">
        <v>1711939</v>
      </c>
      <c r="P4929">
        <v>133187</v>
      </c>
    </row>
    <row r="4930" spans="1:16" x14ac:dyDescent="0.25">
      <c r="A4930" s="1">
        <v>46052.70548611111</v>
      </c>
      <c r="B4930">
        <v>4928</v>
      </c>
      <c r="C4930" s="2" t="s">
        <v>16</v>
      </c>
      <c r="D4930" t="b">
        <v>0</v>
      </c>
      <c r="E4930" s="2" t="s">
        <v>17</v>
      </c>
      <c r="F4930" s="2" t="s">
        <v>23</v>
      </c>
      <c r="G4930">
        <v>1000000</v>
      </c>
      <c r="H4930" s="2" t="s">
        <v>24</v>
      </c>
      <c r="I4930" s="2" t="s">
        <v>20</v>
      </c>
      <c r="J4930" s="2" t="s">
        <v>21</v>
      </c>
      <c r="K4930" s="2" t="s">
        <v>22</v>
      </c>
      <c r="L4930">
        <v>1159312</v>
      </c>
      <c r="M4930">
        <v>560979</v>
      </c>
      <c r="N4930">
        <v>0</v>
      </c>
      <c r="O4930">
        <v>1720525</v>
      </c>
      <c r="P4930">
        <v>133971</v>
      </c>
    </row>
    <row r="4931" spans="1:16" x14ac:dyDescent="0.25">
      <c r="A4931" s="1">
        <v>46052.70548611111</v>
      </c>
      <c r="B4931">
        <v>4929</v>
      </c>
      <c r="C4931" s="2" t="s">
        <v>16</v>
      </c>
      <c r="D4931" t="b">
        <v>0</v>
      </c>
      <c r="E4931" s="2" t="s">
        <v>17</v>
      </c>
      <c r="F4931" s="2" t="s">
        <v>23</v>
      </c>
      <c r="G4931">
        <v>1000000</v>
      </c>
      <c r="H4931" s="2" t="s">
        <v>24</v>
      </c>
      <c r="I4931" s="2" t="s">
        <v>20</v>
      </c>
      <c r="J4931" s="2" t="s">
        <v>21</v>
      </c>
      <c r="K4931" s="2" t="s">
        <v>22</v>
      </c>
      <c r="L4931">
        <v>1130990</v>
      </c>
      <c r="M4931">
        <v>575393</v>
      </c>
      <c r="N4931">
        <v>0</v>
      </c>
      <c r="O4931">
        <v>1707701</v>
      </c>
      <c r="P4931">
        <v>133702</v>
      </c>
    </row>
    <row r="4932" spans="1:16" x14ac:dyDescent="0.25">
      <c r="A4932" s="1">
        <v>46052.70548611111</v>
      </c>
      <c r="B4932">
        <v>4930</v>
      </c>
      <c r="C4932" s="2" t="s">
        <v>16</v>
      </c>
      <c r="D4932" t="b">
        <v>0</v>
      </c>
      <c r="E4932" s="2" t="s">
        <v>17</v>
      </c>
      <c r="F4932" s="2" t="s">
        <v>23</v>
      </c>
      <c r="G4932">
        <v>1000000</v>
      </c>
      <c r="H4932" s="2" t="s">
        <v>24</v>
      </c>
      <c r="I4932" s="2" t="s">
        <v>20</v>
      </c>
      <c r="J4932" s="2" t="s">
        <v>21</v>
      </c>
      <c r="K4932" s="2" t="s">
        <v>22</v>
      </c>
      <c r="L4932">
        <v>1121294</v>
      </c>
      <c r="M4932">
        <v>578744</v>
      </c>
      <c r="N4932">
        <v>0</v>
      </c>
      <c r="O4932">
        <v>1700189</v>
      </c>
      <c r="P4932">
        <v>132302</v>
      </c>
    </row>
    <row r="4933" spans="1:16" x14ac:dyDescent="0.25">
      <c r="A4933" s="1">
        <v>46052.70548611111</v>
      </c>
      <c r="B4933">
        <v>4931</v>
      </c>
      <c r="C4933" s="2" t="s">
        <v>16</v>
      </c>
      <c r="D4933" t="b">
        <v>0</v>
      </c>
      <c r="E4933" s="2" t="s">
        <v>17</v>
      </c>
      <c r="F4933" s="2" t="s">
        <v>23</v>
      </c>
      <c r="G4933">
        <v>1000000</v>
      </c>
      <c r="H4933" s="2" t="s">
        <v>24</v>
      </c>
      <c r="I4933" s="2" t="s">
        <v>20</v>
      </c>
      <c r="J4933" s="2" t="s">
        <v>21</v>
      </c>
      <c r="K4933" s="2" t="s">
        <v>22</v>
      </c>
      <c r="L4933">
        <v>1141838</v>
      </c>
      <c r="M4933">
        <v>576746</v>
      </c>
      <c r="N4933">
        <v>0</v>
      </c>
      <c r="O4933">
        <v>1719940</v>
      </c>
      <c r="P4933">
        <v>132535</v>
      </c>
    </row>
    <row r="4934" spans="1:16" x14ac:dyDescent="0.25">
      <c r="A4934" s="1">
        <v>46052.70548611111</v>
      </c>
      <c r="B4934">
        <v>4932</v>
      </c>
      <c r="C4934" s="2" t="s">
        <v>16</v>
      </c>
      <c r="D4934" t="b">
        <v>0</v>
      </c>
      <c r="E4934" s="2" t="s">
        <v>17</v>
      </c>
      <c r="F4934" s="2" t="s">
        <v>23</v>
      </c>
      <c r="G4934">
        <v>1000000</v>
      </c>
      <c r="H4934" s="2" t="s">
        <v>24</v>
      </c>
      <c r="I4934" s="2" t="s">
        <v>20</v>
      </c>
      <c r="J4934" s="2" t="s">
        <v>21</v>
      </c>
      <c r="K4934" s="2" t="s">
        <v>22</v>
      </c>
      <c r="L4934">
        <v>1129570</v>
      </c>
      <c r="M4934">
        <v>593588</v>
      </c>
      <c r="N4934">
        <v>0</v>
      </c>
      <c r="O4934">
        <v>1723922</v>
      </c>
      <c r="P4934">
        <v>132886</v>
      </c>
    </row>
    <row r="4935" spans="1:16" x14ac:dyDescent="0.25">
      <c r="A4935" s="1">
        <v>46052.70548611111</v>
      </c>
      <c r="B4935">
        <v>4933</v>
      </c>
      <c r="C4935" s="2" t="s">
        <v>16</v>
      </c>
      <c r="D4935" t="b">
        <v>0</v>
      </c>
      <c r="E4935" s="2" t="s">
        <v>17</v>
      </c>
      <c r="F4935" s="2" t="s">
        <v>23</v>
      </c>
      <c r="G4935">
        <v>1000000</v>
      </c>
      <c r="H4935" s="2" t="s">
        <v>24</v>
      </c>
      <c r="I4935" s="2" t="s">
        <v>20</v>
      </c>
      <c r="J4935" s="2" t="s">
        <v>21</v>
      </c>
      <c r="K4935" s="2" t="s">
        <v>22</v>
      </c>
      <c r="L4935">
        <v>1132551</v>
      </c>
      <c r="M4935">
        <v>578238</v>
      </c>
      <c r="N4935">
        <v>0</v>
      </c>
      <c r="O4935">
        <v>1711049</v>
      </c>
      <c r="P4935">
        <v>132884</v>
      </c>
    </row>
    <row r="4936" spans="1:16" x14ac:dyDescent="0.25">
      <c r="A4936" s="1">
        <v>46052.70548611111</v>
      </c>
      <c r="B4936">
        <v>4934</v>
      </c>
      <c r="C4936" s="2" t="s">
        <v>16</v>
      </c>
      <c r="D4936" t="b">
        <v>0</v>
      </c>
      <c r="E4936" s="2" t="s">
        <v>17</v>
      </c>
      <c r="F4936" s="2" t="s">
        <v>23</v>
      </c>
      <c r="G4936">
        <v>1000000</v>
      </c>
      <c r="H4936" s="2" t="s">
        <v>24</v>
      </c>
      <c r="I4936" s="2" t="s">
        <v>20</v>
      </c>
      <c r="J4936" s="2" t="s">
        <v>21</v>
      </c>
      <c r="K4936" s="2" t="s">
        <v>22</v>
      </c>
      <c r="L4936">
        <v>1130031</v>
      </c>
      <c r="M4936">
        <v>575407</v>
      </c>
      <c r="N4936">
        <v>0</v>
      </c>
      <c r="O4936">
        <v>1705694</v>
      </c>
      <c r="P4936">
        <v>131980</v>
      </c>
    </row>
    <row r="4937" spans="1:16" x14ac:dyDescent="0.25">
      <c r="A4937" s="1">
        <v>46052.70548611111</v>
      </c>
      <c r="B4937">
        <v>4935</v>
      </c>
      <c r="C4937" s="2" t="s">
        <v>16</v>
      </c>
      <c r="D4937" t="b">
        <v>0</v>
      </c>
      <c r="E4937" s="2" t="s">
        <v>17</v>
      </c>
      <c r="F4937" s="2" t="s">
        <v>23</v>
      </c>
      <c r="G4937">
        <v>1000000</v>
      </c>
      <c r="H4937" s="2" t="s">
        <v>24</v>
      </c>
      <c r="I4937" s="2" t="s">
        <v>20</v>
      </c>
      <c r="J4937" s="2" t="s">
        <v>21</v>
      </c>
      <c r="K4937" s="2" t="s">
        <v>22</v>
      </c>
      <c r="L4937">
        <v>1136000</v>
      </c>
      <c r="M4937">
        <v>586353</v>
      </c>
      <c r="N4937">
        <v>0</v>
      </c>
      <c r="O4937">
        <v>1722567</v>
      </c>
      <c r="P4937">
        <v>130382</v>
      </c>
    </row>
    <row r="4938" spans="1:16" x14ac:dyDescent="0.25">
      <c r="A4938" s="1">
        <v>46052.70548611111</v>
      </c>
      <c r="B4938">
        <v>4936</v>
      </c>
      <c r="C4938" s="2" t="s">
        <v>16</v>
      </c>
      <c r="D4938" t="b">
        <v>0</v>
      </c>
      <c r="E4938" s="2" t="s">
        <v>17</v>
      </c>
      <c r="F4938" s="2" t="s">
        <v>23</v>
      </c>
      <c r="G4938">
        <v>1000000</v>
      </c>
      <c r="H4938" s="2" t="s">
        <v>24</v>
      </c>
      <c r="I4938" s="2" t="s">
        <v>20</v>
      </c>
      <c r="J4938" s="2" t="s">
        <v>21</v>
      </c>
      <c r="K4938" s="2" t="s">
        <v>22</v>
      </c>
      <c r="L4938">
        <v>1220612</v>
      </c>
      <c r="M4938">
        <v>553014</v>
      </c>
      <c r="N4938">
        <v>1581622</v>
      </c>
      <c r="O4938">
        <v>3355749</v>
      </c>
      <c r="P4938">
        <v>132254</v>
      </c>
    </row>
    <row r="4939" spans="1:16" x14ac:dyDescent="0.25">
      <c r="A4939" s="1">
        <v>46052.70548611111</v>
      </c>
      <c r="B4939">
        <v>4937</v>
      </c>
      <c r="C4939" s="2" t="s">
        <v>16</v>
      </c>
      <c r="D4939" t="b">
        <v>0</v>
      </c>
      <c r="E4939" s="2" t="s">
        <v>17</v>
      </c>
      <c r="F4939" s="2" t="s">
        <v>23</v>
      </c>
      <c r="G4939">
        <v>1000000</v>
      </c>
      <c r="H4939" s="2" t="s">
        <v>24</v>
      </c>
      <c r="I4939" s="2" t="s">
        <v>20</v>
      </c>
      <c r="J4939" s="2" t="s">
        <v>21</v>
      </c>
      <c r="K4939" s="2" t="s">
        <v>22</v>
      </c>
      <c r="L4939">
        <v>1147994</v>
      </c>
      <c r="M4939">
        <v>564423</v>
      </c>
      <c r="N4939">
        <v>0</v>
      </c>
      <c r="O4939">
        <v>1712563</v>
      </c>
      <c r="P4939">
        <v>135324</v>
      </c>
    </row>
    <row r="4940" spans="1:16" x14ac:dyDescent="0.25">
      <c r="A4940" s="1">
        <v>46052.70548611111</v>
      </c>
      <c r="B4940">
        <v>4938</v>
      </c>
      <c r="C4940" s="2" t="s">
        <v>16</v>
      </c>
      <c r="D4940" t="b">
        <v>0</v>
      </c>
      <c r="E4940" s="2" t="s">
        <v>17</v>
      </c>
      <c r="F4940" s="2" t="s">
        <v>23</v>
      </c>
      <c r="G4940">
        <v>1000000</v>
      </c>
      <c r="H4940" s="2" t="s">
        <v>24</v>
      </c>
      <c r="I4940" s="2" t="s">
        <v>20</v>
      </c>
      <c r="J4940" s="2" t="s">
        <v>21</v>
      </c>
      <c r="K4940" s="2" t="s">
        <v>22</v>
      </c>
      <c r="L4940">
        <v>1148857</v>
      </c>
      <c r="M4940">
        <v>568708</v>
      </c>
      <c r="N4940">
        <v>0</v>
      </c>
      <c r="O4940">
        <v>1717717</v>
      </c>
      <c r="P4940">
        <v>135484</v>
      </c>
    </row>
    <row r="4941" spans="1:16" x14ac:dyDescent="0.25">
      <c r="A4941" s="1">
        <v>46052.70548611111</v>
      </c>
      <c r="B4941">
        <v>4939</v>
      </c>
      <c r="C4941" s="2" t="s">
        <v>16</v>
      </c>
      <c r="D4941" t="b">
        <v>0</v>
      </c>
      <c r="E4941" s="2" t="s">
        <v>17</v>
      </c>
      <c r="F4941" s="2" t="s">
        <v>23</v>
      </c>
      <c r="G4941">
        <v>1000000</v>
      </c>
      <c r="H4941" s="2" t="s">
        <v>24</v>
      </c>
      <c r="I4941" s="2" t="s">
        <v>20</v>
      </c>
      <c r="J4941" s="2" t="s">
        <v>21</v>
      </c>
      <c r="K4941" s="2" t="s">
        <v>22</v>
      </c>
      <c r="L4941">
        <v>1144058</v>
      </c>
      <c r="M4941">
        <v>562640</v>
      </c>
      <c r="N4941">
        <v>0</v>
      </c>
      <c r="O4941">
        <v>1706899</v>
      </c>
      <c r="P4941">
        <v>133235</v>
      </c>
    </row>
    <row r="4942" spans="1:16" x14ac:dyDescent="0.25">
      <c r="A4942" s="1">
        <v>46052.70548611111</v>
      </c>
      <c r="B4942">
        <v>4940</v>
      </c>
      <c r="C4942" s="2" t="s">
        <v>16</v>
      </c>
      <c r="D4942" t="b">
        <v>0</v>
      </c>
      <c r="E4942" s="2" t="s">
        <v>17</v>
      </c>
      <c r="F4942" s="2" t="s">
        <v>23</v>
      </c>
      <c r="G4942">
        <v>1000000</v>
      </c>
      <c r="H4942" s="2" t="s">
        <v>24</v>
      </c>
      <c r="I4942" s="2" t="s">
        <v>20</v>
      </c>
      <c r="J4942" s="2" t="s">
        <v>21</v>
      </c>
      <c r="K4942" s="2" t="s">
        <v>22</v>
      </c>
      <c r="L4942">
        <v>1120297</v>
      </c>
      <c r="M4942">
        <v>560411</v>
      </c>
      <c r="N4942">
        <v>0</v>
      </c>
      <c r="O4942">
        <v>1681030</v>
      </c>
      <c r="P4942">
        <v>131100</v>
      </c>
    </row>
    <row r="4943" spans="1:16" x14ac:dyDescent="0.25">
      <c r="A4943" s="1">
        <v>46052.70548611111</v>
      </c>
      <c r="B4943">
        <v>4941</v>
      </c>
      <c r="C4943" s="2" t="s">
        <v>16</v>
      </c>
      <c r="D4943" t="b">
        <v>0</v>
      </c>
      <c r="E4943" s="2" t="s">
        <v>17</v>
      </c>
      <c r="F4943" s="2" t="s">
        <v>23</v>
      </c>
      <c r="G4943">
        <v>1000000</v>
      </c>
      <c r="H4943" s="2" t="s">
        <v>24</v>
      </c>
      <c r="I4943" s="2" t="s">
        <v>20</v>
      </c>
      <c r="J4943" s="2" t="s">
        <v>21</v>
      </c>
      <c r="K4943" s="2" t="s">
        <v>22</v>
      </c>
      <c r="L4943">
        <v>1140573</v>
      </c>
      <c r="M4943">
        <v>567289</v>
      </c>
      <c r="N4943">
        <v>0</v>
      </c>
      <c r="O4943">
        <v>1708063</v>
      </c>
      <c r="P4943">
        <v>133407</v>
      </c>
    </row>
    <row r="4944" spans="1:16" x14ac:dyDescent="0.25">
      <c r="A4944" s="1">
        <v>46052.70548611111</v>
      </c>
      <c r="B4944">
        <v>4942</v>
      </c>
      <c r="C4944" s="2" t="s">
        <v>16</v>
      </c>
      <c r="D4944" t="b">
        <v>0</v>
      </c>
      <c r="E4944" s="2" t="s">
        <v>17</v>
      </c>
      <c r="F4944" s="2" t="s">
        <v>23</v>
      </c>
      <c r="G4944">
        <v>1000000</v>
      </c>
      <c r="H4944" s="2" t="s">
        <v>24</v>
      </c>
      <c r="I4944" s="2" t="s">
        <v>20</v>
      </c>
      <c r="J4944" s="2" t="s">
        <v>21</v>
      </c>
      <c r="K4944" s="2" t="s">
        <v>22</v>
      </c>
      <c r="L4944">
        <v>1156865</v>
      </c>
      <c r="M4944">
        <v>585167</v>
      </c>
      <c r="N4944">
        <v>0</v>
      </c>
      <c r="O4944">
        <v>1743462</v>
      </c>
      <c r="P4944">
        <v>134964</v>
      </c>
    </row>
    <row r="4945" spans="1:16" x14ac:dyDescent="0.25">
      <c r="A4945" s="1">
        <v>46052.70548611111</v>
      </c>
      <c r="B4945">
        <v>4943</v>
      </c>
      <c r="C4945" s="2" t="s">
        <v>16</v>
      </c>
      <c r="D4945" t="b">
        <v>0</v>
      </c>
      <c r="E4945" s="2" t="s">
        <v>17</v>
      </c>
      <c r="F4945" s="2" t="s">
        <v>23</v>
      </c>
      <c r="G4945">
        <v>1000000</v>
      </c>
      <c r="H4945" s="2" t="s">
        <v>24</v>
      </c>
      <c r="I4945" s="2" t="s">
        <v>20</v>
      </c>
      <c r="J4945" s="2" t="s">
        <v>21</v>
      </c>
      <c r="K4945" s="2" t="s">
        <v>22</v>
      </c>
      <c r="L4945">
        <v>1130575</v>
      </c>
      <c r="M4945">
        <v>578895</v>
      </c>
      <c r="N4945">
        <v>0</v>
      </c>
      <c r="O4945">
        <v>1710076</v>
      </c>
      <c r="P4945">
        <v>132200</v>
      </c>
    </row>
    <row r="4946" spans="1:16" x14ac:dyDescent="0.25">
      <c r="A4946" s="1">
        <v>46052.70548611111</v>
      </c>
      <c r="B4946">
        <v>4944</v>
      </c>
      <c r="C4946" s="2" t="s">
        <v>16</v>
      </c>
      <c r="D4946" t="b">
        <v>0</v>
      </c>
      <c r="E4946" s="2" t="s">
        <v>17</v>
      </c>
      <c r="F4946" s="2" t="s">
        <v>23</v>
      </c>
      <c r="G4946">
        <v>1000000</v>
      </c>
      <c r="H4946" s="2" t="s">
        <v>24</v>
      </c>
      <c r="I4946" s="2" t="s">
        <v>20</v>
      </c>
      <c r="J4946" s="2" t="s">
        <v>21</v>
      </c>
      <c r="K4946" s="2" t="s">
        <v>22</v>
      </c>
      <c r="L4946">
        <v>1127403</v>
      </c>
      <c r="M4946">
        <v>577288</v>
      </c>
      <c r="N4946">
        <v>0</v>
      </c>
      <c r="O4946">
        <v>1704974</v>
      </c>
      <c r="P4946">
        <v>130639</v>
      </c>
    </row>
    <row r="4947" spans="1:16" x14ac:dyDescent="0.25">
      <c r="A4947" s="1">
        <v>46052.70548611111</v>
      </c>
      <c r="B4947">
        <v>4945</v>
      </c>
      <c r="C4947" s="2" t="s">
        <v>16</v>
      </c>
      <c r="D4947" t="b">
        <v>0</v>
      </c>
      <c r="E4947" s="2" t="s">
        <v>17</v>
      </c>
      <c r="F4947" s="2" t="s">
        <v>23</v>
      </c>
      <c r="G4947">
        <v>1000000</v>
      </c>
      <c r="H4947" s="2" t="s">
        <v>24</v>
      </c>
      <c r="I4947" s="2" t="s">
        <v>20</v>
      </c>
      <c r="J4947" s="2" t="s">
        <v>21</v>
      </c>
      <c r="K4947" s="2" t="s">
        <v>22</v>
      </c>
      <c r="L4947">
        <v>1137866</v>
      </c>
      <c r="M4947">
        <v>578321</v>
      </c>
      <c r="N4947">
        <v>0</v>
      </c>
      <c r="O4947">
        <v>1716375</v>
      </c>
      <c r="P4947">
        <v>133109</v>
      </c>
    </row>
    <row r="4948" spans="1:16" x14ac:dyDescent="0.25">
      <c r="A4948" s="1">
        <v>46052.70548611111</v>
      </c>
      <c r="B4948">
        <v>4946</v>
      </c>
      <c r="C4948" s="2" t="s">
        <v>16</v>
      </c>
      <c r="D4948" t="b">
        <v>0</v>
      </c>
      <c r="E4948" s="2" t="s">
        <v>17</v>
      </c>
      <c r="F4948" s="2" t="s">
        <v>23</v>
      </c>
      <c r="G4948">
        <v>1000000</v>
      </c>
      <c r="H4948" s="2" t="s">
        <v>24</v>
      </c>
      <c r="I4948" s="2" t="s">
        <v>20</v>
      </c>
      <c r="J4948" s="2" t="s">
        <v>21</v>
      </c>
      <c r="K4948" s="2" t="s">
        <v>22</v>
      </c>
      <c r="L4948">
        <v>1109764</v>
      </c>
      <c r="M4948">
        <v>580377</v>
      </c>
      <c r="N4948">
        <v>0</v>
      </c>
      <c r="O4948">
        <v>1690697</v>
      </c>
      <c r="P4948">
        <v>131588</v>
      </c>
    </row>
    <row r="4949" spans="1:16" x14ac:dyDescent="0.25">
      <c r="A4949" s="1">
        <v>46052.70548611111</v>
      </c>
      <c r="B4949">
        <v>4947</v>
      </c>
      <c r="C4949" s="2" t="s">
        <v>16</v>
      </c>
      <c r="D4949" t="b">
        <v>0</v>
      </c>
      <c r="E4949" s="2" t="s">
        <v>17</v>
      </c>
      <c r="F4949" s="2" t="s">
        <v>23</v>
      </c>
      <c r="G4949">
        <v>1000000</v>
      </c>
      <c r="H4949" s="2" t="s">
        <v>24</v>
      </c>
      <c r="I4949" s="2" t="s">
        <v>20</v>
      </c>
      <c r="J4949" s="2" t="s">
        <v>21</v>
      </c>
      <c r="K4949" s="2" t="s">
        <v>22</v>
      </c>
      <c r="L4949">
        <v>1199701</v>
      </c>
      <c r="M4949">
        <v>556001</v>
      </c>
      <c r="N4949">
        <v>1550936</v>
      </c>
      <c r="O4949">
        <v>3307841</v>
      </c>
      <c r="P4949">
        <v>133938</v>
      </c>
    </row>
    <row r="4950" spans="1:16" x14ac:dyDescent="0.25">
      <c r="A4950" s="1">
        <v>46052.70548611111</v>
      </c>
      <c r="B4950">
        <v>4948</v>
      </c>
      <c r="C4950" s="2" t="s">
        <v>16</v>
      </c>
      <c r="D4950" t="b">
        <v>0</v>
      </c>
      <c r="E4950" s="2" t="s">
        <v>17</v>
      </c>
      <c r="F4950" s="2" t="s">
        <v>23</v>
      </c>
      <c r="G4950">
        <v>1000000</v>
      </c>
      <c r="H4950" s="2" t="s">
        <v>24</v>
      </c>
      <c r="I4950" s="2" t="s">
        <v>20</v>
      </c>
      <c r="J4950" s="2" t="s">
        <v>21</v>
      </c>
      <c r="K4950" s="2" t="s">
        <v>22</v>
      </c>
      <c r="L4950">
        <v>1153945</v>
      </c>
      <c r="M4950">
        <v>564511</v>
      </c>
      <c r="N4950">
        <v>0</v>
      </c>
      <c r="O4950">
        <v>1718966</v>
      </c>
      <c r="P4950">
        <v>135498</v>
      </c>
    </row>
    <row r="4951" spans="1:16" x14ac:dyDescent="0.25">
      <c r="A4951" s="1">
        <v>46052.70548611111</v>
      </c>
      <c r="B4951">
        <v>4949</v>
      </c>
      <c r="C4951" s="2" t="s">
        <v>16</v>
      </c>
      <c r="D4951" t="b">
        <v>0</v>
      </c>
      <c r="E4951" s="2" t="s">
        <v>17</v>
      </c>
      <c r="F4951" s="2" t="s">
        <v>23</v>
      </c>
      <c r="G4951">
        <v>1000000</v>
      </c>
      <c r="H4951" s="2" t="s">
        <v>24</v>
      </c>
      <c r="I4951" s="2" t="s">
        <v>20</v>
      </c>
      <c r="J4951" s="2" t="s">
        <v>21</v>
      </c>
      <c r="K4951" s="2" t="s">
        <v>22</v>
      </c>
      <c r="L4951">
        <v>1157840</v>
      </c>
      <c r="M4951">
        <v>559562</v>
      </c>
      <c r="N4951">
        <v>0</v>
      </c>
      <c r="O4951">
        <v>1717569</v>
      </c>
      <c r="P4951">
        <v>132977</v>
      </c>
    </row>
    <row r="4952" spans="1:16" x14ac:dyDescent="0.25">
      <c r="A4952" s="1">
        <v>46052.70548611111</v>
      </c>
      <c r="B4952">
        <v>4950</v>
      </c>
      <c r="C4952" s="2" t="s">
        <v>16</v>
      </c>
      <c r="D4952" t="b">
        <v>0</v>
      </c>
      <c r="E4952" s="2" t="s">
        <v>17</v>
      </c>
      <c r="F4952" s="2" t="s">
        <v>23</v>
      </c>
      <c r="G4952">
        <v>1000000</v>
      </c>
      <c r="H4952" s="2" t="s">
        <v>24</v>
      </c>
      <c r="I4952" s="2" t="s">
        <v>20</v>
      </c>
      <c r="J4952" s="2" t="s">
        <v>21</v>
      </c>
      <c r="K4952" s="2" t="s">
        <v>22</v>
      </c>
      <c r="L4952">
        <v>1126345</v>
      </c>
      <c r="M4952">
        <v>563827</v>
      </c>
      <c r="N4952">
        <v>0</v>
      </c>
      <c r="O4952">
        <v>1690721</v>
      </c>
      <c r="P4952">
        <v>133410</v>
      </c>
    </row>
    <row r="4953" spans="1:16" x14ac:dyDescent="0.25">
      <c r="A4953" s="1">
        <v>46052.70548611111</v>
      </c>
      <c r="B4953">
        <v>4951</v>
      </c>
      <c r="C4953" s="2" t="s">
        <v>16</v>
      </c>
      <c r="D4953" t="b">
        <v>0</v>
      </c>
      <c r="E4953" s="2" t="s">
        <v>17</v>
      </c>
      <c r="F4953" s="2" t="s">
        <v>23</v>
      </c>
      <c r="G4953">
        <v>1000000</v>
      </c>
      <c r="H4953" s="2" t="s">
        <v>24</v>
      </c>
      <c r="I4953" s="2" t="s">
        <v>20</v>
      </c>
      <c r="J4953" s="2" t="s">
        <v>21</v>
      </c>
      <c r="K4953" s="2" t="s">
        <v>22</v>
      </c>
      <c r="L4953">
        <v>1138203</v>
      </c>
      <c r="M4953">
        <v>564147</v>
      </c>
      <c r="N4953">
        <v>0</v>
      </c>
      <c r="O4953">
        <v>1704697</v>
      </c>
      <c r="P4953">
        <v>131423</v>
      </c>
    </row>
    <row r="4954" spans="1:16" x14ac:dyDescent="0.25">
      <c r="A4954" s="1">
        <v>46052.70548611111</v>
      </c>
      <c r="B4954">
        <v>4952</v>
      </c>
      <c r="C4954" s="2" t="s">
        <v>16</v>
      </c>
      <c r="D4954" t="b">
        <v>0</v>
      </c>
      <c r="E4954" s="2" t="s">
        <v>17</v>
      </c>
      <c r="F4954" s="2" t="s">
        <v>23</v>
      </c>
      <c r="G4954">
        <v>1000000</v>
      </c>
      <c r="H4954" s="2" t="s">
        <v>24</v>
      </c>
      <c r="I4954" s="2" t="s">
        <v>20</v>
      </c>
      <c r="J4954" s="2" t="s">
        <v>21</v>
      </c>
      <c r="K4954" s="2" t="s">
        <v>22</v>
      </c>
      <c r="L4954">
        <v>1151435</v>
      </c>
      <c r="M4954">
        <v>573568</v>
      </c>
      <c r="N4954">
        <v>0</v>
      </c>
      <c r="O4954">
        <v>1725992</v>
      </c>
      <c r="P4954">
        <v>132597</v>
      </c>
    </row>
    <row r="4955" spans="1:16" x14ac:dyDescent="0.25">
      <c r="A4955" s="1">
        <v>46052.70548611111</v>
      </c>
      <c r="B4955">
        <v>4953</v>
      </c>
      <c r="C4955" s="2" t="s">
        <v>16</v>
      </c>
      <c r="D4955" t="b">
        <v>0</v>
      </c>
      <c r="E4955" s="2" t="s">
        <v>17</v>
      </c>
      <c r="F4955" s="2" t="s">
        <v>23</v>
      </c>
      <c r="G4955">
        <v>1000000</v>
      </c>
      <c r="H4955" s="2" t="s">
        <v>24</v>
      </c>
      <c r="I4955" s="2" t="s">
        <v>20</v>
      </c>
      <c r="J4955" s="2" t="s">
        <v>21</v>
      </c>
      <c r="K4955" s="2" t="s">
        <v>22</v>
      </c>
      <c r="L4955">
        <v>1136466</v>
      </c>
      <c r="M4955">
        <v>580869</v>
      </c>
      <c r="N4955">
        <v>0</v>
      </c>
      <c r="O4955">
        <v>1717559</v>
      </c>
      <c r="P4955">
        <v>131324</v>
      </c>
    </row>
    <row r="4956" spans="1:16" x14ac:dyDescent="0.25">
      <c r="A4956" s="1">
        <v>46052.70548611111</v>
      </c>
      <c r="B4956">
        <v>4954</v>
      </c>
      <c r="C4956" s="2" t="s">
        <v>16</v>
      </c>
      <c r="D4956" t="b">
        <v>0</v>
      </c>
      <c r="E4956" s="2" t="s">
        <v>17</v>
      </c>
      <c r="F4956" s="2" t="s">
        <v>23</v>
      </c>
      <c r="G4956">
        <v>1000000</v>
      </c>
      <c r="H4956" s="2" t="s">
        <v>24</v>
      </c>
      <c r="I4956" s="2" t="s">
        <v>20</v>
      </c>
      <c r="J4956" s="2" t="s">
        <v>21</v>
      </c>
      <c r="K4956" s="2" t="s">
        <v>22</v>
      </c>
      <c r="L4956">
        <v>1143359</v>
      </c>
      <c r="M4956">
        <v>577102</v>
      </c>
      <c r="N4956">
        <v>0</v>
      </c>
      <c r="O4956">
        <v>1720611</v>
      </c>
      <c r="P4956">
        <v>129995</v>
      </c>
    </row>
    <row r="4957" spans="1:16" x14ac:dyDescent="0.25">
      <c r="A4957" s="1">
        <v>46052.70548611111</v>
      </c>
      <c r="B4957">
        <v>4955</v>
      </c>
      <c r="C4957" s="2" t="s">
        <v>16</v>
      </c>
      <c r="D4957" t="b">
        <v>0</v>
      </c>
      <c r="E4957" s="2" t="s">
        <v>17</v>
      </c>
      <c r="F4957" s="2" t="s">
        <v>23</v>
      </c>
      <c r="G4957">
        <v>1000000</v>
      </c>
      <c r="H4957" s="2" t="s">
        <v>24</v>
      </c>
      <c r="I4957" s="2" t="s">
        <v>20</v>
      </c>
      <c r="J4957" s="2" t="s">
        <v>21</v>
      </c>
      <c r="K4957" s="2" t="s">
        <v>22</v>
      </c>
      <c r="L4957">
        <v>1150064</v>
      </c>
      <c r="M4957">
        <v>583735</v>
      </c>
      <c r="N4957">
        <v>0</v>
      </c>
      <c r="O4957">
        <v>1734024</v>
      </c>
      <c r="P4957">
        <v>131385</v>
      </c>
    </row>
    <row r="4958" spans="1:16" x14ac:dyDescent="0.25">
      <c r="A4958" s="1">
        <v>46052.70548611111</v>
      </c>
      <c r="B4958">
        <v>4956</v>
      </c>
      <c r="C4958" s="2" t="s">
        <v>16</v>
      </c>
      <c r="D4958" t="b">
        <v>0</v>
      </c>
      <c r="E4958" s="2" t="s">
        <v>17</v>
      </c>
      <c r="F4958" s="2" t="s">
        <v>23</v>
      </c>
      <c r="G4958">
        <v>1000000</v>
      </c>
      <c r="H4958" s="2" t="s">
        <v>24</v>
      </c>
      <c r="I4958" s="2" t="s">
        <v>20</v>
      </c>
      <c r="J4958" s="2" t="s">
        <v>21</v>
      </c>
      <c r="K4958" s="2" t="s">
        <v>22</v>
      </c>
      <c r="L4958">
        <v>1136755</v>
      </c>
      <c r="M4958">
        <v>580386</v>
      </c>
      <c r="N4958">
        <v>0</v>
      </c>
      <c r="O4958">
        <v>1719515</v>
      </c>
      <c r="P4958">
        <v>131223</v>
      </c>
    </row>
    <row r="4959" spans="1:16" x14ac:dyDescent="0.25">
      <c r="A4959" s="1">
        <v>46052.70548611111</v>
      </c>
      <c r="B4959">
        <v>4957</v>
      </c>
      <c r="C4959" s="2" t="s">
        <v>16</v>
      </c>
      <c r="D4959" t="b">
        <v>0</v>
      </c>
      <c r="E4959" s="2" t="s">
        <v>17</v>
      </c>
      <c r="F4959" s="2" t="s">
        <v>23</v>
      </c>
      <c r="G4959">
        <v>1000000</v>
      </c>
      <c r="H4959" s="2" t="s">
        <v>24</v>
      </c>
      <c r="I4959" s="2" t="s">
        <v>20</v>
      </c>
      <c r="J4959" s="2" t="s">
        <v>21</v>
      </c>
      <c r="K4959" s="2" t="s">
        <v>22</v>
      </c>
      <c r="L4959">
        <v>1114821</v>
      </c>
      <c r="M4959">
        <v>579118</v>
      </c>
      <c r="N4959">
        <v>0</v>
      </c>
      <c r="O4959">
        <v>1694205</v>
      </c>
      <c r="P4959">
        <v>131559</v>
      </c>
    </row>
    <row r="4960" spans="1:16" x14ac:dyDescent="0.25">
      <c r="A4960" s="1">
        <v>46052.70548611111</v>
      </c>
      <c r="B4960">
        <v>4958</v>
      </c>
      <c r="C4960" s="2" t="s">
        <v>16</v>
      </c>
      <c r="D4960" t="b">
        <v>0</v>
      </c>
      <c r="E4960" s="2" t="s">
        <v>17</v>
      </c>
      <c r="F4960" s="2" t="s">
        <v>23</v>
      </c>
      <c r="G4960">
        <v>1000000</v>
      </c>
      <c r="H4960" s="2" t="s">
        <v>24</v>
      </c>
      <c r="I4960" s="2" t="s">
        <v>20</v>
      </c>
      <c r="J4960" s="2" t="s">
        <v>21</v>
      </c>
      <c r="K4960" s="2" t="s">
        <v>22</v>
      </c>
      <c r="L4960">
        <v>1220065</v>
      </c>
      <c r="M4960">
        <v>551532</v>
      </c>
      <c r="N4960">
        <v>1532759</v>
      </c>
      <c r="O4960">
        <v>3304728</v>
      </c>
      <c r="P4960">
        <v>134719</v>
      </c>
    </row>
    <row r="4961" spans="1:16" x14ac:dyDescent="0.25">
      <c r="A4961" s="1">
        <v>46052.70548611111</v>
      </c>
      <c r="B4961">
        <v>4959</v>
      </c>
      <c r="C4961" s="2" t="s">
        <v>16</v>
      </c>
      <c r="D4961" t="b">
        <v>0</v>
      </c>
      <c r="E4961" s="2" t="s">
        <v>17</v>
      </c>
      <c r="F4961" s="2" t="s">
        <v>23</v>
      </c>
      <c r="G4961">
        <v>1000000</v>
      </c>
      <c r="H4961" s="2" t="s">
        <v>24</v>
      </c>
      <c r="I4961" s="2" t="s">
        <v>20</v>
      </c>
      <c r="J4961" s="2" t="s">
        <v>21</v>
      </c>
      <c r="K4961" s="2" t="s">
        <v>22</v>
      </c>
      <c r="L4961">
        <v>1165146</v>
      </c>
      <c r="M4961">
        <v>563940</v>
      </c>
      <c r="N4961">
        <v>0</v>
      </c>
      <c r="O4961">
        <v>1729898</v>
      </c>
      <c r="P4961">
        <v>133069</v>
      </c>
    </row>
    <row r="4962" spans="1:16" x14ac:dyDescent="0.25">
      <c r="A4962" s="1">
        <v>46052.70548611111</v>
      </c>
      <c r="B4962">
        <v>4960</v>
      </c>
      <c r="C4962" s="2" t="s">
        <v>16</v>
      </c>
      <c r="D4962" t="b">
        <v>0</v>
      </c>
      <c r="E4962" s="2" t="s">
        <v>17</v>
      </c>
      <c r="F4962" s="2" t="s">
        <v>23</v>
      </c>
      <c r="G4962">
        <v>1000000</v>
      </c>
      <c r="H4962" s="2" t="s">
        <v>24</v>
      </c>
      <c r="I4962" s="2" t="s">
        <v>20</v>
      </c>
      <c r="J4962" s="2" t="s">
        <v>21</v>
      </c>
      <c r="K4962" s="2" t="s">
        <v>22</v>
      </c>
      <c r="L4962">
        <v>1148900</v>
      </c>
      <c r="M4962">
        <v>577624</v>
      </c>
      <c r="N4962">
        <v>0</v>
      </c>
      <c r="O4962">
        <v>1726905</v>
      </c>
      <c r="P4962">
        <v>132491</v>
      </c>
    </row>
    <row r="4963" spans="1:16" x14ac:dyDescent="0.25">
      <c r="A4963" s="1">
        <v>46052.70548611111</v>
      </c>
      <c r="B4963">
        <v>4961</v>
      </c>
      <c r="C4963" s="2" t="s">
        <v>16</v>
      </c>
      <c r="D4963" t="b">
        <v>0</v>
      </c>
      <c r="E4963" s="2" t="s">
        <v>17</v>
      </c>
      <c r="F4963" s="2" t="s">
        <v>23</v>
      </c>
      <c r="G4963">
        <v>1000000</v>
      </c>
      <c r="H4963" s="2" t="s">
        <v>24</v>
      </c>
      <c r="I4963" s="2" t="s">
        <v>20</v>
      </c>
      <c r="J4963" s="2" t="s">
        <v>21</v>
      </c>
      <c r="K4963" s="2" t="s">
        <v>22</v>
      </c>
      <c r="L4963">
        <v>1140686</v>
      </c>
      <c r="M4963">
        <v>561650</v>
      </c>
      <c r="N4963">
        <v>0</v>
      </c>
      <c r="O4963">
        <v>1703065</v>
      </c>
      <c r="P4963">
        <v>132287</v>
      </c>
    </row>
    <row r="4964" spans="1:16" x14ac:dyDescent="0.25">
      <c r="A4964" s="1">
        <v>46052.70548611111</v>
      </c>
      <c r="B4964">
        <v>4962</v>
      </c>
      <c r="C4964" s="2" t="s">
        <v>16</v>
      </c>
      <c r="D4964" t="b">
        <v>0</v>
      </c>
      <c r="E4964" s="2" t="s">
        <v>17</v>
      </c>
      <c r="F4964" s="2" t="s">
        <v>23</v>
      </c>
      <c r="G4964">
        <v>1000000</v>
      </c>
      <c r="H4964" s="2" t="s">
        <v>24</v>
      </c>
      <c r="I4964" s="2" t="s">
        <v>20</v>
      </c>
      <c r="J4964" s="2" t="s">
        <v>21</v>
      </c>
      <c r="K4964" s="2" t="s">
        <v>22</v>
      </c>
      <c r="L4964">
        <v>1130508</v>
      </c>
      <c r="M4964">
        <v>569842</v>
      </c>
      <c r="N4964">
        <v>0</v>
      </c>
      <c r="O4964">
        <v>1700768</v>
      </c>
      <c r="P4964">
        <v>130590</v>
      </c>
    </row>
    <row r="4965" spans="1:16" x14ac:dyDescent="0.25">
      <c r="A4965" s="1">
        <v>46052.70548611111</v>
      </c>
      <c r="B4965">
        <v>4963</v>
      </c>
      <c r="C4965" s="2" t="s">
        <v>16</v>
      </c>
      <c r="D4965" t="b">
        <v>0</v>
      </c>
      <c r="E4965" s="2" t="s">
        <v>17</v>
      </c>
      <c r="F4965" s="2" t="s">
        <v>23</v>
      </c>
      <c r="G4965">
        <v>1000000</v>
      </c>
      <c r="H4965" s="2" t="s">
        <v>24</v>
      </c>
      <c r="I4965" s="2" t="s">
        <v>20</v>
      </c>
      <c r="J4965" s="2" t="s">
        <v>21</v>
      </c>
      <c r="K4965" s="2" t="s">
        <v>22</v>
      </c>
      <c r="L4965">
        <v>1122460</v>
      </c>
      <c r="M4965">
        <v>570722</v>
      </c>
      <c r="N4965">
        <v>0</v>
      </c>
      <c r="O4965">
        <v>1694468</v>
      </c>
      <c r="P4965">
        <v>132186</v>
      </c>
    </row>
    <row r="4966" spans="1:16" x14ac:dyDescent="0.25">
      <c r="A4966" s="1">
        <v>46052.70548611111</v>
      </c>
      <c r="B4966">
        <v>4964</v>
      </c>
      <c r="C4966" s="2" t="s">
        <v>16</v>
      </c>
      <c r="D4966" t="b">
        <v>0</v>
      </c>
      <c r="E4966" s="2" t="s">
        <v>17</v>
      </c>
      <c r="F4966" s="2" t="s">
        <v>23</v>
      </c>
      <c r="G4966">
        <v>1000000</v>
      </c>
      <c r="H4966" s="2" t="s">
        <v>24</v>
      </c>
      <c r="I4966" s="2" t="s">
        <v>20</v>
      </c>
      <c r="J4966" s="2" t="s">
        <v>21</v>
      </c>
      <c r="K4966" s="2" t="s">
        <v>22</v>
      </c>
      <c r="L4966">
        <v>1111249</v>
      </c>
      <c r="M4966">
        <v>580467</v>
      </c>
      <c r="N4966">
        <v>0</v>
      </c>
      <c r="O4966">
        <v>1691974</v>
      </c>
      <c r="P4966">
        <v>131955</v>
      </c>
    </row>
    <row r="4967" spans="1:16" x14ac:dyDescent="0.25">
      <c r="A4967" s="1">
        <v>46052.70548611111</v>
      </c>
      <c r="B4967">
        <v>4965</v>
      </c>
      <c r="C4967" s="2" t="s">
        <v>16</v>
      </c>
      <c r="D4967" t="b">
        <v>0</v>
      </c>
      <c r="E4967" s="2" t="s">
        <v>17</v>
      </c>
      <c r="F4967" s="2" t="s">
        <v>23</v>
      </c>
      <c r="G4967">
        <v>1000000</v>
      </c>
      <c r="H4967" s="2" t="s">
        <v>24</v>
      </c>
      <c r="I4967" s="2" t="s">
        <v>20</v>
      </c>
      <c r="J4967" s="2" t="s">
        <v>21</v>
      </c>
      <c r="K4967" s="2" t="s">
        <v>22</v>
      </c>
      <c r="L4967">
        <v>1147838</v>
      </c>
      <c r="M4967">
        <v>580430</v>
      </c>
      <c r="N4967">
        <v>0</v>
      </c>
      <c r="O4967">
        <v>1728513</v>
      </c>
      <c r="P4967">
        <v>132817</v>
      </c>
    </row>
    <row r="4968" spans="1:16" x14ac:dyDescent="0.25">
      <c r="A4968" s="1">
        <v>46052.70548611111</v>
      </c>
      <c r="B4968">
        <v>4966</v>
      </c>
      <c r="C4968" s="2" t="s">
        <v>16</v>
      </c>
      <c r="D4968" t="b">
        <v>0</v>
      </c>
      <c r="E4968" s="2" t="s">
        <v>17</v>
      </c>
      <c r="F4968" s="2" t="s">
        <v>23</v>
      </c>
      <c r="G4968">
        <v>1000000</v>
      </c>
      <c r="H4968" s="2" t="s">
        <v>24</v>
      </c>
      <c r="I4968" s="2" t="s">
        <v>20</v>
      </c>
      <c r="J4968" s="2" t="s">
        <v>21</v>
      </c>
      <c r="K4968" s="2" t="s">
        <v>22</v>
      </c>
      <c r="L4968">
        <v>1127332</v>
      </c>
      <c r="M4968">
        <v>591664</v>
      </c>
      <c r="N4968">
        <v>0</v>
      </c>
      <c r="O4968">
        <v>1719226</v>
      </c>
      <c r="P4968">
        <v>129855</v>
      </c>
    </row>
    <row r="4969" spans="1:16" x14ac:dyDescent="0.25">
      <c r="A4969" s="1">
        <v>46052.70548611111</v>
      </c>
      <c r="B4969">
        <v>4967</v>
      </c>
      <c r="C4969" s="2" t="s">
        <v>16</v>
      </c>
      <c r="D4969" t="b">
        <v>0</v>
      </c>
      <c r="E4969" s="2" t="s">
        <v>17</v>
      </c>
      <c r="F4969" s="2" t="s">
        <v>23</v>
      </c>
      <c r="G4969">
        <v>1000000</v>
      </c>
      <c r="H4969" s="2" t="s">
        <v>24</v>
      </c>
      <c r="I4969" s="2" t="s">
        <v>20</v>
      </c>
      <c r="J4969" s="2" t="s">
        <v>21</v>
      </c>
      <c r="K4969" s="2" t="s">
        <v>22</v>
      </c>
      <c r="L4969">
        <v>1121956</v>
      </c>
      <c r="M4969">
        <v>577256</v>
      </c>
      <c r="N4969">
        <v>0</v>
      </c>
      <c r="O4969">
        <v>1699351</v>
      </c>
      <c r="P4969">
        <v>131200</v>
      </c>
    </row>
    <row r="4970" spans="1:16" x14ac:dyDescent="0.25">
      <c r="A4970" s="1">
        <v>46052.70548611111</v>
      </c>
      <c r="B4970">
        <v>4968</v>
      </c>
      <c r="C4970" s="2" t="s">
        <v>16</v>
      </c>
      <c r="D4970" t="b">
        <v>0</v>
      </c>
      <c r="E4970" s="2" t="s">
        <v>17</v>
      </c>
      <c r="F4970" s="2" t="s">
        <v>23</v>
      </c>
      <c r="G4970">
        <v>1000000</v>
      </c>
      <c r="H4970" s="2" t="s">
        <v>24</v>
      </c>
      <c r="I4970" s="2" t="s">
        <v>20</v>
      </c>
      <c r="J4970" s="2" t="s">
        <v>21</v>
      </c>
      <c r="K4970" s="2" t="s">
        <v>22</v>
      </c>
      <c r="L4970">
        <v>1144075</v>
      </c>
      <c r="M4970">
        <v>578684</v>
      </c>
      <c r="N4970">
        <v>0</v>
      </c>
      <c r="O4970">
        <v>1724322</v>
      </c>
      <c r="P4970">
        <v>132337</v>
      </c>
    </row>
    <row r="4971" spans="1:16" x14ac:dyDescent="0.25">
      <c r="A4971" s="1">
        <v>46052.70548611111</v>
      </c>
      <c r="B4971">
        <v>4969</v>
      </c>
      <c r="C4971" s="2" t="s">
        <v>16</v>
      </c>
      <c r="D4971" t="b">
        <v>0</v>
      </c>
      <c r="E4971" s="2" t="s">
        <v>17</v>
      </c>
      <c r="F4971" s="2" t="s">
        <v>23</v>
      </c>
      <c r="G4971">
        <v>1000000</v>
      </c>
      <c r="H4971" s="2" t="s">
        <v>24</v>
      </c>
      <c r="I4971" s="2" t="s">
        <v>20</v>
      </c>
      <c r="J4971" s="2" t="s">
        <v>21</v>
      </c>
      <c r="K4971" s="2" t="s">
        <v>22</v>
      </c>
      <c r="L4971">
        <v>1213330</v>
      </c>
      <c r="M4971">
        <v>556687</v>
      </c>
      <c r="N4971">
        <v>1567714</v>
      </c>
      <c r="O4971">
        <v>3338020</v>
      </c>
      <c r="P4971">
        <v>131368</v>
      </c>
    </row>
    <row r="4972" spans="1:16" x14ac:dyDescent="0.25">
      <c r="A4972" s="1">
        <v>46052.70548611111</v>
      </c>
      <c r="B4972">
        <v>4970</v>
      </c>
      <c r="C4972" s="2" t="s">
        <v>16</v>
      </c>
      <c r="D4972" t="b">
        <v>0</v>
      </c>
      <c r="E4972" s="2" t="s">
        <v>17</v>
      </c>
      <c r="F4972" s="2" t="s">
        <v>23</v>
      </c>
      <c r="G4972">
        <v>1000000</v>
      </c>
      <c r="H4972" s="2" t="s">
        <v>24</v>
      </c>
      <c r="I4972" s="2" t="s">
        <v>20</v>
      </c>
      <c r="J4972" s="2" t="s">
        <v>21</v>
      </c>
      <c r="K4972" s="2" t="s">
        <v>22</v>
      </c>
      <c r="L4972">
        <v>1144019</v>
      </c>
      <c r="M4972">
        <v>577683</v>
      </c>
      <c r="N4972">
        <v>0</v>
      </c>
      <c r="O4972">
        <v>1721891</v>
      </c>
      <c r="P4972">
        <v>135966</v>
      </c>
    </row>
    <row r="4973" spans="1:16" x14ac:dyDescent="0.25">
      <c r="A4973" s="1">
        <v>46052.70548611111</v>
      </c>
      <c r="B4973">
        <v>4971</v>
      </c>
      <c r="C4973" s="2" t="s">
        <v>16</v>
      </c>
      <c r="D4973" t="b">
        <v>0</v>
      </c>
      <c r="E4973" s="2" t="s">
        <v>17</v>
      </c>
      <c r="F4973" s="2" t="s">
        <v>23</v>
      </c>
      <c r="G4973">
        <v>1000000</v>
      </c>
      <c r="H4973" s="2" t="s">
        <v>24</v>
      </c>
      <c r="I4973" s="2" t="s">
        <v>20</v>
      </c>
      <c r="J4973" s="2" t="s">
        <v>21</v>
      </c>
      <c r="K4973" s="2" t="s">
        <v>22</v>
      </c>
      <c r="L4973">
        <v>1142694</v>
      </c>
      <c r="M4973">
        <v>565559</v>
      </c>
      <c r="N4973">
        <v>0</v>
      </c>
      <c r="O4973">
        <v>1708398</v>
      </c>
      <c r="P4973">
        <v>133499</v>
      </c>
    </row>
    <row r="4974" spans="1:16" x14ac:dyDescent="0.25">
      <c r="A4974" s="1">
        <v>46052.70548611111</v>
      </c>
      <c r="B4974">
        <v>4972</v>
      </c>
      <c r="C4974" s="2" t="s">
        <v>16</v>
      </c>
      <c r="D4974" t="b">
        <v>0</v>
      </c>
      <c r="E4974" s="2" t="s">
        <v>17</v>
      </c>
      <c r="F4974" s="2" t="s">
        <v>23</v>
      </c>
      <c r="G4974">
        <v>1000000</v>
      </c>
      <c r="H4974" s="2" t="s">
        <v>24</v>
      </c>
      <c r="I4974" s="2" t="s">
        <v>20</v>
      </c>
      <c r="J4974" s="2" t="s">
        <v>21</v>
      </c>
      <c r="K4974" s="2" t="s">
        <v>22</v>
      </c>
      <c r="L4974">
        <v>1131837</v>
      </c>
      <c r="M4974">
        <v>565385</v>
      </c>
      <c r="N4974">
        <v>0</v>
      </c>
      <c r="O4974">
        <v>1697570</v>
      </c>
      <c r="P4974">
        <v>150718</v>
      </c>
    </row>
    <row r="4975" spans="1:16" x14ac:dyDescent="0.25">
      <c r="A4975" s="1">
        <v>46052.70548611111</v>
      </c>
      <c r="B4975">
        <v>4973</v>
      </c>
      <c r="C4975" s="2" t="s">
        <v>16</v>
      </c>
      <c r="D4975" t="b">
        <v>0</v>
      </c>
      <c r="E4975" s="2" t="s">
        <v>17</v>
      </c>
      <c r="F4975" s="2" t="s">
        <v>23</v>
      </c>
      <c r="G4975">
        <v>1000000</v>
      </c>
      <c r="H4975" s="2" t="s">
        <v>24</v>
      </c>
      <c r="I4975" s="2" t="s">
        <v>20</v>
      </c>
      <c r="J4975" s="2" t="s">
        <v>21</v>
      </c>
      <c r="K4975" s="2" t="s">
        <v>22</v>
      </c>
      <c r="L4975">
        <v>1121988</v>
      </c>
      <c r="M4975">
        <v>574401</v>
      </c>
      <c r="N4975">
        <v>0</v>
      </c>
      <c r="O4975">
        <v>1696650</v>
      </c>
      <c r="P4975">
        <v>131560</v>
      </c>
    </row>
    <row r="4976" spans="1:16" x14ac:dyDescent="0.25">
      <c r="A4976" s="1">
        <v>46052.70548611111</v>
      </c>
      <c r="B4976">
        <v>4974</v>
      </c>
      <c r="C4976" s="2" t="s">
        <v>16</v>
      </c>
      <c r="D4976" t="b">
        <v>0</v>
      </c>
      <c r="E4976" s="2" t="s">
        <v>17</v>
      </c>
      <c r="F4976" s="2" t="s">
        <v>23</v>
      </c>
      <c r="G4976">
        <v>1000000</v>
      </c>
      <c r="H4976" s="2" t="s">
        <v>24</v>
      </c>
      <c r="I4976" s="2" t="s">
        <v>20</v>
      </c>
      <c r="J4976" s="2" t="s">
        <v>21</v>
      </c>
      <c r="K4976" s="2" t="s">
        <v>22</v>
      </c>
      <c r="L4976">
        <v>1138028</v>
      </c>
      <c r="M4976">
        <v>589500</v>
      </c>
      <c r="N4976">
        <v>0</v>
      </c>
      <c r="O4976">
        <v>1727671</v>
      </c>
      <c r="P4976">
        <v>131475</v>
      </c>
    </row>
    <row r="4977" spans="1:16" x14ac:dyDescent="0.25">
      <c r="A4977" s="1">
        <v>46052.70548611111</v>
      </c>
      <c r="B4977">
        <v>4975</v>
      </c>
      <c r="C4977" s="2" t="s">
        <v>16</v>
      </c>
      <c r="D4977" t="b">
        <v>0</v>
      </c>
      <c r="E4977" s="2" t="s">
        <v>17</v>
      </c>
      <c r="F4977" s="2" t="s">
        <v>23</v>
      </c>
      <c r="G4977">
        <v>1000000</v>
      </c>
      <c r="H4977" s="2" t="s">
        <v>24</v>
      </c>
      <c r="I4977" s="2" t="s">
        <v>20</v>
      </c>
      <c r="J4977" s="2" t="s">
        <v>21</v>
      </c>
      <c r="K4977" s="2" t="s">
        <v>22</v>
      </c>
      <c r="L4977">
        <v>1118566</v>
      </c>
      <c r="M4977">
        <v>583488</v>
      </c>
      <c r="N4977">
        <v>0</v>
      </c>
      <c r="O4977">
        <v>1703230</v>
      </c>
      <c r="P4977">
        <v>143286</v>
      </c>
    </row>
    <row r="4978" spans="1:16" x14ac:dyDescent="0.25">
      <c r="A4978" s="1">
        <v>46052.70548611111</v>
      </c>
      <c r="B4978">
        <v>4976</v>
      </c>
      <c r="C4978" s="2" t="s">
        <v>16</v>
      </c>
      <c r="D4978" t="b">
        <v>0</v>
      </c>
      <c r="E4978" s="2" t="s">
        <v>17</v>
      </c>
      <c r="F4978" s="2" t="s">
        <v>23</v>
      </c>
      <c r="G4978">
        <v>1000000</v>
      </c>
      <c r="H4978" s="2" t="s">
        <v>24</v>
      </c>
      <c r="I4978" s="2" t="s">
        <v>20</v>
      </c>
      <c r="J4978" s="2" t="s">
        <v>21</v>
      </c>
      <c r="K4978" s="2" t="s">
        <v>22</v>
      </c>
      <c r="L4978">
        <v>1133749</v>
      </c>
      <c r="M4978">
        <v>591018</v>
      </c>
      <c r="N4978">
        <v>0</v>
      </c>
      <c r="O4978">
        <v>1725013</v>
      </c>
      <c r="P4978">
        <v>132373</v>
      </c>
    </row>
    <row r="4979" spans="1:16" x14ac:dyDescent="0.25">
      <c r="A4979" s="1">
        <v>46052.70548611111</v>
      </c>
      <c r="B4979">
        <v>4977</v>
      </c>
      <c r="C4979" s="2" t="s">
        <v>16</v>
      </c>
      <c r="D4979" t="b">
        <v>0</v>
      </c>
      <c r="E4979" s="2" t="s">
        <v>17</v>
      </c>
      <c r="F4979" s="2" t="s">
        <v>23</v>
      </c>
      <c r="G4979">
        <v>1000000</v>
      </c>
      <c r="H4979" s="2" t="s">
        <v>24</v>
      </c>
      <c r="I4979" s="2" t="s">
        <v>20</v>
      </c>
      <c r="J4979" s="2" t="s">
        <v>21</v>
      </c>
      <c r="K4979" s="2" t="s">
        <v>22</v>
      </c>
      <c r="L4979">
        <v>1114758</v>
      </c>
      <c r="M4979">
        <v>584237</v>
      </c>
      <c r="N4979">
        <v>0</v>
      </c>
      <c r="O4979">
        <v>1699245</v>
      </c>
      <c r="P4979">
        <v>132972</v>
      </c>
    </row>
    <row r="4980" spans="1:16" x14ac:dyDescent="0.25">
      <c r="A4980" s="1">
        <v>46052.70548611111</v>
      </c>
      <c r="B4980">
        <v>4978</v>
      </c>
      <c r="C4980" s="2" t="s">
        <v>16</v>
      </c>
      <c r="D4980" t="b">
        <v>0</v>
      </c>
      <c r="E4980" s="2" t="s">
        <v>17</v>
      </c>
      <c r="F4980" s="2" t="s">
        <v>23</v>
      </c>
      <c r="G4980">
        <v>1000000</v>
      </c>
      <c r="H4980" s="2" t="s">
        <v>24</v>
      </c>
      <c r="I4980" s="2" t="s">
        <v>20</v>
      </c>
      <c r="J4980" s="2" t="s">
        <v>21</v>
      </c>
      <c r="K4980" s="2" t="s">
        <v>22</v>
      </c>
      <c r="L4980">
        <v>1124974</v>
      </c>
      <c r="M4980">
        <v>582891</v>
      </c>
      <c r="N4980">
        <v>0</v>
      </c>
      <c r="O4980">
        <v>1709521</v>
      </c>
      <c r="P4980">
        <v>135747</v>
      </c>
    </row>
    <row r="4981" spans="1:16" x14ac:dyDescent="0.25">
      <c r="A4981" s="1">
        <v>46052.70548611111</v>
      </c>
      <c r="B4981">
        <v>4979</v>
      </c>
      <c r="C4981" s="2" t="s">
        <v>16</v>
      </c>
      <c r="D4981" t="b">
        <v>0</v>
      </c>
      <c r="E4981" s="2" t="s">
        <v>17</v>
      </c>
      <c r="F4981" s="2" t="s">
        <v>23</v>
      </c>
      <c r="G4981">
        <v>1000000</v>
      </c>
      <c r="H4981" s="2" t="s">
        <v>24</v>
      </c>
      <c r="I4981" s="2" t="s">
        <v>20</v>
      </c>
      <c r="J4981" s="2" t="s">
        <v>21</v>
      </c>
      <c r="K4981" s="2" t="s">
        <v>22</v>
      </c>
      <c r="L4981">
        <v>1127777</v>
      </c>
      <c r="M4981">
        <v>595682</v>
      </c>
      <c r="N4981">
        <v>0</v>
      </c>
      <c r="O4981">
        <v>1725038</v>
      </c>
      <c r="P4981">
        <v>129844</v>
      </c>
    </row>
    <row r="4982" spans="1:16" x14ac:dyDescent="0.25">
      <c r="A4982" s="1">
        <v>46052.70548611111</v>
      </c>
      <c r="B4982">
        <v>4980</v>
      </c>
      <c r="C4982" s="2" t="s">
        <v>16</v>
      </c>
      <c r="D4982" t="b">
        <v>0</v>
      </c>
      <c r="E4982" s="2" t="s">
        <v>17</v>
      </c>
      <c r="F4982" s="2" t="s">
        <v>23</v>
      </c>
      <c r="G4982">
        <v>1000000</v>
      </c>
      <c r="H4982" s="2" t="s">
        <v>24</v>
      </c>
      <c r="I4982" s="2" t="s">
        <v>20</v>
      </c>
      <c r="J4982" s="2" t="s">
        <v>21</v>
      </c>
      <c r="K4982" s="2" t="s">
        <v>22</v>
      </c>
      <c r="L4982">
        <v>1227199</v>
      </c>
      <c r="M4982">
        <v>552258</v>
      </c>
      <c r="N4982">
        <v>1562770</v>
      </c>
      <c r="O4982">
        <v>3342575</v>
      </c>
      <c r="P4982">
        <v>134223</v>
      </c>
    </row>
    <row r="4983" spans="1:16" x14ac:dyDescent="0.25">
      <c r="A4983" s="1">
        <v>46052.70548611111</v>
      </c>
      <c r="B4983">
        <v>4981</v>
      </c>
      <c r="C4983" s="2" t="s">
        <v>16</v>
      </c>
      <c r="D4983" t="b">
        <v>0</v>
      </c>
      <c r="E4983" s="2" t="s">
        <v>17</v>
      </c>
      <c r="F4983" s="2" t="s">
        <v>23</v>
      </c>
      <c r="G4983">
        <v>1000000</v>
      </c>
      <c r="H4983" s="2" t="s">
        <v>24</v>
      </c>
      <c r="I4983" s="2" t="s">
        <v>20</v>
      </c>
      <c r="J4983" s="2" t="s">
        <v>21</v>
      </c>
      <c r="K4983" s="2" t="s">
        <v>22</v>
      </c>
      <c r="L4983">
        <v>1154398</v>
      </c>
      <c r="M4983">
        <v>562741</v>
      </c>
      <c r="N4983">
        <v>0</v>
      </c>
      <c r="O4983">
        <v>1717379</v>
      </c>
      <c r="P4983">
        <v>134923</v>
      </c>
    </row>
    <row r="4984" spans="1:16" x14ac:dyDescent="0.25">
      <c r="A4984" s="1">
        <v>46052.70548611111</v>
      </c>
      <c r="B4984">
        <v>4982</v>
      </c>
      <c r="C4984" s="2" t="s">
        <v>16</v>
      </c>
      <c r="D4984" t="b">
        <v>0</v>
      </c>
      <c r="E4984" s="2" t="s">
        <v>17</v>
      </c>
      <c r="F4984" s="2" t="s">
        <v>23</v>
      </c>
      <c r="G4984">
        <v>1000000</v>
      </c>
      <c r="H4984" s="2" t="s">
        <v>24</v>
      </c>
      <c r="I4984" s="2" t="s">
        <v>20</v>
      </c>
      <c r="J4984" s="2" t="s">
        <v>21</v>
      </c>
      <c r="K4984" s="2" t="s">
        <v>22</v>
      </c>
      <c r="L4984">
        <v>1111825</v>
      </c>
      <c r="M4984">
        <v>562133</v>
      </c>
      <c r="N4984">
        <v>0</v>
      </c>
      <c r="O4984">
        <v>1674117</v>
      </c>
      <c r="P4984">
        <v>134763</v>
      </c>
    </row>
    <row r="4985" spans="1:16" x14ac:dyDescent="0.25">
      <c r="A4985" s="1">
        <v>46052.70548611111</v>
      </c>
      <c r="B4985">
        <v>4983</v>
      </c>
      <c r="C4985" s="2" t="s">
        <v>16</v>
      </c>
      <c r="D4985" t="b">
        <v>0</v>
      </c>
      <c r="E4985" s="2" t="s">
        <v>17</v>
      </c>
      <c r="F4985" s="2" t="s">
        <v>23</v>
      </c>
      <c r="G4985">
        <v>1000000</v>
      </c>
      <c r="H4985" s="2" t="s">
        <v>24</v>
      </c>
      <c r="I4985" s="2" t="s">
        <v>20</v>
      </c>
      <c r="J4985" s="2" t="s">
        <v>21</v>
      </c>
      <c r="K4985" s="2" t="s">
        <v>22</v>
      </c>
      <c r="L4985">
        <v>1120370</v>
      </c>
      <c r="M4985">
        <v>564372</v>
      </c>
      <c r="N4985">
        <v>0</v>
      </c>
      <c r="O4985">
        <v>1685711</v>
      </c>
      <c r="P4985">
        <v>133749</v>
      </c>
    </row>
    <row r="4986" spans="1:16" x14ac:dyDescent="0.25">
      <c r="A4986" s="1">
        <v>46052.70548611111</v>
      </c>
      <c r="B4986">
        <v>4984</v>
      </c>
      <c r="C4986" s="2" t="s">
        <v>16</v>
      </c>
      <c r="D4986" t="b">
        <v>0</v>
      </c>
      <c r="E4986" s="2" t="s">
        <v>17</v>
      </c>
      <c r="F4986" s="2" t="s">
        <v>23</v>
      </c>
      <c r="G4986">
        <v>1000000</v>
      </c>
      <c r="H4986" s="2" t="s">
        <v>24</v>
      </c>
      <c r="I4986" s="2" t="s">
        <v>20</v>
      </c>
      <c r="J4986" s="2" t="s">
        <v>21</v>
      </c>
      <c r="K4986" s="2" t="s">
        <v>22</v>
      </c>
      <c r="L4986">
        <v>1077804</v>
      </c>
      <c r="M4986">
        <v>562471</v>
      </c>
      <c r="N4986">
        <v>0</v>
      </c>
      <c r="O4986">
        <v>1640472</v>
      </c>
      <c r="P4986">
        <v>134371</v>
      </c>
    </row>
    <row r="4987" spans="1:16" x14ac:dyDescent="0.25">
      <c r="A4987" s="1">
        <v>46052.70548611111</v>
      </c>
      <c r="B4987">
        <v>4985</v>
      </c>
      <c r="C4987" s="2" t="s">
        <v>16</v>
      </c>
      <c r="D4987" t="b">
        <v>0</v>
      </c>
      <c r="E4987" s="2" t="s">
        <v>17</v>
      </c>
      <c r="F4987" s="2" t="s">
        <v>23</v>
      </c>
      <c r="G4987">
        <v>1000000</v>
      </c>
      <c r="H4987" s="2" t="s">
        <v>24</v>
      </c>
      <c r="I4987" s="2" t="s">
        <v>20</v>
      </c>
      <c r="J4987" s="2" t="s">
        <v>21</v>
      </c>
      <c r="K4987" s="2" t="s">
        <v>22</v>
      </c>
      <c r="L4987">
        <v>1140430</v>
      </c>
      <c r="M4987">
        <v>563728</v>
      </c>
      <c r="N4987">
        <v>0</v>
      </c>
      <c r="O4987">
        <v>1705826</v>
      </c>
      <c r="P4987">
        <v>131152</v>
      </c>
    </row>
    <row r="4988" spans="1:16" x14ac:dyDescent="0.25">
      <c r="A4988" s="1">
        <v>46052.70548611111</v>
      </c>
      <c r="B4988">
        <v>4986</v>
      </c>
      <c r="C4988" s="2" t="s">
        <v>16</v>
      </c>
      <c r="D4988" t="b">
        <v>0</v>
      </c>
      <c r="E4988" s="2" t="s">
        <v>17</v>
      </c>
      <c r="F4988" s="2" t="s">
        <v>23</v>
      </c>
      <c r="G4988">
        <v>1000000</v>
      </c>
      <c r="H4988" s="2" t="s">
        <v>24</v>
      </c>
      <c r="I4988" s="2" t="s">
        <v>20</v>
      </c>
      <c r="J4988" s="2" t="s">
        <v>21</v>
      </c>
      <c r="K4988" s="2" t="s">
        <v>22</v>
      </c>
      <c r="L4988">
        <v>1135151</v>
      </c>
      <c r="M4988">
        <v>573164</v>
      </c>
      <c r="N4988">
        <v>0</v>
      </c>
      <c r="O4988">
        <v>1710603</v>
      </c>
      <c r="P4988">
        <v>133704</v>
      </c>
    </row>
    <row r="4989" spans="1:16" x14ac:dyDescent="0.25">
      <c r="A4989" s="1">
        <v>46052.70548611111</v>
      </c>
      <c r="B4989">
        <v>4987</v>
      </c>
      <c r="C4989" s="2" t="s">
        <v>16</v>
      </c>
      <c r="D4989" t="b">
        <v>0</v>
      </c>
      <c r="E4989" s="2" t="s">
        <v>17</v>
      </c>
      <c r="F4989" s="2" t="s">
        <v>23</v>
      </c>
      <c r="G4989">
        <v>1000000</v>
      </c>
      <c r="H4989" s="2" t="s">
        <v>24</v>
      </c>
      <c r="I4989" s="2" t="s">
        <v>20</v>
      </c>
      <c r="J4989" s="2" t="s">
        <v>21</v>
      </c>
      <c r="K4989" s="2" t="s">
        <v>22</v>
      </c>
      <c r="L4989">
        <v>1128229</v>
      </c>
      <c r="M4989">
        <v>579943</v>
      </c>
      <c r="N4989">
        <v>0</v>
      </c>
      <c r="O4989">
        <v>1708360</v>
      </c>
      <c r="P4989">
        <v>131056</v>
      </c>
    </row>
    <row r="4990" spans="1:16" x14ac:dyDescent="0.25">
      <c r="A4990" s="1">
        <v>46052.70548611111</v>
      </c>
      <c r="B4990">
        <v>4988</v>
      </c>
      <c r="C4990" s="2" t="s">
        <v>16</v>
      </c>
      <c r="D4990" t="b">
        <v>0</v>
      </c>
      <c r="E4990" s="2" t="s">
        <v>17</v>
      </c>
      <c r="F4990" s="2" t="s">
        <v>23</v>
      </c>
      <c r="G4990">
        <v>1000000</v>
      </c>
      <c r="H4990" s="2" t="s">
        <v>24</v>
      </c>
      <c r="I4990" s="2" t="s">
        <v>20</v>
      </c>
      <c r="J4990" s="2" t="s">
        <v>21</v>
      </c>
      <c r="K4990" s="2" t="s">
        <v>22</v>
      </c>
      <c r="L4990">
        <v>1125097</v>
      </c>
      <c r="M4990">
        <v>580996</v>
      </c>
      <c r="N4990">
        <v>0</v>
      </c>
      <c r="O4990">
        <v>1706244</v>
      </c>
      <c r="P4990">
        <v>131162</v>
      </c>
    </row>
    <row r="4991" spans="1:16" x14ac:dyDescent="0.25">
      <c r="A4991" s="1">
        <v>46052.70548611111</v>
      </c>
      <c r="B4991">
        <v>4989</v>
      </c>
      <c r="C4991" s="2" t="s">
        <v>16</v>
      </c>
      <c r="D4991" t="b">
        <v>0</v>
      </c>
      <c r="E4991" s="2" t="s">
        <v>17</v>
      </c>
      <c r="F4991" s="2" t="s">
        <v>23</v>
      </c>
      <c r="G4991">
        <v>1000000</v>
      </c>
      <c r="H4991" s="2" t="s">
        <v>24</v>
      </c>
      <c r="I4991" s="2" t="s">
        <v>20</v>
      </c>
      <c r="J4991" s="2" t="s">
        <v>21</v>
      </c>
      <c r="K4991" s="2" t="s">
        <v>22</v>
      </c>
      <c r="L4991">
        <v>1115257</v>
      </c>
      <c r="M4991">
        <v>584886</v>
      </c>
      <c r="N4991">
        <v>0</v>
      </c>
      <c r="O4991">
        <v>1700321</v>
      </c>
      <c r="P4991">
        <v>132039</v>
      </c>
    </row>
    <row r="4992" spans="1:16" x14ac:dyDescent="0.25">
      <c r="A4992" s="1">
        <v>46052.70548611111</v>
      </c>
      <c r="B4992">
        <v>4990</v>
      </c>
      <c r="C4992" s="2" t="s">
        <v>16</v>
      </c>
      <c r="D4992" t="b">
        <v>0</v>
      </c>
      <c r="E4992" s="2" t="s">
        <v>17</v>
      </c>
      <c r="F4992" s="2" t="s">
        <v>23</v>
      </c>
      <c r="G4992">
        <v>1000000</v>
      </c>
      <c r="H4992" s="2" t="s">
        <v>24</v>
      </c>
      <c r="I4992" s="2" t="s">
        <v>20</v>
      </c>
      <c r="J4992" s="2" t="s">
        <v>21</v>
      </c>
      <c r="K4992" s="2" t="s">
        <v>22</v>
      </c>
      <c r="L4992">
        <v>1132858</v>
      </c>
      <c r="M4992">
        <v>580984</v>
      </c>
      <c r="N4992">
        <v>0</v>
      </c>
      <c r="O4992">
        <v>1713989</v>
      </c>
      <c r="P4992">
        <v>131413</v>
      </c>
    </row>
    <row r="4993" spans="1:16" x14ac:dyDescent="0.25">
      <c r="A4993" s="1">
        <v>46052.70548611111</v>
      </c>
      <c r="B4993">
        <v>4991</v>
      </c>
      <c r="C4993" s="2" t="s">
        <v>16</v>
      </c>
      <c r="D4993" t="b">
        <v>0</v>
      </c>
      <c r="E4993" s="2" t="s">
        <v>17</v>
      </c>
      <c r="F4993" s="2" t="s">
        <v>23</v>
      </c>
      <c r="G4993">
        <v>1000000</v>
      </c>
      <c r="H4993" s="2" t="s">
        <v>24</v>
      </c>
      <c r="I4993" s="2" t="s">
        <v>20</v>
      </c>
      <c r="J4993" s="2" t="s">
        <v>21</v>
      </c>
      <c r="K4993" s="2" t="s">
        <v>22</v>
      </c>
      <c r="L4993">
        <v>1195877</v>
      </c>
      <c r="M4993">
        <v>570870</v>
      </c>
      <c r="N4993">
        <v>1587883</v>
      </c>
      <c r="O4993">
        <v>3354905</v>
      </c>
      <c r="P4993">
        <v>133081</v>
      </c>
    </row>
    <row r="4994" spans="1:16" x14ac:dyDescent="0.25">
      <c r="A4994" s="1">
        <v>46052.70548611111</v>
      </c>
      <c r="B4994">
        <v>4992</v>
      </c>
      <c r="C4994" s="2" t="s">
        <v>16</v>
      </c>
      <c r="D4994" t="b">
        <v>0</v>
      </c>
      <c r="E4994" s="2" t="s">
        <v>17</v>
      </c>
      <c r="F4994" s="2" t="s">
        <v>23</v>
      </c>
      <c r="G4994">
        <v>1000000</v>
      </c>
      <c r="H4994" s="2" t="s">
        <v>24</v>
      </c>
      <c r="I4994" s="2" t="s">
        <v>20</v>
      </c>
      <c r="J4994" s="2" t="s">
        <v>21</v>
      </c>
      <c r="K4994" s="2" t="s">
        <v>22</v>
      </c>
      <c r="L4994">
        <v>1142685</v>
      </c>
      <c r="M4994">
        <v>562633</v>
      </c>
      <c r="N4994">
        <v>0</v>
      </c>
      <c r="O4994">
        <v>1705491</v>
      </c>
      <c r="P4994">
        <v>133864</v>
      </c>
    </row>
    <row r="4995" spans="1:16" x14ac:dyDescent="0.25">
      <c r="A4995" s="1">
        <v>46052.70548611111</v>
      </c>
      <c r="B4995">
        <v>4993</v>
      </c>
      <c r="C4995" s="2" t="s">
        <v>16</v>
      </c>
      <c r="D4995" t="b">
        <v>0</v>
      </c>
      <c r="E4995" s="2" t="s">
        <v>17</v>
      </c>
      <c r="F4995" s="2" t="s">
        <v>23</v>
      </c>
      <c r="G4995">
        <v>1000000</v>
      </c>
      <c r="H4995" s="2" t="s">
        <v>24</v>
      </c>
      <c r="I4995" s="2" t="s">
        <v>20</v>
      </c>
      <c r="J4995" s="2" t="s">
        <v>21</v>
      </c>
      <c r="K4995" s="2" t="s">
        <v>22</v>
      </c>
      <c r="L4995">
        <v>1108699</v>
      </c>
      <c r="M4995">
        <v>560199</v>
      </c>
      <c r="N4995">
        <v>0</v>
      </c>
      <c r="O4995">
        <v>1669145</v>
      </c>
      <c r="P4995">
        <v>133013</v>
      </c>
    </row>
    <row r="4996" spans="1:16" x14ac:dyDescent="0.25">
      <c r="A4996" s="1">
        <v>46052.70548611111</v>
      </c>
      <c r="B4996">
        <v>4994</v>
      </c>
      <c r="C4996" s="2" t="s">
        <v>16</v>
      </c>
      <c r="D4996" t="b">
        <v>0</v>
      </c>
      <c r="E4996" s="2" t="s">
        <v>17</v>
      </c>
      <c r="F4996" s="2" t="s">
        <v>23</v>
      </c>
      <c r="G4996">
        <v>1000000</v>
      </c>
      <c r="H4996" s="2" t="s">
        <v>24</v>
      </c>
      <c r="I4996" s="2" t="s">
        <v>20</v>
      </c>
      <c r="J4996" s="2" t="s">
        <v>21</v>
      </c>
      <c r="K4996" s="2" t="s">
        <v>22</v>
      </c>
      <c r="L4996">
        <v>1128180</v>
      </c>
      <c r="M4996">
        <v>563051</v>
      </c>
      <c r="N4996">
        <v>0</v>
      </c>
      <c r="O4996">
        <v>1691416</v>
      </c>
      <c r="P4996">
        <v>132837</v>
      </c>
    </row>
    <row r="4997" spans="1:16" x14ac:dyDescent="0.25">
      <c r="A4997" s="1">
        <v>46052.70548611111</v>
      </c>
      <c r="B4997">
        <v>4995</v>
      </c>
      <c r="C4997" s="2" t="s">
        <v>16</v>
      </c>
      <c r="D4997" t="b">
        <v>0</v>
      </c>
      <c r="E4997" s="2" t="s">
        <v>17</v>
      </c>
      <c r="F4997" s="2" t="s">
        <v>23</v>
      </c>
      <c r="G4997">
        <v>1000000</v>
      </c>
      <c r="H4997" s="2" t="s">
        <v>24</v>
      </c>
      <c r="I4997" s="2" t="s">
        <v>20</v>
      </c>
      <c r="J4997" s="2" t="s">
        <v>21</v>
      </c>
      <c r="K4997" s="2" t="s">
        <v>22</v>
      </c>
      <c r="L4997">
        <v>1132224</v>
      </c>
      <c r="M4997">
        <v>562640</v>
      </c>
      <c r="N4997">
        <v>0</v>
      </c>
      <c r="O4997">
        <v>1695049</v>
      </c>
      <c r="P4997">
        <v>132429</v>
      </c>
    </row>
    <row r="4998" spans="1:16" x14ac:dyDescent="0.25">
      <c r="A4998" s="1">
        <v>46052.70548611111</v>
      </c>
      <c r="B4998">
        <v>4996</v>
      </c>
      <c r="C4998" s="2" t="s">
        <v>16</v>
      </c>
      <c r="D4998" t="b">
        <v>0</v>
      </c>
      <c r="E4998" s="2" t="s">
        <v>17</v>
      </c>
      <c r="F4998" s="2" t="s">
        <v>23</v>
      </c>
      <c r="G4998">
        <v>1000000</v>
      </c>
      <c r="H4998" s="2" t="s">
        <v>24</v>
      </c>
      <c r="I4998" s="2" t="s">
        <v>20</v>
      </c>
      <c r="J4998" s="2" t="s">
        <v>21</v>
      </c>
      <c r="K4998" s="2" t="s">
        <v>22</v>
      </c>
      <c r="L4998">
        <v>1147490</v>
      </c>
      <c r="M4998">
        <v>585525</v>
      </c>
      <c r="N4998">
        <v>0</v>
      </c>
      <c r="O4998">
        <v>1733188</v>
      </c>
      <c r="P4998">
        <v>132943</v>
      </c>
    </row>
    <row r="4999" spans="1:16" x14ac:dyDescent="0.25">
      <c r="A4999" s="1">
        <v>46052.70548611111</v>
      </c>
      <c r="B4999">
        <v>4997</v>
      </c>
      <c r="C4999" s="2" t="s">
        <v>16</v>
      </c>
      <c r="D4999" t="b">
        <v>0</v>
      </c>
      <c r="E4999" s="2" t="s">
        <v>17</v>
      </c>
      <c r="F4999" s="2" t="s">
        <v>23</v>
      </c>
      <c r="G4999">
        <v>1000000</v>
      </c>
      <c r="H4999" s="2" t="s">
        <v>24</v>
      </c>
      <c r="I4999" s="2" t="s">
        <v>20</v>
      </c>
      <c r="J4999" s="2" t="s">
        <v>21</v>
      </c>
      <c r="K4999" s="2" t="s">
        <v>22</v>
      </c>
      <c r="L4999">
        <v>1117319</v>
      </c>
      <c r="M4999">
        <v>579055</v>
      </c>
      <c r="N4999">
        <v>0</v>
      </c>
      <c r="O4999">
        <v>1696595</v>
      </c>
      <c r="P4999">
        <v>132656</v>
      </c>
    </row>
    <row r="5000" spans="1:16" x14ac:dyDescent="0.25">
      <c r="A5000" s="1">
        <v>46052.70548611111</v>
      </c>
      <c r="B5000">
        <v>4998</v>
      </c>
      <c r="C5000" s="2" t="s">
        <v>16</v>
      </c>
      <c r="D5000" t="b">
        <v>0</v>
      </c>
      <c r="E5000" s="2" t="s">
        <v>17</v>
      </c>
      <c r="F5000" s="2" t="s">
        <v>23</v>
      </c>
      <c r="G5000">
        <v>1000000</v>
      </c>
      <c r="H5000" s="2" t="s">
        <v>24</v>
      </c>
      <c r="I5000" s="2" t="s">
        <v>20</v>
      </c>
      <c r="J5000" s="2" t="s">
        <v>21</v>
      </c>
      <c r="K5000" s="2" t="s">
        <v>22</v>
      </c>
      <c r="L5000">
        <v>1108578</v>
      </c>
      <c r="M5000">
        <v>580791</v>
      </c>
      <c r="N5000">
        <v>0</v>
      </c>
      <c r="O5000">
        <v>1689593</v>
      </c>
      <c r="P5000">
        <v>131133</v>
      </c>
    </row>
    <row r="5001" spans="1:16" x14ac:dyDescent="0.25">
      <c r="A5001" s="1">
        <v>46052.70548611111</v>
      </c>
      <c r="B5001">
        <v>4999</v>
      </c>
      <c r="C5001" s="2" t="s">
        <v>16</v>
      </c>
      <c r="D5001" t="b">
        <v>0</v>
      </c>
      <c r="E5001" s="2" t="s">
        <v>17</v>
      </c>
      <c r="F5001" s="2" t="s">
        <v>23</v>
      </c>
      <c r="G5001">
        <v>1000000</v>
      </c>
      <c r="H5001" s="2" t="s">
        <v>24</v>
      </c>
      <c r="I5001" s="2" t="s">
        <v>20</v>
      </c>
      <c r="J5001" s="2" t="s">
        <v>21</v>
      </c>
      <c r="K5001" s="2" t="s">
        <v>22</v>
      </c>
      <c r="L5001">
        <v>1109940</v>
      </c>
      <c r="M5001">
        <v>576009</v>
      </c>
      <c r="N5001">
        <v>0</v>
      </c>
      <c r="O5001">
        <v>1686181</v>
      </c>
      <c r="P5001">
        <v>131196</v>
      </c>
    </row>
    <row r="5002" spans="1:16" x14ac:dyDescent="0.25">
      <c r="A5002" s="1">
        <v>46052.705497685187</v>
      </c>
      <c r="B5002">
        <v>5000</v>
      </c>
      <c r="C5002" s="2" t="s">
        <v>16</v>
      </c>
      <c r="D5002" t="b">
        <v>0</v>
      </c>
      <c r="E5002" s="2" t="s">
        <v>17</v>
      </c>
      <c r="F5002" s="2" t="s">
        <v>23</v>
      </c>
      <c r="G5002">
        <v>1000000</v>
      </c>
      <c r="H5002" s="2" t="s">
        <v>24</v>
      </c>
      <c r="I5002" s="2" t="s">
        <v>20</v>
      </c>
      <c r="J5002" s="2" t="s">
        <v>21</v>
      </c>
      <c r="K5002" s="2" t="s">
        <v>22</v>
      </c>
      <c r="L5002">
        <v>1191550</v>
      </c>
      <c r="M5002">
        <v>550082</v>
      </c>
      <c r="N5002">
        <v>1555644</v>
      </c>
      <c r="O5002">
        <v>3297669</v>
      </c>
      <c r="P5002">
        <v>158806</v>
      </c>
    </row>
    <row r="5003" spans="1:16" x14ac:dyDescent="0.25">
      <c r="A5003" s="1">
        <v>46052.705497685187</v>
      </c>
      <c r="B5003">
        <v>5001</v>
      </c>
      <c r="C5003" s="2" t="s">
        <v>16</v>
      </c>
      <c r="D5003" t="b">
        <v>0</v>
      </c>
      <c r="E5003" s="2" t="s">
        <v>17</v>
      </c>
      <c r="F5003" s="2" t="s">
        <v>23</v>
      </c>
      <c r="G5003">
        <v>1000000</v>
      </c>
      <c r="H5003" s="2" t="s">
        <v>24</v>
      </c>
      <c r="I5003" s="2" t="s">
        <v>20</v>
      </c>
      <c r="J5003" s="2" t="s">
        <v>21</v>
      </c>
      <c r="K5003" s="2" t="s">
        <v>22</v>
      </c>
      <c r="L5003">
        <v>1143978</v>
      </c>
      <c r="M5003">
        <v>561398</v>
      </c>
      <c r="N5003">
        <v>0</v>
      </c>
      <c r="O5003">
        <v>1707166</v>
      </c>
      <c r="P5003">
        <v>135388</v>
      </c>
    </row>
    <row r="5004" spans="1:16" x14ac:dyDescent="0.25">
      <c r="A5004" s="1">
        <v>46052.705497685187</v>
      </c>
      <c r="B5004">
        <v>5002</v>
      </c>
      <c r="C5004" s="2" t="s">
        <v>16</v>
      </c>
      <c r="D5004" t="b">
        <v>0</v>
      </c>
      <c r="E5004" s="2" t="s">
        <v>17</v>
      </c>
      <c r="F5004" s="2" t="s">
        <v>23</v>
      </c>
      <c r="G5004">
        <v>1000000</v>
      </c>
      <c r="H5004" s="2" t="s">
        <v>24</v>
      </c>
      <c r="I5004" s="2" t="s">
        <v>20</v>
      </c>
      <c r="J5004" s="2" t="s">
        <v>21</v>
      </c>
      <c r="K5004" s="2" t="s">
        <v>22</v>
      </c>
      <c r="L5004">
        <v>1129103</v>
      </c>
      <c r="M5004">
        <v>564144</v>
      </c>
      <c r="N5004">
        <v>0</v>
      </c>
      <c r="O5004">
        <v>1693397</v>
      </c>
      <c r="P5004">
        <v>132371</v>
      </c>
    </row>
    <row r="5005" spans="1:16" x14ac:dyDescent="0.25">
      <c r="A5005" s="1">
        <v>46052.705497685187</v>
      </c>
      <c r="B5005">
        <v>5003</v>
      </c>
      <c r="C5005" s="2" t="s">
        <v>16</v>
      </c>
      <c r="D5005" t="b">
        <v>0</v>
      </c>
      <c r="E5005" s="2" t="s">
        <v>17</v>
      </c>
      <c r="F5005" s="2" t="s">
        <v>23</v>
      </c>
      <c r="G5005">
        <v>1000000</v>
      </c>
      <c r="H5005" s="2" t="s">
        <v>24</v>
      </c>
      <c r="I5005" s="2" t="s">
        <v>20</v>
      </c>
      <c r="J5005" s="2" t="s">
        <v>21</v>
      </c>
      <c r="K5005" s="2" t="s">
        <v>22</v>
      </c>
      <c r="L5005">
        <v>1121251</v>
      </c>
      <c r="M5005">
        <v>562323</v>
      </c>
      <c r="N5005">
        <v>0</v>
      </c>
      <c r="O5005">
        <v>1683729</v>
      </c>
      <c r="P5005">
        <v>132666</v>
      </c>
    </row>
    <row r="5006" spans="1:16" x14ac:dyDescent="0.25">
      <c r="A5006" s="1">
        <v>46052.705497685187</v>
      </c>
      <c r="B5006">
        <v>5004</v>
      </c>
      <c r="C5006" s="2" t="s">
        <v>16</v>
      </c>
      <c r="D5006" t="b">
        <v>0</v>
      </c>
      <c r="E5006" s="2" t="s">
        <v>17</v>
      </c>
      <c r="F5006" s="2" t="s">
        <v>23</v>
      </c>
      <c r="G5006">
        <v>1000000</v>
      </c>
      <c r="H5006" s="2" t="s">
        <v>24</v>
      </c>
      <c r="I5006" s="2" t="s">
        <v>20</v>
      </c>
      <c r="J5006" s="2" t="s">
        <v>21</v>
      </c>
      <c r="K5006" s="2" t="s">
        <v>22</v>
      </c>
      <c r="L5006">
        <v>1112556</v>
      </c>
      <c r="M5006">
        <v>566279</v>
      </c>
      <c r="N5006">
        <v>0</v>
      </c>
      <c r="O5006">
        <v>1680490</v>
      </c>
      <c r="P5006">
        <v>129196</v>
      </c>
    </row>
    <row r="5007" spans="1:16" x14ac:dyDescent="0.25">
      <c r="A5007" s="1">
        <v>46052.705497685187</v>
      </c>
      <c r="B5007">
        <v>5005</v>
      </c>
      <c r="C5007" s="2" t="s">
        <v>16</v>
      </c>
      <c r="D5007" t="b">
        <v>0</v>
      </c>
      <c r="E5007" s="2" t="s">
        <v>17</v>
      </c>
      <c r="F5007" s="2" t="s">
        <v>23</v>
      </c>
      <c r="G5007">
        <v>1000000</v>
      </c>
      <c r="H5007" s="2" t="s">
        <v>24</v>
      </c>
      <c r="I5007" s="2" t="s">
        <v>20</v>
      </c>
      <c r="J5007" s="2" t="s">
        <v>21</v>
      </c>
      <c r="K5007" s="2" t="s">
        <v>22</v>
      </c>
      <c r="L5007">
        <v>1124450</v>
      </c>
      <c r="M5007">
        <v>580889</v>
      </c>
      <c r="N5007">
        <v>0</v>
      </c>
      <c r="O5007">
        <v>1705491</v>
      </c>
      <c r="P5007">
        <v>132299</v>
      </c>
    </row>
    <row r="5008" spans="1:16" x14ac:dyDescent="0.25">
      <c r="A5008" s="1">
        <v>46052.705497685187</v>
      </c>
      <c r="B5008">
        <v>5006</v>
      </c>
      <c r="C5008" s="2" t="s">
        <v>16</v>
      </c>
      <c r="D5008" t="b">
        <v>0</v>
      </c>
      <c r="E5008" s="2" t="s">
        <v>17</v>
      </c>
      <c r="F5008" s="2" t="s">
        <v>23</v>
      </c>
      <c r="G5008">
        <v>1000000</v>
      </c>
      <c r="H5008" s="2" t="s">
        <v>24</v>
      </c>
      <c r="I5008" s="2" t="s">
        <v>20</v>
      </c>
      <c r="J5008" s="2" t="s">
        <v>21</v>
      </c>
      <c r="K5008" s="2" t="s">
        <v>22</v>
      </c>
      <c r="L5008">
        <v>1106425</v>
      </c>
      <c r="M5008">
        <v>575985</v>
      </c>
      <c r="N5008">
        <v>0</v>
      </c>
      <c r="O5008">
        <v>1682648</v>
      </c>
      <c r="P5008">
        <v>131005</v>
      </c>
    </row>
    <row r="5009" spans="1:16" x14ac:dyDescent="0.25">
      <c r="A5009" s="1">
        <v>46052.705497685187</v>
      </c>
      <c r="B5009">
        <v>5007</v>
      </c>
      <c r="C5009" s="2" t="s">
        <v>16</v>
      </c>
      <c r="D5009" t="b">
        <v>0</v>
      </c>
      <c r="E5009" s="2" t="s">
        <v>17</v>
      </c>
      <c r="F5009" s="2" t="s">
        <v>23</v>
      </c>
      <c r="G5009">
        <v>1000000</v>
      </c>
      <c r="H5009" s="2" t="s">
        <v>24</v>
      </c>
      <c r="I5009" s="2" t="s">
        <v>20</v>
      </c>
      <c r="J5009" s="2" t="s">
        <v>21</v>
      </c>
      <c r="K5009" s="2" t="s">
        <v>22</v>
      </c>
      <c r="L5009">
        <v>1099285</v>
      </c>
      <c r="M5009">
        <v>581324</v>
      </c>
      <c r="N5009">
        <v>0</v>
      </c>
      <c r="O5009">
        <v>1681673</v>
      </c>
      <c r="P5009">
        <v>130340</v>
      </c>
    </row>
    <row r="5010" spans="1:16" x14ac:dyDescent="0.25">
      <c r="A5010" s="1">
        <v>46052.705497685187</v>
      </c>
      <c r="B5010">
        <v>5008</v>
      </c>
      <c r="C5010" s="2" t="s">
        <v>16</v>
      </c>
      <c r="D5010" t="b">
        <v>0</v>
      </c>
      <c r="E5010" s="2" t="s">
        <v>17</v>
      </c>
      <c r="F5010" s="2" t="s">
        <v>23</v>
      </c>
      <c r="G5010">
        <v>1000000</v>
      </c>
      <c r="H5010" s="2" t="s">
        <v>24</v>
      </c>
      <c r="I5010" s="2" t="s">
        <v>20</v>
      </c>
      <c r="J5010" s="2" t="s">
        <v>21</v>
      </c>
      <c r="K5010" s="2" t="s">
        <v>22</v>
      </c>
      <c r="L5010">
        <v>1112640</v>
      </c>
      <c r="M5010">
        <v>579072</v>
      </c>
      <c r="N5010">
        <v>0</v>
      </c>
      <c r="O5010">
        <v>1691929</v>
      </c>
      <c r="P5010">
        <v>131254</v>
      </c>
    </row>
    <row r="5011" spans="1:16" x14ac:dyDescent="0.25">
      <c r="A5011" s="1">
        <v>46052.705497685187</v>
      </c>
      <c r="B5011">
        <v>5009</v>
      </c>
      <c r="C5011" s="2" t="s">
        <v>16</v>
      </c>
      <c r="D5011" t="b">
        <v>0</v>
      </c>
      <c r="E5011" s="2" t="s">
        <v>17</v>
      </c>
      <c r="F5011" s="2" t="s">
        <v>23</v>
      </c>
      <c r="G5011">
        <v>1000000</v>
      </c>
      <c r="H5011" s="2" t="s">
        <v>24</v>
      </c>
      <c r="I5011" s="2" t="s">
        <v>20</v>
      </c>
      <c r="J5011" s="2" t="s">
        <v>21</v>
      </c>
      <c r="K5011" s="2" t="s">
        <v>22</v>
      </c>
      <c r="L5011">
        <v>1124775</v>
      </c>
      <c r="M5011">
        <v>577554</v>
      </c>
      <c r="N5011">
        <v>0</v>
      </c>
      <c r="O5011">
        <v>1702887</v>
      </c>
      <c r="P5011">
        <v>131507</v>
      </c>
    </row>
    <row r="5012" spans="1:16" x14ac:dyDescent="0.25">
      <c r="A5012" s="1">
        <v>46052.705497685187</v>
      </c>
      <c r="B5012">
        <v>5010</v>
      </c>
      <c r="C5012" s="2" t="s">
        <v>16</v>
      </c>
      <c r="D5012" t="b">
        <v>0</v>
      </c>
      <c r="E5012" s="2" t="s">
        <v>17</v>
      </c>
      <c r="F5012" s="2" t="s">
        <v>23</v>
      </c>
      <c r="G5012">
        <v>1000000</v>
      </c>
      <c r="H5012" s="2" t="s">
        <v>24</v>
      </c>
      <c r="I5012" s="2" t="s">
        <v>20</v>
      </c>
      <c r="J5012" s="2" t="s">
        <v>21</v>
      </c>
      <c r="K5012" s="2" t="s">
        <v>22</v>
      </c>
      <c r="L5012">
        <v>1233382</v>
      </c>
      <c r="M5012">
        <v>580672</v>
      </c>
      <c r="N5012">
        <v>1545044</v>
      </c>
      <c r="O5012">
        <v>3359445</v>
      </c>
      <c r="P5012">
        <v>132278</v>
      </c>
    </row>
    <row r="5013" spans="1:16" x14ac:dyDescent="0.25">
      <c r="A5013" s="1">
        <v>46052.705497685187</v>
      </c>
      <c r="B5013">
        <v>5011</v>
      </c>
      <c r="C5013" s="2" t="s">
        <v>16</v>
      </c>
      <c r="D5013" t="b">
        <v>0</v>
      </c>
      <c r="E5013" s="2" t="s">
        <v>17</v>
      </c>
      <c r="F5013" s="2" t="s">
        <v>23</v>
      </c>
      <c r="G5013">
        <v>1000000</v>
      </c>
      <c r="H5013" s="2" t="s">
        <v>24</v>
      </c>
      <c r="I5013" s="2" t="s">
        <v>20</v>
      </c>
      <c r="J5013" s="2" t="s">
        <v>21</v>
      </c>
      <c r="K5013" s="2" t="s">
        <v>22</v>
      </c>
      <c r="L5013">
        <v>1176475</v>
      </c>
      <c r="M5013">
        <v>576496</v>
      </c>
      <c r="N5013">
        <v>0</v>
      </c>
      <c r="O5013">
        <v>1754509</v>
      </c>
      <c r="P5013">
        <v>138890</v>
      </c>
    </row>
    <row r="5014" spans="1:16" x14ac:dyDescent="0.25">
      <c r="A5014" s="1">
        <v>46052.705497685187</v>
      </c>
      <c r="B5014">
        <v>5012</v>
      </c>
      <c r="C5014" s="2" t="s">
        <v>16</v>
      </c>
      <c r="D5014" t="b">
        <v>0</v>
      </c>
      <c r="E5014" s="2" t="s">
        <v>17</v>
      </c>
      <c r="F5014" s="2" t="s">
        <v>23</v>
      </c>
      <c r="G5014">
        <v>1000000</v>
      </c>
      <c r="H5014" s="2" t="s">
        <v>24</v>
      </c>
      <c r="I5014" s="2" t="s">
        <v>20</v>
      </c>
      <c r="J5014" s="2" t="s">
        <v>21</v>
      </c>
      <c r="K5014" s="2" t="s">
        <v>22</v>
      </c>
      <c r="L5014">
        <v>1132661</v>
      </c>
      <c r="M5014">
        <v>563431</v>
      </c>
      <c r="N5014">
        <v>0</v>
      </c>
      <c r="O5014">
        <v>1696242</v>
      </c>
      <c r="P5014">
        <v>131448</v>
      </c>
    </row>
    <row r="5015" spans="1:16" x14ac:dyDescent="0.25">
      <c r="A5015" s="1">
        <v>46052.705497685187</v>
      </c>
      <c r="B5015">
        <v>5013</v>
      </c>
      <c r="C5015" s="2" t="s">
        <v>16</v>
      </c>
      <c r="D5015" t="b">
        <v>0</v>
      </c>
      <c r="E5015" s="2" t="s">
        <v>17</v>
      </c>
      <c r="F5015" s="2" t="s">
        <v>23</v>
      </c>
      <c r="G5015">
        <v>1000000</v>
      </c>
      <c r="H5015" s="2" t="s">
        <v>24</v>
      </c>
      <c r="I5015" s="2" t="s">
        <v>20</v>
      </c>
      <c r="J5015" s="2" t="s">
        <v>21</v>
      </c>
      <c r="K5015" s="2" t="s">
        <v>22</v>
      </c>
      <c r="L5015">
        <v>1109804</v>
      </c>
      <c r="M5015">
        <v>563425</v>
      </c>
      <c r="N5015">
        <v>0</v>
      </c>
      <c r="O5015">
        <v>1673773</v>
      </c>
      <c r="P5015">
        <v>131007</v>
      </c>
    </row>
    <row r="5016" spans="1:16" x14ac:dyDescent="0.25">
      <c r="A5016" s="1">
        <v>46052.705497685187</v>
      </c>
      <c r="B5016">
        <v>5014</v>
      </c>
      <c r="C5016" s="2" t="s">
        <v>16</v>
      </c>
      <c r="D5016" t="b">
        <v>0</v>
      </c>
      <c r="E5016" s="2" t="s">
        <v>17</v>
      </c>
      <c r="F5016" s="2" t="s">
        <v>23</v>
      </c>
      <c r="G5016">
        <v>1000000</v>
      </c>
      <c r="H5016" s="2" t="s">
        <v>24</v>
      </c>
      <c r="I5016" s="2" t="s">
        <v>20</v>
      </c>
      <c r="J5016" s="2" t="s">
        <v>21</v>
      </c>
      <c r="K5016" s="2" t="s">
        <v>22</v>
      </c>
      <c r="L5016">
        <v>1110264</v>
      </c>
      <c r="M5016">
        <v>564579</v>
      </c>
      <c r="N5016">
        <v>0</v>
      </c>
      <c r="O5016">
        <v>1674992</v>
      </c>
      <c r="P5016">
        <v>132985</v>
      </c>
    </row>
    <row r="5017" spans="1:16" x14ac:dyDescent="0.25">
      <c r="A5017" s="1">
        <v>46052.705497685187</v>
      </c>
      <c r="B5017">
        <v>5015</v>
      </c>
      <c r="C5017" s="2" t="s">
        <v>16</v>
      </c>
      <c r="D5017" t="b">
        <v>0</v>
      </c>
      <c r="E5017" s="2" t="s">
        <v>17</v>
      </c>
      <c r="F5017" s="2" t="s">
        <v>23</v>
      </c>
      <c r="G5017">
        <v>1000000</v>
      </c>
      <c r="H5017" s="2" t="s">
        <v>24</v>
      </c>
      <c r="I5017" s="2" t="s">
        <v>20</v>
      </c>
      <c r="J5017" s="2" t="s">
        <v>21</v>
      </c>
      <c r="K5017" s="2" t="s">
        <v>22</v>
      </c>
      <c r="L5017">
        <v>1127457</v>
      </c>
      <c r="M5017">
        <v>563450</v>
      </c>
      <c r="N5017">
        <v>0</v>
      </c>
      <c r="O5017">
        <v>1691060</v>
      </c>
      <c r="P5017">
        <v>132767</v>
      </c>
    </row>
    <row r="5018" spans="1:16" x14ac:dyDescent="0.25">
      <c r="A5018" s="1">
        <v>46052.705497685187</v>
      </c>
      <c r="B5018">
        <v>5016</v>
      </c>
      <c r="C5018" s="2" t="s">
        <v>16</v>
      </c>
      <c r="D5018" t="b">
        <v>0</v>
      </c>
      <c r="E5018" s="2" t="s">
        <v>17</v>
      </c>
      <c r="F5018" s="2" t="s">
        <v>23</v>
      </c>
      <c r="G5018">
        <v>1000000</v>
      </c>
      <c r="H5018" s="2" t="s">
        <v>24</v>
      </c>
      <c r="I5018" s="2" t="s">
        <v>20</v>
      </c>
      <c r="J5018" s="2" t="s">
        <v>21</v>
      </c>
      <c r="K5018" s="2" t="s">
        <v>22</v>
      </c>
      <c r="L5018">
        <v>1106555</v>
      </c>
      <c r="M5018">
        <v>566368</v>
      </c>
      <c r="N5018">
        <v>0</v>
      </c>
      <c r="O5018">
        <v>1673156</v>
      </c>
      <c r="P5018">
        <v>132609</v>
      </c>
    </row>
    <row r="5019" spans="1:16" x14ac:dyDescent="0.25">
      <c r="A5019" s="1">
        <v>46052.705497685187</v>
      </c>
      <c r="B5019">
        <v>5017</v>
      </c>
      <c r="C5019" s="2" t="s">
        <v>16</v>
      </c>
      <c r="D5019" t="b">
        <v>0</v>
      </c>
      <c r="E5019" s="2" t="s">
        <v>17</v>
      </c>
      <c r="F5019" s="2" t="s">
        <v>23</v>
      </c>
      <c r="G5019">
        <v>1000000</v>
      </c>
      <c r="H5019" s="2" t="s">
        <v>24</v>
      </c>
      <c r="I5019" s="2" t="s">
        <v>20</v>
      </c>
      <c r="J5019" s="2" t="s">
        <v>21</v>
      </c>
      <c r="K5019" s="2" t="s">
        <v>22</v>
      </c>
      <c r="L5019">
        <v>1111509</v>
      </c>
      <c r="M5019">
        <v>581209</v>
      </c>
      <c r="N5019">
        <v>0</v>
      </c>
      <c r="O5019">
        <v>1693616</v>
      </c>
      <c r="P5019">
        <v>132716</v>
      </c>
    </row>
    <row r="5020" spans="1:16" x14ac:dyDescent="0.25">
      <c r="A5020" s="1">
        <v>46052.705497685187</v>
      </c>
      <c r="B5020">
        <v>5018</v>
      </c>
      <c r="C5020" s="2" t="s">
        <v>16</v>
      </c>
      <c r="D5020" t="b">
        <v>0</v>
      </c>
      <c r="E5020" s="2" t="s">
        <v>17</v>
      </c>
      <c r="F5020" s="2" t="s">
        <v>23</v>
      </c>
      <c r="G5020">
        <v>1000000</v>
      </c>
      <c r="H5020" s="2" t="s">
        <v>24</v>
      </c>
      <c r="I5020" s="2" t="s">
        <v>20</v>
      </c>
      <c r="J5020" s="2" t="s">
        <v>21</v>
      </c>
      <c r="K5020" s="2" t="s">
        <v>22</v>
      </c>
      <c r="L5020">
        <v>1136326</v>
      </c>
      <c r="M5020">
        <v>573534</v>
      </c>
      <c r="N5020">
        <v>0</v>
      </c>
      <c r="O5020">
        <v>1710020</v>
      </c>
      <c r="P5020">
        <v>132010</v>
      </c>
    </row>
    <row r="5021" spans="1:16" x14ac:dyDescent="0.25">
      <c r="A5021" s="1">
        <v>46052.705497685187</v>
      </c>
      <c r="B5021">
        <v>5019</v>
      </c>
      <c r="C5021" s="2" t="s">
        <v>16</v>
      </c>
      <c r="D5021" t="b">
        <v>0</v>
      </c>
      <c r="E5021" s="2" t="s">
        <v>17</v>
      </c>
      <c r="F5021" s="2" t="s">
        <v>23</v>
      </c>
      <c r="G5021">
        <v>1000000</v>
      </c>
      <c r="H5021" s="2" t="s">
        <v>24</v>
      </c>
      <c r="I5021" s="2" t="s">
        <v>20</v>
      </c>
      <c r="J5021" s="2" t="s">
        <v>21</v>
      </c>
      <c r="K5021" s="2" t="s">
        <v>22</v>
      </c>
      <c r="L5021">
        <v>1109886</v>
      </c>
      <c r="M5021">
        <v>578622</v>
      </c>
      <c r="N5021">
        <v>0</v>
      </c>
      <c r="O5021">
        <v>1688715</v>
      </c>
      <c r="P5021">
        <v>131904</v>
      </c>
    </row>
    <row r="5022" spans="1:16" x14ac:dyDescent="0.25">
      <c r="A5022" s="1">
        <v>46052.705497685187</v>
      </c>
      <c r="B5022">
        <v>5020</v>
      </c>
      <c r="C5022" s="2" t="s">
        <v>16</v>
      </c>
      <c r="D5022" t="b">
        <v>0</v>
      </c>
      <c r="E5022" s="2" t="s">
        <v>17</v>
      </c>
      <c r="F5022" s="2" t="s">
        <v>23</v>
      </c>
      <c r="G5022">
        <v>1000000</v>
      </c>
      <c r="H5022" s="2" t="s">
        <v>24</v>
      </c>
      <c r="I5022" s="2" t="s">
        <v>20</v>
      </c>
      <c r="J5022" s="2" t="s">
        <v>21</v>
      </c>
      <c r="K5022" s="2" t="s">
        <v>22</v>
      </c>
      <c r="L5022">
        <v>1202348</v>
      </c>
      <c r="M5022">
        <v>551739</v>
      </c>
      <c r="N5022">
        <v>1528987</v>
      </c>
      <c r="O5022">
        <v>3283504</v>
      </c>
      <c r="P5022">
        <v>131725</v>
      </c>
    </row>
    <row r="5023" spans="1:16" x14ac:dyDescent="0.25">
      <c r="A5023" s="1">
        <v>46052.705497685187</v>
      </c>
      <c r="B5023">
        <v>5021</v>
      </c>
      <c r="C5023" s="2" t="s">
        <v>16</v>
      </c>
      <c r="D5023" t="b">
        <v>0</v>
      </c>
      <c r="E5023" s="2" t="s">
        <v>17</v>
      </c>
      <c r="F5023" s="2" t="s">
        <v>23</v>
      </c>
      <c r="G5023">
        <v>1000000</v>
      </c>
      <c r="H5023" s="2" t="s">
        <v>24</v>
      </c>
      <c r="I5023" s="2" t="s">
        <v>20</v>
      </c>
      <c r="J5023" s="2" t="s">
        <v>21</v>
      </c>
      <c r="K5023" s="2" t="s">
        <v>22</v>
      </c>
      <c r="L5023">
        <v>1143973</v>
      </c>
      <c r="M5023">
        <v>561532</v>
      </c>
      <c r="N5023">
        <v>0</v>
      </c>
      <c r="O5023">
        <v>1705662</v>
      </c>
      <c r="P5023">
        <v>133947</v>
      </c>
    </row>
    <row r="5024" spans="1:16" x14ac:dyDescent="0.25">
      <c r="A5024" s="1">
        <v>46052.705497685187</v>
      </c>
      <c r="B5024">
        <v>5022</v>
      </c>
      <c r="C5024" s="2" t="s">
        <v>16</v>
      </c>
      <c r="D5024" t="b">
        <v>0</v>
      </c>
      <c r="E5024" s="2" t="s">
        <v>17</v>
      </c>
      <c r="F5024" s="2" t="s">
        <v>23</v>
      </c>
      <c r="G5024">
        <v>1000000</v>
      </c>
      <c r="H5024" s="2" t="s">
        <v>24</v>
      </c>
      <c r="I5024" s="2" t="s">
        <v>20</v>
      </c>
      <c r="J5024" s="2" t="s">
        <v>21</v>
      </c>
      <c r="K5024" s="2" t="s">
        <v>22</v>
      </c>
      <c r="L5024">
        <v>1119981</v>
      </c>
      <c r="M5024">
        <v>562274</v>
      </c>
      <c r="N5024">
        <v>0</v>
      </c>
      <c r="O5024">
        <v>1683064</v>
      </c>
      <c r="P5024">
        <v>131316</v>
      </c>
    </row>
    <row r="5025" spans="1:16" x14ac:dyDescent="0.25">
      <c r="A5025" s="1">
        <v>46052.705497685187</v>
      </c>
      <c r="B5025">
        <v>5023</v>
      </c>
      <c r="C5025" s="2" t="s">
        <v>16</v>
      </c>
      <c r="D5025" t="b">
        <v>0</v>
      </c>
      <c r="E5025" s="2" t="s">
        <v>17</v>
      </c>
      <c r="F5025" s="2" t="s">
        <v>23</v>
      </c>
      <c r="G5025">
        <v>1000000</v>
      </c>
      <c r="H5025" s="2" t="s">
        <v>24</v>
      </c>
      <c r="I5025" s="2" t="s">
        <v>20</v>
      </c>
      <c r="J5025" s="2" t="s">
        <v>21</v>
      </c>
      <c r="K5025" s="2" t="s">
        <v>22</v>
      </c>
      <c r="L5025">
        <v>1128091</v>
      </c>
      <c r="M5025">
        <v>570369</v>
      </c>
      <c r="N5025">
        <v>0</v>
      </c>
      <c r="O5025">
        <v>1698606</v>
      </c>
      <c r="P5025">
        <v>129836</v>
      </c>
    </row>
    <row r="5026" spans="1:16" x14ac:dyDescent="0.25">
      <c r="A5026" s="1">
        <v>46052.705497685187</v>
      </c>
      <c r="B5026">
        <v>5024</v>
      </c>
      <c r="C5026" s="2" t="s">
        <v>16</v>
      </c>
      <c r="D5026" t="b">
        <v>0</v>
      </c>
      <c r="E5026" s="2" t="s">
        <v>17</v>
      </c>
      <c r="F5026" s="2" t="s">
        <v>23</v>
      </c>
      <c r="G5026">
        <v>1000000</v>
      </c>
      <c r="H5026" s="2" t="s">
        <v>24</v>
      </c>
      <c r="I5026" s="2" t="s">
        <v>20</v>
      </c>
      <c r="J5026" s="2" t="s">
        <v>21</v>
      </c>
      <c r="K5026" s="2" t="s">
        <v>22</v>
      </c>
      <c r="L5026">
        <v>1127087</v>
      </c>
      <c r="M5026">
        <v>564929</v>
      </c>
      <c r="N5026">
        <v>0</v>
      </c>
      <c r="O5026">
        <v>1692214</v>
      </c>
      <c r="P5026">
        <v>130671</v>
      </c>
    </row>
    <row r="5027" spans="1:16" x14ac:dyDescent="0.25">
      <c r="A5027" s="1">
        <v>46052.705497685187</v>
      </c>
      <c r="B5027">
        <v>5025</v>
      </c>
      <c r="C5027" s="2" t="s">
        <v>16</v>
      </c>
      <c r="D5027" t="b">
        <v>0</v>
      </c>
      <c r="E5027" s="2" t="s">
        <v>17</v>
      </c>
      <c r="F5027" s="2" t="s">
        <v>23</v>
      </c>
      <c r="G5027">
        <v>1000000</v>
      </c>
      <c r="H5027" s="2" t="s">
        <v>24</v>
      </c>
      <c r="I5027" s="2" t="s">
        <v>20</v>
      </c>
      <c r="J5027" s="2" t="s">
        <v>21</v>
      </c>
      <c r="K5027" s="2" t="s">
        <v>22</v>
      </c>
      <c r="L5027">
        <v>1124717</v>
      </c>
      <c r="M5027">
        <v>565787</v>
      </c>
      <c r="N5027">
        <v>0</v>
      </c>
      <c r="O5027">
        <v>1690701</v>
      </c>
      <c r="P5027">
        <v>132899</v>
      </c>
    </row>
    <row r="5028" spans="1:16" x14ac:dyDescent="0.25">
      <c r="A5028" s="1">
        <v>46052.705497685187</v>
      </c>
      <c r="B5028">
        <v>5026</v>
      </c>
      <c r="C5028" s="2" t="s">
        <v>16</v>
      </c>
      <c r="D5028" t="b">
        <v>0</v>
      </c>
      <c r="E5028" s="2" t="s">
        <v>17</v>
      </c>
      <c r="F5028" s="2" t="s">
        <v>23</v>
      </c>
      <c r="G5028">
        <v>1000000</v>
      </c>
      <c r="H5028" s="2" t="s">
        <v>24</v>
      </c>
      <c r="I5028" s="2" t="s">
        <v>20</v>
      </c>
      <c r="J5028" s="2" t="s">
        <v>21</v>
      </c>
      <c r="K5028" s="2" t="s">
        <v>22</v>
      </c>
      <c r="L5028">
        <v>1093389</v>
      </c>
      <c r="M5028">
        <v>577707</v>
      </c>
      <c r="N5028">
        <v>0</v>
      </c>
      <c r="O5028">
        <v>1672354</v>
      </c>
      <c r="P5028">
        <v>131995</v>
      </c>
    </row>
    <row r="5029" spans="1:16" x14ac:dyDescent="0.25">
      <c r="A5029" s="1">
        <v>46052.705497685187</v>
      </c>
      <c r="B5029">
        <v>5027</v>
      </c>
      <c r="C5029" s="2" t="s">
        <v>16</v>
      </c>
      <c r="D5029" t="b">
        <v>0</v>
      </c>
      <c r="E5029" s="2" t="s">
        <v>17</v>
      </c>
      <c r="F5029" s="2" t="s">
        <v>23</v>
      </c>
      <c r="G5029">
        <v>1000000</v>
      </c>
      <c r="H5029" s="2" t="s">
        <v>24</v>
      </c>
      <c r="I5029" s="2" t="s">
        <v>20</v>
      </c>
      <c r="J5029" s="2" t="s">
        <v>21</v>
      </c>
      <c r="K5029" s="2" t="s">
        <v>22</v>
      </c>
      <c r="L5029">
        <v>1101648</v>
      </c>
      <c r="M5029">
        <v>577036</v>
      </c>
      <c r="N5029">
        <v>0</v>
      </c>
      <c r="O5029">
        <v>1680292</v>
      </c>
      <c r="P5029">
        <v>131989</v>
      </c>
    </row>
    <row r="5030" spans="1:16" x14ac:dyDescent="0.25">
      <c r="A5030" s="1">
        <v>46052.705497685187</v>
      </c>
      <c r="B5030">
        <v>5028</v>
      </c>
      <c r="C5030" s="2" t="s">
        <v>16</v>
      </c>
      <c r="D5030" t="b">
        <v>0</v>
      </c>
      <c r="E5030" s="2" t="s">
        <v>17</v>
      </c>
      <c r="F5030" s="2" t="s">
        <v>23</v>
      </c>
      <c r="G5030">
        <v>1000000</v>
      </c>
      <c r="H5030" s="2" t="s">
        <v>24</v>
      </c>
      <c r="I5030" s="2" t="s">
        <v>20</v>
      </c>
      <c r="J5030" s="2" t="s">
        <v>21</v>
      </c>
      <c r="K5030" s="2" t="s">
        <v>22</v>
      </c>
      <c r="L5030">
        <v>1093779</v>
      </c>
      <c r="M5030">
        <v>580506</v>
      </c>
      <c r="N5030">
        <v>0</v>
      </c>
      <c r="O5030">
        <v>1674654</v>
      </c>
      <c r="P5030">
        <v>132285</v>
      </c>
    </row>
    <row r="5031" spans="1:16" x14ac:dyDescent="0.25">
      <c r="A5031" s="1">
        <v>46052.705497685187</v>
      </c>
      <c r="B5031">
        <v>5029</v>
      </c>
      <c r="C5031" s="2" t="s">
        <v>16</v>
      </c>
      <c r="D5031" t="b">
        <v>0</v>
      </c>
      <c r="E5031" s="2" t="s">
        <v>17</v>
      </c>
      <c r="F5031" s="2" t="s">
        <v>23</v>
      </c>
      <c r="G5031">
        <v>1000000</v>
      </c>
      <c r="H5031" s="2" t="s">
        <v>24</v>
      </c>
      <c r="I5031" s="2" t="s">
        <v>20</v>
      </c>
      <c r="J5031" s="2" t="s">
        <v>21</v>
      </c>
      <c r="K5031" s="2" t="s">
        <v>22</v>
      </c>
      <c r="L5031">
        <v>1113971</v>
      </c>
      <c r="M5031">
        <v>601931</v>
      </c>
      <c r="N5031">
        <v>0</v>
      </c>
      <c r="O5031">
        <v>1716093</v>
      </c>
      <c r="P5031">
        <v>132929</v>
      </c>
    </row>
    <row r="5032" spans="1:16" x14ac:dyDescent="0.25">
      <c r="A5032" s="1">
        <v>46052.705497685187</v>
      </c>
      <c r="B5032">
        <v>5030</v>
      </c>
      <c r="C5032" s="2" t="s">
        <v>16</v>
      </c>
      <c r="D5032" t="b">
        <v>0</v>
      </c>
      <c r="E5032" s="2" t="s">
        <v>17</v>
      </c>
      <c r="F5032" s="2" t="s">
        <v>23</v>
      </c>
      <c r="G5032">
        <v>1000000</v>
      </c>
      <c r="H5032" s="2" t="s">
        <v>24</v>
      </c>
      <c r="I5032" s="2" t="s">
        <v>20</v>
      </c>
      <c r="J5032" s="2" t="s">
        <v>21</v>
      </c>
      <c r="K5032" s="2" t="s">
        <v>22</v>
      </c>
      <c r="L5032">
        <v>1178218</v>
      </c>
      <c r="M5032">
        <v>562094</v>
      </c>
      <c r="N5032">
        <v>1577164</v>
      </c>
      <c r="O5032">
        <v>3317792</v>
      </c>
      <c r="P5032">
        <v>133718</v>
      </c>
    </row>
    <row r="5033" spans="1:16" x14ac:dyDescent="0.25">
      <c r="A5033" s="1">
        <v>46052.705497685187</v>
      </c>
      <c r="B5033">
        <v>5031</v>
      </c>
      <c r="C5033" s="2" t="s">
        <v>16</v>
      </c>
      <c r="D5033" t="b">
        <v>0</v>
      </c>
      <c r="E5033" s="2" t="s">
        <v>17</v>
      </c>
      <c r="F5033" s="2" t="s">
        <v>23</v>
      </c>
      <c r="G5033">
        <v>1000000</v>
      </c>
      <c r="H5033" s="2" t="s">
        <v>24</v>
      </c>
      <c r="I5033" s="2" t="s">
        <v>20</v>
      </c>
      <c r="J5033" s="2" t="s">
        <v>21</v>
      </c>
      <c r="K5033" s="2" t="s">
        <v>22</v>
      </c>
      <c r="L5033">
        <v>1118691</v>
      </c>
      <c r="M5033">
        <v>563884</v>
      </c>
      <c r="N5033">
        <v>0</v>
      </c>
      <c r="O5033">
        <v>1682718</v>
      </c>
      <c r="P5033">
        <v>133055</v>
      </c>
    </row>
    <row r="5034" spans="1:16" x14ac:dyDescent="0.25">
      <c r="A5034" s="1">
        <v>46052.705497685187</v>
      </c>
      <c r="B5034">
        <v>5032</v>
      </c>
      <c r="C5034" s="2" t="s">
        <v>16</v>
      </c>
      <c r="D5034" t="b">
        <v>0</v>
      </c>
      <c r="E5034" s="2" t="s">
        <v>17</v>
      </c>
      <c r="F5034" s="2" t="s">
        <v>23</v>
      </c>
      <c r="G5034">
        <v>1000000</v>
      </c>
      <c r="H5034" s="2" t="s">
        <v>24</v>
      </c>
      <c r="I5034" s="2" t="s">
        <v>20</v>
      </c>
      <c r="J5034" s="2" t="s">
        <v>21</v>
      </c>
      <c r="K5034" s="2" t="s">
        <v>22</v>
      </c>
      <c r="L5034">
        <v>1099620</v>
      </c>
      <c r="M5034">
        <v>565689</v>
      </c>
      <c r="N5034">
        <v>0</v>
      </c>
      <c r="O5034">
        <v>1667166</v>
      </c>
      <c r="P5034">
        <v>144765</v>
      </c>
    </row>
    <row r="5035" spans="1:16" x14ac:dyDescent="0.25">
      <c r="A5035" s="1">
        <v>46052.705497685187</v>
      </c>
      <c r="B5035">
        <v>5033</v>
      </c>
      <c r="C5035" s="2" t="s">
        <v>16</v>
      </c>
      <c r="D5035" t="b">
        <v>0</v>
      </c>
      <c r="E5035" s="2" t="s">
        <v>17</v>
      </c>
      <c r="F5035" s="2" t="s">
        <v>23</v>
      </c>
      <c r="G5035">
        <v>1000000</v>
      </c>
      <c r="H5035" s="2" t="s">
        <v>24</v>
      </c>
      <c r="I5035" s="2" t="s">
        <v>20</v>
      </c>
      <c r="J5035" s="2" t="s">
        <v>21</v>
      </c>
      <c r="K5035" s="2" t="s">
        <v>22</v>
      </c>
      <c r="L5035">
        <v>1138856</v>
      </c>
      <c r="M5035">
        <v>573079</v>
      </c>
      <c r="N5035">
        <v>0</v>
      </c>
      <c r="O5035">
        <v>1712456</v>
      </c>
      <c r="P5035">
        <v>133886</v>
      </c>
    </row>
    <row r="5036" spans="1:16" x14ac:dyDescent="0.25">
      <c r="A5036" s="1">
        <v>46052.705497685187</v>
      </c>
      <c r="B5036">
        <v>5034</v>
      </c>
      <c r="C5036" s="2" t="s">
        <v>16</v>
      </c>
      <c r="D5036" t="b">
        <v>0</v>
      </c>
      <c r="E5036" s="2" t="s">
        <v>17</v>
      </c>
      <c r="F5036" s="2" t="s">
        <v>23</v>
      </c>
      <c r="G5036">
        <v>1000000</v>
      </c>
      <c r="H5036" s="2" t="s">
        <v>24</v>
      </c>
      <c r="I5036" s="2" t="s">
        <v>20</v>
      </c>
      <c r="J5036" s="2" t="s">
        <v>21</v>
      </c>
      <c r="K5036" s="2" t="s">
        <v>22</v>
      </c>
      <c r="L5036">
        <v>1115496</v>
      </c>
      <c r="M5036">
        <v>564149</v>
      </c>
      <c r="N5036">
        <v>0</v>
      </c>
      <c r="O5036">
        <v>1679832</v>
      </c>
      <c r="P5036">
        <v>131610</v>
      </c>
    </row>
    <row r="5037" spans="1:16" x14ac:dyDescent="0.25">
      <c r="A5037" s="1">
        <v>46052.705497685187</v>
      </c>
      <c r="B5037">
        <v>5035</v>
      </c>
      <c r="C5037" s="2" t="s">
        <v>16</v>
      </c>
      <c r="D5037" t="b">
        <v>0</v>
      </c>
      <c r="E5037" s="2" t="s">
        <v>17</v>
      </c>
      <c r="F5037" s="2" t="s">
        <v>23</v>
      </c>
      <c r="G5037">
        <v>1000000</v>
      </c>
      <c r="H5037" s="2" t="s">
        <v>24</v>
      </c>
      <c r="I5037" s="2" t="s">
        <v>20</v>
      </c>
      <c r="J5037" s="2" t="s">
        <v>21</v>
      </c>
      <c r="K5037" s="2" t="s">
        <v>22</v>
      </c>
      <c r="L5037">
        <v>1108902</v>
      </c>
      <c r="M5037">
        <v>563396</v>
      </c>
      <c r="N5037">
        <v>0</v>
      </c>
      <c r="O5037">
        <v>1672504</v>
      </c>
      <c r="P5037">
        <v>137980</v>
      </c>
    </row>
    <row r="5038" spans="1:16" x14ac:dyDescent="0.25">
      <c r="A5038" s="1">
        <v>46052.705497685187</v>
      </c>
      <c r="B5038">
        <v>5036</v>
      </c>
      <c r="C5038" s="2" t="s">
        <v>16</v>
      </c>
      <c r="D5038" t="b">
        <v>0</v>
      </c>
      <c r="E5038" s="2" t="s">
        <v>17</v>
      </c>
      <c r="F5038" s="2" t="s">
        <v>23</v>
      </c>
      <c r="G5038">
        <v>1000000</v>
      </c>
      <c r="H5038" s="2" t="s">
        <v>24</v>
      </c>
      <c r="I5038" s="2" t="s">
        <v>20</v>
      </c>
      <c r="J5038" s="2" t="s">
        <v>21</v>
      </c>
      <c r="K5038" s="2" t="s">
        <v>22</v>
      </c>
      <c r="L5038">
        <v>1103731</v>
      </c>
      <c r="M5038">
        <v>588446</v>
      </c>
      <c r="N5038">
        <v>0</v>
      </c>
      <c r="O5038">
        <v>1692378</v>
      </c>
      <c r="P5038">
        <v>131197</v>
      </c>
    </row>
    <row r="5039" spans="1:16" x14ac:dyDescent="0.25">
      <c r="A5039" s="1">
        <v>46052.705497685187</v>
      </c>
      <c r="B5039">
        <v>5037</v>
      </c>
      <c r="C5039" s="2" t="s">
        <v>16</v>
      </c>
      <c r="D5039" t="b">
        <v>0</v>
      </c>
      <c r="E5039" s="2" t="s">
        <v>17</v>
      </c>
      <c r="F5039" s="2" t="s">
        <v>23</v>
      </c>
      <c r="G5039">
        <v>1000000</v>
      </c>
      <c r="H5039" s="2" t="s">
        <v>24</v>
      </c>
      <c r="I5039" s="2" t="s">
        <v>20</v>
      </c>
      <c r="J5039" s="2" t="s">
        <v>21</v>
      </c>
      <c r="K5039" s="2" t="s">
        <v>22</v>
      </c>
      <c r="L5039">
        <v>1111117</v>
      </c>
      <c r="M5039">
        <v>580354</v>
      </c>
      <c r="N5039">
        <v>0</v>
      </c>
      <c r="O5039">
        <v>1691638</v>
      </c>
      <c r="P5039">
        <v>132234</v>
      </c>
    </row>
    <row r="5040" spans="1:16" x14ac:dyDescent="0.25">
      <c r="A5040" s="1">
        <v>46052.705497685187</v>
      </c>
      <c r="B5040">
        <v>5038</v>
      </c>
      <c r="C5040" s="2" t="s">
        <v>16</v>
      </c>
      <c r="D5040" t="b">
        <v>0</v>
      </c>
      <c r="E5040" s="2" t="s">
        <v>17</v>
      </c>
      <c r="F5040" s="2" t="s">
        <v>23</v>
      </c>
      <c r="G5040">
        <v>1000000</v>
      </c>
      <c r="H5040" s="2" t="s">
        <v>24</v>
      </c>
      <c r="I5040" s="2" t="s">
        <v>20</v>
      </c>
      <c r="J5040" s="2" t="s">
        <v>21</v>
      </c>
      <c r="K5040" s="2" t="s">
        <v>22</v>
      </c>
      <c r="L5040">
        <v>1112165</v>
      </c>
      <c r="M5040">
        <v>577185</v>
      </c>
      <c r="N5040">
        <v>0</v>
      </c>
      <c r="O5040">
        <v>1689668</v>
      </c>
      <c r="P5040">
        <v>133101</v>
      </c>
    </row>
    <row r="5041" spans="1:16" x14ac:dyDescent="0.25">
      <c r="A5041" s="1">
        <v>46052.705497685187</v>
      </c>
      <c r="B5041">
        <v>5039</v>
      </c>
      <c r="C5041" s="2" t="s">
        <v>16</v>
      </c>
      <c r="D5041" t="b">
        <v>0</v>
      </c>
      <c r="E5041" s="2" t="s">
        <v>17</v>
      </c>
      <c r="F5041" s="2" t="s">
        <v>23</v>
      </c>
      <c r="G5041">
        <v>1000000</v>
      </c>
      <c r="H5041" s="2" t="s">
        <v>24</v>
      </c>
      <c r="I5041" s="2" t="s">
        <v>20</v>
      </c>
      <c r="J5041" s="2" t="s">
        <v>21</v>
      </c>
      <c r="K5041" s="2" t="s">
        <v>22</v>
      </c>
      <c r="L5041">
        <v>1110562</v>
      </c>
      <c r="M5041">
        <v>591192</v>
      </c>
      <c r="N5041">
        <v>0</v>
      </c>
      <c r="O5041">
        <v>1701964</v>
      </c>
      <c r="P5041">
        <v>132343</v>
      </c>
    </row>
    <row r="5042" spans="1:16" x14ac:dyDescent="0.25">
      <c r="A5042" s="1">
        <v>46052.705497685187</v>
      </c>
      <c r="B5042">
        <v>5040</v>
      </c>
      <c r="C5042" s="2" t="s">
        <v>16</v>
      </c>
      <c r="D5042" t="b">
        <v>0</v>
      </c>
      <c r="E5042" s="2" t="s">
        <v>17</v>
      </c>
      <c r="F5042" s="2" t="s">
        <v>23</v>
      </c>
      <c r="G5042">
        <v>1000000</v>
      </c>
      <c r="H5042" s="2" t="s">
        <v>24</v>
      </c>
      <c r="I5042" s="2" t="s">
        <v>20</v>
      </c>
      <c r="J5042" s="2" t="s">
        <v>21</v>
      </c>
      <c r="K5042" s="2" t="s">
        <v>22</v>
      </c>
      <c r="L5042">
        <v>1153896</v>
      </c>
      <c r="M5042">
        <v>589581</v>
      </c>
      <c r="N5042">
        <v>1548801</v>
      </c>
      <c r="O5042">
        <v>3292565</v>
      </c>
      <c r="P5042">
        <v>131716</v>
      </c>
    </row>
    <row r="5043" spans="1:16" x14ac:dyDescent="0.25">
      <c r="A5043" s="1">
        <v>46052.705497685187</v>
      </c>
      <c r="B5043">
        <v>5041</v>
      </c>
      <c r="C5043" s="2" t="s">
        <v>16</v>
      </c>
      <c r="D5043" t="b">
        <v>0</v>
      </c>
      <c r="E5043" s="2" t="s">
        <v>17</v>
      </c>
      <c r="F5043" s="2" t="s">
        <v>23</v>
      </c>
      <c r="G5043">
        <v>1000000</v>
      </c>
      <c r="H5043" s="2" t="s">
        <v>24</v>
      </c>
      <c r="I5043" s="2" t="s">
        <v>20</v>
      </c>
      <c r="J5043" s="2" t="s">
        <v>21</v>
      </c>
      <c r="K5043" s="2" t="s">
        <v>22</v>
      </c>
      <c r="L5043">
        <v>1117597</v>
      </c>
      <c r="M5043">
        <v>580805</v>
      </c>
      <c r="N5043">
        <v>0</v>
      </c>
      <c r="O5043">
        <v>1698541</v>
      </c>
      <c r="P5043">
        <v>131651</v>
      </c>
    </row>
    <row r="5044" spans="1:16" x14ac:dyDescent="0.25">
      <c r="A5044" s="1">
        <v>46052.705497685187</v>
      </c>
      <c r="B5044">
        <v>5042</v>
      </c>
      <c r="C5044" s="2" t="s">
        <v>16</v>
      </c>
      <c r="D5044" t="b">
        <v>0</v>
      </c>
      <c r="E5044" s="2" t="s">
        <v>17</v>
      </c>
      <c r="F5044" s="2" t="s">
        <v>23</v>
      </c>
      <c r="G5044">
        <v>1000000</v>
      </c>
      <c r="H5044" s="2" t="s">
        <v>24</v>
      </c>
      <c r="I5044" s="2" t="s">
        <v>20</v>
      </c>
      <c r="J5044" s="2" t="s">
        <v>21</v>
      </c>
      <c r="K5044" s="2" t="s">
        <v>22</v>
      </c>
      <c r="L5044">
        <v>1123488</v>
      </c>
      <c r="M5044">
        <v>585101</v>
      </c>
      <c r="N5044">
        <v>0</v>
      </c>
      <c r="O5044">
        <v>1708735</v>
      </c>
      <c r="P5044">
        <v>133622</v>
      </c>
    </row>
    <row r="5045" spans="1:16" x14ac:dyDescent="0.25">
      <c r="A5045" s="1">
        <v>46052.705497685187</v>
      </c>
      <c r="B5045">
        <v>5043</v>
      </c>
      <c r="C5045" s="2" t="s">
        <v>16</v>
      </c>
      <c r="D5045" t="b">
        <v>0</v>
      </c>
      <c r="E5045" s="2" t="s">
        <v>17</v>
      </c>
      <c r="F5045" s="2" t="s">
        <v>23</v>
      </c>
      <c r="G5045">
        <v>1000000</v>
      </c>
      <c r="H5045" s="2" t="s">
        <v>24</v>
      </c>
      <c r="I5045" s="2" t="s">
        <v>20</v>
      </c>
      <c r="J5045" s="2" t="s">
        <v>21</v>
      </c>
      <c r="K5045" s="2" t="s">
        <v>22</v>
      </c>
      <c r="L5045">
        <v>1104673</v>
      </c>
      <c r="M5045">
        <v>580746</v>
      </c>
      <c r="N5045">
        <v>0</v>
      </c>
      <c r="O5045">
        <v>1685563</v>
      </c>
      <c r="P5045">
        <v>132251</v>
      </c>
    </row>
    <row r="5046" spans="1:16" x14ac:dyDescent="0.25">
      <c r="A5046" s="1">
        <v>46052.705497685187</v>
      </c>
      <c r="B5046">
        <v>5044</v>
      </c>
      <c r="C5046" s="2" t="s">
        <v>16</v>
      </c>
      <c r="D5046" t="b">
        <v>0</v>
      </c>
      <c r="E5046" s="2" t="s">
        <v>17</v>
      </c>
      <c r="F5046" s="2" t="s">
        <v>23</v>
      </c>
      <c r="G5046">
        <v>1000000</v>
      </c>
      <c r="H5046" s="2" t="s">
        <v>24</v>
      </c>
      <c r="I5046" s="2" t="s">
        <v>20</v>
      </c>
      <c r="J5046" s="2" t="s">
        <v>21</v>
      </c>
      <c r="K5046" s="2" t="s">
        <v>22</v>
      </c>
      <c r="L5046">
        <v>1110371</v>
      </c>
      <c r="M5046">
        <v>579010</v>
      </c>
      <c r="N5046">
        <v>0</v>
      </c>
      <c r="O5046">
        <v>1690837</v>
      </c>
      <c r="P5046">
        <v>132172</v>
      </c>
    </row>
    <row r="5047" spans="1:16" x14ac:dyDescent="0.25">
      <c r="A5047" s="1">
        <v>46052.705497685187</v>
      </c>
      <c r="B5047">
        <v>5045</v>
      </c>
      <c r="C5047" s="2" t="s">
        <v>16</v>
      </c>
      <c r="D5047" t="b">
        <v>0</v>
      </c>
      <c r="E5047" s="2" t="s">
        <v>17</v>
      </c>
      <c r="F5047" s="2" t="s">
        <v>23</v>
      </c>
      <c r="G5047">
        <v>1000000</v>
      </c>
      <c r="H5047" s="2" t="s">
        <v>24</v>
      </c>
      <c r="I5047" s="2" t="s">
        <v>20</v>
      </c>
      <c r="J5047" s="2" t="s">
        <v>21</v>
      </c>
      <c r="K5047" s="2" t="s">
        <v>22</v>
      </c>
      <c r="L5047">
        <v>1106439</v>
      </c>
      <c r="M5047">
        <v>612935</v>
      </c>
      <c r="N5047">
        <v>0</v>
      </c>
      <c r="O5047">
        <v>1719600</v>
      </c>
      <c r="P5047">
        <v>132941</v>
      </c>
    </row>
    <row r="5048" spans="1:16" x14ac:dyDescent="0.25">
      <c r="A5048" s="1">
        <v>46052.705497685187</v>
      </c>
      <c r="B5048">
        <v>5046</v>
      </c>
      <c r="C5048" s="2" t="s">
        <v>16</v>
      </c>
      <c r="D5048" t="b">
        <v>0</v>
      </c>
      <c r="E5048" s="2" t="s">
        <v>17</v>
      </c>
      <c r="F5048" s="2" t="s">
        <v>23</v>
      </c>
      <c r="G5048">
        <v>1000000</v>
      </c>
      <c r="H5048" s="2" t="s">
        <v>24</v>
      </c>
      <c r="I5048" s="2" t="s">
        <v>20</v>
      </c>
      <c r="J5048" s="2" t="s">
        <v>21</v>
      </c>
      <c r="K5048" s="2" t="s">
        <v>22</v>
      </c>
      <c r="L5048">
        <v>1110184</v>
      </c>
      <c r="M5048">
        <v>590631</v>
      </c>
      <c r="N5048">
        <v>0</v>
      </c>
      <c r="O5048">
        <v>1708504</v>
      </c>
      <c r="P5048">
        <v>132009</v>
      </c>
    </row>
    <row r="5049" spans="1:16" x14ac:dyDescent="0.25">
      <c r="A5049" s="1">
        <v>46052.705497685187</v>
      </c>
      <c r="B5049">
        <v>5047</v>
      </c>
      <c r="C5049" s="2" t="s">
        <v>16</v>
      </c>
      <c r="D5049" t="b">
        <v>0</v>
      </c>
      <c r="E5049" s="2" t="s">
        <v>17</v>
      </c>
      <c r="F5049" s="2" t="s">
        <v>23</v>
      </c>
      <c r="G5049">
        <v>1000000</v>
      </c>
      <c r="H5049" s="2" t="s">
        <v>24</v>
      </c>
      <c r="I5049" s="2" t="s">
        <v>20</v>
      </c>
      <c r="J5049" s="2" t="s">
        <v>21</v>
      </c>
      <c r="K5049" s="2" t="s">
        <v>22</v>
      </c>
      <c r="L5049">
        <v>1104502</v>
      </c>
      <c r="M5049">
        <v>579301</v>
      </c>
      <c r="N5049">
        <v>0</v>
      </c>
      <c r="O5049">
        <v>1683961</v>
      </c>
      <c r="P5049">
        <v>130923</v>
      </c>
    </row>
    <row r="5050" spans="1:16" x14ac:dyDescent="0.25">
      <c r="A5050" s="1">
        <v>46052.705497685187</v>
      </c>
      <c r="B5050">
        <v>5048</v>
      </c>
      <c r="C5050" s="2" t="s">
        <v>16</v>
      </c>
      <c r="D5050" t="b">
        <v>0</v>
      </c>
      <c r="E5050" s="2" t="s">
        <v>17</v>
      </c>
      <c r="F5050" s="2" t="s">
        <v>23</v>
      </c>
      <c r="G5050">
        <v>1000000</v>
      </c>
      <c r="H5050" s="2" t="s">
        <v>24</v>
      </c>
      <c r="I5050" s="2" t="s">
        <v>20</v>
      </c>
      <c r="J5050" s="2" t="s">
        <v>21</v>
      </c>
      <c r="K5050" s="2" t="s">
        <v>22</v>
      </c>
      <c r="L5050">
        <v>1117748</v>
      </c>
      <c r="M5050">
        <v>577404</v>
      </c>
      <c r="N5050">
        <v>0</v>
      </c>
      <c r="O5050">
        <v>1695294</v>
      </c>
      <c r="P5050">
        <v>132777</v>
      </c>
    </row>
    <row r="5051" spans="1:16" x14ac:dyDescent="0.25">
      <c r="A5051" s="1">
        <v>46052.705497685187</v>
      </c>
      <c r="B5051">
        <v>5049</v>
      </c>
      <c r="C5051" s="2" t="s">
        <v>16</v>
      </c>
      <c r="D5051" t="b">
        <v>0</v>
      </c>
      <c r="E5051" s="2" t="s">
        <v>17</v>
      </c>
      <c r="F5051" s="2" t="s">
        <v>23</v>
      </c>
      <c r="G5051">
        <v>1000000</v>
      </c>
      <c r="H5051" s="2" t="s">
        <v>24</v>
      </c>
      <c r="I5051" s="2" t="s">
        <v>20</v>
      </c>
      <c r="J5051" s="2" t="s">
        <v>21</v>
      </c>
      <c r="K5051" s="2" t="s">
        <v>22</v>
      </c>
      <c r="L5051">
        <v>1089797</v>
      </c>
      <c r="M5051">
        <v>577896</v>
      </c>
      <c r="N5051">
        <v>0</v>
      </c>
      <c r="O5051">
        <v>1667900</v>
      </c>
      <c r="P5051">
        <v>132619</v>
      </c>
    </row>
    <row r="5052" spans="1:16" x14ac:dyDescent="0.25">
      <c r="A5052" s="1">
        <v>46052.705497685187</v>
      </c>
      <c r="B5052">
        <v>5050</v>
      </c>
      <c r="C5052" s="2" t="s">
        <v>16</v>
      </c>
      <c r="D5052" t="b">
        <v>0</v>
      </c>
      <c r="E5052" s="2" t="s">
        <v>17</v>
      </c>
      <c r="F5052" s="2" t="s">
        <v>23</v>
      </c>
      <c r="G5052">
        <v>1000000</v>
      </c>
      <c r="H5052" s="2" t="s">
        <v>24</v>
      </c>
      <c r="I5052" s="2" t="s">
        <v>20</v>
      </c>
      <c r="J5052" s="2" t="s">
        <v>21</v>
      </c>
      <c r="K5052" s="2" t="s">
        <v>22</v>
      </c>
      <c r="L5052">
        <v>1188419</v>
      </c>
      <c r="M5052">
        <v>561797</v>
      </c>
      <c r="N5052">
        <v>1531193</v>
      </c>
      <c r="O5052">
        <v>3282152</v>
      </c>
      <c r="P5052">
        <v>133008</v>
      </c>
    </row>
    <row r="5053" spans="1:16" x14ac:dyDescent="0.25">
      <c r="A5053" s="1">
        <v>46052.705497685187</v>
      </c>
      <c r="B5053">
        <v>5051</v>
      </c>
      <c r="C5053" s="2" t="s">
        <v>16</v>
      </c>
      <c r="D5053" t="b">
        <v>0</v>
      </c>
      <c r="E5053" s="2" t="s">
        <v>17</v>
      </c>
      <c r="F5053" s="2" t="s">
        <v>23</v>
      </c>
      <c r="G5053">
        <v>1000000</v>
      </c>
      <c r="H5053" s="2" t="s">
        <v>24</v>
      </c>
      <c r="I5053" s="2" t="s">
        <v>20</v>
      </c>
      <c r="J5053" s="2" t="s">
        <v>21</v>
      </c>
      <c r="K5053" s="2" t="s">
        <v>22</v>
      </c>
      <c r="L5053">
        <v>1109662</v>
      </c>
      <c r="M5053">
        <v>563101</v>
      </c>
      <c r="N5053">
        <v>0</v>
      </c>
      <c r="O5053">
        <v>1672933</v>
      </c>
      <c r="P5053">
        <v>131622</v>
      </c>
    </row>
    <row r="5054" spans="1:16" x14ac:dyDescent="0.25">
      <c r="A5054" s="1">
        <v>46052.705497685187</v>
      </c>
      <c r="B5054">
        <v>5052</v>
      </c>
      <c r="C5054" s="2" t="s">
        <v>16</v>
      </c>
      <c r="D5054" t="b">
        <v>0</v>
      </c>
      <c r="E5054" s="2" t="s">
        <v>17</v>
      </c>
      <c r="F5054" s="2" t="s">
        <v>23</v>
      </c>
      <c r="G5054">
        <v>1000000</v>
      </c>
      <c r="H5054" s="2" t="s">
        <v>24</v>
      </c>
      <c r="I5054" s="2" t="s">
        <v>20</v>
      </c>
      <c r="J5054" s="2" t="s">
        <v>21</v>
      </c>
      <c r="K5054" s="2" t="s">
        <v>22</v>
      </c>
      <c r="L5054">
        <v>1129497</v>
      </c>
      <c r="M5054">
        <v>564780</v>
      </c>
      <c r="N5054">
        <v>0</v>
      </c>
      <c r="O5054">
        <v>1694420</v>
      </c>
      <c r="P5054">
        <v>130402</v>
      </c>
    </row>
    <row r="5055" spans="1:16" x14ac:dyDescent="0.25">
      <c r="A5055" s="1">
        <v>46052.705497685187</v>
      </c>
      <c r="B5055">
        <v>5053</v>
      </c>
      <c r="C5055" s="2" t="s">
        <v>16</v>
      </c>
      <c r="D5055" t="b">
        <v>0</v>
      </c>
      <c r="E5055" s="2" t="s">
        <v>17</v>
      </c>
      <c r="F5055" s="2" t="s">
        <v>23</v>
      </c>
      <c r="G5055">
        <v>1000000</v>
      </c>
      <c r="H5055" s="2" t="s">
        <v>24</v>
      </c>
      <c r="I5055" s="2" t="s">
        <v>20</v>
      </c>
      <c r="J5055" s="2" t="s">
        <v>21</v>
      </c>
      <c r="K5055" s="2" t="s">
        <v>22</v>
      </c>
      <c r="L5055">
        <v>1084807</v>
      </c>
      <c r="M5055">
        <v>569650</v>
      </c>
      <c r="N5055">
        <v>0</v>
      </c>
      <c r="O5055">
        <v>1654597</v>
      </c>
      <c r="P5055">
        <v>132871</v>
      </c>
    </row>
    <row r="5056" spans="1:16" x14ac:dyDescent="0.25">
      <c r="A5056" s="1">
        <v>46052.705497685187</v>
      </c>
      <c r="B5056">
        <v>5054</v>
      </c>
      <c r="C5056" s="2" t="s">
        <v>16</v>
      </c>
      <c r="D5056" t="b">
        <v>0</v>
      </c>
      <c r="E5056" s="2" t="s">
        <v>17</v>
      </c>
      <c r="F5056" s="2" t="s">
        <v>23</v>
      </c>
      <c r="G5056">
        <v>1000000</v>
      </c>
      <c r="H5056" s="2" t="s">
        <v>24</v>
      </c>
      <c r="I5056" s="2" t="s">
        <v>20</v>
      </c>
      <c r="J5056" s="2" t="s">
        <v>21</v>
      </c>
      <c r="K5056" s="2" t="s">
        <v>22</v>
      </c>
      <c r="L5056">
        <v>1115061</v>
      </c>
      <c r="M5056">
        <v>562968</v>
      </c>
      <c r="N5056">
        <v>0</v>
      </c>
      <c r="O5056">
        <v>1678171</v>
      </c>
      <c r="P5056">
        <v>131214</v>
      </c>
    </row>
    <row r="5057" spans="1:16" x14ac:dyDescent="0.25">
      <c r="A5057" s="1">
        <v>46052.705497685187</v>
      </c>
      <c r="B5057">
        <v>5055</v>
      </c>
      <c r="C5057" s="2" t="s">
        <v>16</v>
      </c>
      <c r="D5057" t="b">
        <v>0</v>
      </c>
      <c r="E5057" s="2" t="s">
        <v>17</v>
      </c>
      <c r="F5057" s="2" t="s">
        <v>23</v>
      </c>
      <c r="G5057">
        <v>1000000</v>
      </c>
      <c r="H5057" s="2" t="s">
        <v>24</v>
      </c>
      <c r="I5057" s="2" t="s">
        <v>20</v>
      </c>
      <c r="J5057" s="2" t="s">
        <v>21</v>
      </c>
      <c r="K5057" s="2" t="s">
        <v>22</v>
      </c>
      <c r="L5057">
        <v>1108253</v>
      </c>
      <c r="M5057">
        <v>579708</v>
      </c>
      <c r="N5057">
        <v>0</v>
      </c>
      <c r="O5057">
        <v>1688225</v>
      </c>
      <c r="P5057">
        <v>131082</v>
      </c>
    </row>
    <row r="5058" spans="1:16" x14ac:dyDescent="0.25">
      <c r="A5058" s="1">
        <v>46052.705497685187</v>
      </c>
      <c r="B5058">
        <v>5056</v>
      </c>
      <c r="C5058" s="2" t="s">
        <v>16</v>
      </c>
      <c r="D5058" t="b">
        <v>0</v>
      </c>
      <c r="E5058" s="2" t="s">
        <v>17</v>
      </c>
      <c r="F5058" s="2" t="s">
        <v>23</v>
      </c>
      <c r="G5058">
        <v>1000000</v>
      </c>
      <c r="H5058" s="2" t="s">
        <v>24</v>
      </c>
      <c r="I5058" s="2" t="s">
        <v>20</v>
      </c>
      <c r="J5058" s="2" t="s">
        <v>21</v>
      </c>
      <c r="K5058" s="2" t="s">
        <v>22</v>
      </c>
      <c r="L5058">
        <v>1092582</v>
      </c>
      <c r="M5058">
        <v>580330</v>
      </c>
      <c r="N5058">
        <v>0</v>
      </c>
      <c r="O5058">
        <v>1673062</v>
      </c>
      <c r="P5058">
        <v>132560</v>
      </c>
    </row>
    <row r="5059" spans="1:16" x14ac:dyDescent="0.25">
      <c r="A5059" s="1">
        <v>46052.705497685187</v>
      </c>
      <c r="B5059">
        <v>5057</v>
      </c>
      <c r="C5059" s="2" t="s">
        <v>16</v>
      </c>
      <c r="D5059" t="b">
        <v>0</v>
      </c>
      <c r="E5059" s="2" t="s">
        <v>17</v>
      </c>
      <c r="F5059" s="2" t="s">
        <v>23</v>
      </c>
      <c r="G5059">
        <v>1000000</v>
      </c>
      <c r="H5059" s="2" t="s">
        <v>24</v>
      </c>
      <c r="I5059" s="2" t="s">
        <v>20</v>
      </c>
      <c r="J5059" s="2" t="s">
        <v>21</v>
      </c>
      <c r="K5059" s="2" t="s">
        <v>22</v>
      </c>
      <c r="L5059">
        <v>1105309</v>
      </c>
      <c r="M5059">
        <v>579655</v>
      </c>
      <c r="N5059">
        <v>0</v>
      </c>
      <c r="O5059">
        <v>1685112</v>
      </c>
      <c r="P5059">
        <v>133238</v>
      </c>
    </row>
    <row r="5060" spans="1:16" x14ac:dyDescent="0.25">
      <c r="A5060" s="1">
        <v>46052.705497685187</v>
      </c>
      <c r="B5060">
        <v>5058</v>
      </c>
      <c r="C5060" s="2" t="s">
        <v>16</v>
      </c>
      <c r="D5060" t="b">
        <v>0</v>
      </c>
      <c r="E5060" s="2" t="s">
        <v>17</v>
      </c>
      <c r="F5060" s="2" t="s">
        <v>23</v>
      </c>
      <c r="G5060">
        <v>1000000</v>
      </c>
      <c r="H5060" s="2" t="s">
        <v>24</v>
      </c>
      <c r="I5060" s="2" t="s">
        <v>20</v>
      </c>
      <c r="J5060" s="2" t="s">
        <v>21</v>
      </c>
      <c r="K5060" s="2" t="s">
        <v>22</v>
      </c>
      <c r="L5060">
        <v>1099196</v>
      </c>
      <c r="M5060">
        <v>578139</v>
      </c>
      <c r="N5060">
        <v>0</v>
      </c>
      <c r="O5060">
        <v>1679072</v>
      </c>
      <c r="P5060">
        <v>128923</v>
      </c>
    </row>
    <row r="5061" spans="1:16" x14ac:dyDescent="0.25">
      <c r="A5061" s="1">
        <v>46052.705497685187</v>
      </c>
      <c r="B5061">
        <v>5059</v>
      </c>
      <c r="C5061" s="2" t="s">
        <v>16</v>
      </c>
      <c r="D5061" t="b">
        <v>0</v>
      </c>
      <c r="E5061" s="2" t="s">
        <v>17</v>
      </c>
      <c r="F5061" s="2" t="s">
        <v>23</v>
      </c>
      <c r="G5061">
        <v>1000000</v>
      </c>
      <c r="H5061" s="2" t="s">
        <v>24</v>
      </c>
      <c r="I5061" s="2" t="s">
        <v>20</v>
      </c>
      <c r="J5061" s="2" t="s">
        <v>21</v>
      </c>
      <c r="K5061" s="2" t="s">
        <v>22</v>
      </c>
      <c r="L5061">
        <v>1089731</v>
      </c>
      <c r="M5061">
        <v>579290</v>
      </c>
      <c r="N5061">
        <v>0</v>
      </c>
      <c r="O5061">
        <v>1669801</v>
      </c>
      <c r="P5061">
        <v>131895</v>
      </c>
    </row>
    <row r="5062" spans="1:16" x14ac:dyDescent="0.25">
      <c r="A5062" s="1">
        <v>46052.705497685187</v>
      </c>
      <c r="B5062">
        <v>5060</v>
      </c>
      <c r="C5062" s="2" t="s">
        <v>16</v>
      </c>
      <c r="D5062" t="b">
        <v>0</v>
      </c>
      <c r="E5062" s="2" t="s">
        <v>17</v>
      </c>
      <c r="F5062" s="2" t="s">
        <v>23</v>
      </c>
      <c r="G5062">
        <v>1000000</v>
      </c>
      <c r="H5062" s="2" t="s">
        <v>24</v>
      </c>
      <c r="I5062" s="2" t="s">
        <v>20</v>
      </c>
      <c r="J5062" s="2" t="s">
        <v>21</v>
      </c>
      <c r="K5062" s="2" t="s">
        <v>22</v>
      </c>
      <c r="L5062">
        <v>1194924</v>
      </c>
      <c r="M5062">
        <v>575470</v>
      </c>
      <c r="N5062">
        <v>1554716</v>
      </c>
      <c r="O5062">
        <v>3325394</v>
      </c>
      <c r="P5062">
        <v>133165</v>
      </c>
    </row>
    <row r="5063" spans="1:16" x14ac:dyDescent="0.25">
      <c r="A5063" s="1">
        <v>46052.705497685187</v>
      </c>
      <c r="B5063">
        <v>5061</v>
      </c>
      <c r="C5063" s="2" t="s">
        <v>16</v>
      </c>
      <c r="D5063" t="b">
        <v>0</v>
      </c>
      <c r="E5063" s="2" t="s">
        <v>17</v>
      </c>
      <c r="F5063" s="2" t="s">
        <v>23</v>
      </c>
      <c r="G5063">
        <v>1000000</v>
      </c>
      <c r="H5063" s="2" t="s">
        <v>24</v>
      </c>
      <c r="I5063" s="2" t="s">
        <v>20</v>
      </c>
      <c r="J5063" s="2" t="s">
        <v>21</v>
      </c>
      <c r="K5063" s="2" t="s">
        <v>22</v>
      </c>
      <c r="L5063">
        <v>1120919</v>
      </c>
      <c r="M5063">
        <v>568069</v>
      </c>
      <c r="N5063">
        <v>0</v>
      </c>
      <c r="O5063">
        <v>1690588</v>
      </c>
      <c r="P5063">
        <v>131717</v>
      </c>
    </row>
    <row r="5064" spans="1:16" x14ac:dyDescent="0.25">
      <c r="A5064" s="1">
        <v>46052.705497685187</v>
      </c>
      <c r="B5064">
        <v>5062</v>
      </c>
      <c r="C5064" s="2" t="s">
        <v>16</v>
      </c>
      <c r="D5064" t="b">
        <v>0</v>
      </c>
      <c r="E5064" s="2" t="s">
        <v>17</v>
      </c>
      <c r="F5064" s="2" t="s">
        <v>23</v>
      </c>
      <c r="G5064">
        <v>1000000</v>
      </c>
      <c r="H5064" s="2" t="s">
        <v>24</v>
      </c>
      <c r="I5064" s="2" t="s">
        <v>20</v>
      </c>
      <c r="J5064" s="2" t="s">
        <v>21</v>
      </c>
      <c r="K5064" s="2" t="s">
        <v>22</v>
      </c>
      <c r="L5064">
        <v>1128867</v>
      </c>
      <c r="M5064">
        <v>566089</v>
      </c>
      <c r="N5064">
        <v>0</v>
      </c>
      <c r="O5064">
        <v>1695260</v>
      </c>
      <c r="P5064">
        <v>130938</v>
      </c>
    </row>
    <row r="5065" spans="1:16" x14ac:dyDescent="0.25">
      <c r="A5065" s="1">
        <v>46052.705497685187</v>
      </c>
      <c r="B5065">
        <v>5063</v>
      </c>
      <c r="C5065" s="2" t="s">
        <v>16</v>
      </c>
      <c r="D5065" t="b">
        <v>0</v>
      </c>
      <c r="E5065" s="2" t="s">
        <v>17</v>
      </c>
      <c r="F5065" s="2" t="s">
        <v>23</v>
      </c>
      <c r="G5065">
        <v>1000000</v>
      </c>
      <c r="H5065" s="2" t="s">
        <v>24</v>
      </c>
      <c r="I5065" s="2" t="s">
        <v>20</v>
      </c>
      <c r="J5065" s="2" t="s">
        <v>21</v>
      </c>
      <c r="K5065" s="2" t="s">
        <v>22</v>
      </c>
      <c r="L5065">
        <v>1114336</v>
      </c>
      <c r="M5065">
        <v>574247</v>
      </c>
      <c r="N5065">
        <v>0</v>
      </c>
      <c r="O5065">
        <v>1689976</v>
      </c>
      <c r="P5065">
        <v>132688</v>
      </c>
    </row>
    <row r="5066" spans="1:16" x14ac:dyDescent="0.25">
      <c r="A5066" s="1">
        <v>46052.705497685187</v>
      </c>
      <c r="B5066">
        <v>5064</v>
      </c>
      <c r="C5066" s="2" t="s">
        <v>16</v>
      </c>
      <c r="D5066" t="b">
        <v>0</v>
      </c>
      <c r="E5066" s="2" t="s">
        <v>17</v>
      </c>
      <c r="F5066" s="2" t="s">
        <v>23</v>
      </c>
      <c r="G5066">
        <v>1000000</v>
      </c>
      <c r="H5066" s="2" t="s">
        <v>24</v>
      </c>
      <c r="I5066" s="2" t="s">
        <v>20</v>
      </c>
      <c r="J5066" s="2" t="s">
        <v>21</v>
      </c>
      <c r="K5066" s="2" t="s">
        <v>22</v>
      </c>
      <c r="L5066">
        <v>1103206</v>
      </c>
      <c r="M5066">
        <v>559883</v>
      </c>
      <c r="N5066">
        <v>0</v>
      </c>
      <c r="O5066">
        <v>1663256</v>
      </c>
      <c r="P5066">
        <v>130199</v>
      </c>
    </row>
    <row r="5067" spans="1:16" x14ac:dyDescent="0.25">
      <c r="A5067" s="1">
        <v>46052.705497685187</v>
      </c>
      <c r="B5067">
        <v>5065</v>
      </c>
      <c r="C5067" s="2" t="s">
        <v>16</v>
      </c>
      <c r="D5067" t="b">
        <v>0</v>
      </c>
      <c r="E5067" s="2" t="s">
        <v>17</v>
      </c>
      <c r="F5067" s="2" t="s">
        <v>23</v>
      </c>
      <c r="G5067">
        <v>1000000</v>
      </c>
      <c r="H5067" s="2" t="s">
        <v>24</v>
      </c>
      <c r="I5067" s="2" t="s">
        <v>20</v>
      </c>
      <c r="J5067" s="2" t="s">
        <v>21</v>
      </c>
      <c r="K5067" s="2" t="s">
        <v>22</v>
      </c>
      <c r="L5067">
        <v>1121717</v>
      </c>
      <c r="M5067">
        <v>578182</v>
      </c>
      <c r="N5067">
        <v>0</v>
      </c>
      <c r="O5067">
        <v>1700645</v>
      </c>
      <c r="P5067">
        <v>129859</v>
      </c>
    </row>
    <row r="5068" spans="1:16" x14ac:dyDescent="0.25">
      <c r="A5068" s="1">
        <v>46052.705497685187</v>
      </c>
      <c r="B5068">
        <v>5066</v>
      </c>
      <c r="C5068" s="2" t="s">
        <v>16</v>
      </c>
      <c r="D5068" t="b">
        <v>0</v>
      </c>
      <c r="E5068" s="2" t="s">
        <v>17</v>
      </c>
      <c r="F5068" s="2" t="s">
        <v>23</v>
      </c>
      <c r="G5068">
        <v>1000000</v>
      </c>
      <c r="H5068" s="2" t="s">
        <v>24</v>
      </c>
      <c r="I5068" s="2" t="s">
        <v>20</v>
      </c>
      <c r="J5068" s="2" t="s">
        <v>21</v>
      </c>
      <c r="K5068" s="2" t="s">
        <v>22</v>
      </c>
      <c r="L5068">
        <v>1117696</v>
      </c>
      <c r="M5068">
        <v>587509</v>
      </c>
      <c r="N5068">
        <v>0</v>
      </c>
      <c r="O5068">
        <v>1705426</v>
      </c>
      <c r="P5068">
        <v>132557</v>
      </c>
    </row>
    <row r="5069" spans="1:16" x14ac:dyDescent="0.25">
      <c r="A5069" s="1">
        <v>46052.705497685187</v>
      </c>
      <c r="B5069">
        <v>5067</v>
      </c>
      <c r="C5069" s="2" t="s">
        <v>16</v>
      </c>
      <c r="D5069" t="b">
        <v>0</v>
      </c>
      <c r="E5069" s="2" t="s">
        <v>17</v>
      </c>
      <c r="F5069" s="2" t="s">
        <v>23</v>
      </c>
      <c r="G5069">
        <v>1000000</v>
      </c>
      <c r="H5069" s="2" t="s">
        <v>24</v>
      </c>
      <c r="I5069" s="2" t="s">
        <v>20</v>
      </c>
      <c r="J5069" s="2" t="s">
        <v>21</v>
      </c>
      <c r="K5069" s="2" t="s">
        <v>22</v>
      </c>
      <c r="L5069">
        <v>1113264</v>
      </c>
      <c r="M5069">
        <v>576788</v>
      </c>
      <c r="N5069">
        <v>0</v>
      </c>
      <c r="O5069">
        <v>1690209</v>
      </c>
      <c r="P5069">
        <v>132220</v>
      </c>
    </row>
    <row r="5070" spans="1:16" x14ac:dyDescent="0.25">
      <c r="A5070" s="1">
        <v>46052.705497685187</v>
      </c>
      <c r="B5070">
        <v>5068</v>
      </c>
      <c r="C5070" s="2" t="s">
        <v>16</v>
      </c>
      <c r="D5070" t="b">
        <v>0</v>
      </c>
      <c r="E5070" s="2" t="s">
        <v>17</v>
      </c>
      <c r="F5070" s="2" t="s">
        <v>23</v>
      </c>
      <c r="G5070">
        <v>1000000</v>
      </c>
      <c r="H5070" s="2" t="s">
        <v>24</v>
      </c>
      <c r="I5070" s="2" t="s">
        <v>20</v>
      </c>
      <c r="J5070" s="2" t="s">
        <v>21</v>
      </c>
      <c r="K5070" s="2" t="s">
        <v>22</v>
      </c>
      <c r="L5070">
        <v>1108923</v>
      </c>
      <c r="M5070">
        <v>579651</v>
      </c>
      <c r="N5070">
        <v>0</v>
      </c>
      <c r="O5070">
        <v>1689185</v>
      </c>
      <c r="P5070">
        <v>132887</v>
      </c>
    </row>
    <row r="5071" spans="1:16" x14ac:dyDescent="0.25">
      <c r="A5071" s="1">
        <v>46052.705497685187</v>
      </c>
      <c r="B5071">
        <v>5069</v>
      </c>
      <c r="C5071" s="2" t="s">
        <v>16</v>
      </c>
      <c r="D5071" t="b">
        <v>0</v>
      </c>
      <c r="E5071" s="2" t="s">
        <v>17</v>
      </c>
      <c r="F5071" s="2" t="s">
        <v>23</v>
      </c>
      <c r="G5071">
        <v>1000000</v>
      </c>
      <c r="H5071" s="2" t="s">
        <v>24</v>
      </c>
      <c r="I5071" s="2" t="s">
        <v>20</v>
      </c>
      <c r="J5071" s="2" t="s">
        <v>21</v>
      </c>
      <c r="K5071" s="2" t="s">
        <v>22</v>
      </c>
      <c r="L5071">
        <v>1083239</v>
      </c>
      <c r="M5071">
        <v>580969</v>
      </c>
      <c r="N5071">
        <v>0</v>
      </c>
      <c r="O5071">
        <v>1664362</v>
      </c>
      <c r="P5071">
        <v>132289</v>
      </c>
    </row>
    <row r="5072" spans="1:16" x14ac:dyDescent="0.25">
      <c r="A5072" s="1">
        <v>46052.705497685187</v>
      </c>
      <c r="B5072">
        <v>5070</v>
      </c>
      <c r="C5072" s="2" t="s">
        <v>16</v>
      </c>
      <c r="D5072" t="b">
        <v>0</v>
      </c>
      <c r="E5072" s="2" t="s">
        <v>17</v>
      </c>
      <c r="F5072" s="2" t="s">
        <v>23</v>
      </c>
      <c r="G5072">
        <v>1000000</v>
      </c>
      <c r="H5072" s="2" t="s">
        <v>24</v>
      </c>
      <c r="I5072" s="2" t="s">
        <v>20</v>
      </c>
      <c r="J5072" s="2" t="s">
        <v>21</v>
      </c>
      <c r="K5072" s="2" t="s">
        <v>22</v>
      </c>
      <c r="L5072">
        <v>1180080</v>
      </c>
      <c r="M5072">
        <v>563141</v>
      </c>
      <c r="N5072">
        <v>1541914</v>
      </c>
      <c r="O5072">
        <v>3285385</v>
      </c>
      <c r="P5072">
        <v>134010</v>
      </c>
    </row>
    <row r="5073" spans="1:16" x14ac:dyDescent="0.25">
      <c r="A5073" s="1">
        <v>46052.705497685187</v>
      </c>
      <c r="B5073">
        <v>5071</v>
      </c>
      <c r="C5073" s="2" t="s">
        <v>16</v>
      </c>
      <c r="D5073" t="b">
        <v>0</v>
      </c>
      <c r="E5073" s="2" t="s">
        <v>17</v>
      </c>
      <c r="F5073" s="2" t="s">
        <v>23</v>
      </c>
      <c r="G5073">
        <v>1000000</v>
      </c>
      <c r="H5073" s="2" t="s">
        <v>24</v>
      </c>
      <c r="I5073" s="2" t="s">
        <v>20</v>
      </c>
      <c r="J5073" s="2" t="s">
        <v>21</v>
      </c>
      <c r="K5073" s="2" t="s">
        <v>22</v>
      </c>
      <c r="L5073">
        <v>1122437</v>
      </c>
      <c r="M5073">
        <v>563280</v>
      </c>
      <c r="N5073">
        <v>0</v>
      </c>
      <c r="O5073">
        <v>1685903</v>
      </c>
      <c r="P5073">
        <v>133642</v>
      </c>
    </row>
    <row r="5074" spans="1:16" x14ac:dyDescent="0.25">
      <c r="A5074" s="1">
        <v>46052.705497685187</v>
      </c>
      <c r="B5074">
        <v>5072</v>
      </c>
      <c r="C5074" s="2" t="s">
        <v>16</v>
      </c>
      <c r="D5074" t="b">
        <v>0</v>
      </c>
      <c r="E5074" s="2" t="s">
        <v>17</v>
      </c>
      <c r="F5074" s="2" t="s">
        <v>23</v>
      </c>
      <c r="G5074">
        <v>1000000</v>
      </c>
      <c r="H5074" s="2" t="s">
        <v>24</v>
      </c>
      <c r="I5074" s="2" t="s">
        <v>20</v>
      </c>
      <c r="J5074" s="2" t="s">
        <v>21</v>
      </c>
      <c r="K5074" s="2" t="s">
        <v>22</v>
      </c>
      <c r="L5074">
        <v>1105062</v>
      </c>
      <c r="M5074">
        <v>563438</v>
      </c>
      <c r="N5074">
        <v>0</v>
      </c>
      <c r="O5074">
        <v>1668682</v>
      </c>
      <c r="P5074">
        <v>133054</v>
      </c>
    </row>
    <row r="5075" spans="1:16" x14ac:dyDescent="0.25">
      <c r="A5075" s="1">
        <v>46052.705497685187</v>
      </c>
      <c r="B5075">
        <v>5073</v>
      </c>
      <c r="C5075" s="2" t="s">
        <v>16</v>
      </c>
      <c r="D5075" t="b">
        <v>0</v>
      </c>
      <c r="E5075" s="2" t="s">
        <v>17</v>
      </c>
      <c r="F5075" s="2" t="s">
        <v>23</v>
      </c>
      <c r="G5075">
        <v>1000000</v>
      </c>
      <c r="H5075" s="2" t="s">
        <v>24</v>
      </c>
      <c r="I5075" s="2" t="s">
        <v>20</v>
      </c>
      <c r="J5075" s="2" t="s">
        <v>21</v>
      </c>
      <c r="K5075" s="2" t="s">
        <v>22</v>
      </c>
      <c r="L5075">
        <v>1095826</v>
      </c>
      <c r="M5075">
        <v>573448</v>
      </c>
      <c r="N5075">
        <v>0</v>
      </c>
      <c r="O5075">
        <v>1669444</v>
      </c>
      <c r="P5075">
        <v>130591</v>
      </c>
    </row>
    <row r="5076" spans="1:16" x14ac:dyDescent="0.25">
      <c r="A5076" s="1">
        <v>46052.705497685187</v>
      </c>
      <c r="B5076">
        <v>5074</v>
      </c>
      <c r="C5076" s="2" t="s">
        <v>16</v>
      </c>
      <c r="D5076" t="b">
        <v>0</v>
      </c>
      <c r="E5076" s="2" t="s">
        <v>17</v>
      </c>
      <c r="F5076" s="2" t="s">
        <v>23</v>
      </c>
      <c r="G5076">
        <v>1000000</v>
      </c>
      <c r="H5076" s="2" t="s">
        <v>24</v>
      </c>
      <c r="I5076" s="2" t="s">
        <v>20</v>
      </c>
      <c r="J5076" s="2" t="s">
        <v>21</v>
      </c>
      <c r="K5076" s="2" t="s">
        <v>22</v>
      </c>
      <c r="L5076">
        <v>1101585</v>
      </c>
      <c r="M5076">
        <v>567580</v>
      </c>
      <c r="N5076">
        <v>0</v>
      </c>
      <c r="O5076">
        <v>1669319</v>
      </c>
      <c r="P5076">
        <v>130461</v>
      </c>
    </row>
    <row r="5077" spans="1:16" x14ac:dyDescent="0.25">
      <c r="A5077" s="1">
        <v>46052.705497685187</v>
      </c>
      <c r="B5077">
        <v>5075</v>
      </c>
      <c r="C5077" s="2" t="s">
        <v>16</v>
      </c>
      <c r="D5077" t="b">
        <v>0</v>
      </c>
      <c r="E5077" s="2" t="s">
        <v>17</v>
      </c>
      <c r="F5077" s="2" t="s">
        <v>23</v>
      </c>
      <c r="G5077">
        <v>1000000</v>
      </c>
      <c r="H5077" s="2" t="s">
        <v>24</v>
      </c>
      <c r="I5077" s="2" t="s">
        <v>20</v>
      </c>
      <c r="J5077" s="2" t="s">
        <v>21</v>
      </c>
      <c r="K5077" s="2" t="s">
        <v>22</v>
      </c>
      <c r="L5077">
        <v>1102895</v>
      </c>
      <c r="M5077">
        <v>562023</v>
      </c>
      <c r="N5077">
        <v>0</v>
      </c>
      <c r="O5077">
        <v>1665084</v>
      </c>
      <c r="P5077">
        <v>129787</v>
      </c>
    </row>
    <row r="5078" spans="1:16" x14ac:dyDescent="0.25">
      <c r="A5078" s="1">
        <v>46052.705497685187</v>
      </c>
      <c r="B5078">
        <v>5076</v>
      </c>
      <c r="C5078" s="2" t="s">
        <v>16</v>
      </c>
      <c r="D5078" t="b">
        <v>0</v>
      </c>
      <c r="E5078" s="2" t="s">
        <v>17</v>
      </c>
      <c r="F5078" s="2" t="s">
        <v>23</v>
      </c>
      <c r="G5078">
        <v>1000000</v>
      </c>
      <c r="H5078" s="2" t="s">
        <v>24</v>
      </c>
      <c r="I5078" s="2" t="s">
        <v>20</v>
      </c>
      <c r="J5078" s="2" t="s">
        <v>21</v>
      </c>
      <c r="K5078" s="2" t="s">
        <v>22</v>
      </c>
      <c r="L5078">
        <v>1103032</v>
      </c>
      <c r="M5078">
        <v>578824</v>
      </c>
      <c r="N5078">
        <v>0</v>
      </c>
      <c r="O5078">
        <v>1683486</v>
      </c>
      <c r="P5078">
        <v>128859</v>
      </c>
    </row>
    <row r="5079" spans="1:16" x14ac:dyDescent="0.25">
      <c r="A5079" s="1">
        <v>46052.705497685187</v>
      </c>
      <c r="B5079">
        <v>5077</v>
      </c>
      <c r="C5079" s="2" t="s">
        <v>16</v>
      </c>
      <c r="D5079" t="b">
        <v>0</v>
      </c>
      <c r="E5079" s="2" t="s">
        <v>17</v>
      </c>
      <c r="F5079" s="2" t="s">
        <v>23</v>
      </c>
      <c r="G5079">
        <v>1000000</v>
      </c>
      <c r="H5079" s="2" t="s">
        <v>24</v>
      </c>
      <c r="I5079" s="2" t="s">
        <v>20</v>
      </c>
      <c r="J5079" s="2" t="s">
        <v>21</v>
      </c>
      <c r="K5079" s="2" t="s">
        <v>22</v>
      </c>
      <c r="L5079">
        <v>1101028</v>
      </c>
      <c r="M5079">
        <v>577849</v>
      </c>
      <c r="N5079">
        <v>0</v>
      </c>
      <c r="O5079">
        <v>1679802</v>
      </c>
      <c r="P5079">
        <v>131263</v>
      </c>
    </row>
    <row r="5080" spans="1:16" x14ac:dyDescent="0.25">
      <c r="A5080" s="1">
        <v>46052.705497685187</v>
      </c>
      <c r="B5080">
        <v>5078</v>
      </c>
      <c r="C5080" s="2" t="s">
        <v>16</v>
      </c>
      <c r="D5080" t="b">
        <v>0</v>
      </c>
      <c r="E5080" s="2" t="s">
        <v>17</v>
      </c>
      <c r="F5080" s="2" t="s">
        <v>23</v>
      </c>
      <c r="G5080">
        <v>1000000</v>
      </c>
      <c r="H5080" s="2" t="s">
        <v>24</v>
      </c>
      <c r="I5080" s="2" t="s">
        <v>20</v>
      </c>
      <c r="J5080" s="2" t="s">
        <v>21</v>
      </c>
      <c r="K5080" s="2" t="s">
        <v>22</v>
      </c>
      <c r="L5080">
        <v>1131032</v>
      </c>
      <c r="M5080">
        <v>580483</v>
      </c>
      <c r="N5080">
        <v>0</v>
      </c>
      <c r="O5080">
        <v>1711661</v>
      </c>
      <c r="P5080">
        <v>129342</v>
      </c>
    </row>
    <row r="5081" spans="1:16" x14ac:dyDescent="0.25">
      <c r="A5081" s="1">
        <v>46052.705497685187</v>
      </c>
      <c r="B5081">
        <v>5079</v>
      </c>
      <c r="C5081" s="2" t="s">
        <v>16</v>
      </c>
      <c r="D5081" t="b">
        <v>0</v>
      </c>
      <c r="E5081" s="2" t="s">
        <v>17</v>
      </c>
      <c r="F5081" s="2" t="s">
        <v>23</v>
      </c>
      <c r="G5081">
        <v>1000000</v>
      </c>
      <c r="H5081" s="2" t="s">
        <v>24</v>
      </c>
      <c r="I5081" s="2" t="s">
        <v>20</v>
      </c>
      <c r="J5081" s="2" t="s">
        <v>21</v>
      </c>
      <c r="K5081" s="2" t="s">
        <v>22</v>
      </c>
      <c r="L5081">
        <v>1115334</v>
      </c>
      <c r="M5081">
        <v>578458</v>
      </c>
      <c r="N5081">
        <v>0</v>
      </c>
      <c r="O5081">
        <v>1696087</v>
      </c>
      <c r="P5081">
        <v>129878</v>
      </c>
    </row>
    <row r="5082" spans="1:16" x14ac:dyDescent="0.25">
      <c r="A5082" s="1">
        <v>46052.705497685187</v>
      </c>
      <c r="B5082">
        <v>5080</v>
      </c>
      <c r="C5082" s="2" t="s">
        <v>16</v>
      </c>
      <c r="D5082" t="b">
        <v>0</v>
      </c>
      <c r="E5082" s="2" t="s">
        <v>17</v>
      </c>
      <c r="F5082" s="2" t="s">
        <v>23</v>
      </c>
      <c r="G5082">
        <v>1000000</v>
      </c>
      <c r="H5082" s="2" t="s">
        <v>24</v>
      </c>
      <c r="I5082" s="2" t="s">
        <v>20</v>
      </c>
      <c r="J5082" s="2" t="s">
        <v>21</v>
      </c>
      <c r="K5082" s="2" t="s">
        <v>22</v>
      </c>
      <c r="L5082">
        <v>1218793</v>
      </c>
      <c r="M5082">
        <v>555033</v>
      </c>
      <c r="N5082">
        <v>1539307</v>
      </c>
      <c r="O5082">
        <v>3314128</v>
      </c>
      <c r="P5082">
        <v>133093</v>
      </c>
    </row>
    <row r="5083" spans="1:16" x14ac:dyDescent="0.25">
      <c r="A5083" s="1">
        <v>46052.705497685187</v>
      </c>
      <c r="B5083">
        <v>5081</v>
      </c>
      <c r="C5083" s="2" t="s">
        <v>16</v>
      </c>
      <c r="D5083" t="b">
        <v>0</v>
      </c>
      <c r="E5083" s="2" t="s">
        <v>17</v>
      </c>
      <c r="F5083" s="2" t="s">
        <v>23</v>
      </c>
      <c r="G5083">
        <v>1000000</v>
      </c>
      <c r="H5083" s="2" t="s">
        <v>24</v>
      </c>
      <c r="I5083" s="2" t="s">
        <v>20</v>
      </c>
      <c r="J5083" s="2" t="s">
        <v>21</v>
      </c>
      <c r="K5083" s="2" t="s">
        <v>22</v>
      </c>
      <c r="L5083">
        <v>1128803</v>
      </c>
      <c r="M5083">
        <v>564859</v>
      </c>
      <c r="N5083">
        <v>0</v>
      </c>
      <c r="O5083">
        <v>1693863</v>
      </c>
      <c r="P5083">
        <v>134559</v>
      </c>
    </row>
    <row r="5084" spans="1:16" x14ac:dyDescent="0.25">
      <c r="A5084" s="1">
        <v>46052.705497685187</v>
      </c>
      <c r="B5084">
        <v>5082</v>
      </c>
      <c r="C5084" s="2" t="s">
        <v>16</v>
      </c>
      <c r="D5084" t="b">
        <v>0</v>
      </c>
      <c r="E5084" s="2" t="s">
        <v>17</v>
      </c>
      <c r="F5084" s="2" t="s">
        <v>23</v>
      </c>
      <c r="G5084">
        <v>1000000</v>
      </c>
      <c r="H5084" s="2" t="s">
        <v>24</v>
      </c>
      <c r="I5084" s="2" t="s">
        <v>20</v>
      </c>
      <c r="J5084" s="2" t="s">
        <v>21</v>
      </c>
      <c r="K5084" s="2" t="s">
        <v>22</v>
      </c>
      <c r="L5084">
        <v>1111317</v>
      </c>
      <c r="M5084">
        <v>563566</v>
      </c>
      <c r="N5084">
        <v>0</v>
      </c>
      <c r="O5084">
        <v>1675069</v>
      </c>
      <c r="P5084">
        <v>133157</v>
      </c>
    </row>
    <row r="5085" spans="1:16" x14ac:dyDescent="0.25">
      <c r="A5085" s="1">
        <v>46052.705497685187</v>
      </c>
      <c r="B5085">
        <v>5083</v>
      </c>
      <c r="C5085" s="2" t="s">
        <v>16</v>
      </c>
      <c r="D5085" t="b">
        <v>0</v>
      </c>
      <c r="E5085" s="2" t="s">
        <v>17</v>
      </c>
      <c r="F5085" s="2" t="s">
        <v>23</v>
      </c>
      <c r="G5085">
        <v>1000000</v>
      </c>
      <c r="H5085" s="2" t="s">
        <v>24</v>
      </c>
      <c r="I5085" s="2" t="s">
        <v>20</v>
      </c>
      <c r="J5085" s="2" t="s">
        <v>21</v>
      </c>
      <c r="K5085" s="2" t="s">
        <v>22</v>
      </c>
      <c r="L5085">
        <v>1090303</v>
      </c>
      <c r="M5085">
        <v>584764</v>
      </c>
      <c r="N5085">
        <v>0</v>
      </c>
      <c r="O5085">
        <v>1675287</v>
      </c>
      <c r="P5085">
        <v>129501</v>
      </c>
    </row>
    <row r="5086" spans="1:16" x14ac:dyDescent="0.25">
      <c r="A5086" s="1">
        <v>46052.705497685187</v>
      </c>
      <c r="B5086">
        <v>5084</v>
      </c>
      <c r="C5086" s="2" t="s">
        <v>16</v>
      </c>
      <c r="D5086" t="b">
        <v>0</v>
      </c>
      <c r="E5086" s="2" t="s">
        <v>17</v>
      </c>
      <c r="F5086" s="2" t="s">
        <v>23</v>
      </c>
      <c r="G5086">
        <v>1000000</v>
      </c>
      <c r="H5086" s="2" t="s">
        <v>24</v>
      </c>
      <c r="I5086" s="2" t="s">
        <v>20</v>
      </c>
      <c r="J5086" s="2" t="s">
        <v>21</v>
      </c>
      <c r="K5086" s="2" t="s">
        <v>22</v>
      </c>
      <c r="L5086">
        <v>1107079</v>
      </c>
      <c r="M5086">
        <v>561862</v>
      </c>
      <c r="N5086">
        <v>0</v>
      </c>
      <c r="O5086">
        <v>1669209</v>
      </c>
      <c r="P5086">
        <v>132028</v>
      </c>
    </row>
    <row r="5087" spans="1:16" x14ac:dyDescent="0.25">
      <c r="A5087" s="1">
        <v>46052.705497685187</v>
      </c>
      <c r="B5087">
        <v>5085</v>
      </c>
      <c r="C5087" s="2" t="s">
        <v>16</v>
      </c>
      <c r="D5087" t="b">
        <v>0</v>
      </c>
      <c r="E5087" s="2" t="s">
        <v>17</v>
      </c>
      <c r="F5087" s="2" t="s">
        <v>23</v>
      </c>
      <c r="G5087">
        <v>1000000</v>
      </c>
      <c r="H5087" s="2" t="s">
        <v>24</v>
      </c>
      <c r="I5087" s="2" t="s">
        <v>20</v>
      </c>
      <c r="J5087" s="2" t="s">
        <v>21</v>
      </c>
      <c r="K5087" s="2" t="s">
        <v>22</v>
      </c>
      <c r="L5087">
        <v>1119112</v>
      </c>
      <c r="M5087">
        <v>560990</v>
      </c>
      <c r="N5087">
        <v>0</v>
      </c>
      <c r="O5087">
        <v>1681493</v>
      </c>
      <c r="P5087">
        <v>133012</v>
      </c>
    </row>
    <row r="5088" spans="1:16" x14ac:dyDescent="0.25">
      <c r="A5088" s="1">
        <v>46052.705497685187</v>
      </c>
      <c r="B5088">
        <v>5086</v>
      </c>
      <c r="C5088" s="2" t="s">
        <v>16</v>
      </c>
      <c r="D5088" t="b">
        <v>0</v>
      </c>
      <c r="E5088" s="2" t="s">
        <v>17</v>
      </c>
      <c r="F5088" s="2" t="s">
        <v>23</v>
      </c>
      <c r="G5088">
        <v>1000000</v>
      </c>
      <c r="H5088" s="2" t="s">
        <v>24</v>
      </c>
      <c r="I5088" s="2" t="s">
        <v>20</v>
      </c>
      <c r="J5088" s="2" t="s">
        <v>21</v>
      </c>
      <c r="K5088" s="2" t="s">
        <v>22</v>
      </c>
      <c r="L5088">
        <v>1095153</v>
      </c>
      <c r="M5088">
        <v>595377</v>
      </c>
      <c r="N5088">
        <v>0</v>
      </c>
      <c r="O5088">
        <v>1691078</v>
      </c>
      <c r="P5088">
        <v>132072</v>
      </c>
    </row>
    <row r="5089" spans="1:16" x14ac:dyDescent="0.25">
      <c r="A5089" s="1">
        <v>46052.705497685187</v>
      </c>
      <c r="B5089">
        <v>5087</v>
      </c>
      <c r="C5089" s="2" t="s">
        <v>16</v>
      </c>
      <c r="D5089" t="b">
        <v>0</v>
      </c>
      <c r="E5089" s="2" t="s">
        <v>17</v>
      </c>
      <c r="F5089" s="2" t="s">
        <v>23</v>
      </c>
      <c r="G5089">
        <v>1000000</v>
      </c>
      <c r="H5089" s="2" t="s">
        <v>24</v>
      </c>
      <c r="I5089" s="2" t="s">
        <v>20</v>
      </c>
      <c r="J5089" s="2" t="s">
        <v>21</v>
      </c>
      <c r="K5089" s="2" t="s">
        <v>22</v>
      </c>
      <c r="L5089">
        <v>1089601</v>
      </c>
      <c r="M5089">
        <v>579408</v>
      </c>
      <c r="N5089">
        <v>0</v>
      </c>
      <c r="O5089">
        <v>1669194</v>
      </c>
      <c r="P5089">
        <v>128432</v>
      </c>
    </row>
    <row r="5090" spans="1:16" x14ac:dyDescent="0.25">
      <c r="A5090" s="1">
        <v>46052.705497685187</v>
      </c>
      <c r="B5090">
        <v>5088</v>
      </c>
      <c r="C5090" s="2" t="s">
        <v>16</v>
      </c>
      <c r="D5090" t="b">
        <v>0</v>
      </c>
      <c r="E5090" s="2" t="s">
        <v>17</v>
      </c>
      <c r="F5090" s="2" t="s">
        <v>23</v>
      </c>
      <c r="G5090">
        <v>1000000</v>
      </c>
      <c r="H5090" s="2" t="s">
        <v>24</v>
      </c>
      <c r="I5090" s="2" t="s">
        <v>20</v>
      </c>
      <c r="J5090" s="2" t="s">
        <v>21</v>
      </c>
      <c r="K5090" s="2" t="s">
        <v>22</v>
      </c>
      <c r="L5090">
        <v>1105916</v>
      </c>
      <c r="M5090">
        <v>576521</v>
      </c>
      <c r="N5090">
        <v>0</v>
      </c>
      <c r="O5090">
        <v>1682687</v>
      </c>
      <c r="P5090">
        <v>130437</v>
      </c>
    </row>
    <row r="5091" spans="1:16" x14ac:dyDescent="0.25">
      <c r="A5091" s="1">
        <v>46052.705497685187</v>
      </c>
      <c r="B5091">
        <v>5089</v>
      </c>
      <c r="C5091" s="2" t="s">
        <v>16</v>
      </c>
      <c r="D5091" t="b">
        <v>0</v>
      </c>
      <c r="E5091" s="2" t="s">
        <v>17</v>
      </c>
      <c r="F5091" s="2" t="s">
        <v>23</v>
      </c>
      <c r="G5091">
        <v>1000000</v>
      </c>
      <c r="H5091" s="2" t="s">
        <v>24</v>
      </c>
      <c r="I5091" s="2" t="s">
        <v>20</v>
      </c>
      <c r="J5091" s="2" t="s">
        <v>21</v>
      </c>
      <c r="K5091" s="2" t="s">
        <v>22</v>
      </c>
      <c r="L5091">
        <v>1110386</v>
      </c>
      <c r="M5091">
        <v>582852</v>
      </c>
      <c r="N5091">
        <v>0</v>
      </c>
      <c r="O5091">
        <v>1693481</v>
      </c>
      <c r="P5091">
        <v>128520</v>
      </c>
    </row>
    <row r="5092" spans="1:16" x14ac:dyDescent="0.25">
      <c r="A5092" s="1">
        <v>46052.705497685187</v>
      </c>
      <c r="B5092">
        <v>5090</v>
      </c>
      <c r="C5092" s="2" t="s">
        <v>16</v>
      </c>
      <c r="D5092" t="b">
        <v>0</v>
      </c>
      <c r="E5092" s="2" t="s">
        <v>17</v>
      </c>
      <c r="F5092" s="2" t="s">
        <v>23</v>
      </c>
      <c r="G5092">
        <v>1000000</v>
      </c>
      <c r="H5092" s="2" t="s">
        <v>24</v>
      </c>
      <c r="I5092" s="2" t="s">
        <v>20</v>
      </c>
      <c r="J5092" s="2" t="s">
        <v>21</v>
      </c>
      <c r="K5092" s="2" t="s">
        <v>22</v>
      </c>
      <c r="L5092">
        <v>1177413</v>
      </c>
      <c r="M5092">
        <v>593190</v>
      </c>
      <c r="N5092">
        <v>1536348</v>
      </c>
      <c r="O5092">
        <v>3308007</v>
      </c>
      <c r="P5092">
        <v>131759</v>
      </c>
    </row>
    <row r="5093" spans="1:16" x14ac:dyDescent="0.25">
      <c r="A5093" s="1">
        <v>46052.705497685187</v>
      </c>
      <c r="B5093">
        <v>5091</v>
      </c>
      <c r="C5093" s="2" t="s">
        <v>16</v>
      </c>
      <c r="D5093" t="b">
        <v>0</v>
      </c>
      <c r="E5093" s="2" t="s">
        <v>17</v>
      </c>
      <c r="F5093" s="2" t="s">
        <v>23</v>
      </c>
      <c r="G5093">
        <v>1000000</v>
      </c>
      <c r="H5093" s="2" t="s">
        <v>24</v>
      </c>
      <c r="I5093" s="2" t="s">
        <v>20</v>
      </c>
      <c r="J5093" s="2" t="s">
        <v>21</v>
      </c>
      <c r="K5093" s="2" t="s">
        <v>22</v>
      </c>
      <c r="L5093">
        <v>1131465</v>
      </c>
      <c r="M5093">
        <v>581175</v>
      </c>
      <c r="N5093">
        <v>0</v>
      </c>
      <c r="O5093">
        <v>1713338</v>
      </c>
      <c r="P5093">
        <v>133443</v>
      </c>
    </row>
    <row r="5094" spans="1:16" x14ac:dyDescent="0.25">
      <c r="A5094" s="1">
        <v>46052.705497685187</v>
      </c>
      <c r="B5094">
        <v>5092</v>
      </c>
      <c r="C5094" s="2" t="s">
        <v>16</v>
      </c>
      <c r="D5094" t="b">
        <v>0</v>
      </c>
      <c r="E5094" s="2" t="s">
        <v>17</v>
      </c>
      <c r="F5094" s="2" t="s">
        <v>23</v>
      </c>
      <c r="G5094">
        <v>1000000</v>
      </c>
      <c r="H5094" s="2" t="s">
        <v>24</v>
      </c>
      <c r="I5094" s="2" t="s">
        <v>20</v>
      </c>
      <c r="J5094" s="2" t="s">
        <v>21</v>
      </c>
      <c r="K5094" s="2" t="s">
        <v>22</v>
      </c>
      <c r="L5094">
        <v>1112145</v>
      </c>
      <c r="M5094">
        <v>579426</v>
      </c>
      <c r="N5094">
        <v>0</v>
      </c>
      <c r="O5094">
        <v>1691759</v>
      </c>
      <c r="P5094">
        <v>131728</v>
      </c>
    </row>
    <row r="5095" spans="1:16" x14ac:dyDescent="0.25">
      <c r="A5095" s="1">
        <v>46052.705497685187</v>
      </c>
      <c r="B5095">
        <v>5093</v>
      </c>
      <c r="C5095" s="2" t="s">
        <v>16</v>
      </c>
      <c r="D5095" t="b">
        <v>0</v>
      </c>
      <c r="E5095" s="2" t="s">
        <v>17</v>
      </c>
      <c r="F5095" s="2" t="s">
        <v>23</v>
      </c>
      <c r="G5095">
        <v>1000000</v>
      </c>
      <c r="H5095" s="2" t="s">
        <v>24</v>
      </c>
      <c r="I5095" s="2" t="s">
        <v>20</v>
      </c>
      <c r="J5095" s="2" t="s">
        <v>21</v>
      </c>
      <c r="K5095" s="2" t="s">
        <v>22</v>
      </c>
      <c r="L5095">
        <v>1091040</v>
      </c>
      <c r="M5095">
        <v>585058</v>
      </c>
      <c r="N5095">
        <v>0</v>
      </c>
      <c r="O5095">
        <v>1677118</v>
      </c>
      <c r="P5095">
        <v>129723</v>
      </c>
    </row>
    <row r="5096" spans="1:16" x14ac:dyDescent="0.25">
      <c r="A5096" s="1">
        <v>46052.705497685187</v>
      </c>
      <c r="B5096">
        <v>5094</v>
      </c>
      <c r="C5096" s="2" t="s">
        <v>16</v>
      </c>
      <c r="D5096" t="b">
        <v>0</v>
      </c>
      <c r="E5096" s="2" t="s">
        <v>17</v>
      </c>
      <c r="F5096" s="2" t="s">
        <v>23</v>
      </c>
      <c r="G5096">
        <v>1000000</v>
      </c>
      <c r="H5096" s="2" t="s">
        <v>24</v>
      </c>
      <c r="I5096" s="2" t="s">
        <v>20</v>
      </c>
      <c r="J5096" s="2" t="s">
        <v>21</v>
      </c>
      <c r="K5096" s="2" t="s">
        <v>22</v>
      </c>
      <c r="L5096">
        <v>1081669</v>
      </c>
      <c r="M5096">
        <v>578115</v>
      </c>
      <c r="N5096">
        <v>0</v>
      </c>
      <c r="O5096">
        <v>1659986</v>
      </c>
      <c r="P5096">
        <v>132851</v>
      </c>
    </row>
    <row r="5097" spans="1:16" x14ac:dyDescent="0.25">
      <c r="A5097" s="1">
        <v>46052.705497685187</v>
      </c>
      <c r="B5097">
        <v>5095</v>
      </c>
      <c r="C5097" s="2" t="s">
        <v>16</v>
      </c>
      <c r="D5097" t="b">
        <v>0</v>
      </c>
      <c r="E5097" s="2" t="s">
        <v>17</v>
      </c>
      <c r="F5097" s="2" t="s">
        <v>23</v>
      </c>
      <c r="G5097">
        <v>1000000</v>
      </c>
      <c r="H5097" s="2" t="s">
        <v>24</v>
      </c>
      <c r="I5097" s="2" t="s">
        <v>20</v>
      </c>
      <c r="J5097" s="2" t="s">
        <v>21</v>
      </c>
      <c r="K5097" s="2" t="s">
        <v>22</v>
      </c>
      <c r="L5097">
        <v>1116877</v>
      </c>
      <c r="M5097">
        <v>581527</v>
      </c>
      <c r="N5097">
        <v>0</v>
      </c>
      <c r="O5097">
        <v>1698631</v>
      </c>
      <c r="P5097">
        <v>130303</v>
      </c>
    </row>
    <row r="5098" spans="1:16" x14ac:dyDescent="0.25">
      <c r="A5098" s="1">
        <v>46052.705497685187</v>
      </c>
      <c r="B5098">
        <v>5096</v>
      </c>
      <c r="C5098" s="2" t="s">
        <v>16</v>
      </c>
      <c r="D5098" t="b">
        <v>0</v>
      </c>
      <c r="E5098" s="2" t="s">
        <v>17</v>
      </c>
      <c r="F5098" s="2" t="s">
        <v>23</v>
      </c>
      <c r="G5098">
        <v>1000000</v>
      </c>
      <c r="H5098" s="2" t="s">
        <v>24</v>
      </c>
      <c r="I5098" s="2" t="s">
        <v>20</v>
      </c>
      <c r="J5098" s="2" t="s">
        <v>21</v>
      </c>
      <c r="K5098" s="2" t="s">
        <v>22</v>
      </c>
      <c r="L5098">
        <v>1083107</v>
      </c>
      <c r="M5098">
        <v>586304</v>
      </c>
      <c r="N5098">
        <v>0</v>
      </c>
      <c r="O5098">
        <v>1669560</v>
      </c>
      <c r="P5098">
        <v>129740</v>
      </c>
    </row>
    <row r="5099" spans="1:16" x14ac:dyDescent="0.25">
      <c r="A5099" s="1">
        <v>46052.705497685187</v>
      </c>
      <c r="B5099">
        <v>5097</v>
      </c>
      <c r="C5099" s="2" t="s">
        <v>16</v>
      </c>
      <c r="D5099" t="b">
        <v>0</v>
      </c>
      <c r="E5099" s="2" t="s">
        <v>17</v>
      </c>
      <c r="F5099" s="2" t="s">
        <v>23</v>
      </c>
      <c r="G5099">
        <v>1000000</v>
      </c>
      <c r="H5099" s="2" t="s">
        <v>24</v>
      </c>
      <c r="I5099" s="2" t="s">
        <v>20</v>
      </c>
      <c r="J5099" s="2" t="s">
        <v>21</v>
      </c>
      <c r="K5099" s="2" t="s">
        <v>22</v>
      </c>
      <c r="L5099">
        <v>1100335</v>
      </c>
      <c r="M5099">
        <v>580947</v>
      </c>
      <c r="N5099">
        <v>0</v>
      </c>
      <c r="O5099">
        <v>1681433</v>
      </c>
      <c r="P5099">
        <v>130063</v>
      </c>
    </row>
    <row r="5100" spans="1:16" x14ac:dyDescent="0.25">
      <c r="A5100" s="1">
        <v>46052.705497685187</v>
      </c>
      <c r="B5100">
        <v>5098</v>
      </c>
      <c r="C5100" s="2" t="s">
        <v>16</v>
      </c>
      <c r="D5100" t="b">
        <v>0</v>
      </c>
      <c r="E5100" s="2" t="s">
        <v>17</v>
      </c>
      <c r="F5100" s="2" t="s">
        <v>23</v>
      </c>
      <c r="G5100">
        <v>1000000</v>
      </c>
      <c r="H5100" s="2" t="s">
        <v>24</v>
      </c>
      <c r="I5100" s="2" t="s">
        <v>20</v>
      </c>
      <c r="J5100" s="2" t="s">
        <v>21</v>
      </c>
      <c r="K5100" s="2" t="s">
        <v>22</v>
      </c>
      <c r="L5100">
        <v>1093710</v>
      </c>
      <c r="M5100">
        <v>577309</v>
      </c>
      <c r="N5100">
        <v>0</v>
      </c>
      <c r="O5100">
        <v>1671436</v>
      </c>
      <c r="P5100">
        <v>130209</v>
      </c>
    </row>
    <row r="5101" spans="1:16" x14ac:dyDescent="0.25">
      <c r="A5101" s="1">
        <v>46052.705497685187</v>
      </c>
      <c r="B5101">
        <v>5099</v>
      </c>
      <c r="C5101" s="2" t="s">
        <v>16</v>
      </c>
      <c r="D5101" t="b">
        <v>0</v>
      </c>
      <c r="E5101" s="2" t="s">
        <v>17</v>
      </c>
      <c r="F5101" s="2" t="s">
        <v>23</v>
      </c>
      <c r="G5101">
        <v>1000000</v>
      </c>
      <c r="H5101" s="2" t="s">
        <v>24</v>
      </c>
      <c r="I5101" s="2" t="s">
        <v>20</v>
      </c>
      <c r="J5101" s="2" t="s">
        <v>21</v>
      </c>
      <c r="K5101" s="2" t="s">
        <v>22</v>
      </c>
      <c r="L5101">
        <v>1080853</v>
      </c>
      <c r="M5101">
        <v>580629</v>
      </c>
      <c r="N5101">
        <v>0</v>
      </c>
      <c r="O5101">
        <v>1663052</v>
      </c>
      <c r="P5101">
        <v>130638</v>
      </c>
    </row>
    <row r="5102" spans="1:16" x14ac:dyDescent="0.25">
      <c r="A5102" s="1">
        <v>46052.705497685187</v>
      </c>
      <c r="B5102">
        <v>5100</v>
      </c>
      <c r="C5102" s="2" t="s">
        <v>16</v>
      </c>
      <c r="D5102" t="b">
        <v>0</v>
      </c>
      <c r="E5102" s="2" t="s">
        <v>17</v>
      </c>
      <c r="F5102" s="2" t="s">
        <v>23</v>
      </c>
      <c r="G5102">
        <v>1000000</v>
      </c>
      <c r="H5102" s="2" t="s">
        <v>24</v>
      </c>
      <c r="I5102" s="2" t="s">
        <v>20</v>
      </c>
      <c r="J5102" s="2" t="s">
        <v>21</v>
      </c>
      <c r="K5102" s="2" t="s">
        <v>22</v>
      </c>
      <c r="L5102">
        <v>1186379</v>
      </c>
      <c r="M5102">
        <v>570071</v>
      </c>
      <c r="N5102">
        <v>1545101</v>
      </c>
      <c r="O5102">
        <v>3301823</v>
      </c>
      <c r="P5102">
        <v>133196</v>
      </c>
    </row>
    <row r="5103" spans="1:16" x14ac:dyDescent="0.25">
      <c r="A5103" s="1">
        <v>46052.705497685187</v>
      </c>
      <c r="B5103">
        <v>5101</v>
      </c>
      <c r="C5103" s="2" t="s">
        <v>16</v>
      </c>
      <c r="D5103" t="b">
        <v>0</v>
      </c>
      <c r="E5103" s="2" t="s">
        <v>17</v>
      </c>
      <c r="F5103" s="2" t="s">
        <v>23</v>
      </c>
      <c r="G5103">
        <v>1000000</v>
      </c>
      <c r="H5103" s="2" t="s">
        <v>24</v>
      </c>
      <c r="I5103" s="2" t="s">
        <v>20</v>
      </c>
      <c r="J5103" s="2" t="s">
        <v>21</v>
      </c>
      <c r="K5103" s="2" t="s">
        <v>22</v>
      </c>
      <c r="L5103">
        <v>1118351</v>
      </c>
      <c r="M5103">
        <v>561933</v>
      </c>
      <c r="N5103">
        <v>0</v>
      </c>
      <c r="O5103">
        <v>1681428</v>
      </c>
      <c r="P5103">
        <v>135564</v>
      </c>
    </row>
    <row r="5104" spans="1:16" x14ac:dyDescent="0.25">
      <c r="A5104" s="1">
        <v>46052.705497685187</v>
      </c>
      <c r="B5104">
        <v>5102</v>
      </c>
      <c r="C5104" s="2" t="s">
        <v>16</v>
      </c>
      <c r="D5104" t="b">
        <v>0</v>
      </c>
      <c r="E5104" s="2" t="s">
        <v>17</v>
      </c>
      <c r="F5104" s="2" t="s">
        <v>23</v>
      </c>
      <c r="G5104">
        <v>1000000</v>
      </c>
      <c r="H5104" s="2" t="s">
        <v>24</v>
      </c>
      <c r="I5104" s="2" t="s">
        <v>20</v>
      </c>
      <c r="J5104" s="2" t="s">
        <v>21</v>
      </c>
      <c r="K5104" s="2" t="s">
        <v>22</v>
      </c>
      <c r="L5104">
        <v>1120599</v>
      </c>
      <c r="M5104">
        <v>563566</v>
      </c>
      <c r="N5104">
        <v>0</v>
      </c>
      <c r="O5104">
        <v>1684392</v>
      </c>
      <c r="P5104">
        <v>134630</v>
      </c>
    </row>
    <row r="5105" spans="1:16" x14ac:dyDescent="0.25">
      <c r="A5105" s="1">
        <v>46052.705497685187</v>
      </c>
      <c r="B5105">
        <v>5103</v>
      </c>
      <c r="C5105" s="2" t="s">
        <v>16</v>
      </c>
      <c r="D5105" t="b">
        <v>0</v>
      </c>
      <c r="E5105" s="2" t="s">
        <v>17</v>
      </c>
      <c r="F5105" s="2" t="s">
        <v>23</v>
      </c>
      <c r="G5105">
        <v>1000000</v>
      </c>
      <c r="H5105" s="2" t="s">
        <v>24</v>
      </c>
      <c r="I5105" s="2" t="s">
        <v>20</v>
      </c>
      <c r="J5105" s="2" t="s">
        <v>21</v>
      </c>
      <c r="K5105" s="2" t="s">
        <v>22</v>
      </c>
      <c r="L5105">
        <v>1088981</v>
      </c>
      <c r="M5105">
        <v>580788</v>
      </c>
      <c r="N5105">
        <v>0</v>
      </c>
      <c r="O5105">
        <v>1670333</v>
      </c>
      <c r="P5105">
        <v>131307</v>
      </c>
    </row>
    <row r="5106" spans="1:16" x14ac:dyDescent="0.25">
      <c r="A5106" s="1">
        <v>46052.705497685187</v>
      </c>
      <c r="B5106">
        <v>5104</v>
      </c>
      <c r="C5106" s="2" t="s">
        <v>16</v>
      </c>
      <c r="D5106" t="b">
        <v>0</v>
      </c>
      <c r="E5106" s="2" t="s">
        <v>17</v>
      </c>
      <c r="F5106" s="2" t="s">
        <v>23</v>
      </c>
      <c r="G5106">
        <v>1000000</v>
      </c>
      <c r="H5106" s="2" t="s">
        <v>24</v>
      </c>
      <c r="I5106" s="2" t="s">
        <v>20</v>
      </c>
      <c r="J5106" s="2" t="s">
        <v>21</v>
      </c>
      <c r="K5106" s="2" t="s">
        <v>22</v>
      </c>
      <c r="L5106">
        <v>1107494</v>
      </c>
      <c r="M5106">
        <v>565175</v>
      </c>
      <c r="N5106">
        <v>0</v>
      </c>
      <c r="O5106">
        <v>1672800</v>
      </c>
      <c r="P5106">
        <v>133202</v>
      </c>
    </row>
    <row r="5107" spans="1:16" x14ac:dyDescent="0.25">
      <c r="A5107" s="1">
        <v>46052.705497685187</v>
      </c>
      <c r="B5107">
        <v>5105</v>
      </c>
      <c r="C5107" s="2" t="s">
        <v>16</v>
      </c>
      <c r="D5107" t="b">
        <v>0</v>
      </c>
      <c r="E5107" s="2" t="s">
        <v>17</v>
      </c>
      <c r="F5107" s="2" t="s">
        <v>23</v>
      </c>
      <c r="G5107">
        <v>1000000</v>
      </c>
      <c r="H5107" s="2" t="s">
        <v>24</v>
      </c>
      <c r="I5107" s="2" t="s">
        <v>20</v>
      </c>
      <c r="J5107" s="2" t="s">
        <v>21</v>
      </c>
      <c r="K5107" s="2" t="s">
        <v>22</v>
      </c>
      <c r="L5107">
        <v>1100489</v>
      </c>
      <c r="M5107">
        <v>567831</v>
      </c>
      <c r="N5107">
        <v>0</v>
      </c>
      <c r="O5107">
        <v>1668567</v>
      </c>
      <c r="P5107">
        <v>131060</v>
      </c>
    </row>
    <row r="5108" spans="1:16" x14ac:dyDescent="0.25">
      <c r="A5108" s="1">
        <v>46052.705497685187</v>
      </c>
      <c r="B5108">
        <v>5106</v>
      </c>
      <c r="C5108" s="2" t="s">
        <v>16</v>
      </c>
      <c r="D5108" t="b">
        <v>0</v>
      </c>
      <c r="E5108" s="2" t="s">
        <v>17</v>
      </c>
      <c r="F5108" s="2" t="s">
        <v>23</v>
      </c>
      <c r="G5108">
        <v>1000000</v>
      </c>
      <c r="H5108" s="2" t="s">
        <v>24</v>
      </c>
      <c r="I5108" s="2" t="s">
        <v>20</v>
      </c>
      <c r="J5108" s="2" t="s">
        <v>21</v>
      </c>
      <c r="K5108" s="2" t="s">
        <v>22</v>
      </c>
      <c r="L5108">
        <v>1094997</v>
      </c>
      <c r="M5108">
        <v>588848</v>
      </c>
      <c r="N5108">
        <v>0</v>
      </c>
      <c r="O5108">
        <v>1684036</v>
      </c>
      <c r="P5108">
        <v>130008</v>
      </c>
    </row>
    <row r="5109" spans="1:16" x14ac:dyDescent="0.25">
      <c r="A5109" s="1">
        <v>46052.705497685187</v>
      </c>
      <c r="B5109">
        <v>5107</v>
      </c>
      <c r="C5109" s="2" t="s">
        <v>16</v>
      </c>
      <c r="D5109" t="b">
        <v>0</v>
      </c>
      <c r="E5109" s="2" t="s">
        <v>17</v>
      </c>
      <c r="F5109" s="2" t="s">
        <v>23</v>
      </c>
      <c r="G5109">
        <v>1000000</v>
      </c>
      <c r="H5109" s="2" t="s">
        <v>24</v>
      </c>
      <c r="I5109" s="2" t="s">
        <v>20</v>
      </c>
      <c r="J5109" s="2" t="s">
        <v>21</v>
      </c>
      <c r="K5109" s="2" t="s">
        <v>22</v>
      </c>
      <c r="L5109">
        <v>1084444</v>
      </c>
      <c r="M5109">
        <v>580615</v>
      </c>
      <c r="N5109">
        <v>0</v>
      </c>
      <c r="O5109">
        <v>1665182</v>
      </c>
      <c r="P5109">
        <v>133462</v>
      </c>
    </row>
    <row r="5110" spans="1:16" x14ac:dyDescent="0.25">
      <c r="A5110" s="1">
        <v>46052.705497685187</v>
      </c>
      <c r="B5110">
        <v>5108</v>
      </c>
      <c r="C5110" s="2" t="s">
        <v>16</v>
      </c>
      <c r="D5110" t="b">
        <v>0</v>
      </c>
      <c r="E5110" s="2" t="s">
        <v>17</v>
      </c>
      <c r="F5110" s="2" t="s">
        <v>23</v>
      </c>
      <c r="G5110">
        <v>1000000</v>
      </c>
      <c r="H5110" s="2" t="s">
        <v>24</v>
      </c>
      <c r="I5110" s="2" t="s">
        <v>20</v>
      </c>
      <c r="J5110" s="2" t="s">
        <v>21</v>
      </c>
      <c r="K5110" s="2" t="s">
        <v>22</v>
      </c>
      <c r="L5110">
        <v>1103182</v>
      </c>
      <c r="M5110">
        <v>582550</v>
      </c>
      <c r="N5110">
        <v>0</v>
      </c>
      <c r="O5110">
        <v>1685990</v>
      </c>
      <c r="P5110">
        <v>131519</v>
      </c>
    </row>
    <row r="5111" spans="1:16" x14ac:dyDescent="0.25">
      <c r="A5111" s="1">
        <v>46052.705497685187</v>
      </c>
      <c r="B5111">
        <v>5109</v>
      </c>
      <c r="C5111" s="2" t="s">
        <v>16</v>
      </c>
      <c r="D5111" t="b">
        <v>0</v>
      </c>
      <c r="E5111" s="2" t="s">
        <v>17</v>
      </c>
      <c r="F5111" s="2" t="s">
        <v>23</v>
      </c>
      <c r="G5111">
        <v>1000000</v>
      </c>
      <c r="H5111" s="2" t="s">
        <v>24</v>
      </c>
      <c r="I5111" s="2" t="s">
        <v>20</v>
      </c>
      <c r="J5111" s="2" t="s">
        <v>21</v>
      </c>
      <c r="K5111" s="2" t="s">
        <v>22</v>
      </c>
      <c r="L5111">
        <v>1088992</v>
      </c>
      <c r="M5111">
        <v>578418</v>
      </c>
      <c r="N5111">
        <v>0</v>
      </c>
      <c r="O5111">
        <v>1667640</v>
      </c>
      <c r="P5111">
        <v>134165</v>
      </c>
    </row>
    <row r="5112" spans="1:16" x14ac:dyDescent="0.25">
      <c r="A5112" s="1">
        <v>46052.705497685187</v>
      </c>
      <c r="B5112">
        <v>5110</v>
      </c>
      <c r="C5112" s="2" t="s">
        <v>16</v>
      </c>
      <c r="D5112" t="b">
        <v>0</v>
      </c>
      <c r="E5112" s="2" t="s">
        <v>17</v>
      </c>
      <c r="F5112" s="2" t="s">
        <v>23</v>
      </c>
      <c r="G5112">
        <v>1000000</v>
      </c>
      <c r="H5112" s="2" t="s">
        <v>24</v>
      </c>
      <c r="I5112" s="2" t="s">
        <v>20</v>
      </c>
      <c r="J5112" s="2" t="s">
        <v>21</v>
      </c>
      <c r="K5112" s="2" t="s">
        <v>22</v>
      </c>
      <c r="L5112">
        <v>1179266</v>
      </c>
      <c r="M5112">
        <v>567386</v>
      </c>
      <c r="N5112">
        <v>1546985</v>
      </c>
      <c r="O5112">
        <v>3295206</v>
      </c>
      <c r="P5112">
        <v>131516</v>
      </c>
    </row>
    <row r="5113" spans="1:16" x14ac:dyDescent="0.25">
      <c r="A5113" s="1">
        <v>46052.705497685187</v>
      </c>
      <c r="B5113">
        <v>5111</v>
      </c>
      <c r="C5113" s="2" t="s">
        <v>16</v>
      </c>
      <c r="D5113" t="b">
        <v>0</v>
      </c>
      <c r="E5113" s="2" t="s">
        <v>17</v>
      </c>
      <c r="F5113" s="2" t="s">
        <v>23</v>
      </c>
      <c r="G5113">
        <v>1000000</v>
      </c>
      <c r="H5113" s="2" t="s">
        <v>24</v>
      </c>
      <c r="I5113" s="2" t="s">
        <v>20</v>
      </c>
      <c r="J5113" s="2" t="s">
        <v>21</v>
      </c>
      <c r="K5113" s="2" t="s">
        <v>22</v>
      </c>
      <c r="L5113">
        <v>1095936</v>
      </c>
      <c r="M5113">
        <v>564706</v>
      </c>
      <c r="N5113">
        <v>0</v>
      </c>
      <c r="O5113">
        <v>1661666</v>
      </c>
      <c r="P5113">
        <v>132490</v>
      </c>
    </row>
    <row r="5114" spans="1:16" x14ac:dyDescent="0.25">
      <c r="A5114" s="1">
        <v>46052.705497685187</v>
      </c>
      <c r="B5114">
        <v>5112</v>
      </c>
      <c r="C5114" s="2" t="s">
        <v>16</v>
      </c>
      <c r="D5114" t="b">
        <v>0</v>
      </c>
      <c r="E5114" s="2" t="s">
        <v>17</v>
      </c>
      <c r="F5114" s="2" t="s">
        <v>23</v>
      </c>
      <c r="G5114">
        <v>1000000</v>
      </c>
      <c r="H5114" s="2" t="s">
        <v>24</v>
      </c>
      <c r="I5114" s="2" t="s">
        <v>20</v>
      </c>
      <c r="J5114" s="2" t="s">
        <v>21</v>
      </c>
      <c r="K5114" s="2" t="s">
        <v>22</v>
      </c>
      <c r="L5114">
        <v>1145634</v>
      </c>
      <c r="M5114">
        <v>561607</v>
      </c>
      <c r="N5114">
        <v>0</v>
      </c>
      <c r="O5114">
        <v>1707660</v>
      </c>
      <c r="P5114">
        <v>132463</v>
      </c>
    </row>
    <row r="5115" spans="1:16" x14ac:dyDescent="0.25">
      <c r="A5115" s="1">
        <v>46052.705497685187</v>
      </c>
      <c r="B5115">
        <v>5113</v>
      </c>
      <c r="C5115" s="2" t="s">
        <v>16</v>
      </c>
      <c r="D5115" t="b">
        <v>0</v>
      </c>
      <c r="E5115" s="2" t="s">
        <v>17</v>
      </c>
      <c r="F5115" s="2" t="s">
        <v>23</v>
      </c>
      <c r="G5115">
        <v>1000000</v>
      </c>
      <c r="H5115" s="2" t="s">
        <v>24</v>
      </c>
      <c r="I5115" s="2" t="s">
        <v>20</v>
      </c>
      <c r="J5115" s="2" t="s">
        <v>21</v>
      </c>
      <c r="K5115" s="2" t="s">
        <v>22</v>
      </c>
      <c r="L5115">
        <v>1100104</v>
      </c>
      <c r="M5115">
        <v>574292</v>
      </c>
      <c r="N5115">
        <v>0</v>
      </c>
      <c r="O5115">
        <v>1675569</v>
      </c>
      <c r="P5115">
        <v>130548</v>
      </c>
    </row>
    <row r="5116" spans="1:16" x14ac:dyDescent="0.25">
      <c r="A5116" s="1">
        <v>46052.705497685187</v>
      </c>
      <c r="B5116">
        <v>5114</v>
      </c>
      <c r="C5116" s="2" t="s">
        <v>16</v>
      </c>
      <c r="D5116" t="b">
        <v>0</v>
      </c>
      <c r="E5116" s="2" t="s">
        <v>17</v>
      </c>
      <c r="F5116" s="2" t="s">
        <v>23</v>
      </c>
      <c r="G5116">
        <v>1000000</v>
      </c>
      <c r="H5116" s="2" t="s">
        <v>24</v>
      </c>
      <c r="I5116" s="2" t="s">
        <v>20</v>
      </c>
      <c r="J5116" s="2" t="s">
        <v>21</v>
      </c>
      <c r="K5116" s="2" t="s">
        <v>22</v>
      </c>
      <c r="L5116">
        <v>1076729</v>
      </c>
      <c r="M5116">
        <v>563011</v>
      </c>
      <c r="N5116">
        <v>0</v>
      </c>
      <c r="O5116">
        <v>1639892</v>
      </c>
      <c r="P5116">
        <v>133370</v>
      </c>
    </row>
    <row r="5117" spans="1:16" x14ac:dyDescent="0.25">
      <c r="A5117" s="1">
        <v>46052.705497685187</v>
      </c>
      <c r="B5117">
        <v>5115</v>
      </c>
      <c r="C5117" s="2" t="s">
        <v>16</v>
      </c>
      <c r="D5117" t="b">
        <v>0</v>
      </c>
      <c r="E5117" s="2" t="s">
        <v>17</v>
      </c>
      <c r="F5117" s="2" t="s">
        <v>23</v>
      </c>
      <c r="G5117">
        <v>1000000</v>
      </c>
      <c r="H5117" s="2" t="s">
        <v>24</v>
      </c>
      <c r="I5117" s="2" t="s">
        <v>20</v>
      </c>
      <c r="J5117" s="2" t="s">
        <v>21</v>
      </c>
      <c r="K5117" s="2" t="s">
        <v>22</v>
      </c>
      <c r="L5117">
        <v>1100892</v>
      </c>
      <c r="M5117">
        <v>574589</v>
      </c>
      <c r="N5117">
        <v>0</v>
      </c>
      <c r="O5117">
        <v>1676422</v>
      </c>
      <c r="P5117">
        <v>133651</v>
      </c>
    </row>
    <row r="5118" spans="1:16" x14ac:dyDescent="0.25">
      <c r="A5118" s="1">
        <v>46052.705497685187</v>
      </c>
      <c r="B5118">
        <v>5116</v>
      </c>
      <c r="C5118" s="2" t="s">
        <v>16</v>
      </c>
      <c r="D5118" t="b">
        <v>0</v>
      </c>
      <c r="E5118" s="2" t="s">
        <v>17</v>
      </c>
      <c r="F5118" s="2" t="s">
        <v>23</v>
      </c>
      <c r="G5118">
        <v>1000000</v>
      </c>
      <c r="H5118" s="2" t="s">
        <v>24</v>
      </c>
      <c r="I5118" s="2" t="s">
        <v>20</v>
      </c>
      <c r="J5118" s="2" t="s">
        <v>21</v>
      </c>
      <c r="K5118" s="2" t="s">
        <v>22</v>
      </c>
      <c r="L5118">
        <v>1115094</v>
      </c>
      <c r="M5118">
        <v>594737</v>
      </c>
      <c r="N5118">
        <v>0</v>
      </c>
      <c r="O5118">
        <v>1710311</v>
      </c>
      <c r="P5118">
        <v>129649</v>
      </c>
    </row>
    <row r="5119" spans="1:16" x14ac:dyDescent="0.25">
      <c r="A5119" s="1">
        <v>46052.705497685187</v>
      </c>
      <c r="B5119">
        <v>5117</v>
      </c>
      <c r="C5119" s="2" t="s">
        <v>16</v>
      </c>
      <c r="D5119" t="b">
        <v>0</v>
      </c>
      <c r="E5119" s="2" t="s">
        <v>17</v>
      </c>
      <c r="F5119" s="2" t="s">
        <v>23</v>
      </c>
      <c r="G5119">
        <v>1000000</v>
      </c>
      <c r="H5119" s="2" t="s">
        <v>24</v>
      </c>
      <c r="I5119" s="2" t="s">
        <v>20</v>
      </c>
      <c r="J5119" s="2" t="s">
        <v>21</v>
      </c>
      <c r="K5119" s="2" t="s">
        <v>22</v>
      </c>
      <c r="L5119">
        <v>1075799</v>
      </c>
      <c r="M5119">
        <v>574315</v>
      </c>
      <c r="N5119">
        <v>0</v>
      </c>
      <c r="O5119">
        <v>1650275</v>
      </c>
      <c r="P5119">
        <v>129942</v>
      </c>
    </row>
    <row r="5120" spans="1:16" x14ac:dyDescent="0.25">
      <c r="A5120" s="1">
        <v>46052.705497685187</v>
      </c>
      <c r="B5120">
        <v>5118</v>
      </c>
      <c r="C5120" s="2" t="s">
        <v>16</v>
      </c>
      <c r="D5120" t="b">
        <v>0</v>
      </c>
      <c r="E5120" s="2" t="s">
        <v>17</v>
      </c>
      <c r="F5120" s="2" t="s">
        <v>23</v>
      </c>
      <c r="G5120">
        <v>1000000</v>
      </c>
      <c r="H5120" s="2" t="s">
        <v>24</v>
      </c>
      <c r="I5120" s="2" t="s">
        <v>20</v>
      </c>
      <c r="J5120" s="2" t="s">
        <v>21</v>
      </c>
      <c r="K5120" s="2" t="s">
        <v>22</v>
      </c>
      <c r="L5120">
        <v>1106698</v>
      </c>
      <c r="M5120">
        <v>577224</v>
      </c>
      <c r="N5120">
        <v>0</v>
      </c>
      <c r="O5120">
        <v>1684189</v>
      </c>
      <c r="P5120">
        <v>132128</v>
      </c>
    </row>
    <row r="5121" spans="1:16" x14ac:dyDescent="0.25">
      <c r="A5121" s="1">
        <v>46052.705497685187</v>
      </c>
      <c r="B5121">
        <v>5119</v>
      </c>
      <c r="C5121" s="2" t="s">
        <v>16</v>
      </c>
      <c r="D5121" t="b">
        <v>0</v>
      </c>
      <c r="E5121" s="2" t="s">
        <v>17</v>
      </c>
      <c r="F5121" s="2" t="s">
        <v>23</v>
      </c>
      <c r="G5121">
        <v>1000000</v>
      </c>
      <c r="H5121" s="2" t="s">
        <v>24</v>
      </c>
      <c r="I5121" s="2" t="s">
        <v>20</v>
      </c>
      <c r="J5121" s="2" t="s">
        <v>21</v>
      </c>
      <c r="K5121" s="2" t="s">
        <v>22</v>
      </c>
      <c r="L5121">
        <v>1084134</v>
      </c>
      <c r="M5121">
        <v>576788</v>
      </c>
      <c r="N5121">
        <v>0</v>
      </c>
      <c r="O5121">
        <v>1661255</v>
      </c>
      <c r="P5121">
        <v>128694</v>
      </c>
    </row>
    <row r="5122" spans="1:16" x14ac:dyDescent="0.25">
      <c r="A5122" s="1">
        <v>46052.705497685187</v>
      </c>
      <c r="B5122">
        <v>5120</v>
      </c>
      <c r="C5122" s="2" t="s">
        <v>16</v>
      </c>
      <c r="D5122" t="b">
        <v>0</v>
      </c>
      <c r="E5122" s="2" t="s">
        <v>17</v>
      </c>
      <c r="F5122" s="2" t="s">
        <v>23</v>
      </c>
      <c r="G5122">
        <v>1000000</v>
      </c>
      <c r="H5122" s="2" t="s">
        <v>24</v>
      </c>
      <c r="I5122" s="2" t="s">
        <v>20</v>
      </c>
      <c r="J5122" s="2" t="s">
        <v>21</v>
      </c>
      <c r="K5122" s="2" t="s">
        <v>22</v>
      </c>
      <c r="L5122">
        <v>1205482</v>
      </c>
      <c r="M5122">
        <v>561957</v>
      </c>
      <c r="N5122">
        <v>1517341</v>
      </c>
      <c r="O5122">
        <v>3285989</v>
      </c>
      <c r="P5122">
        <v>133240</v>
      </c>
    </row>
    <row r="5123" spans="1:16" x14ac:dyDescent="0.25">
      <c r="A5123" s="1">
        <v>46052.705497685187</v>
      </c>
      <c r="B5123">
        <v>5121</v>
      </c>
      <c r="C5123" s="2" t="s">
        <v>16</v>
      </c>
      <c r="D5123" t="b">
        <v>0</v>
      </c>
      <c r="E5123" s="2" t="s">
        <v>17</v>
      </c>
      <c r="F5123" s="2" t="s">
        <v>23</v>
      </c>
      <c r="G5123">
        <v>1000000</v>
      </c>
      <c r="H5123" s="2" t="s">
        <v>24</v>
      </c>
      <c r="I5123" s="2" t="s">
        <v>20</v>
      </c>
      <c r="J5123" s="2" t="s">
        <v>21</v>
      </c>
      <c r="K5123" s="2" t="s">
        <v>22</v>
      </c>
      <c r="L5123">
        <v>1116094</v>
      </c>
      <c r="M5123">
        <v>561989</v>
      </c>
      <c r="N5123">
        <v>0</v>
      </c>
      <c r="O5123">
        <v>1678243</v>
      </c>
      <c r="P5123">
        <v>132391</v>
      </c>
    </row>
    <row r="5124" spans="1:16" x14ac:dyDescent="0.25">
      <c r="A5124" s="1">
        <v>46052.705497685187</v>
      </c>
      <c r="B5124">
        <v>5122</v>
      </c>
      <c r="C5124" s="2" t="s">
        <v>16</v>
      </c>
      <c r="D5124" t="b">
        <v>0</v>
      </c>
      <c r="E5124" s="2" t="s">
        <v>17</v>
      </c>
      <c r="F5124" s="2" t="s">
        <v>23</v>
      </c>
      <c r="G5124">
        <v>1000000</v>
      </c>
      <c r="H5124" s="2" t="s">
        <v>24</v>
      </c>
      <c r="I5124" s="2" t="s">
        <v>20</v>
      </c>
      <c r="J5124" s="2" t="s">
        <v>21</v>
      </c>
      <c r="K5124" s="2" t="s">
        <v>22</v>
      </c>
      <c r="L5124">
        <v>1119899</v>
      </c>
      <c r="M5124">
        <v>565165</v>
      </c>
      <c r="N5124">
        <v>0</v>
      </c>
      <c r="O5124">
        <v>1685205</v>
      </c>
      <c r="P5124">
        <v>131333</v>
      </c>
    </row>
    <row r="5125" spans="1:16" x14ac:dyDescent="0.25">
      <c r="A5125" s="1">
        <v>46052.705497685187</v>
      </c>
      <c r="B5125">
        <v>5123</v>
      </c>
      <c r="C5125" s="2" t="s">
        <v>16</v>
      </c>
      <c r="D5125" t="b">
        <v>0</v>
      </c>
      <c r="E5125" s="2" t="s">
        <v>17</v>
      </c>
      <c r="F5125" s="2" t="s">
        <v>23</v>
      </c>
      <c r="G5125">
        <v>1000000</v>
      </c>
      <c r="H5125" s="2" t="s">
        <v>24</v>
      </c>
      <c r="I5125" s="2" t="s">
        <v>20</v>
      </c>
      <c r="J5125" s="2" t="s">
        <v>21</v>
      </c>
      <c r="K5125" s="2" t="s">
        <v>22</v>
      </c>
      <c r="L5125">
        <v>1106383</v>
      </c>
      <c r="M5125">
        <v>577205</v>
      </c>
      <c r="N5125">
        <v>0</v>
      </c>
      <c r="O5125">
        <v>1684456</v>
      </c>
      <c r="P5125">
        <v>133364</v>
      </c>
    </row>
    <row r="5126" spans="1:16" x14ac:dyDescent="0.25">
      <c r="A5126" s="1">
        <v>46052.705497685187</v>
      </c>
      <c r="B5126">
        <v>5124</v>
      </c>
      <c r="C5126" s="2" t="s">
        <v>16</v>
      </c>
      <c r="D5126" t="b">
        <v>0</v>
      </c>
      <c r="E5126" s="2" t="s">
        <v>17</v>
      </c>
      <c r="F5126" s="2" t="s">
        <v>23</v>
      </c>
      <c r="G5126">
        <v>1000000</v>
      </c>
      <c r="H5126" s="2" t="s">
        <v>24</v>
      </c>
      <c r="I5126" s="2" t="s">
        <v>20</v>
      </c>
      <c r="J5126" s="2" t="s">
        <v>21</v>
      </c>
      <c r="K5126" s="2" t="s">
        <v>22</v>
      </c>
      <c r="L5126">
        <v>1099108</v>
      </c>
      <c r="M5126">
        <v>561030</v>
      </c>
      <c r="N5126">
        <v>0</v>
      </c>
      <c r="O5126">
        <v>1661336</v>
      </c>
      <c r="P5126">
        <v>130701</v>
      </c>
    </row>
    <row r="5127" spans="1:16" x14ac:dyDescent="0.25">
      <c r="A5127" s="1">
        <v>46052.705497685187</v>
      </c>
      <c r="B5127">
        <v>5125</v>
      </c>
      <c r="C5127" s="2" t="s">
        <v>16</v>
      </c>
      <c r="D5127" t="b">
        <v>0</v>
      </c>
      <c r="E5127" s="2" t="s">
        <v>17</v>
      </c>
      <c r="F5127" s="2" t="s">
        <v>23</v>
      </c>
      <c r="G5127">
        <v>1000000</v>
      </c>
      <c r="H5127" s="2" t="s">
        <v>24</v>
      </c>
      <c r="I5127" s="2" t="s">
        <v>20</v>
      </c>
      <c r="J5127" s="2" t="s">
        <v>21</v>
      </c>
      <c r="K5127" s="2" t="s">
        <v>22</v>
      </c>
      <c r="L5127">
        <v>1107104</v>
      </c>
      <c r="M5127">
        <v>561392</v>
      </c>
      <c r="N5127">
        <v>0</v>
      </c>
      <c r="O5127">
        <v>1668884</v>
      </c>
      <c r="P5127">
        <v>131510</v>
      </c>
    </row>
    <row r="5128" spans="1:16" x14ac:dyDescent="0.25">
      <c r="A5128" s="1">
        <v>46052.705497685187</v>
      </c>
      <c r="B5128">
        <v>5126</v>
      </c>
      <c r="C5128" s="2" t="s">
        <v>16</v>
      </c>
      <c r="D5128" t="b">
        <v>0</v>
      </c>
      <c r="E5128" s="2" t="s">
        <v>17</v>
      </c>
      <c r="F5128" s="2" t="s">
        <v>23</v>
      </c>
      <c r="G5128">
        <v>1000000</v>
      </c>
      <c r="H5128" s="2" t="s">
        <v>24</v>
      </c>
      <c r="I5128" s="2" t="s">
        <v>20</v>
      </c>
      <c r="J5128" s="2" t="s">
        <v>21</v>
      </c>
      <c r="K5128" s="2" t="s">
        <v>22</v>
      </c>
      <c r="L5128">
        <v>1081119</v>
      </c>
      <c r="M5128">
        <v>585771</v>
      </c>
      <c r="N5128">
        <v>0</v>
      </c>
      <c r="O5128">
        <v>1667833</v>
      </c>
      <c r="P5128">
        <v>132515</v>
      </c>
    </row>
    <row r="5129" spans="1:16" x14ac:dyDescent="0.25">
      <c r="A5129" s="1">
        <v>46052.705497685187</v>
      </c>
      <c r="B5129">
        <v>5127</v>
      </c>
      <c r="C5129" s="2" t="s">
        <v>16</v>
      </c>
      <c r="D5129" t="b">
        <v>0</v>
      </c>
      <c r="E5129" s="2" t="s">
        <v>17</v>
      </c>
      <c r="F5129" s="2" t="s">
        <v>23</v>
      </c>
      <c r="G5129">
        <v>1000000</v>
      </c>
      <c r="H5129" s="2" t="s">
        <v>24</v>
      </c>
      <c r="I5129" s="2" t="s">
        <v>20</v>
      </c>
      <c r="J5129" s="2" t="s">
        <v>21</v>
      </c>
      <c r="K5129" s="2" t="s">
        <v>22</v>
      </c>
      <c r="L5129">
        <v>1067834</v>
      </c>
      <c r="M5129">
        <v>581407</v>
      </c>
      <c r="N5129">
        <v>0</v>
      </c>
      <c r="O5129">
        <v>1649404</v>
      </c>
      <c r="P5129">
        <v>131107</v>
      </c>
    </row>
    <row r="5130" spans="1:16" x14ac:dyDescent="0.25">
      <c r="A5130" s="1">
        <v>46052.705497685187</v>
      </c>
      <c r="B5130">
        <v>5128</v>
      </c>
      <c r="C5130" s="2" t="s">
        <v>16</v>
      </c>
      <c r="D5130" t="b">
        <v>0</v>
      </c>
      <c r="E5130" s="2" t="s">
        <v>17</v>
      </c>
      <c r="F5130" s="2" t="s">
        <v>23</v>
      </c>
      <c r="G5130">
        <v>1000000</v>
      </c>
      <c r="H5130" s="2" t="s">
        <v>24</v>
      </c>
      <c r="I5130" s="2" t="s">
        <v>20</v>
      </c>
      <c r="J5130" s="2" t="s">
        <v>21</v>
      </c>
      <c r="K5130" s="2" t="s">
        <v>22</v>
      </c>
      <c r="L5130">
        <v>1109275</v>
      </c>
      <c r="M5130">
        <v>579035</v>
      </c>
      <c r="N5130">
        <v>0</v>
      </c>
      <c r="O5130">
        <v>1688544</v>
      </c>
      <c r="P5130">
        <v>132563</v>
      </c>
    </row>
    <row r="5131" spans="1:16" x14ac:dyDescent="0.25">
      <c r="A5131" s="1">
        <v>46052.705497685187</v>
      </c>
      <c r="B5131">
        <v>5129</v>
      </c>
      <c r="C5131" s="2" t="s">
        <v>16</v>
      </c>
      <c r="D5131" t="b">
        <v>0</v>
      </c>
      <c r="E5131" s="2" t="s">
        <v>17</v>
      </c>
      <c r="F5131" s="2" t="s">
        <v>23</v>
      </c>
      <c r="G5131">
        <v>1000000</v>
      </c>
      <c r="H5131" s="2" t="s">
        <v>24</v>
      </c>
      <c r="I5131" s="2" t="s">
        <v>20</v>
      </c>
      <c r="J5131" s="2" t="s">
        <v>21</v>
      </c>
      <c r="K5131" s="2" t="s">
        <v>22</v>
      </c>
      <c r="L5131">
        <v>1087689</v>
      </c>
      <c r="M5131">
        <v>581885</v>
      </c>
      <c r="N5131">
        <v>0</v>
      </c>
      <c r="O5131">
        <v>1669861</v>
      </c>
      <c r="P5131">
        <v>131103</v>
      </c>
    </row>
    <row r="5132" spans="1:16" x14ac:dyDescent="0.25">
      <c r="A5132" s="1">
        <v>46052.705497685187</v>
      </c>
      <c r="B5132">
        <v>5130</v>
      </c>
      <c r="C5132" s="2" t="s">
        <v>16</v>
      </c>
      <c r="D5132" t="b">
        <v>0</v>
      </c>
      <c r="E5132" s="2" t="s">
        <v>17</v>
      </c>
      <c r="F5132" s="2" t="s">
        <v>23</v>
      </c>
      <c r="G5132">
        <v>1000000</v>
      </c>
      <c r="H5132" s="2" t="s">
        <v>24</v>
      </c>
      <c r="I5132" s="2" t="s">
        <v>20</v>
      </c>
      <c r="J5132" s="2" t="s">
        <v>21</v>
      </c>
      <c r="K5132" s="2" t="s">
        <v>22</v>
      </c>
      <c r="L5132">
        <v>1187663</v>
      </c>
      <c r="M5132">
        <v>581491</v>
      </c>
      <c r="N5132">
        <v>1547029</v>
      </c>
      <c r="O5132">
        <v>3316751</v>
      </c>
      <c r="P5132">
        <v>133116</v>
      </c>
    </row>
    <row r="5133" spans="1:16" x14ac:dyDescent="0.25">
      <c r="A5133" s="1">
        <v>46052.705497685187</v>
      </c>
      <c r="B5133">
        <v>5131</v>
      </c>
      <c r="C5133" s="2" t="s">
        <v>16</v>
      </c>
      <c r="D5133" t="b">
        <v>0</v>
      </c>
      <c r="E5133" s="2" t="s">
        <v>17</v>
      </c>
      <c r="F5133" s="2" t="s">
        <v>23</v>
      </c>
      <c r="G5133">
        <v>1000000</v>
      </c>
      <c r="H5133" s="2" t="s">
        <v>24</v>
      </c>
      <c r="I5133" s="2" t="s">
        <v>20</v>
      </c>
      <c r="J5133" s="2" t="s">
        <v>21</v>
      </c>
      <c r="K5133" s="2" t="s">
        <v>22</v>
      </c>
      <c r="L5133">
        <v>1105544</v>
      </c>
      <c r="M5133">
        <v>563341</v>
      </c>
      <c r="N5133">
        <v>0</v>
      </c>
      <c r="O5133">
        <v>1669022</v>
      </c>
      <c r="P5133">
        <v>135018</v>
      </c>
    </row>
    <row r="5134" spans="1:16" x14ac:dyDescent="0.25">
      <c r="A5134" s="1">
        <v>46052.705497685187</v>
      </c>
      <c r="B5134">
        <v>5132</v>
      </c>
      <c r="C5134" s="2" t="s">
        <v>16</v>
      </c>
      <c r="D5134" t="b">
        <v>0</v>
      </c>
      <c r="E5134" s="2" t="s">
        <v>17</v>
      </c>
      <c r="F5134" s="2" t="s">
        <v>23</v>
      </c>
      <c r="G5134">
        <v>1000000</v>
      </c>
      <c r="H5134" s="2" t="s">
        <v>24</v>
      </c>
      <c r="I5134" s="2" t="s">
        <v>20</v>
      </c>
      <c r="J5134" s="2" t="s">
        <v>21</v>
      </c>
      <c r="K5134" s="2" t="s">
        <v>22</v>
      </c>
      <c r="L5134">
        <v>1091355</v>
      </c>
      <c r="M5134">
        <v>563898</v>
      </c>
      <c r="N5134">
        <v>0</v>
      </c>
      <c r="O5134">
        <v>1655491</v>
      </c>
      <c r="P5134">
        <v>133478</v>
      </c>
    </row>
    <row r="5135" spans="1:16" x14ac:dyDescent="0.25">
      <c r="A5135" s="1">
        <v>46052.705497685187</v>
      </c>
      <c r="B5135">
        <v>5133</v>
      </c>
      <c r="C5135" s="2" t="s">
        <v>16</v>
      </c>
      <c r="D5135" t="b">
        <v>0</v>
      </c>
      <c r="E5135" s="2" t="s">
        <v>17</v>
      </c>
      <c r="F5135" s="2" t="s">
        <v>23</v>
      </c>
      <c r="G5135">
        <v>1000000</v>
      </c>
      <c r="H5135" s="2" t="s">
        <v>24</v>
      </c>
      <c r="I5135" s="2" t="s">
        <v>20</v>
      </c>
      <c r="J5135" s="2" t="s">
        <v>21</v>
      </c>
      <c r="K5135" s="2" t="s">
        <v>22</v>
      </c>
      <c r="L5135">
        <v>1077654</v>
      </c>
      <c r="M5135">
        <v>573030</v>
      </c>
      <c r="N5135">
        <v>0</v>
      </c>
      <c r="O5135">
        <v>1650942</v>
      </c>
      <c r="P5135">
        <v>133050</v>
      </c>
    </row>
    <row r="5136" spans="1:16" x14ac:dyDescent="0.25">
      <c r="A5136" s="1">
        <v>46052.705497685187</v>
      </c>
      <c r="B5136">
        <v>5134</v>
      </c>
      <c r="C5136" s="2" t="s">
        <v>16</v>
      </c>
      <c r="D5136" t="b">
        <v>0</v>
      </c>
      <c r="E5136" s="2" t="s">
        <v>17</v>
      </c>
      <c r="F5136" s="2" t="s">
        <v>23</v>
      </c>
      <c r="G5136">
        <v>1000000</v>
      </c>
      <c r="H5136" s="2" t="s">
        <v>24</v>
      </c>
      <c r="I5136" s="2" t="s">
        <v>20</v>
      </c>
      <c r="J5136" s="2" t="s">
        <v>21</v>
      </c>
      <c r="K5136" s="2" t="s">
        <v>22</v>
      </c>
      <c r="L5136">
        <v>1063503</v>
      </c>
      <c r="M5136">
        <v>562727</v>
      </c>
      <c r="N5136">
        <v>0</v>
      </c>
      <c r="O5136">
        <v>1626445</v>
      </c>
      <c r="P5136">
        <v>132384</v>
      </c>
    </row>
    <row r="5137" spans="1:16" x14ac:dyDescent="0.25">
      <c r="A5137" s="1">
        <v>46052.705497685187</v>
      </c>
      <c r="B5137">
        <v>5135</v>
      </c>
      <c r="C5137" s="2" t="s">
        <v>16</v>
      </c>
      <c r="D5137" t="b">
        <v>0</v>
      </c>
      <c r="E5137" s="2" t="s">
        <v>17</v>
      </c>
      <c r="F5137" s="2" t="s">
        <v>23</v>
      </c>
      <c r="G5137">
        <v>1000000</v>
      </c>
      <c r="H5137" s="2" t="s">
        <v>24</v>
      </c>
      <c r="I5137" s="2" t="s">
        <v>20</v>
      </c>
      <c r="J5137" s="2" t="s">
        <v>21</v>
      </c>
      <c r="K5137" s="2" t="s">
        <v>22</v>
      </c>
      <c r="L5137">
        <v>1106874</v>
      </c>
      <c r="M5137">
        <v>575029</v>
      </c>
      <c r="N5137">
        <v>0</v>
      </c>
      <c r="O5137">
        <v>1682132</v>
      </c>
      <c r="P5137">
        <v>134182</v>
      </c>
    </row>
    <row r="5138" spans="1:16" x14ac:dyDescent="0.25">
      <c r="A5138" s="1">
        <v>46052.705497685187</v>
      </c>
      <c r="B5138">
        <v>5136</v>
      </c>
      <c r="C5138" s="2" t="s">
        <v>16</v>
      </c>
      <c r="D5138" t="b">
        <v>0</v>
      </c>
      <c r="E5138" s="2" t="s">
        <v>17</v>
      </c>
      <c r="F5138" s="2" t="s">
        <v>23</v>
      </c>
      <c r="G5138">
        <v>1000000</v>
      </c>
      <c r="H5138" s="2" t="s">
        <v>24</v>
      </c>
      <c r="I5138" s="2" t="s">
        <v>20</v>
      </c>
      <c r="J5138" s="2" t="s">
        <v>21</v>
      </c>
      <c r="K5138" s="2" t="s">
        <v>22</v>
      </c>
      <c r="L5138">
        <v>1085323</v>
      </c>
      <c r="M5138">
        <v>574171</v>
      </c>
      <c r="N5138">
        <v>0</v>
      </c>
      <c r="O5138">
        <v>1659753</v>
      </c>
      <c r="P5138">
        <v>130254</v>
      </c>
    </row>
    <row r="5139" spans="1:16" x14ac:dyDescent="0.25">
      <c r="A5139" s="1">
        <v>46052.705497685187</v>
      </c>
      <c r="B5139">
        <v>5137</v>
      </c>
      <c r="C5139" s="2" t="s">
        <v>16</v>
      </c>
      <c r="D5139" t="b">
        <v>0</v>
      </c>
      <c r="E5139" s="2" t="s">
        <v>17</v>
      </c>
      <c r="F5139" s="2" t="s">
        <v>23</v>
      </c>
      <c r="G5139">
        <v>1000000</v>
      </c>
      <c r="H5139" s="2" t="s">
        <v>24</v>
      </c>
      <c r="I5139" s="2" t="s">
        <v>20</v>
      </c>
      <c r="J5139" s="2" t="s">
        <v>21</v>
      </c>
      <c r="K5139" s="2" t="s">
        <v>22</v>
      </c>
      <c r="L5139">
        <v>1088502</v>
      </c>
      <c r="M5139">
        <v>577615</v>
      </c>
      <c r="N5139">
        <v>0</v>
      </c>
      <c r="O5139">
        <v>1666258</v>
      </c>
      <c r="P5139">
        <v>131066</v>
      </c>
    </row>
    <row r="5140" spans="1:16" x14ac:dyDescent="0.25">
      <c r="A5140" s="1">
        <v>46052.705497685187</v>
      </c>
      <c r="B5140">
        <v>5138</v>
      </c>
      <c r="C5140" s="2" t="s">
        <v>16</v>
      </c>
      <c r="D5140" t="b">
        <v>0</v>
      </c>
      <c r="E5140" s="2" t="s">
        <v>17</v>
      </c>
      <c r="F5140" s="2" t="s">
        <v>23</v>
      </c>
      <c r="G5140">
        <v>1000000</v>
      </c>
      <c r="H5140" s="2" t="s">
        <v>24</v>
      </c>
      <c r="I5140" s="2" t="s">
        <v>20</v>
      </c>
      <c r="J5140" s="2" t="s">
        <v>21</v>
      </c>
      <c r="K5140" s="2" t="s">
        <v>22</v>
      </c>
      <c r="L5140">
        <v>1106393</v>
      </c>
      <c r="M5140">
        <v>578722</v>
      </c>
      <c r="N5140">
        <v>0</v>
      </c>
      <c r="O5140">
        <v>1686056</v>
      </c>
      <c r="P5140">
        <v>132644</v>
      </c>
    </row>
    <row r="5141" spans="1:16" x14ac:dyDescent="0.25">
      <c r="A5141" s="1">
        <v>46052.705497685187</v>
      </c>
      <c r="B5141">
        <v>5139</v>
      </c>
      <c r="C5141" s="2" t="s">
        <v>16</v>
      </c>
      <c r="D5141" t="b">
        <v>0</v>
      </c>
      <c r="E5141" s="2" t="s">
        <v>17</v>
      </c>
      <c r="F5141" s="2" t="s">
        <v>23</v>
      </c>
      <c r="G5141">
        <v>1000000</v>
      </c>
      <c r="H5141" s="2" t="s">
        <v>24</v>
      </c>
      <c r="I5141" s="2" t="s">
        <v>20</v>
      </c>
      <c r="J5141" s="2" t="s">
        <v>21</v>
      </c>
      <c r="K5141" s="2" t="s">
        <v>22</v>
      </c>
      <c r="L5141">
        <v>1072860</v>
      </c>
      <c r="M5141">
        <v>582731</v>
      </c>
      <c r="N5141">
        <v>0</v>
      </c>
      <c r="O5141">
        <v>1655728</v>
      </c>
      <c r="P5141">
        <v>132312</v>
      </c>
    </row>
    <row r="5142" spans="1:16" x14ac:dyDescent="0.25">
      <c r="A5142" s="1">
        <v>46052.705497685187</v>
      </c>
      <c r="B5142">
        <v>5140</v>
      </c>
      <c r="C5142" s="2" t="s">
        <v>16</v>
      </c>
      <c r="D5142" t="b">
        <v>0</v>
      </c>
      <c r="E5142" s="2" t="s">
        <v>17</v>
      </c>
      <c r="F5142" s="2" t="s">
        <v>23</v>
      </c>
      <c r="G5142">
        <v>1000000</v>
      </c>
      <c r="H5142" s="2" t="s">
        <v>24</v>
      </c>
      <c r="I5142" s="2" t="s">
        <v>20</v>
      </c>
      <c r="J5142" s="2" t="s">
        <v>21</v>
      </c>
      <c r="K5142" s="2" t="s">
        <v>22</v>
      </c>
      <c r="L5142">
        <v>1158761</v>
      </c>
      <c r="M5142">
        <v>557259</v>
      </c>
      <c r="N5142">
        <v>1512011</v>
      </c>
      <c r="O5142">
        <v>3229719</v>
      </c>
      <c r="P5142">
        <v>129421</v>
      </c>
    </row>
    <row r="5143" spans="1:16" x14ac:dyDescent="0.25">
      <c r="A5143" s="1">
        <v>46052.705497685187</v>
      </c>
      <c r="B5143">
        <v>5141</v>
      </c>
      <c r="C5143" s="2" t="s">
        <v>16</v>
      </c>
      <c r="D5143" t="b">
        <v>0</v>
      </c>
      <c r="E5143" s="2" t="s">
        <v>17</v>
      </c>
      <c r="F5143" s="2" t="s">
        <v>23</v>
      </c>
      <c r="G5143">
        <v>1000000</v>
      </c>
      <c r="H5143" s="2" t="s">
        <v>24</v>
      </c>
      <c r="I5143" s="2" t="s">
        <v>20</v>
      </c>
      <c r="J5143" s="2" t="s">
        <v>21</v>
      </c>
      <c r="K5143" s="2" t="s">
        <v>22</v>
      </c>
      <c r="L5143">
        <v>1094404</v>
      </c>
      <c r="M5143">
        <v>564176</v>
      </c>
      <c r="N5143">
        <v>0</v>
      </c>
      <c r="O5143">
        <v>1658759</v>
      </c>
      <c r="P5143">
        <v>135032</v>
      </c>
    </row>
    <row r="5144" spans="1:16" x14ac:dyDescent="0.25">
      <c r="A5144" s="1">
        <v>46052.705497685187</v>
      </c>
      <c r="B5144">
        <v>5142</v>
      </c>
      <c r="C5144" s="2" t="s">
        <v>16</v>
      </c>
      <c r="D5144" t="b">
        <v>0</v>
      </c>
      <c r="E5144" s="2" t="s">
        <v>17</v>
      </c>
      <c r="F5144" s="2" t="s">
        <v>23</v>
      </c>
      <c r="G5144">
        <v>1000000</v>
      </c>
      <c r="H5144" s="2" t="s">
        <v>24</v>
      </c>
      <c r="I5144" s="2" t="s">
        <v>20</v>
      </c>
      <c r="J5144" s="2" t="s">
        <v>21</v>
      </c>
      <c r="K5144" s="2" t="s">
        <v>22</v>
      </c>
      <c r="L5144">
        <v>1129885</v>
      </c>
      <c r="M5144">
        <v>562496</v>
      </c>
      <c r="N5144">
        <v>0</v>
      </c>
      <c r="O5144">
        <v>1692533</v>
      </c>
      <c r="P5144">
        <v>132787</v>
      </c>
    </row>
    <row r="5145" spans="1:16" x14ac:dyDescent="0.25">
      <c r="A5145" s="1">
        <v>46052.705497685187</v>
      </c>
      <c r="B5145">
        <v>5143</v>
      </c>
      <c r="C5145" s="2" t="s">
        <v>16</v>
      </c>
      <c r="D5145" t="b">
        <v>0</v>
      </c>
      <c r="E5145" s="2" t="s">
        <v>17</v>
      </c>
      <c r="F5145" s="2" t="s">
        <v>23</v>
      </c>
      <c r="G5145">
        <v>1000000</v>
      </c>
      <c r="H5145" s="2" t="s">
        <v>24</v>
      </c>
      <c r="I5145" s="2" t="s">
        <v>20</v>
      </c>
      <c r="J5145" s="2" t="s">
        <v>21</v>
      </c>
      <c r="K5145" s="2" t="s">
        <v>22</v>
      </c>
      <c r="L5145">
        <v>1106902</v>
      </c>
      <c r="M5145">
        <v>583176</v>
      </c>
      <c r="N5145">
        <v>0</v>
      </c>
      <c r="O5145">
        <v>1690232</v>
      </c>
      <c r="P5145">
        <v>133083</v>
      </c>
    </row>
    <row r="5146" spans="1:16" x14ac:dyDescent="0.25">
      <c r="A5146" s="1">
        <v>46052.705497685187</v>
      </c>
      <c r="B5146">
        <v>5144</v>
      </c>
      <c r="C5146" s="2" t="s">
        <v>16</v>
      </c>
      <c r="D5146" t="b">
        <v>0</v>
      </c>
      <c r="E5146" s="2" t="s">
        <v>17</v>
      </c>
      <c r="F5146" s="2" t="s">
        <v>23</v>
      </c>
      <c r="G5146">
        <v>1000000</v>
      </c>
      <c r="H5146" s="2" t="s">
        <v>24</v>
      </c>
      <c r="I5146" s="2" t="s">
        <v>20</v>
      </c>
      <c r="J5146" s="2" t="s">
        <v>21</v>
      </c>
      <c r="K5146" s="2" t="s">
        <v>22</v>
      </c>
      <c r="L5146">
        <v>1089714</v>
      </c>
      <c r="M5146">
        <v>561210</v>
      </c>
      <c r="N5146">
        <v>0</v>
      </c>
      <c r="O5146">
        <v>1651268</v>
      </c>
      <c r="P5146">
        <v>131387</v>
      </c>
    </row>
    <row r="5147" spans="1:16" x14ac:dyDescent="0.25">
      <c r="A5147" s="1">
        <v>46052.705497685187</v>
      </c>
      <c r="B5147">
        <v>5145</v>
      </c>
      <c r="C5147" s="2" t="s">
        <v>16</v>
      </c>
      <c r="D5147" t="b">
        <v>0</v>
      </c>
      <c r="E5147" s="2" t="s">
        <v>17</v>
      </c>
      <c r="F5147" s="2" t="s">
        <v>23</v>
      </c>
      <c r="G5147">
        <v>1000000</v>
      </c>
      <c r="H5147" s="2" t="s">
        <v>24</v>
      </c>
      <c r="I5147" s="2" t="s">
        <v>20</v>
      </c>
      <c r="J5147" s="2" t="s">
        <v>21</v>
      </c>
      <c r="K5147" s="2" t="s">
        <v>22</v>
      </c>
      <c r="L5147">
        <v>1080883</v>
      </c>
      <c r="M5147">
        <v>559594</v>
      </c>
      <c r="N5147">
        <v>0</v>
      </c>
      <c r="O5147">
        <v>1640676</v>
      </c>
      <c r="P5147">
        <v>130296</v>
      </c>
    </row>
    <row r="5148" spans="1:16" x14ac:dyDescent="0.25">
      <c r="A5148" s="1">
        <v>46052.705497685187</v>
      </c>
      <c r="B5148">
        <v>5146</v>
      </c>
      <c r="C5148" s="2" t="s">
        <v>16</v>
      </c>
      <c r="D5148" t="b">
        <v>0</v>
      </c>
      <c r="E5148" s="2" t="s">
        <v>17</v>
      </c>
      <c r="F5148" s="2" t="s">
        <v>23</v>
      </c>
      <c r="G5148">
        <v>1000000</v>
      </c>
      <c r="H5148" s="2" t="s">
        <v>24</v>
      </c>
      <c r="I5148" s="2" t="s">
        <v>20</v>
      </c>
      <c r="J5148" s="2" t="s">
        <v>21</v>
      </c>
      <c r="K5148" s="2" t="s">
        <v>22</v>
      </c>
      <c r="L5148">
        <v>1075289</v>
      </c>
      <c r="M5148">
        <v>577911</v>
      </c>
      <c r="N5148">
        <v>0</v>
      </c>
      <c r="O5148">
        <v>1653654</v>
      </c>
      <c r="P5148">
        <v>139100</v>
      </c>
    </row>
    <row r="5149" spans="1:16" x14ac:dyDescent="0.25">
      <c r="A5149" s="1">
        <v>46052.705497685187</v>
      </c>
      <c r="B5149">
        <v>5147</v>
      </c>
      <c r="C5149" s="2" t="s">
        <v>16</v>
      </c>
      <c r="D5149" t="b">
        <v>0</v>
      </c>
      <c r="E5149" s="2" t="s">
        <v>17</v>
      </c>
      <c r="F5149" s="2" t="s">
        <v>23</v>
      </c>
      <c r="G5149">
        <v>1000000</v>
      </c>
      <c r="H5149" s="2" t="s">
        <v>24</v>
      </c>
      <c r="I5149" s="2" t="s">
        <v>20</v>
      </c>
      <c r="J5149" s="2" t="s">
        <v>21</v>
      </c>
      <c r="K5149" s="2" t="s">
        <v>22</v>
      </c>
      <c r="L5149">
        <v>1067599</v>
      </c>
      <c r="M5149">
        <v>578213</v>
      </c>
      <c r="N5149">
        <v>0</v>
      </c>
      <c r="O5149">
        <v>1646588</v>
      </c>
      <c r="P5149">
        <v>131442</v>
      </c>
    </row>
    <row r="5150" spans="1:16" x14ac:dyDescent="0.25">
      <c r="A5150" s="1">
        <v>46052.705497685187</v>
      </c>
      <c r="B5150">
        <v>5148</v>
      </c>
      <c r="C5150" s="2" t="s">
        <v>16</v>
      </c>
      <c r="D5150" t="b">
        <v>0</v>
      </c>
      <c r="E5150" s="2" t="s">
        <v>17</v>
      </c>
      <c r="F5150" s="2" t="s">
        <v>23</v>
      </c>
      <c r="G5150">
        <v>1000000</v>
      </c>
      <c r="H5150" s="2" t="s">
        <v>24</v>
      </c>
      <c r="I5150" s="2" t="s">
        <v>20</v>
      </c>
      <c r="J5150" s="2" t="s">
        <v>21</v>
      </c>
      <c r="K5150" s="2" t="s">
        <v>22</v>
      </c>
      <c r="L5150">
        <v>1091764</v>
      </c>
      <c r="M5150">
        <v>584932</v>
      </c>
      <c r="N5150">
        <v>0</v>
      </c>
      <c r="O5150">
        <v>1676921</v>
      </c>
      <c r="P5150">
        <v>133035</v>
      </c>
    </row>
    <row r="5151" spans="1:16" x14ac:dyDescent="0.25">
      <c r="A5151" s="1">
        <v>46052.705497685187</v>
      </c>
      <c r="B5151">
        <v>5149</v>
      </c>
      <c r="C5151" s="2" t="s">
        <v>16</v>
      </c>
      <c r="D5151" t="b">
        <v>0</v>
      </c>
      <c r="E5151" s="2" t="s">
        <v>17</v>
      </c>
      <c r="F5151" s="2" t="s">
        <v>23</v>
      </c>
      <c r="G5151">
        <v>1000000</v>
      </c>
      <c r="H5151" s="2" t="s">
        <v>24</v>
      </c>
      <c r="I5151" s="2" t="s">
        <v>20</v>
      </c>
      <c r="J5151" s="2" t="s">
        <v>21</v>
      </c>
      <c r="K5151" s="2" t="s">
        <v>22</v>
      </c>
      <c r="L5151">
        <v>1068344</v>
      </c>
      <c r="M5151">
        <v>580460</v>
      </c>
      <c r="N5151">
        <v>0</v>
      </c>
      <c r="O5151">
        <v>1649066</v>
      </c>
      <c r="P5151">
        <v>130923</v>
      </c>
    </row>
    <row r="5152" spans="1:16" x14ac:dyDescent="0.25">
      <c r="A5152" s="1">
        <v>46052.705497685187</v>
      </c>
      <c r="B5152">
        <v>5150</v>
      </c>
      <c r="C5152" s="2" t="s">
        <v>16</v>
      </c>
      <c r="D5152" t="b">
        <v>0</v>
      </c>
      <c r="E5152" s="2" t="s">
        <v>17</v>
      </c>
      <c r="F5152" s="2" t="s">
        <v>23</v>
      </c>
      <c r="G5152">
        <v>1000000</v>
      </c>
      <c r="H5152" s="2" t="s">
        <v>24</v>
      </c>
      <c r="I5152" s="2" t="s">
        <v>20</v>
      </c>
      <c r="J5152" s="2" t="s">
        <v>21</v>
      </c>
      <c r="K5152" s="2" t="s">
        <v>22</v>
      </c>
      <c r="L5152">
        <v>1150366</v>
      </c>
      <c r="M5152">
        <v>551100</v>
      </c>
      <c r="N5152">
        <v>1521156</v>
      </c>
      <c r="O5152">
        <v>3222975</v>
      </c>
      <c r="P5152">
        <v>133310</v>
      </c>
    </row>
    <row r="5153" spans="1:16" x14ac:dyDescent="0.25">
      <c r="A5153" s="1">
        <v>46052.705497685187</v>
      </c>
      <c r="B5153">
        <v>5151</v>
      </c>
      <c r="C5153" s="2" t="s">
        <v>16</v>
      </c>
      <c r="D5153" t="b">
        <v>0</v>
      </c>
      <c r="E5153" s="2" t="s">
        <v>17</v>
      </c>
      <c r="F5153" s="2" t="s">
        <v>23</v>
      </c>
      <c r="G5153">
        <v>1000000</v>
      </c>
      <c r="H5153" s="2" t="s">
        <v>24</v>
      </c>
      <c r="I5153" s="2" t="s">
        <v>20</v>
      </c>
      <c r="J5153" s="2" t="s">
        <v>21</v>
      </c>
      <c r="K5153" s="2" t="s">
        <v>22</v>
      </c>
      <c r="L5153">
        <v>1120128</v>
      </c>
      <c r="M5153">
        <v>567006</v>
      </c>
      <c r="N5153">
        <v>0</v>
      </c>
      <c r="O5153">
        <v>1687429</v>
      </c>
      <c r="P5153">
        <v>133905</v>
      </c>
    </row>
    <row r="5154" spans="1:16" x14ac:dyDescent="0.25">
      <c r="A5154" s="1">
        <v>46052.705497685187</v>
      </c>
      <c r="B5154">
        <v>5152</v>
      </c>
      <c r="C5154" s="2" t="s">
        <v>16</v>
      </c>
      <c r="D5154" t="b">
        <v>0</v>
      </c>
      <c r="E5154" s="2" t="s">
        <v>17</v>
      </c>
      <c r="F5154" s="2" t="s">
        <v>23</v>
      </c>
      <c r="G5154">
        <v>1000000</v>
      </c>
      <c r="H5154" s="2" t="s">
        <v>24</v>
      </c>
      <c r="I5154" s="2" t="s">
        <v>20</v>
      </c>
      <c r="J5154" s="2" t="s">
        <v>21</v>
      </c>
      <c r="K5154" s="2" t="s">
        <v>22</v>
      </c>
      <c r="L5154">
        <v>1099160</v>
      </c>
      <c r="M5154">
        <v>560670</v>
      </c>
      <c r="N5154">
        <v>0</v>
      </c>
      <c r="O5154">
        <v>1660052</v>
      </c>
      <c r="P5154">
        <v>130067</v>
      </c>
    </row>
    <row r="5155" spans="1:16" x14ac:dyDescent="0.25">
      <c r="A5155" s="1">
        <v>46052.705497685187</v>
      </c>
      <c r="B5155">
        <v>5153</v>
      </c>
      <c r="C5155" s="2" t="s">
        <v>16</v>
      </c>
      <c r="D5155" t="b">
        <v>0</v>
      </c>
      <c r="E5155" s="2" t="s">
        <v>17</v>
      </c>
      <c r="F5155" s="2" t="s">
        <v>23</v>
      </c>
      <c r="G5155">
        <v>1000000</v>
      </c>
      <c r="H5155" s="2" t="s">
        <v>24</v>
      </c>
      <c r="I5155" s="2" t="s">
        <v>20</v>
      </c>
      <c r="J5155" s="2" t="s">
        <v>21</v>
      </c>
      <c r="K5155" s="2" t="s">
        <v>22</v>
      </c>
      <c r="L5155">
        <v>1088168</v>
      </c>
      <c r="M5155">
        <v>563026</v>
      </c>
      <c r="N5155">
        <v>0</v>
      </c>
      <c r="O5155">
        <v>1651962</v>
      </c>
      <c r="P5155">
        <v>128708</v>
      </c>
    </row>
    <row r="5156" spans="1:16" x14ac:dyDescent="0.25">
      <c r="A5156" s="1">
        <v>46052.705497685187</v>
      </c>
      <c r="B5156">
        <v>5154</v>
      </c>
      <c r="C5156" s="2" t="s">
        <v>16</v>
      </c>
      <c r="D5156" t="b">
        <v>0</v>
      </c>
      <c r="E5156" s="2" t="s">
        <v>17</v>
      </c>
      <c r="F5156" s="2" t="s">
        <v>23</v>
      </c>
      <c r="G5156">
        <v>1000000</v>
      </c>
      <c r="H5156" s="2" t="s">
        <v>24</v>
      </c>
      <c r="I5156" s="2" t="s">
        <v>20</v>
      </c>
      <c r="J5156" s="2" t="s">
        <v>21</v>
      </c>
      <c r="K5156" s="2" t="s">
        <v>22</v>
      </c>
      <c r="L5156">
        <v>1080161</v>
      </c>
      <c r="M5156">
        <v>566048</v>
      </c>
      <c r="N5156">
        <v>0</v>
      </c>
      <c r="O5156">
        <v>1647381</v>
      </c>
      <c r="P5156">
        <v>130849</v>
      </c>
    </row>
    <row r="5157" spans="1:16" x14ac:dyDescent="0.25">
      <c r="A5157" s="1">
        <v>46052.705497685187</v>
      </c>
      <c r="B5157">
        <v>5155</v>
      </c>
      <c r="C5157" s="2" t="s">
        <v>16</v>
      </c>
      <c r="D5157" t="b">
        <v>0</v>
      </c>
      <c r="E5157" s="2" t="s">
        <v>17</v>
      </c>
      <c r="F5157" s="2" t="s">
        <v>23</v>
      </c>
      <c r="G5157">
        <v>1000000</v>
      </c>
      <c r="H5157" s="2" t="s">
        <v>24</v>
      </c>
      <c r="I5157" s="2" t="s">
        <v>20</v>
      </c>
      <c r="J5157" s="2" t="s">
        <v>21</v>
      </c>
      <c r="K5157" s="2" t="s">
        <v>22</v>
      </c>
      <c r="L5157">
        <v>1103503</v>
      </c>
      <c r="M5157">
        <v>566363</v>
      </c>
      <c r="N5157">
        <v>0</v>
      </c>
      <c r="O5157">
        <v>1670179</v>
      </c>
      <c r="P5157">
        <v>133648</v>
      </c>
    </row>
    <row r="5158" spans="1:16" x14ac:dyDescent="0.25">
      <c r="A5158" s="1">
        <v>46052.705497685187</v>
      </c>
      <c r="B5158">
        <v>5156</v>
      </c>
      <c r="C5158" s="2" t="s">
        <v>16</v>
      </c>
      <c r="D5158" t="b">
        <v>0</v>
      </c>
      <c r="E5158" s="2" t="s">
        <v>17</v>
      </c>
      <c r="F5158" s="2" t="s">
        <v>23</v>
      </c>
      <c r="G5158">
        <v>1000000</v>
      </c>
      <c r="H5158" s="2" t="s">
        <v>24</v>
      </c>
      <c r="I5158" s="2" t="s">
        <v>20</v>
      </c>
      <c r="J5158" s="2" t="s">
        <v>21</v>
      </c>
      <c r="K5158" s="2" t="s">
        <v>22</v>
      </c>
      <c r="L5158">
        <v>1067314</v>
      </c>
      <c r="M5158">
        <v>580947</v>
      </c>
      <c r="N5158">
        <v>0</v>
      </c>
      <c r="O5158">
        <v>1648495</v>
      </c>
      <c r="P5158">
        <v>132906</v>
      </c>
    </row>
    <row r="5159" spans="1:16" x14ac:dyDescent="0.25">
      <c r="A5159" s="1">
        <v>46052.705497685187</v>
      </c>
      <c r="B5159">
        <v>5157</v>
      </c>
      <c r="C5159" s="2" t="s">
        <v>16</v>
      </c>
      <c r="D5159" t="b">
        <v>0</v>
      </c>
      <c r="E5159" s="2" t="s">
        <v>17</v>
      </c>
      <c r="F5159" s="2" t="s">
        <v>23</v>
      </c>
      <c r="G5159">
        <v>1000000</v>
      </c>
      <c r="H5159" s="2" t="s">
        <v>24</v>
      </c>
      <c r="I5159" s="2" t="s">
        <v>20</v>
      </c>
      <c r="J5159" s="2" t="s">
        <v>21</v>
      </c>
      <c r="K5159" s="2" t="s">
        <v>22</v>
      </c>
      <c r="L5159">
        <v>1115144</v>
      </c>
      <c r="M5159">
        <v>579227</v>
      </c>
      <c r="N5159">
        <v>0</v>
      </c>
      <c r="O5159">
        <v>1694517</v>
      </c>
      <c r="P5159">
        <v>134134</v>
      </c>
    </row>
    <row r="5160" spans="1:16" x14ac:dyDescent="0.25">
      <c r="A5160" s="1">
        <v>46052.705497685187</v>
      </c>
      <c r="B5160">
        <v>5158</v>
      </c>
      <c r="C5160" s="2" t="s">
        <v>16</v>
      </c>
      <c r="D5160" t="b">
        <v>0</v>
      </c>
      <c r="E5160" s="2" t="s">
        <v>17</v>
      </c>
      <c r="F5160" s="2" t="s">
        <v>23</v>
      </c>
      <c r="G5160">
        <v>1000000</v>
      </c>
      <c r="H5160" s="2" t="s">
        <v>24</v>
      </c>
      <c r="I5160" s="2" t="s">
        <v>20</v>
      </c>
      <c r="J5160" s="2" t="s">
        <v>21</v>
      </c>
      <c r="K5160" s="2" t="s">
        <v>22</v>
      </c>
      <c r="L5160">
        <v>1095055</v>
      </c>
      <c r="M5160">
        <v>578215</v>
      </c>
      <c r="N5160">
        <v>0</v>
      </c>
      <c r="O5160">
        <v>1673532</v>
      </c>
      <c r="P5160">
        <v>132559</v>
      </c>
    </row>
    <row r="5161" spans="1:16" x14ac:dyDescent="0.25">
      <c r="A5161" s="1">
        <v>46052.705497685187</v>
      </c>
      <c r="B5161">
        <v>5159</v>
      </c>
      <c r="C5161" s="2" t="s">
        <v>16</v>
      </c>
      <c r="D5161" t="b">
        <v>0</v>
      </c>
      <c r="E5161" s="2" t="s">
        <v>17</v>
      </c>
      <c r="F5161" s="2" t="s">
        <v>23</v>
      </c>
      <c r="G5161">
        <v>1000000</v>
      </c>
      <c r="H5161" s="2" t="s">
        <v>24</v>
      </c>
      <c r="I5161" s="2" t="s">
        <v>20</v>
      </c>
      <c r="J5161" s="2" t="s">
        <v>21</v>
      </c>
      <c r="K5161" s="2" t="s">
        <v>22</v>
      </c>
      <c r="L5161">
        <v>1073476</v>
      </c>
      <c r="M5161">
        <v>576635</v>
      </c>
      <c r="N5161">
        <v>0</v>
      </c>
      <c r="O5161">
        <v>1650362</v>
      </c>
      <c r="P5161">
        <v>131420</v>
      </c>
    </row>
    <row r="5162" spans="1:16" x14ac:dyDescent="0.25">
      <c r="A5162" s="1">
        <v>46052.705497685187</v>
      </c>
      <c r="B5162">
        <v>5160</v>
      </c>
      <c r="C5162" s="2" t="s">
        <v>16</v>
      </c>
      <c r="D5162" t="b">
        <v>0</v>
      </c>
      <c r="E5162" s="2" t="s">
        <v>17</v>
      </c>
      <c r="F5162" s="2" t="s">
        <v>23</v>
      </c>
      <c r="G5162">
        <v>1000000</v>
      </c>
      <c r="H5162" s="2" t="s">
        <v>24</v>
      </c>
      <c r="I5162" s="2" t="s">
        <v>20</v>
      </c>
      <c r="J5162" s="2" t="s">
        <v>21</v>
      </c>
      <c r="K5162" s="2" t="s">
        <v>22</v>
      </c>
      <c r="L5162">
        <v>1171000</v>
      </c>
      <c r="M5162">
        <v>555980</v>
      </c>
      <c r="N5162">
        <v>1502882</v>
      </c>
      <c r="O5162">
        <v>3231225</v>
      </c>
      <c r="P5162">
        <v>134186</v>
      </c>
    </row>
    <row r="5163" spans="1:16" x14ac:dyDescent="0.25">
      <c r="A5163" s="1">
        <v>46052.705497685187</v>
      </c>
      <c r="B5163">
        <v>5161</v>
      </c>
      <c r="C5163" s="2" t="s">
        <v>16</v>
      </c>
      <c r="D5163" t="b">
        <v>0</v>
      </c>
      <c r="E5163" s="2" t="s">
        <v>17</v>
      </c>
      <c r="F5163" s="2" t="s">
        <v>23</v>
      </c>
      <c r="G5163">
        <v>1000000</v>
      </c>
      <c r="H5163" s="2" t="s">
        <v>24</v>
      </c>
      <c r="I5163" s="2" t="s">
        <v>20</v>
      </c>
      <c r="J5163" s="2" t="s">
        <v>21</v>
      </c>
      <c r="K5163" s="2" t="s">
        <v>22</v>
      </c>
      <c r="L5163">
        <v>1111359</v>
      </c>
      <c r="M5163">
        <v>565096</v>
      </c>
      <c r="N5163">
        <v>0</v>
      </c>
      <c r="O5163">
        <v>1676605</v>
      </c>
      <c r="P5163">
        <v>134199</v>
      </c>
    </row>
    <row r="5164" spans="1:16" x14ac:dyDescent="0.25">
      <c r="A5164" s="1">
        <v>46052.705497685187</v>
      </c>
      <c r="B5164">
        <v>5162</v>
      </c>
      <c r="C5164" s="2" t="s">
        <v>16</v>
      </c>
      <c r="D5164" t="b">
        <v>0</v>
      </c>
      <c r="E5164" s="2" t="s">
        <v>17</v>
      </c>
      <c r="F5164" s="2" t="s">
        <v>23</v>
      </c>
      <c r="G5164">
        <v>1000000</v>
      </c>
      <c r="H5164" s="2" t="s">
        <v>24</v>
      </c>
      <c r="I5164" s="2" t="s">
        <v>20</v>
      </c>
      <c r="J5164" s="2" t="s">
        <v>21</v>
      </c>
      <c r="K5164" s="2" t="s">
        <v>22</v>
      </c>
      <c r="L5164">
        <v>1094787</v>
      </c>
      <c r="M5164">
        <v>561799</v>
      </c>
      <c r="N5164">
        <v>0</v>
      </c>
      <c r="O5164">
        <v>1656748</v>
      </c>
      <c r="P5164">
        <v>133925</v>
      </c>
    </row>
    <row r="5165" spans="1:16" x14ac:dyDescent="0.25">
      <c r="A5165" s="1">
        <v>46052.705497685187</v>
      </c>
      <c r="B5165">
        <v>5163</v>
      </c>
      <c r="C5165" s="2" t="s">
        <v>16</v>
      </c>
      <c r="D5165" t="b">
        <v>0</v>
      </c>
      <c r="E5165" s="2" t="s">
        <v>17</v>
      </c>
      <c r="F5165" s="2" t="s">
        <v>23</v>
      </c>
      <c r="G5165">
        <v>1000000</v>
      </c>
      <c r="H5165" s="2" t="s">
        <v>24</v>
      </c>
      <c r="I5165" s="2" t="s">
        <v>20</v>
      </c>
      <c r="J5165" s="2" t="s">
        <v>21</v>
      </c>
      <c r="K5165" s="2" t="s">
        <v>22</v>
      </c>
      <c r="L5165">
        <v>1091641</v>
      </c>
      <c r="M5165">
        <v>555709</v>
      </c>
      <c r="N5165">
        <v>0</v>
      </c>
      <c r="O5165">
        <v>1647489</v>
      </c>
      <c r="P5165">
        <v>131029</v>
      </c>
    </row>
    <row r="5166" spans="1:16" x14ac:dyDescent="0.25">
      <c r="A5166" s="1">
        <v>46052.705497685187</v>
      </c>
      <c r="B5166">
        <v>5164</v>
      </c>
      <c r="C5166" s="2" t="s">
        <v>16</v>
      </c>
      <c r="D5166" t="b">
        <v>0</v>
      </c>
      <c r="E5166" s="2" t="s">
        <v>17</v>
      </c>
      <c r="F5166" s="2" t="s">
        <v>23</v>
      </c>
      <c r="G5166">
        <v>1000000</v>
      </c>
      <c r="H5166" s="2" t="s">
        <v>24</v>
      </c>
      <c r="I5166" s="2" t="s">
        <v>20</v>
      </c>
      <c r="J5166" s="2" t="s">
        <v>21</v>
      </c>
      <c r="K5166" s="2" t="s">
        <v>22</v>
      </c>
      <c r="L5166">
        <v>1068280</v>
      </c>
      <c r="M5166">
        <v>559776</v>
      </c>
      <c r="N5166">
        <v>0</v>
      </c>
      <c r="O5166">
        <v>1628301</v>
      </c>
      <c r="P5166">
        <v>132096</v>
      </c>
    </row>
    <row r="5167" spans="1:16" x14ac:dyDescent="0.25">
      <c r="A5167" s="1">
        <v>46052.705497685187</v>
      </c>
      <c r="B5167">
        <v>5165</v>
      </c>
      <c r="C5167" s="2" t="s">
        <v>16</v>
      </c>
      <c r="D5167" t="b">
        <v>0</v>
      </c>
      <c r="E5167" s="2" t="s">
        <v>17</v>
      </c>
      <c r="F5167" s="2" t="s">
        <v>23</v>
      </c>
      <c r="G5167">
        <v>1000000</v>
      </c>
      <c r="H5167" s="2" t="s">
        <v>24</v>
      </c>
      <c r="I5167" s="2" t="s">
        <v>20</v>
      </c>
      <c r="J5167" s="2" t="s">
        <v>21</v>
      </c>
      <c r="K5167" s="2" t="s">
        <v>22</v>
      </c>
      <c r="L5167">
        <v>1095839</v>
      </c>
      <c r="M5167">
        <v>571318</v>
      </c>
      <c r="N5167">
        <v>0</v>
      </c>
      <c r="O5167">
        <v>1668662</v>
      </c>
      <c r="P5167">
        <v>130310</v>
      </c>
    </row>
    <row r="5168" spans="1:16" x14ac:dyDescent="0.25">
      <c r="A5168" s="1">
        <v>46052.705497685187</v>
      </c>
      <c r="B5168">
        <v>5166</v>
      </c>
      <c r="C5168" s="2" t="s">
        <v>16</v>
      </c>
      <c r="D5168" t="b">
        <v>0</v>
      </c>
      <c r="E5168" s="2" t="s">
        <v>17</v>
      </c>
      <c r="F5168" s="2" t="s">
        <v>23</v>
      </c>
      <c r="G5168">
        <v>1000000</v>
      </c>
      <c r="H5168" s="2" t="s">
        <v>24</v>
      </c>
      <c r="I5168" s="2" t="s">
        <v>20</v>
      </c>
      <c r="J5168" s="2" t="s">
        <v>21</v>
      </c>
      <c r="K5168" s="2" t="s">
        <v>22</v>
      </c>
      <c r="L5168">
        <v>1095883</v>
      </c>
      <c r="M5168">
        <v>575850</v>
      </c>
      <c r="N5168">
        <v>0</v>
      </c>
      <c r="O5168">
        <v>1671928</v>
      </c>
      <c r="P5168">
        <v>130968</v>
      </c>
    </row>
    <row r="5169" spans="1:16" x14ac:dyDescent="0.25">
      <c r="A5169" s="1">
        <v>46052.705497685187</v>
      </c>
      <c r="B5169">
        <v>5167</v>
      </c>
      <c r="C5169" s="2" t="s">
        <v>16</v>
      </c>
      <c r="D5169" t="b">
        <v>0</v>
      </c>
      <c r="E5169" s="2" t="s">
        <v>17</v>
      </c>
      <c r="F5169" s="2" t="s">
        <v>23</v>
      </c>
      <c r="G5169">
        <v>1000000</v>
      </c>
      <c r="H5169" s="2" t="s">
        <v>24</v>
      </c>
      <c r="I5169" s="2" t="s">
        <v>20</v>
      </c>
      <c r="J5169" s="2" t="s">
        <v>21</v>
      </c>
      <c r="K5169" s="2" t="s">
        <v>22</v>
      </c>
      <c r="L5169">
        <v>1104509</v>
      </c>
      <c r="M5169">
        <v>577303</v>
      </c>
      <c r="N5169">
        <v>0</v>
      </c>
      <c r="O5169">
        <v>1681959</v>
      </c>
      <c r="P5169">
        <v>131983</v>
      </c>
    </row>
    <row r="5170" spans="1:16" x14ac:dyDescent="0.25">
      <c r="A5170" s="1">
        <v>46052.705497685187</v>
      </c>
      <c r="B5170">
        <v>5168</v>
      </c>
      <c r="C5170" s="2" t="s">
        <v>16</v>
      </c>
      <c r="D5170" t="b">
        <v>0</v>
      </c>
      <c r="E5170" s="2" t="s">
        <v>17</v>
      </c>
      <c r="F5170" s="2" t="s">
        <v>23</v>
      </c>
      <c r="G5170">
        <v>1000000</v>
      </c>
      <c r="H5170" s="2" t="s">
        <v>24</v>
      </c>
      <c r="I5170" s="2" t="s">
        <v>20</v>
      </c>
      <c r="J5170" s="2" t="s">
        <v>21</v>
      </c>
      <c r="K5170" s="2" t="s">
        <v>22</v>
      </c>
      <c r="L5170">
        <v>1096770</v>
      </c>
      <c r="M5170">
        <v>580678</v>
      </c>
      <c r="N5170">
        <v>0</v>
      </c>
      <c r="O5170">
        <v>1677646</v>
      </c>
      <c r="P5170">
        <v>130169</v>
      </c>
    </row>
    <row r="5171" spans="1:16" x14ac:dyDescent="0.25">
      <c r="A5171" s="1">
        <v>46052.705497685187</v>
      </c>
      <c r="B5171">
        <v>5169</v>
      </c>
      <c r="C5171" s="2" t="s">
        <v>16</v>
      </c>
      <c r="D5171" t="b">
        <v>0</v>
      </c>
      <c r="E5171" s="2" t="s">
        <v>17</v>
      </c>
      <c r="F5171" s="2" t="s">
        <v>23</v>
      </c>
      <c r="G5171">
        <v>1000000</v>
      </c>
      <c r="H5171" s="2" t="s">
        <v>24</v>
      </c>
      <c r="I5171" s="2" t="s">
        <v>20</v>
      </c>
      <c r="J5171" s="2" t="s">
        <v>21</v>
      </c>
      <c r="K5171" s="2" t="s">
        <v>22</v>
      </c>
      <c r="L5171">
        <v>1090803</v>
      </c>
      <c r="M5171">
        <v>582562</v>
      </c>
      <c r="N5171">
        <v>0</v>
      </c>
      <c r="O5171">
        <v>1674081</v>
      </c>
      <c r="P5171">
        <v>131400</v>
      </c>
    </row>
    <row r="5172" spans="1:16" x14ac:dyDescent="0.25">
      <c r="A5172" s="1">
        <v>46052.705497685187</v>
      </c>
      <c r="B5172">
        <v>5170</v>
      </c>
      <c r="C5172" s="2" t="s">
        <v>16</v>
      </c>
      <c r="D5172" t="b">
        <v>0</v>
      </c>
      <c r="E5172" s="2" t="s">
        <v>17</v>
      </c>
      <c r="F5172" s="2" t="s">
        <v>23</v>
      </c>
      <c r="G5172">
        <v>1000000</v>
      </c>
      <c r="H5172" s="2" t="s">
        <v>24</v>
      </c>
      <c r="I5172" s="2" t="s">
        <v>20</v>
      </c>
      <c r="J5172" s="2" t="s">
        <v>21</v>
      </c>
      <c r="K5172" s="2" t="s">
        <v>22</v>
      </c>
      <c r="L5172">
        <v>1161339</v>
      </c>
      <c r="M5172">
        <v>552805</v>
      </c>
      <c r="N5172">
        <v>1528977</v>
      </c>
      <c r="O5172">
        <v>3243426</v>
      </c>
      <c r="P5172">
        <v>131898</v>
      </c>
    </row>
    <row r="5173" spans="1:16" x14ac:dyDescent="0.25">
      <c r="A5173" s="1">
        <v>46052.705497685187</v>
      </c>
      <c r="B5173">
        <v>5171</v>
      </c>
      <c r="C5173" s="2" t="s">
        <v>16</v>
      </c>
      <c r="D5173" t="b">
        <v>0</v>
      </c>
      <c r="E5173" s="2" t="s">
        <v>17</v>
      </c>
      <c r="F5173" s="2" t="s">
        <v>23</v>
      </c>
      <c r="G5173">
        <v>1000000</v>
      </c>
      <c r="H5173" s="2" t="s">
        <v>24</v>
      </c>
      <c r="I5173" s="2" t="s">
        <v>20</v>
      </c>
      <c r="J5173" s="2" t="s">
        <v>21</v>
      </c>
      <c r="K5173" s="2" t="s">
        <v>22</v>
      </c>
      <c r="L5173">
        <v>1119485</v>
      </c>
      <c r="M5173">
        <v>567129</v>
      </c>
      <c r="N5173">
        <v>0</v>
      </c>
      <c r="O5173">
        <v>1687225</v>
      </c>
      <c r="P5173">
        <v>134392</v>
      </c>
    </row>
    <row r="5174" spans="1:16" x14ac:dyDescent="0.25">
      <c r="A5174" s="1">
        <v>46052.705497685187</v>
      </c>
      <c r="B5174">
        <v>5172</v>
      </c>
      <c r="C5174" s="2" t="s">
        <v>16</v>
      </c>
      <c r="D5174" t="b">
        <v>0</v>
      </c>
      <c r="E5174" s="2" t="s">
        <v>17</v>
      </c>
      <c r="F5174" s="2" t="s">
        <v>23</v>
      </c>
      <c r="G5174">
        <v>1000000</v>
      </c>
      <c r="H5174" s="2" t="s">
        <v>24</v>
      </c>
      <c r="I5174" s="2" t="s">
        <v>20</v>
      </c>
      <c r="J5174" s="2" t="s">
        <v>21</v>
      </c>
      <c r="K5174" s="2" t="s">
        <v>22</v>
      </c>
      <c r="L5174">
        <v>1101872</v>
      </c>
      <c r="M5174">
        <v>562835</v>
      </c>
      <c r="N5174">
        <v>0</v>
      </c>
      <c r="O5174">
        <v>1664954</v>
      </c>
      <c r="P5174">
        <v>131873</v>
      </c>
    </row>
    <row r="5175" spans="1:16" x14ac:dyDescent="0.25">
      <c r="A5175" s="1">
        <v>46052.705497685187</v>
      </c>
      <c r="B5175">
        <v>5173</v>
      </c>
      <c r="C5175" s="2" t="s">
        <v>16</v>
      </c>
      <c r="D5175" t="b">
        <v>0</v>
      </c>
      <c r="E5175" s="2" t="s">
        <v>17</v>
      </c>
      <c r="F5175" s="2" t="s">
        <v>23</v>
      </c>
      <c r="G5175">
        <v>1000000</v>
      </c>
      <c r="H5175" s="2" t="s">
        <v>24</v>
      </c>
      <c r="I5175" s="2" t="s">
        <v>20</v>
      </c>
      <c r="J5175" s="2" t="s">
        <v>21</v>
      </c>
      <c r="K5175" s="2" t="s">
        <v>22</v>
      </c>
      <c r="L5175">
        <v>1096090</v>
      </c>
      <c r="M5175">
        <v>557974</v>
      </c>
      <c r="N5175">
        <v>0</v>
      </c>
      <c r="O5175">
        <v>1656267</v>
      </c>
      <c r="P5175">
        <v>129801</v>
      </c>
    </row>
    <row r="5176" spans="1:16" x14ac:dyDescent="0.25">
      <c r="A5176" s="1">
        <v>46052.705497685187</v>
      </c>
      <c r="B5176">
        <v>5174</v>
      </c>
      <c r="C5176" s="2" t="s">
        <v>16</v>
      </c>
      <c r="D5176" t="b">
        <v>0</v>
      </c>
      <c r="E5176" s="2" t="s">
        <v>17</v>
      </c>
      <c r="F5176" s="2" t="s">
        <v>23</v>
      </c>
      <c r="G5176">
        <v>1000000</v>
      </c>
      <c r="H5176" s="2" t="s">
        <v>24</v>
      </c>
      <c r="I5176" s="2" t="s">
        <v>20</v>
      </c>
      <c r="J5176" s="2" t="s">
        <v>21</v>
      </c>
      <c r="K5176" s="2" t="s">
        <v>22</v>
      </c>
      <c r="L5176">
        <v>1078158</v>
      </c>
      <c r="M5176">
        <v>565853</v>
      </c>
      <c r="N5176">
        <v>0</v>
      </c>
      <c r="O5176">
        <v>1645571</v>
      </c>
      <c r="P5176">
        <v>129740</v>
      </c>
    </row>
    <row r="5177" spans="1:16" x14ac:dyDescent="0.25">
      <c r="A5177" s="1">
        <v>46052.705497685187</v>
      </c>
      <c r="B5177">
        <v>5175</v>
      </c>
      <c r="C5177" s="2" t="s">
        <v>16</v>
      </c>
      <c r="D5177" t="b">
        <v>0</v>
      </c>
      <c r="E5177" s="2" t="s">
        <v>17</v>
      </c>
      <c r="F5177" s="2" t="s">
        <v>23</v>
      </c>
      <c r="G5177">
        <v>1000000</v>
      </c>
      <c r="H5177" s="2" t="s">
        <v>24</v>
      </c>
      <c r="I5177" s="2" t="s">
        <v>20</v>
      </c>
      <c r="J5177" s="2" t="s">
        <v>21</v>
      </c>
      <c r="K5177" s="2" t="s">
        <v>22</v>
      </c>
      <c r="L5177">
        <v>1085358</v>
      </c>
      <c r="M5177">
        <v>562730</v>
      </c>
      <c r="N5177">
        <v>0</v>
      </c>
      <c r="O5177">
        <v>1648298</v>
      </c>
      <c r="P5177">
        <v>132483</v>
      </c>
    </row>
    <row r="5178" spans="1:16" x14ac:dyDescent="0.25">
      <c r="A5178" s="1">
        <v>46052.705497685187</v>
      </c>
      <c r="B5178">
        <v>5176</v>
      </c>
      <c r="C5178" s="2" t="s">
        <v>16</v>
      </c>
      <c r="D5178" t="b">
        <v>0</v>
      </c>
      <c r="E5178" s="2" t="s">
        <v>17</v>
      </c>
      <c r="F5178" s="2" t="s">
        <v>23</v>
      </c>
      <c r="G5178">
        <v>1000000</v>
      </c>
      <c r="H5178" s="2" t="s">
        <v>24</v>
      </c>
      <c r="I5178" s="2" t="s">
        <v>20</v>
      </c>
      <c r="J5178" s="2" t="s">
        <v>21</v>
      </c>
      <c r="K5178" s="2" t="s">
        <v>22</v>
      </c>
      <c r="L5178">
        <v>1083863</v>
      </c>
      <c r="M5178">
        <v>577415</v>
      </c>
      <c r="N5178">
        <v>0</v>
      </c>
      <c r="O5178">
        <v>1663719</v>
      </c>
      <c r="P5178">
        <v>127831</v>
      </c>
    </row>
    <row r="5179" spans="1:16" x14ac:dyDescent="0.25">
      <c r="A5179" s="1">
        <v>46052.705497685187</v>
      </c>
      <c r="B5179">
        <v>5177</v>
      </c>
      <c r="C5179" s="2" t="s">
        <v>16</v>
      </c>
      <c r="D5179" t="b">
        <v>0</v>
      </c>
      <c r="E5179" s="2" t="s">
        <v>17</v>
      </c>
      <c r="F5179" s="2" t="s">
        <v>23</v>
      </c>
      <c r="G5179">
        <v>1000000</v>
      </c>
      <c r="H5179" s="2" t="s">
        <v>24</v>
      </c>
      <c r="I5179" s="2" t="s">
        <v>20</v>
      </c>
      <c r="J5179" s="2" t="s">
        <v>21</v>
      </c>
      <c r="K5179" s="2" t="s">
        <v>22</v>
      </c>
      <c r="L5179">
        <v>1082346</v>
      </c>
      <c r="M5179">
        <v>582102</v>
      </c>
      <c r="N5179">
        <v>0</v>
      </c>
      <c r="O5179">
        <v>1664602</v>
      </c>
      <c r="P5179">
        <v>133369</v>
      </c>
    </row>
    <row r="5180" spans="1:16" x14ac:dyDescent="0.25">
      <c r="A5180" s="1">
        <v>46052.705497685187</v>
      </c>
      <c r="B5180">
        <v>5178</v>
      </c>
      <c r="C5180" s="2" t="s">
        <v>16</v>
      </c>
      <c r="D5180" t="b">
        <v>0</v>
      </c>
      <c r="E5180" s="2" t="s">
        <v>17</v>
      </c>
      <c r="F5180" s="2" t="s">
        <v>23</v>
      </c>
      <c r="G5180">
        <v>1000000</v>
      </c>
      <c r="H5180" s="2" t="s">
        <v>24</v>
      </c>
      <c r="I5180" s="2" t="s">
        <v>20</v>
      </c>
      <c r="J5180" s="2" t="s">
        <v>21</v>
      </c>
      <c r="K5180" s="2" t="s">
        <v>22</v>
      </c>
      <c r="L5180">
        <v>1104209</v>
      </c>
      <c r="M5180">
        <v>571872</v>
      </c>
      <c r="N5180">
        <v>0</v>
      </c>
      <c r="O5180">
        <v>1676231</v>
      </c>
      <c r="P5180">
        <v>130462</v>
      </c>
    </row>
    <row r="5181" spans="1:16" x14ac:dyDescent="0.25">
      <c r="A5181" s="1">
        <v>46052.705497685187</v>
      </c>
      <c r="B5181">
        <v>5179</v>
      </c>
      <c r="C5181" s="2" t="s">
        <v>16</v>
      </c>
      <c r="D5181" t="b">
        <v>0</v>
      </c>
      <c r="E5181" s="2" t="s">
        <v>17</v>
      </c>
      <c r="F5181" s="2" t="s">
        <v>23</v>
      </c>
      <c r="G5181">
        <v>1000000</v>
      </c>
      <c r="H5181" s="2" t="s">
        <v>24</v>
      </c>
      <c r="I5181" s="2" t="s">
        <v>20</v>
      </c>
      <c r="J5181" s="2" t="s">
        <v>21</v>
      </c>
      <c r="K5181" s="2" t="s">
        <v>22</v>
      </c>
      <c r="L5181">
        <v>1083440</v>
      </c>
      <c r="M5181">
        <v>581400</v>
      </c>
      <c r="N5181">
        <v>0</v>
      </c>
      <c r="O5181">
        <v>1665277</v>
      </c>
      <c r="P5181">
        <v>131922</v>
      </c>
    </row>
    <row r="5182" spans="1:16" x14ac:dyDescent="0.25">
      <c r="A5182" s="1">
        <v>46052.705497685187</v>
      </c>
      <c r="B5182">
        <v>5180</v>
      </c>
      <c r="C5182" s="2" t="s">
        <v>16</v>
      </c>
      <c r="D5182" t="b">
        <v>0</v>
      </c>
      <c r="E5182" s="2" t="s">
        <v>17</v>
      </c>
      <c r="F5182" s="2" t="s">
        <v>23</v>
      </c>
      <c r="G5182">
        <v>1000000</v>
      </c>
      <c r="H5182" s="2" t="s">
        <v>24</v>
      </c>
      <c r="I5182" s="2" t="s">
        <v>20</v>
      </c>
      <c r="J5182" s="2" t="s">
        <v>21</v>
      </c>
      <c r="K5182" s="2" t="s">
        <v>22</v>
      </c>
      <c r="L5182">
        <v>1176908</v>
      </c>
      <c r="M5182">
        <v>551847</v>
      </c>
      <c r="N5182">
        <v>1506918</v>
      </c>
      <c r="O5182">
        <v>3235967</v>
      </c>
      <c r="P5182">
        <v>132031</v>
      </c>
    </row>
    <row r="5183" spans="1:16" x14ac:dyDescent="0.25">
      <c r="A5183" s="1">
        <v>46052.705497685187</v>
      </c>
      <c r="B5183">
        <v>5181</v>
      </c>
      <c r="C5183" s="2" t="s">
        <v>16</v>
      </c>
      <c r="D5183" t="b">
        <v>0</v>
      </c>
      <c r="E5183" s="2" t="s">
        <v>17</v>
      </c>
      <c r="F5183" s="2" t="s">
        <v>23</v>
      </c>
      <c r="G5183">
        <v>1000000</v>
      </c>
      <c r="H5183" s="2" t="s">
        <v>24</v>
      </c>
      <c r="I5183" s="2" t="s">
        <v>20</v>
      </c>
      <c r="J5183" s="2" t="s">
        <v>21</v>
      </c>
      <c r="K5183" s="2" t="s">
        <v>22</v>
      </c>
      <c r="L5183">
        <v>1114050</v>
      </c>
      <c r="M5183">
        <v>566505</v>
      </c>
      <c r="N5183">
        <v>0</v>
      </c>
      <c r="O5183">
        <v>1680711</v>
      </c>
      <c r="P5183">
        <v>136581</v>
      </c>
    </row>
    <row r="5184" spans="1:16" x14ac:dyDescent="0.25">
      <c r="A5184" s="1">
        <v>46052.705497685187</v>
      </c>
      <c r="B5184">
        <v>5182</v>
      </c>
      <c r="C5184" s="2" t="s">
        <v>16</v>
      </c>
      <c r="D5184" t="b">
        <v>0</v>
      </c>
      <c r="E5184" s="2" t="s">
        <v>17</v>
      </c>
      <c r="F5184" s="2" t="s">
        <v>23</v>
      </c>
      <c r="G5184">
        <v>1000000</v>
      </c>
      <c r="H5184" s="2" t="s">
        <v>24</v>
      </c>
      <c r="I5184" s="2" t="s">
        <v>20</v>
      </c>
      <c r="J5184" s="2" t="s">
        <v>21</v>
      </c>
      <c r="K5184" s="2" t="s">
        <v>22</v>
      </c>
      <c r="L5184">
        <v>1088664</v>
      </c>
      <c r="M5184">
        <v>564630</v>
      </c>
      <c r="N5184">
        <v>0</v>
      </c>
      <c r="O5184">
        <v>1654084</v>
      </c>
      <c r="P5184">
        <v>133254</v>
      </c>
    </row>
    <row r="5185" spans="1:16" x14ac:dyDescent="0.25">
      <c r="A5185" s="1">
        <v>46052.705497685187</v>
      </c>
      <c r="B5185">
        <v>5183</v>
      </c>
      <c r="C5185" s="2" t="s">
        <v>16</v>
      </c>
      <c r="D5185" t="b">
        <v>0</v>
      </c>
      <c r="E5185" s="2" t="s">
        <v>17</v>
      </c>
      <c r="F5185" s="2" t="s">
        <v>23</v>
      </c>
      <c r="G5185">
        <v>1000000</v>
      </c>
      <c r="H5185" s="2" t="s">
        <v>24</v>
      </c>
      <c r="I5185" s="2" t="s">
        <v>20</v>
      </c>
      <c r="J5185" s="2" t="s">
        <v>21</v>
      </c>
      <c r="K5185" s="2" t="s">
        <v>22</v>
      </c>
      <c r="L5185">
        <v>1069064</v>
      </c>
      <c r="M5185">
        <v>565229</v>
      </c>
      <c r="N5185">
        <v>0</v>
      </c>
      <c r="O5185">
        <v>1634481</v>
      </c>
      <c r="P5185">
        <v>126877</v>
      </c>
    </row>
    <row r="5186" spans="1:16" x14ac:dyDescent="0.25">
      <c r="A5186" s="1">
        <v>46052.705497685187</v>
      </c>
      <c r="B5186">
        <v>5184</v>
      </c>
      <c r="C5186" s="2" t="s">
        <v>16</v>
      </c>
      <c r="D5186" t="b">
        <v>0</v>
      </c>
      <c r="E5186" s="2" t="s">
        <v>17</v>
      </c>
      <c r="F5186" s="2" t="s">
        <v>23</v>
      </c>
      <c r="G5186">
        <v>1000000</v>
      </c>
      <c r="H5186" s="2" t="s">
        <v>24</v>
      </c>
      <c r="I5186" s="2" t="s">
        <v>20</v>
      </c>
      <c r="J5186" s="2" t="s">
        <v>21</v>
      </c>
      <c r="K5186" s="2" t="s">
        <v>22</v>
      </c>
      <c r="L5186">
        <v>1099245</v>
      </c>
      <c r="M5186">
        <v>564459</v>
      </c>
      <c r="N5186">
        <v>0</v>
      </c>
      <c r="O5186">
        <v>1663864</v>
      </c>
      <c r="P5186">
        <v>130657</v>
      </c>
    </row>
    <row r="5187" spans="1:16" x14ac:dyDescent="0.25">
      <c r="A5187" s="1">
        <v>46052.705497685187</v>
      </c>
      <c r="B5187">
        <v>5185</v>
      </c>
      <c r="C5187" s="2" t="s">
        <v>16</v>
      </c>
      <c r="D5187" t="b">
        <v>0</v>
      </c>
      <c r="E5187" s="2" t="s">
        <v>17</v>
      </c>
      <c r="F5187" s="2" t="s">
        <v>23</v>
      </c>
      <c r="G5187">
        <v>1000000</v>
      </c>
      <c r="H5187" s="2" t="s">
        <v>24</v>
      </c>
      <c r="I5187" s="2" t="s">
        <v>20</v>
      </c>
      <c r="J5187" s="2" t="s">
        <v>21</v>
      </c>
      <c r="K5187" s="2" t="s">
        <v>22</v>
      </c>
      <c r="L5187">
        <v>1100328</v>
      </c>
      <c r="M5187">
        <v>580974</v>
      </c>
      <c r="N5187">
        <v>0</v>
      </c>
      <c r="O5187">
        <v>1681476</v>
      </c>
      <c r="P5187">
        <v>130129</v>
      </c>
    </row>
    <row r="5188" spans="1:16" x14ac:dyDescent="0.25">
      <c r="A5188" s="1">
        <v>46052.705497685187</v>
      </c>
      <c r="B5188">
        <v>5186</v>
      </c>
      <c r="C5188" s="2" t="s">
        <v>16</v>
      </c>
      <c r="D5188" t="b">
        <v>0</v>
      </c>
      <c r="E5188" s="2" t="s">
        <v>17</v>
      </c>
      <c r="F5188" s="2" t="s">
        <v>23</v>
      </c>
      <c r="G5188">
        <v>1000000</v>
      </c>
      <c r="H5188" s="2" t="s">
        <v>24</v>
      </c>
      <c r="I5188" s="2" t="s">
        <v>20</v>
      </c>
      <c r="J5188" s="2" t="s">
        <v>21</v>
      </c>
      <c r="K5188" s="2" t="s">
        <v>22</v>
      </c>
      <c r="L5188">
        <v>1084362</v>
      </c>
      <c r="M5188">
        <v>579510</v>
      </c>
      <c r="N5188">
        <v>0</v>
      </c>
      <c r="O5188">
        <v>1664837</v>
      </c>
      <c r="P5188">
        <v>128249</v>
      </c>
    </row>
    <row r="5189" spans="1:16" x14ac:dyDescent="0.25">
      <c r="A5189" s="1">
        <v>46052.705497685187</v>
      </c>
      <c r="B5189">
        <v>5187</v>
      </c>
      <c r="C5189" s="2" t="s">
        <v>16</v>
      </c>
      <c r="D5189" t="b">
        <v>0</v>
      </c>
      <c r="E5189" s="2" t="s">
        <v>17</v>
      </c>
      <c r="F5189" s="2" t="s">
        <v>23</v>
      </c>
      <c r="G5189">
        <v>1000000</v>
      </c>
      <c r="H5189" s="2" t="s">
        <v>24</v>
      </c>
      <c r="I5189" s="2" t="s">
        <v>20</v>
      </c>
      <c r="J5189" s="2" t="s">
        <v>21</v>
      </c>
      <c r="K5189" s="2" t="s">
        <v>22</v>
      </c>
      <c r="L5189">
        <v>1080575</v>
      </c>
      <c r="M5189">
        <v>578959</v>
      </c>
      <c r="N5189">
        <v>0</v>
      </c>
      <c r="O5189">
        <v>1659706</v>
      </c>
      <c r="P5189">
        <v>131393</v>
      </c>
    </row>
    <row r="5190" spans="1:16" x14ac:dyDescent="0.25">
      <c r="A5190" s="1">
        <v>46052.705497685187</v>
      </c>
      <c r="B5190">
        <v>5188</v>
      </c>
      <c r="C5190" s="2" t="s">
        <v>16</v>
      </c>
      <c r="D5190" t="b">
        <v>0</v>
      </c>
      <c r="E5190" s="2" t="s">
        <v>17</v>
      </c>
      <c r="F5190" s="2" t="s">
        <v>23</v>
      </c>
      <c r="G5190">
        <v>1000000</v>
      </c>
      <c r="H5190" s="2" t="s">
        <v>24</v>
      </c>
      <c r="I5190" s="2" t="s">
        <v>20</v>
      </c>
      <c r="J5190" s="2" t="s">
        <v>21</v>
      </c>
      <c r="K5190" s="2" t="s">
        <v>22</v>
      </c>
      <c r="L5190">
        <v>1092805</v>
      </c>
      <c r="M5190">
        <v>589530</v>
      </c>
      <c r="N5190">
        <v>0</v>
      </c>
      <c r="O5190">
        <v>1682543</v>
      </c>
      <c r="P5190">
        <v>128559</v>
      </c>
    </row>
    <row r="5191" spans="1:16" x14ac:dyDescent="0.25">
      <c r="A5191" s="1">
        <v>46052.705497685187</v>
      </c>
      <c r="B5191">
        <v>5189</v>
      </c>
      <c r="C5191" s="2" t="s">
        <v>16</v>
      </c>
      <c r="D5191" t="b">
        <v>0</v>
      </c>
      <c r="E5191" s="2" t="s">
        <v>17</v>
      </c>
      <c r="F5191" s="2" t="s">
        <v>23</v>
      </c>
      <c r="G5191">
        <v>1000000</v>
      </c>
      <c r="H5191" s="2" t="s">
        <v>24</v>
      </c>
      <c r="I5191" s="2" t="s">
        <v>20</v>
      </c>
      <c r="J5191" s="2" t="s">
        <v>21</v>
      </c>
      <c r="K5191" s="2" t="s">
        <v>22</v>
      </c>
      <c r="L5191">
        <v>1083736</v>
      </c>
      <c r="M5191">
        <v>578585</v>
      </c>
      <c r="N5191">
        <v>0</v>
      </c>
      <c r="O5191">
        <v>1662567</v>
      </c>
      <c r="P5191">
        <v>128880</v>
      </c>
    </row>
    <row r="5192" spans="1:16" x14ac:dyDescent="0.25">
      <c r="A5192" s="1">
        <v>46052.705497685187</v>
      </c>
      <c r="B5192">
        <v>5190</v>
      </c>
      <c r="C5192" s="2" t="s">
        <v>16</v>
      </c>
      <c r="D5192" t="b">
        <v>0</v>
      </c>
      <c r="E5192" s="2" t="s">
        <v>17</v>
      </c>
      <c r="F5192" s="2" t="s">
        <v>23</v>
      </c>
      <c r="G5192">
        <v>1000000</v>
      </c>
      <c r="H5192" s="2" t="s">
        <v>24</v>
      </c>
      <c r="I5192" s="2" t="s">
        <v>20</v>
      </c>
      <c r="J5192" s="2" t="s">
        <v>21</v>
      </c>
      <c r="K5192" s="2" t="s">
        <v>22</v>
      </c>
      <c r="L5192">
        <v>1155834</v>
      </c>
      <c r="M5192">
        <v>553685</v>
      </c>
      <c r="N5192">
        <v>1538469</v>
      </c>
      <c r="O5192">
        <v>3249354</v>
      </c>
      <c r="P5192">
        <v>144625</v>
      </c>
    </row>
    <row r="5193" spans="1:16" x14ac:dyDescent="0.25">
      <c r="A5193" s="1">
        <v>46052.705497685187</v>
      </c>
      <c r="B5193">
        <v>5191</v>
      </c>
      <c r="C5193" s="2" t="s">
        <v>16</v>
      </c>
      <c r="D5193" t="b">
        <v>0</v>
      </c>
      <c r="E5193" s="2" t="s">
        <v>17</v>
      </c>
      <c r="F5193" s="2" t="s">
        <v>23</v>
      </c>
      <c r="G5193">
        <v>1000000</v>
      </c>
      <c r="H5193" s="2" t="s">
        <v>24</v>
      </c>
      <c r="I5193" s="2" t="s">
        <v>20</v>
      </c>
      <c r="J5193" s="2" t="s">
        <v>21</v>
      </c>
      <c r="K5193" s="2" t="s">
        <v>22</v>
      </c>
      <c r="L5193">
        <v>1105849</v>
      </c>
      <c r="M5193">
        <v>559870</v>
      </c>
      <c r="N5193">
        <v>0</v>
      </c>
      <c r="O5193">
        <v>1665940</v>
      </c>
      <c r="P5193">
        <v>132983</v>
      </c>
    </row>
    <row r="5194" spans="1:16" x14ac:dyDescent="0.25">
      <c r="A5194" s="1">
        <v>46052.705497685187</v>
      </c>
      <c r="B5194">
        <v>5192</v>
      </c>
      <c r="C5194" s="2" t="s">
        <v>16</v>
      </c>
      <c r="D5194" t="b">
        <v>0</v>
      </c>
      <c r="E5194" s="2" t="s">
        <v>17</v>
      </c>
      <c r="F5194" s="2" t="s">
        <v>23</v>
      </c>
      <c r="G5194">
        <v>1000000</v>
      </c>
      <c r="H5194" s="2" t="s">
        <v>24</v>
      </c>
      <c r="I5194" s="2" t="s">
        <v>20</v>
      </c>
      <c r="J5194" s="2" t="s">
        <v>21</v>
      </c>
      <c r="K5194" s="2" t="s">
        <v>22</v>
      </c>
      <c r="L5194">
        <v>1073880</v>
      </c>
      <c r="M5194">
        <v>562601</v>
      </c>
      <c r="N5194">
        <v>0</v>
      </c>
      <c r="O5194">
        <v>1636639</v>
      </c>
      <c r="P5194">
        <v>132783</v>
      </c>
    </row>
    <row r="5195" spans="1:16" x14ac:dyDescent="0.25">
      <c r="A5195" s="1">
        <v>46052.705497685187</v>
      </c>
      <c r="B5195">
        <v>5193</v>
      </c>
      <c r="C5195" s="2" t="s">
        <v>16</v>
      </c>
      <c r="D5195" t="b">
        <v>0</v>
      </c>
      <c r="E5195" s="2" t="s">
        <v>17</v>
      </c>
      <c r="F5195" s="2" t="s">
        <v>23</v>
      </c>
      <c r="G5195">
        <v>1000000</v>
      </c>
      <c r="H5195" s="2" t="s">
        <v>24</v>
      </c>
      <c r="I5195" s="2" t="s">
        <v>20</v>
      </c>
      <c r="J5195" s="2" t="s">
        <v>21</v>
      </c>
      <c r="K5195" s="2" t="s">
        <v>22</v>
      </c>
      <c r="L5195">
        <v>1094117</v>
      </c>
      <c r="M5195">
        <v>564892</v>
      </c>
      <c r="N5195">
        <v>0</v>
      </c>
      <c r="O5195">
        <v>1659254</v>
      </c>
      <c r="P5195">
        <v>134155</v>
      </c>
    </row>
    <row r="5196" spans="1:16" x14ac:dyDescent="0.25">
      <c r="A5196" s="1">
        <v>46052.705497685187</v>
      </c>
      <c r="B5196">
        <v>5194</v>
      </c>
      <c r="C5196" s="2" t="s">
        <v>16</v>
      </c>
      <c r="D5196" t="b">
        <v>0</v>
      </c>
      <c r="E5196" s="2" t="s">
        <v>17</v>
      </c>
      <c r="F5196" s="2" t="s">
        <v>23</v>
      </c>
      <c r="G5196">
        <v>1000000</v>
      </c>
      <c r="H5196" s="2" t="s">
        <v>24</v>
      </c>
      <c r="I5196" s="2" t="s">
        <v>20</v>
      </c>
      <c r="J5196" s="2" t="s">
        <v>21</v>
      </c>
      <c r="K5196" s="2" t="s">
        <v>22</v>
      </c>
      <c r="L5196">
        <v>1104141</v>
      </c>
      <c r="M5196">
        <v>566143</v>
      </c>
      <c r="N5196">
        <v>0</v>
      </c>
      <c r="O5196">
        <v>1670442</v>
      </c>
      <c r="P5196">
        <v>131104</v>
      </c>
    </row>
    <row r="5197" spans="1:16" x14ac:dyDescent="0.25">
      <c r="A5197" s="1">
        <v>46052.705497685187</v>
      </c>
      <c r="B5197">
        <v>5195</v>
      </c>
      <c r="C5197" s="2" t="s">
        <v>16</v>
      </c>
      <c r="D5197" t="b">
        <v>0</v>
      </c>
      <c r="E5197" s="2" t="s">
        <v>17</v>
      </c>
      <c r="F5197" s="2" t="s">
        <v>23</v>
      </c>
      <c r="G5197">
        <v>1000000</v>
      </c>
      <c r="H5197" s="2" t="s">
        <v>24</v>
      </c>
      <c r="I5197" s="2" t="s">
        <v>20</v>
      </c>
      <c r="J5197" s="2" t="s">
        <v>21</v>
      </c>
      <c r="K5197" s="2" t="s">
        <v>22</v>
      </c>
      <c r="L5197">
        <v>1083646</v>
      </c>
      <c r="M5197">
        <v>585928</v>
      </c>
      <c r="N5197">
        <v>0</v>
      </c>
      <c r="O5197">
        <v>1670102</v>
      </c>
      <c r="P5197">
        <v>131747</v>
      </c>
    </row>
    <row r="5198" spans="1:16" x14ac:dyDescent="0.25">
      <c r="A5198" s="1">
        <v>46052.705497685187</v>
      </c>
      <c r="B5198">
        <v>5196</v>
      </c>
      <c r="C5198" s="2" t="s">
        <v>16</v>
      </c>
      <c r="D5198" t="b">
        <v>0</v>
      </c>
      <c r="E5198" s="2" t="s">
        <v>17</v>
      </c>
      <c r="F5198" s="2" t="s">
        <v>23</v>
      </c>
      <c r="G5198">
        <v>1000000</v>
      </c>
      <c r="H5198" s="2" t="s">
        <v>24</v>
      </c>
      <c r="I5198" s="2" t="s">
        <v>20</v>
      </c>
      <c r="J5198" s="2" t="s">
        <v>21</v>
      </c>
      <c r="K5198" s="2" t="s">
        <v>22</v>
      </c>
      <c r="L5198">
        <v>1095113</v>
      </c>
      <c r="M5198">
        <v>574808</v>
      </c>
      <c r="N5198">
        <v>0</v>
      </c>
      <c r="O5198">
        <v>1670230</v>
      </c>
      <c r="P5198">
        <v>131892</v>
      </c>
    </row>
    <row r="5199" spans="1:16" x14ac:dyDescent="0.25">
      <c r="A5199" s="1">
        <v>46052.705497685187</v>
      </c>
      <c r="B5199">
        <v>5197</v>
      </c>
      <c r="C5199" s="2" t="s">
        <v>16</v>
      </c>
      <c r="D5199" t="b">
        <v>0</v>
      </c>
      <c r="E5199" s="2" t="s">
        <v>17</v>
      </c>
      <c r="F5199" s="2" t="s">
        <v>23</v>
      </c>
      <c r="G5199">
        <v>1000000</v>
      </c>
      <c r="H5199" s="2" t="s">
        <v>24</v>
      </c>
      <c r="I5199" s="2" t="s">
        <v>20</v>
      </c>
      <c r="J5199" s="2" t="s">
        <v>21</v>
      </c>
      <c r="K5199" s="2" t="s">
        <v>22</v>
      </c>
      <c r="L5199">
        <v>1077815</v>
      </c>
      <c r="M5199">
        <v>573408</v>
      </c>
      <c r="N5199">
        <v>0</v>
      </c>
      <c r="O5199">
        <v>1651393</v>
      </c>
      <c r="P5199">
        <v>140387</v>
      </c>
    </row>
    <row r="5200" spans="1:16" x14ac:dyDescent="0.25">
      <c r="A5200" s="1">
        <v>46052.705497685187</v>
      </c>
      <c r="B5200">
        <v>5198</v>
      </c>
      <c r="C5200" s="2" t="s">
        <v>16</v>
      </c>
      <c r="D5200" t="b">
        <v>0</v>
      </c>
      <c r="E5200" s="2" t="s">
        <v>17</v>
      </c>
      <c r="F5200" s="2" t="s">
        <v>23</v>
      </c>
      <c r="G5200">
        <v>1000000</v>
      </c>
      <c r="H5200" s="2" t="s">
        <v>24</v>
      </c>
      <c r="I5200" s="2" t="s">
        <v>20</v>
      </c>
      <c r="J5200" s="2" t="s">
        <v>21</v>
      </c>
      <c r="K5200" s="2" t="s">
        <v>22</v>
      </c>
      <c r="L5200">
        <v>1071993</v>
      </c>
      <c r="M5200">
        <v>593939</v>
      </c>
      <c r="N5200">
        <v>0</v>
      </c>
      <c r="O5200">
        <v>1667196</v>
      </c>
      <c r="P5200">
        <v>130786</v>
      </c>
    </row>
    <row r="5201" spans="1:16" x14ac:dyDescent="0.25">
      <c r="A5201" s="1">
        <v>46052.705497685187</v>
      </c>
      <c r="B5201">
        <v>5199</v>
      </c>
      <c r="C5201" s="2" t="s">
        <v>16</v>
      </c>
      <c r="D5201" t="b">
        <v>0</v>
      </c>
      <c r="E5201" s="2" t="s">
        <v>17</v>
      </c>
      <c r="F5201" s="2" t="s">
        <v>23</v>
      </c>
      <c r="G5201">
        <v>1000000</v>
      </c>
      <c r="H5201" s="2" t="s">
        <v>24</v>
      </c>
      <c r="I5201" s="2" t="s">
        <v>20</v>
      </c>
      <c r="J5201" s="2" t="s">
        <v>21</v>
      </c>
      <c r="K5201" s="2" t="s">
        <v>22</v>
      </c>
      <c r="L5201">
        <v>1096575</v>
      </c>
      <c r="M5201">
        <v>579635</v>
      </c>
      <c r="N5201">
        <v>0</v>
      </c>
      <c r="O5201">
        <v>1676351</v>
      </c>
      <c r="P5201">
        <v>129154</v>
      </c>
    </row>
    <row r="5202" spans="1:16" x14ac:dyDescent="0.25">
      <c r="A5202" s="1">
        <v>46052.705497685187</v>
      </c>
      <c r="B5202">
        <v>5200</v>
      </c>
      <c r="C5202" s="2" t="s">
        <v>16</v>
      </c>
      <c r="D5202" t="b">
        <v>0</v>
      </c>
      <c r="E5202" s="2" t="s">
        <v>17</v>
      </c>
      <c r="F5202" s="2" t="s">
        <v>23</v>
      </c>
      <c r="G5202">
        <v>1000000</v>
      </c>
      <c r="H5202" s="2" t="s">
        <v>24</v>
      </c>
      <c r="I5202" s="2" t="s">
        <v>20</v>
      </c>
      <c r="J5202" s="2" t="s">
        <v>21</v>
      </c>
      <c r="K5202" s="2" t="s">
        <v>22</v>
      </c>
      <c r="L5202">
        <v>1153497</v>
      </c>
      <c r="M5202">
        <v>551793</v>
      </c>
      <c r="N5202">
        <v>1524493</v>
      </c>
      <c r="O5202">
        <v>3231334</v>
      </c>
      <c r="P5202">
        <v>133949</v>
      </c>
    </row>
    <row r="5203" spans="1:16" x14ac:dyDescent="0.25">
      <c r="A5203" s="1">
        <v>46052.705497685187</v>
      </c>
      <c r="B5203">
        <v>5201</v>
      </c>
      <c r="C5203" s="2" t="s">
        <v>16</v>
      </c>
      <c r="D5203" t="b">
        <v>0</v>
      </c>
      <c r="E5203" s="2" t="s">
        <v>17</v>
      </c>
      <c r="F5203" s="2" t="s">
        <v>23</v>
      </c>
      <c r="G5203">
        <v>1000000</v>
      </c>
      <c r="H5203" s="2" t="s">
        <v>24</v>
      </c>
      <c r="I5203" s="2" t="s">
        <v>20</v>
      </c>
      <c r="J5203" s="2" t="s">
        <v>21</v>
      </c>
      <c r="K5203" s="2" t="s">
        <v>22</v>
      </c>
      <c r="L5203">
        <v>1112566</v>
      </c>
      <c r="M5203">
        <v>565763</v>
      </c>
      <c r="N5203">
        <v>0</v>
      </c>
      <c r="O5203">
        <v>1678531</v>
      </c>
      <c r="P5203">
        <v>134484</v>
      </c>
    </row>
    <row r="5204" spans="1:16" x14ac:dyDescent="0.25">
      <c r="A5204" s="1">
        <v>46052.705497685187</v>
      </c>
      <c r="B5204">
        <v>5202</v>
      </c>
      <c r="C5204" s="2" t="s">
        <v>16</v>
      </c>
      <c r="D5204" t="b">
        <v>0</v>
      </c>
      <c r="E5204" s="2" t="s">
        <v>17</v>
      </c>
      <c r="F5204" s="2" t="s">
        <v>23</v>
      </c>
      <c r="G5204">
        <v>1000000</v>
      </c>
      <c r="H5204" s="2" t="s">
        <v>24</v>
      </c>
      <c r="I5204" s="2" t="s">
        <v>20</v>
      </c>
      <c r="J5204" s="2" t="s">
        <v>21</v>
      </c>
      <c r="K5204" s="2" t="s">
        <v>22</v>
      </c>
      <c r="L5204">
        <v>1079459</v>
      </c>
      <c r="M5204">
        <v>573734</v>
      </c>
      <c r="N5204">
        <v>0</v>
      </c>
      <c r="O5204">
        <v>1654730</v>
      </c>
      <c r="P5204">
        <v>129217</v>
      </c>
    </row>
    <row r="5205" spans="1:16" x14ac:dyDescent="0.25">
      <c r="A5205" s="1">
        <v>46052.705497685187</v>
      </c>
      <c r="B5205">
        <v>5203</v>
      </c>
      <c r="C5205" s="2" t="s">
        <v>16</v>
      </c>
      <c r="D5205" t="b">
        <v>0</v>
      </c>
      <c r="E5205" s="2" t="s">
        <v>17</v>
      </c>
      <c r="F5205" s="2" t="s">
        <v>23</v>
      </c>
      <c r="G5205">
        <v>1000000</v>
      </c>
      <c r="H5205" s="2" t="s">
        <v>24</v>
      </c>
      <c r="I5205" s="2" t="s">
        <v>20</v>
      </c>
      <c r="J5205" s="2" t="s">
        <v>21</v>
      </c>
      <c r="K5205" s="2" t="s">
        <v>22</v>
      </c>
      <c r="L5205">
        <v>1065308</v>
      </c>
      <c r="M5205">
        <v>562551</v>
      </c>
      <c r="N5205">
        <v>0</v>
      </c>
      <c r="O5205">
        <v>1630230</v>
      </c>
      <c r="P5205">
        <v>132434</v>
      </c>
    </row>
    <row r="5206" spans="1:16" x14ac:dyDescent="0.25">
      <c r="A5206" s="1">
        <v>46052.705497685187</v>
      </c>
      <c r="B5206">
        <v>5204</v>
      </c>
      <c r="C5206" s="2" t="s">
        <v>16</v>
      </c>
      <c r="D5206" t="b">
        <v>0</v>
      </c>
      <c r="E5206" s="2" t="s">
        <v>17</v>
      </c>
      <c r="F5206" s="2" t="s">
        <v>23</v>
      </c>
      <c r="G5206">
        <v>1000000</v>
      </c>
      <c r="H5206" s="2" t="s">
        <v>24</v>
      </c>
      <c r="I5206" s="2" t="s">
        <v>20</v>
      </c>
      <c r="J5206" s="2" t="s">
        <v>21</v>
      </c>
      <c r="K5206" s="2" t="s">
        <v>22</v>
      </c>
      <c r="L5206">
        <v>1086249</v>
      </c>
      <c r="M5206">
        <v>564425</v>
      </c>
      <c r="N5206">
        <v>0</v>
      </c>
      <c r="O5206">
        <v>1650873</v>
      </c>
      <c r="P5206">
        <v>141836</v>
      </c>
    </row>
    <row r="5207" spans="1:16" x14ac:dyDescent="0.25">
      <c r="A5207" s="1">
        <v>46052.705497685187</v>
      </c>
      <c r="B5207">
        <v>5205</v>
      </c>
      <c r="C5207" s="2" t="s">
        <v>16</v>
      </c>
      <c r="D5207" t="b">
        <v>0</v>
      </c>
      <c r="E5207" s="2" t="s">
        <v>17</v>
      </c>
      <c r="F5207" s="2" t="s">
        <v>23</v>
      </c>
      <c r="G5207">
        <v>1000000</v>
      </c>
      <c r="H5207" s="2" t="s">
        <v>24</v>
      </c>
      <c r="I5207" s="2" t="s">
        <v>20</v>
      </c>
      <c r="J5207" s="2" t="s">
        <v>21</v>
      </c>
      <c r="K5207" s="2" t="s">
        <v>22</v>
      </c>
      <c r="L5207">
        <v>1072281</v>
      </c>
      <c r="M5207">
        <v>570764</v>
      </c>
      <c r="N5207">
        <v>0</v>
      </c>
      <c r="O5207">
        <v>1643257</v>
      </c>
      <c r="P5207">
        <v>131061</v>
      </c>
    </row>
    <row r="5208" spans="1:16" x14ac:dyDescent="0.25">
      <c r="A5208" s="1">
        <v>46052.705497685187</v>
      </c>
      <c r="B5208">
        <v>5206</v>
      </c>
      <c r="C5208" s="2" t="s">
        <v>16</v>
      </c>
      <c r="D5208" t="b">
        <v>0</v>
      </c>
      <c r="E5208" s="2" t="s">
        <v>17</v>
      </c>
      <c r="F5208" s="2" t="s">
        <v>23</v>
      </c>
      <c r="G5208">
        <v>1000000</v>
      </c>
      <c r="H5208" s="2" t="s">
        <v>24</v>
      </c>
      <c r="I5208" s="2" t="s">
        <v>20</v>
      </c>
      <c r="J5208" s="2" t="s">
        <v>21</v>
      </c>
      <c r="K5208" s="2" t="s">
        <v>22</v>
      </c>
      <c r="L5208">
        <v>1090264</v>
      </c>
      <c r="M5208">
        <v>580111</v>
      </c>
      <c r="N5208">
        <v>0</v>
      </c>
      <c r="O5208">
        <v>1670568</v>
      </c>
      <c r="P5208">
        <v>133347</v>
      </c>
    </row>
    <row r="5209" spans="1:16" x14ac:dyDescent="0.25">
      <c r="A5209" s="1">
        <v>46052.705497685187</v>
      </c>
      <c r="B5209">
        <v>5207</v>
      </c>
      <c r="C5209" s="2" t="s">
        <v>16</v>
      </c>
      <c r="D5209" t="b">
        <v>0</v>
      </c>
      <c r="E5209" s="2" t="s">
        <v>17</v>
      </c>
      <c r="F5209" s="2" t="s">
        <v>23</v>
      </c>
      <c r="G5209">
        <v>1000000</v>
      </c>
      <c r="H5209" s="2" t="s">
        <v>24</v>
      </c>
      <c r="I5209" s="2" t="s">
        <v>20</v>
      </c>
      <c r="J5209" s="2" t="s">
        <v>21</v>
      </c>
      <c r="K5209" s="2" t="s">
        <v>22</v>
      </c>
      <c r="L5209">
        <v>1099726</v>
      </c>
      <c r="M5209">
        <v>582271</v>
      </c>
      <c r="N5209">
        <v>0</v>
      </c>
      <c r="O5209">
        <v>1682249</v>
      </c>
      <c r="P5209">
        <v>131727</v>
      </c>
    </row>
    <row r="5210" spans="1:16" x14ac:dyDescent="0.25">
      <c r="A5210" s="1">
        <v>46052.705497685187</v>
      </c>
      <c r="B5210">
        <v>5208</v>
      </c>
      <c r="C5210" s="2" t="s">
        <v>16</v>
      </c>
      <c r="D5210" t="b">
        <v>0</v>
      </c>
      <c r="E5210" s="2" t="s">
        <v>17</v>
      </c>
      <c r="F5210" s="2" t="s">
        <v>23</v>
      </c>
      <c r="G5210">
        <v>1000000</v>
      </c>
      <c r="H5210" s="2" t="s">
        <v>24</v>
      </c>
      <c r="I5210" s="2" t="s">
        <v>20</v>
      </c>
      <c r="J5210" s="2" t="s">
        <v>21</v>
      </c>
      <c r="K5210" s="2" t="s">
        <v>22</v>
      </c>
      <c r="L5210">
        <v>1097365</v>
      </c>
      <c r="M5210">
        <v>585888</v>
      </c>
      <c r="N5210">
        <v>0</v>
      </c>
      <c r="O5210">
        <v>1683388</v>
      </c>
      <c r="P5210">
        <v>131922</v>
      </c>
    </row>
    <row r="5211" spans="1:16" x14ac:dyDescent="0.25">
      <c r="A5211" s="1">
        <v>46052.705497685187</v>
      </c>
      <c r="B5211">
        <v>5209</v>
      </c>
      <c r="C5211" s="2" t="s">
        <v>16</v>
      </c>
      <c r="D5211" t="b">
        <v>0</v>
      </c>
      <c r="E5211" s="2" t="s">
        <v>17</v>
      </c>
      <c r="F5211" s="2" t="s">
        <v>23</v>
      </c>
      <c r="G5211">
        <v>1000000</v>
      </c>
      <c r="H5211" s="2" t="s">
        <v>24</v>
      </c>
      <c r="I5211" s="2" t="s">
        <v>20</v>
      </c>
      <c r="J5211" s="2" t="s">
        <v>21</v>
      </c>
      <c r="K5211" s="2" t="s">
        <v>22</v>
      </c>
      <c r="L5211">
        <v>1077594</v>
      </c>
      <c r="M5211">
        <v>585210</v>
      </c>
      <c r="N5211">
        <v>0</v>
      </c>
      <c r="O5211">
        <v>1662947</v>
      </c>
      <c r="P5211">
        <v>133291</v>
      </c>
    </row>
    <row r="5212" spans="1:16" x14ac:dyDescent="0.25">
      <c r="A5212" s="1">
        <v>46052.705497685187</v>
      </c>
      <c r="B5212">
        <v>5210</v>
      </c>
      <c r="C5212" s="2" t="s">
        <v>16</v>
      </c>
      <c r="D5212" t="b">
        <v>0</v>
      </c>
      <c r="E5212" s="2" t="s">
        <v>17</v>
      </c>
      <c r="F5212" s="2" t="s">
        <v>23</v>
      </c>
      <c r="G5212">
        <v>1000000</v>
      </c>
      <c r="H5212" s="2" t="s">
        <v>24</v>
      </c>
      <c r="I5212" s="2" t="s">
        <v>20</v>
      </c>
      <c r="J5212" s="2" t="s">
        <v>21</v>
      </c>
      <c r="K5212" s="2" t="s">
        <v>22</v>
      </c>
      <c r="L5212">
        <v>1173443</v>
      </c>
      <c r="M5212">
        <v>544174</v>
      </c>
      <c r="N5212">
        <v>1537107</v>
      </c>
      <c r="O5212">
        <v>3255100</v>
      </c>
      <c r="P5212">
        <v>132865</v>
      </c>
    </row>
    <row r="5213" spans="1:16" x14ac:dyDescent="0.25">
      <c r="A5213" s="1">
        <v>46052.705497685187</v>
      </c>
      <c r="B5213">
        <v>5211</v>
      </c>
      <c r="C5213" s="2" t="s">
        <v>16</v>
      </c>
      <c r="D5213" t="b">
        <v>0</v>
      </c>
      <c r="E5213" s="2" t="s">
        <v>17</v>
      </c>
      <c r="F5213" s="2" t="s">
        <v>23</v>
      </c>
      <c r="G5213">
        <v>1000000</v>
      </c>
      <c r="H5213" s="2" t="s">
        <v>24</v>
      </c>
      <c r="I5213" s="2" t="s">
        <v>20</v>
      </c>
      <c r="J5213" s="2" t="s">
        <v>21</v>
      </c>
      <c r="K5213" s="2" t="s">
        <v>22</v>
      </c>
      <c r="L5213">
        <v>1087296</v>
      </c>
      <c r="M5213">
        <v>566601</v>
      </c>
      <c r="N5213">
        <v>0</v>
      </c>
      <c r="O5213">
        <v>1654085</v>
      </c>
      <c r="P5213">
        <v>150535</v>
      </c>
    </row>
    <row r="5214" spans="1:16" x14ac:dyDescent="0.25">
      <c r="A5214" s="1">
        <v>46052.705497685187</v>
      </c>
      <c r="B5214">
        <v>5212</v>
      </c>
      <c r="C5214" s="2" t="s">
        <v>16</v>
      </c>
      <c r="D5214" t="b">
        <v>0</v>
      </c>
      <c r="E5214" s="2" t="s">
        <v>17</v>
      </c>
      <c r="F5214" s="2" t="s">
        <v>23</v>
      </c>
      <c r="G5214">
        <v>1000000</v>
      </c>
      <c r="H5214" s="2" t="s">
        <v>24</v>
      </c>
      <c r="I5214" s="2" t="s">
        <v>20</v>
      </c>
      <c r="J5214" s="2" t="s">
        <v>21</v>
      </c>
      <c r="K5214" s="2" t="s">
        <v>22</v>
      </c>
      <c r="L5214">
        <v>1072636</v>
      </c>
      <c r="M5214">
        <v>575200</v>
      </c>
      <c r="N5214">
        <v>0</v>
      </c>
      <c r="O5214">
        <v>1648682</v>
      </c>
      <c r="P5214">
        <v>134056</v>
      </c>
    </row>
    <row r="5215" spans="1:16" x14ac:dyDescent="0.25">
      <c r="A5215" s="1">
        <v>46052.705497685187</v>
      </c>
      <c r="B5215">
        <v>5213</v>
      </c>
      <c r="C5215" s="2" t="s">
        <v>16</v>
      </c>
      <c r="D5215" t="b">
        <v>0</v>
      </c>
      <c r="E5215" s="2" t="s">
        <v>17</v>
      </c>
      <c r="F5215" s="2" t="s">
        <v>23</v>
      </c>
      <c r="G5215">
        <v>1000000</v>
      </c>
      <c r="H5215" s="2" t="s">
        <v>24</v>
      </c>
      <c r="I5215" s="2" t="s">
        <v>20</v>
      </c>
      <c r="J5215" s="2" t="s">
        <v>21</v>
      </c>
      <c r="K5215" s="2" t="s">
        <v>22</v>
      </c>
      <c r="L5215">
        <v>1092738</v>
      </c>
      <c r="M5215">
        <v>558735</v>
      </c>
      <c r="N5215">
        <v>0</v>
      </c>
      <c r="O5215">
        <v>1651612</v>
      </c>
      <c r="P5215">
        <v>132954</v>
      </c>
    </row>
    <row r="5216" spans="1:16" x14ac:dyDescent="0.25">
      <c r="A5216" s="1">
        <v>46052.705497685187</v>
      </c>
      <c r="B5216">
        <v>5214</v>
      </c>
      <c r="C5216" s="2" t="s">
        <v>16</v>
      </c>
      <c r="D5216" t="b">
        <v>0</v>
      </c>
      <c r="E5216" s="2" t="s">
        <v>17</v>
      </c>
      <c r="F5216" s="2" t="s">
        <v>23</v>
      </c>
      <c r="G5216">
        <v>1000000</v>
      </c>
      <c r="H5216" s="2" t="s">
        <v>24</v>
      </c>
      <c r="I5216" s="2" t="s">
        <v>20</v>
      </c>
      <c r="J5216" s="2" t="s">
        <v>21</v>
      </c>
      <c r="K5216" s="2" t="s">
        <v>22</v>
      </c>
      <c r="L5216">
        <v>1084776</v>
      </c>
      <c r="M5216">
        <v>562316</v>
      </c>
      <c r="N5216">
        <v>0</v>
      </c>
      <c r="O5216">
        <v>1647401</v>
      </c>
      <c r="P5216">
        <v>132910</v>
      </c>
    </row>
    <row r="5217" spans="1:16" x14ac:dyDescent="0.25">
      <c r="A5217" s="1">
        <v>46052.705497685187</v>
      </c>
      <c r="B5217">
        <v>5215</v>
      </c>
      <c r="C5217" s="2" t="s">
        <v>16</v>
      </c>
      <c r="D5217" t="b">
        <v>0</v>
      </c>
      <c r="E5217" s="2" t="s">
        <v>17</v>
      </c>
      <c r="F5217" s="2" t="s">
        <v>23</v>
      </c>
      <c r="G5217">
        <v>1000000</v>
      </c>
      <c r="H5217" s="2" t="s">
        <v>24</v>
      </c>
      <c r="I5217" s="2" t="s">
        <v>20</v>
      </c>
      <c r="J5217" s="2" t="s">
        <v>21</v>
      </c>
      <c r="K5217" s="2" t="s">
        <v>22</v>
      </c>
      <c r="L5217">
        <v>1072517</v>
      </c>
      <c r="M5217">
        <v>577008</v>
      </c>
      <c r="N5217">
        <v>0</v>
      </c>
      <c r="O5217">
        <v>1649730</v>
      </c>
      <c r="P5217">
        <v>131706</v>
      </c>
    </row>
    <row r="5218" spans="1:16" x14ac:dyDescent="0.25">
      <c r="A5218" s="1">
        <v>46052.705497685187</v>
      </c>
      <c r="B5218">
        <v>5216</v>
      </c>
      <c r="C5218" s="2" t="s">
        <v>16</v>
      </c>
      <c r="D5218" t="b">
        <v>0</v>
      </c>
      <c r="E5218" s="2" t="s">
        <v>17</v>
      </c>
      <c r="F5218" s="2" t="s">
        <v>23</v>
      </c>
      <c r="G5218">
        <v>1000000</v>
      </c>
      <c r="H5218" s="2" t="s">
        <v>24</v>
      </c>
      <c r="I5218" s="2" t="s">
        <v>20</v>
      </c>
      <c r="J5218" s="2" t="s">
        <v>21</v>
      </c>
      <c r="K5218" s="2" t="s">
        <v>22</v>
      </c>
      <c r="L5218">
        <v>1068092</v>
      </c>
      <c r="M5218">
        <v>581772</v>
      </c>
      <c r="N5218">
        <v>0</v>
      </c>
      <c r="O5218">
        <v>1649985</v>
      </c>
      <c r="P5218">
        <v>130467</v>
      </c>
    </row>
    <row r="5219" spans="1:16" x14ac:dyDescent="0.25">
      <c r="A5219" s="1">
        <v>46052.705497685187</v>
      </c>
      <c r="B5219">
        <v>5217</v>
      </c>
      <c r="C5219" s="2" t="s">
        <v>16</v>
      </c>
      <c r="D5219" t="b">
        <v>0</v>
      </c>
      <c r="E5219" s="2" t="s">
        <v>17</v>
      </c>
      <c r="F5219" s="2" t="s">
        <v>23</v>
      </c>
      <c r="G5219">
        <v>1000000</v>
      </c>
      <c r="H5219" s="2" t="s">
        <v>24</v>
      </c>
      <c r="I5219" s="2" t="s">
        <v>20</v>
      </c>
      <c r="J5219" s="2" t="s">
        <v>21</v>
      </c>
      <c r="K5219" s="2" t="s">
        <v>22</v>
      </c>
      <c r="L5219">
        <v>1083119</v>
      </c>
      <c r="M5219">
        <v>581102</v>
      </c>
      <c r="N5219">
        <v>0</v>
      </c>
      <c r="O5219">
        <v>1665421</v>
      </c>
      <c r="P5219">
        <v>130035</v>
      </c>
    </row>
    <row r="5220" spans="1:16" x14ac:dyDescent="0.25">
      <c r="A5220" s="1">
        <v>46052.705497685187</v>
      </c>
      <c r="B5220">
        <v>5218</v>
      </c>
      <c r="C5220" s="2" t="s">
        <v>16</v>
      </c>
      <c r="D5220" t="b">
        <v>0</v>
      </c>
      <c r="E5220" s="2" t="s">
        <v>17</v>
      </c>
      <c r="F5220" s="2" t="s">
        <v>23</v>
      </c>
      <c r="G5220">
        <v>1000000</v>
      </c>
      <c r="H5220" s="2" t="s">
        <v>24</v>
      </c>
      <c r="I5220" s="2" t="s">
        <v>20</v>
      </c>
      <c r="J5220" s="2" t="s">
        <v>21</v>
      </c>
      <c r="K5220" s="2" t="s">
        <v>22</v>
      </c>
      <c r="L5220">
        <v>1080453</v>
      </c>
      <c r="M5220">
        <v>576293</v>
      </c>
      <c r="N5220">
        <v>0</v>
      </c>
      <c r="O5220">
        <v>1657098</v>
      </c>
      <c r="P5220">
        <v>132195</v>
      </c>
    </row>
    <row r="5221" spans="1:16" x14ac:dyDescent="0.25">
      <c r="A5221" s="1">
        <v>46052.705497685187</v>
      </c>
      <c r="B5221">
        <v>5219</v>
      </c>
      <c r="C5221" s="2" t="s">
        <v>16</v>
      </c>
      <c r="D5221" t="b">
        <v>0</v>
      </c>
      <c r="E5221" s="2" t="s">
        <v>17</v>
      </c>
      <c r="F5221" s="2" t="s">
        <v>23</v>
      </c>
      <c r="G5221">
        <v>1000000</v>
      </c>
      <c r="H5221" s="2" t="s">
        <v>24</v>
      </c>
      <c r="I5221" s="2" t="s">
        <v>20</v>
      </c>
      <c r="J5221" s="2" t="s">
        <v>21</v>
      </c>
      <c r="K5221" s="2" t="s">
        <v>22</v>
      </c>
      <c r="L5221">
        <v>1069665</v>
      </c>
      <c r="M5221">
        <v>581686</v>
      </c>
      <c r="N5221">
        <v>0</v>
      </c>
      <c r="O5221">
        <v>1651607</v>
      </c>
      <c r="P5221">
        <v>131457</v>
      </c>
    </row>
    <row r="5222" spans="1:16" x14ac:dyDescent="0.25">
      <c r="A5222" s="1">
        <v>46052.705497685187</v>
      </c>
      <c r="B5222">
        <v>5220</v>
      </c>
      <c r="C5222" s="2" t="s">
        <v>16</v>
      </c>
      <c r="D5222" t="b">
        <v>0</v>
      </c>
      <c r="E5222" s="2" t="s">
        <v>17</v>
      </c>
      <c r="F5222" s="2" t="s">
        <v>23</v>
      </c>
      <c r="G5222">
        <v>1000000</v>
      </c>
      <c r="H5222" s="2" t="s">
        <v>24</v>
      </c>
      <c r="I5222" s="2" t="s">
        <v>20</v>
      </c>
      <c r="J5222" s="2" t="s">
        <v>21</v>
      </c>
      <c r="K5222" s="2" t="s">
        <v>22</v>
      </c>
      <c r="L5222">
        <v>1158122</v>
      </c>
      <c r="M5222">
        <v>555395</v>
      </c>
      <c r="N5222">
        <v>1533735</v>
      </c>
      <c r="O5222">
        <v>3249160</v>
      </c>
      <c r="P5222">
        <v>134165</v>
      </c>
    </row>
    <row r="5223" spans="1:16" x14ac:dyDescent="0.25">
      <c r="A5223" s="1">
        <v>46052.705497685187</v>
      </c>
      <c r="B5223">
        <v>5221</v>
      </c>
      <c r="C5223" s="2" t="s">
        <v>16</v>
      </c>
      <c r="D5223" t="b">
        <v>0</v>
      </c>
      <c r="E5223" s="2" t="s">
        <v>17</v>
      </c>
      <c r="F5223" s="2" t="s">
        <v>23</v>
      </c>
      <c r="G5223">
        <v>1000000</v>
      </c>
      <c r="H5223" s="2" t="s">
        <v>24</v>
      </c>
      <c r="I5223" s="2" t="s">
        <v>20</v>
      </c>
      <c r="J5223" s="2" t="s">
        <v>21</v>
      </c>
      <c r="K5223" s="2" t="s">
        <v>22</v>
      </c>
      <c r="L5223">
        <v>1110484</v>
      </c>
      <c r="M5223">
        <v>566404</v>
      </c>
      <c r="N5223">
        <v>0</v>
      </c>
      <c r="O5223">
        <v>1678254</v>
      </c>
      <c r="P5223">
        <v>134766</v>
      </c>
    </row>
    <row r="5224" spans="1:16" x14ac:dyDescent="0.25">
      <c r="A5224" s="1">
        <v>46052.705497685187</v>
      </c>
      <c r="B5224">
        <v>5222</v>
      </c>
      <c r="C5224" s="2" t="s">
        <v>16</v>
      </c>
      <c r="D5224" t="b">
        <v>0</v>
      </c>
      <c r="E5224" s="2" t="s">
        <v>17</v>
      </c>
      <c r="F5224" s="2" t="s">
        <v>23</v>
      </c>
      <c r="G5224">
        <v>1000000</v>
      </c>
      <c r="H5224" s="2" t="s">
        <v>24</v>
      </c>
      <c r="I5224" s="2" t="s">
        <v>20</v>
      </c>
      <c r="J5224" s="2" t="s">
        <v>21</v>
      </c>
      <c r="K5224" s="2" t="s">
        <v>22</v>
      </c>
      <c r="L5224">
        <v>1100565</v>
      </c>
      <c r="M5224">
        <v>582106</v>
      </c>
      <c r="N5224">
        <v>0</v>
      </c>
      <c r="O5224">
        <v>1682847</v>
      </c>
      <c r="P5224">
        <v>132608</v>
      </c>
    </row>
    <row r="5225" spans="1:16" x14ac:dyDescent="0.25">
      <c r="A5225" s="1">
        <v>46052.705497685187</v>
      </c>
      <c r="B5225">
        <v>5223</v>
      </c>
      <c r="C5225" s="2" t="s">
        <v>16</v>
      </c>
      <c r="D5225" t="b">
        <v>0</v>
      </c>
      <c r="E5225" s="2" t="s">
        <v>17</v>
      </c>
      <c r="F5225" s="2" t="s">
        <v>23</v>
      </c>
      <c r="G5225">
        <v>1000000</v>
      </c>
      <c r="H5225" s="2" t="s">
        <v>24</v>
      </c>
      <c r="I5225" s="2" t="s">
        <v>20</v>
      </c>
      <c r="J5225" s="2" t="s">
        <v>21</v>
      </c>
      <c r="K5225" s="2" t="s">
        <v>22</v>
      </c>
      <c r="L5225">
        <v>1079250</v>
      </c>
      <c r="M5225">
        <v>565734</v>
      </c>
      <c r="N5225">
        <v>0</v>
      </c>
      <c r="O5225">
        <v>1645213</v>
      </c>
      <c r="P5225">
        <v>132336</v>
      </c>
    </row>
    <row r="5226" spans="1:16" x14ac:dyDescent="0.25">
      <c r="A5226" s="1">
        <v>46052.705497685187</v>
      </c>
      <c r="B5226">
        <v>5224</v>
      </c>
      <c r="C5226" s="2" t="s">
        <v>16</v>
      </c>
      <c r="D5226" t="b">
        <v>0</v>
      </c>
      <c r="E5226" s="2" t="s">
        <v>17</v>
      </c>
      <c r="F5226" s="2" t="s">
        <v>23</v>
      </c>
      <c r="G5226">
        <v>1000000</v>
      </c>
      <c r="H5226" s="2" t="s">
        <v>24</v>
      </c>
      <c r="I5226" s="2" t="s">
        <v>20</v>
      </c>
      <c r="J5226" s="2" t="s">
        <v>21</v>
      </c>
      <c r="K5226" s="2" t="s">
        <v>22</v>
      </c>
      <c r="L5226">
        <v>1094823</v>
      </c>
      <c r="M5226">
        <v>562092</v>
      </c>
      <c r="N5226">
        <v>0</v>
      </c>
      <c r="O5226">
        <v>1658499</v>
      </c>
      <c r="P5226">
        <v>130639</v>
      </c>
    </row>
    <row r="5227" spans="1:16" x14ac:dyDescent="0.25">
      <c r="A5227" s="1">
        <v>46052.705497685187</v>
      </c>
      <c r="B5227">
        <v>5225</v>
      </c>
      <c r="C5227" s="2" t="s">
        <v>16</v>
      </c>
      <c r="D5227" t="b">
        <v>0</v>
      </c>
      <c r="E5227" s="2" t="s">
        <v>17</v>
      </c>
      <c r="F5227" s="2" t="s">
        <v>23</v>
      </c>
      <c r="G5227">
        <v>1000000</v>
      </c>
      <c r="H5227" s="2" t="s">
        <v>24</v>
      </c>
      <c r="I5227" s="2" t="s">
        <v>20</v>
      </c>
      <c r="J5227" s="2" t="s">
        <v>21</v>
      </c>
      <c r="K5227" s="2" t="s">
        <v>22</v>
      </c>
      <c r="L5227">
        <v>1079577</v>
      </c>
      <c r="M5227">
        <v>564382</v>
      </c>
      <c r="N5227">
        <v>0</v>
      </c>
      <c r="O5227">
        <v>1645242</v>
      </c>
      <c r="P5227">
        <v>132783</v>
      </c>
    </row>
    <row r="5228" spans="1:16" x14ac:dyDescent="0.25">
      <c r="A5228" s="1">
        <v>46052.705497685187</v>
      </c>
      <c r="B5228">
        <v>5226</v>
      </c>
      <c r="C5228" s="2" t="s">
        <v>16</v>
      </c>
      <c r="D5228" t="b">
        <v>0</v>
      </c>
      <c r="E5228" s="2" t="s">
        <v>17</v>
      </c>
      <c r="F5228" s="2" t="s">
        <v>23</v>
      </c>
      <c r="G5228">
        <v>1000000</v>
      </c>
      <c r="H5228" s="2" t="s">
        <v>24</v>
      </c>
      <c r="I5228" s="2" t="s">
        <v>20</v>
      </c>
      <c r="J5228" s="2" t="s">
        <v>21</v>
      </c>
      <c r="K5228" s="2" t="s">
        <v>22</v>
      </c>
      <c r="L5228">
        <v>1068412</v>
      </c>
      <c r="M5228">
        <v>582278</v>
      </c>
      <c r="N5228">
        <v>0</v>
      </c>
      <c r="O5228">
        <v>1652309</v>
      </c>
      <c r="P5228">
        <v>129104</v>
      </c>
    </row>
    <row r="5229" spans="1:16" x14ac:dyDescent="0.25">
      <c r="A5229" s="1">
        <v>46052.705497685187</v>
      </c>
      <c r="B5229">
        <v>5227</v>
      </c>
      <c r="C5229" s="2" t="s">
        <v>16</v>
      </c>
      <c r="D5229" t="b">
        <v>0</v>
      </c>
      <c r="E5229" s="2" t="s">
        <v>17</v>
      </c>
      <c r="F5229" s="2" t="s">
        <v>23</v>
      </c>
      <c r="G5229">
        <v>1000000</v>
      </c>
      <c r="H5229" s="2" t="s">
        <v>24</v>
      </c>
      <c r="I5229" s="2" t="s">
        <v>20</v>
      </c>
      <c r="J5229" s="2" t="s">
        <v>21</v>
      </c>
      <c r="K5229" s="2" t="s">
        <v>22</v>
      </c>
      <c r="L5229">
        <v>1062841</v>
      </c>
      <c r="M5229">
        <v>581988</v>
      </c>
      <c r="N5229">
        <v>0</v>
      </c>
      <c r="O5229">
        <v>1646420</v>
      </c>
      <c r="P5229">
        <v>129987</v>
      </c>
    </row>
    <row r="5230" spans="1:16" x14ac:dyDescent="0.25">
      <c r="A5230" s="1">
        <v>46052.705497685187</v>
      </c>
      <c r="B5230">
        <v>5228</v>
      </c>
      <c r="C5230" s="2" t="s">
        <v>16</v>
      </c>
      <c r="D5230" t="b">
        <v>0</v>
      </c>
      <c r="E5230" s="2" t="s">
        <v>17</v>
      </c>
      <c r="F5230" s="2" t="s">
        <v>23</v>
      </c>
      <c r="G5230">
        <v>1000000</v>
      </c>
      <c r="H5230" s="2" t="s">
        <v>24</v>
      </c>
      <c r="I5230" s="2" t="s">
        <v>20</v>
      </c>
      <c r="J5230" s="2" t="s">
        <v>21</v>
      </c>
      <c r="K5230" s="2" t="s">
        <v>22</v>
      </c>
      <c r="L5230">
        <v>1061607</v>
      </c>
      <c r="M5230">
        <v>575904</v>
      </c>
      <c r="N5230">
        <v>0</v>
      </c>
      <c r="O5230">
        <v>1637807</v>
      </c>
      <c r="P5230">
        <v>130109</v>
      </c>
    </row>
    <row r="5231" spans="1:16" x14ac:dyDescent="0.25">
      <c r="A5231" s="1">
        <v>46052.705497685187</v>
      </c>
      <c r="B5231">
        <v>5229</v>
      </c>
      <c r="C5231" s="2" t="s">
        <v>16</v>
      </c>
      <c r="D5231" t="b">
        <v>0</v>
      </c>
      <c r="E5231" s="2" t="s">
        <v>17</v>
      </c>
      <c r="F5231" s="2" t="s">
        <v>23</v>
      </c>
      <c r="G5231">
        <v>1000000</v>
      </c>
      <c r="H5231" s="2" t="s">
        <v>24</v>
      </c>
      <c r="I5231" s="2" t="s">
        <v>20</v>
      </c>
      <c r="J5231" s="2" t="s">
        <v>21</v>
      </c>
      <c r="K5231" s="2" t="s">
        <v>22</v>
      </c>
      <c r="L5231">
        <v>1067764</v>
      </c>
      <c r="M5231">
        <v>573876</v>
      </c>
      <c r="N5231">
        <v>0</v>
      </c>
      <c r="O5231">
        <v>1641926</v>
      </c>
      <c r="P5231">
        <v>131832</v>
      </c>
    </row>
    <row r="5232" spans="1:16" x14ac:dyDescent="0.25">
      <c r="A5232" s="1">
        <v>46052.705497685187</v>
      </c>
      <c r="B5232">
        <v>5230</v>
      </c>
      <c r="C5232" s="2" t="s">
        <v>16</v>
      </c>
      <c r="D5232" t="b">
        <v>0</v>
      </c>
      <c r="E5232" s="2" t="s">
        <v>17</v>
      </c>
      <c r="F5232" s="2" t="s">
        <v>23</v>
      </c>
      <c r="G5232">
        <v>1000000</v>
      </c>
      <c r="H5232" s="2" t="s">
        <v>24</v>
      </c>
      <c r="I5232" s="2" t="s">
        <v>20</v>
      </c>
      <c r="J5232" s="2" t="s">
        <v>21</v>
      </c>
      <c r="K5232" s="2" t="s">
        <v>22</v>
      </c>
      <c r="L5232">
        <v>1149892</v>
      </c>
      <c r="M5232">
        <v>550761</v>
      </c>
      <c r="N5232">
        <v>1534176</v>
      </c>
      <c r="O5232">
        <v>3235141</v>
      </c>
      <c r="P5232">
        <v>131370</v>
      </c>
    </row>
    <row r="5233" spans="1:16" x14ac:dyDescent="0.25">
      <c r="A5233" s="1">
        <v>46052.705497685187</v>
      </c>
      <c r="B5233">
        <v>5231</v>
      </c>
      <c r="C5233" s="2" t="s">
        <v>16</v>
      </c>
      <c r="D5233" t="b">
        <v>0</v>
      </c>
      <c r="E5233" s="2" t="s">
        <v>17</v>
      </c>
      <c r="F5233" s="2" t="s">
        <v>23</v>
      </c>
      <c r="G5233">
        <v>1000000</v>
      </c>
      <c r="H5233" s="2" t="s">
        <v>24</v>
      </c>
      <c r="I5233" s="2" t="s">
        <v>20</v>
      </c>
      <c r="J5233" s="2" t="s">
        <v>21</v>
      </c>
      <c r="K5233" s="2" t="s">
        <v>22</v>
      </c>
      <c r="L5233">
        <v>1111225</v>
      </c>
      <c r="M5233">
        <v>561919</v>
      </c>
      <c r="N5233">
        <v>0</v>
      </c>
      <c r="O5233">
        <v>1673289</v>
      </c>
      <c r="P5233">
        <v>135062</v>
      </c>
    </row>
    <row r="5234" spans="1:16" x14ac:dyDescent="0.25">
      <c r="A5234" s="1">
        <v>46052.705497685187</v>
      </c>
      <c r="B5234">
        <v>5232</v>
      </c>
      <c r="C5234" s="2" t="s">
        <v>16</v>
      </c>
      <c r="D5234" t="b">
        <v>0</v>
      </c>
      <c r="E5234" s="2" t="s">
        <v>17</v>
      </c>
      <c r="F5234" s="2" t="s">
        <v>23</v>
      </c>
      <c r="G5234">
        <v>1000000</v>
      </c>
      <c r="H5234" s="2" t="s">
        <v>24</v>
      </c>
      <c r="I5234" s="2" t="s">
        <v>20</v>
      </c>
      <c r="J5234" s="2" t="s">
        <v>21</v>
      </c>
      <c r="K5234" s="2" t="s">
        <v>22</v>
      </c>
      <c r="L5234">
        <v>1063784</v>
      </c>
      <c r="M5234">
        <v>568804</v>
      </c>
      <c r="N5234">
        <v>0</v>
      </c>
      <c r="O5234">
        <v>1632814</v>
      </c>
      <c r="P5234">
        <v>132399</v>
      </c>
    </row>
    <row r="5235" spans="1:16" x14ac:dyDescent="0.25">
      <c r="A5235" s="1">
        <v>46052.705497685187</v>
      </c>
      <c r="B5235">
        <v>5233</v>
      </c>
      <c r="C5235" s="2" t="s">
        <v>16</v>
      </c>
      <c r="D5235" t="b">
        <v>0</v>
      </c>
      <c r="E5235" s="2" t="s">
        <v>17</v>
      </c>
      <c r="F5235" s="2" t="s">
        <v>23</v>
      </c>
      <c r="G5235">
        <v>1000000</v>
      </c>
      <c r="H5235" s="2" t="s">
        <v>24</v>
      </c>
      <c r="I5235" s="2" t="s">
        <v>20</v>
      </c>
      <c r="J5235" s="2" t="s">
        <v>21</v>
      </c>
      <c r="K5235" s="2" t="s">
        <v>22</v>
      </c>
      <c r="L5235">
        <v>1075908</v>
      </c>
      <c r="M5235">
        <v>567853</v>
      </c>
      <c r="N5235">
        <v>0</v>
      </c>
      <c r="O5235">
        <v>1643930</v>
      </c>
      <c r="P5235">
        <v>131582</v>
      </c>
    </row>
    <row r="5236" spans="1:16" x14ac:dyDescent="0.25">
      <c r="A5236" s="1">
        <v>46052.705497685187</v>
      </c>
      <c r="B5236">
        <v>5234</v>
      </c>
      <c r="C5236" s="2" t="s">
        <v>16</v>
      </c>
      <c r="D5236" t="b">
        <v>0</v>
      </c>
      <c r="E5236" s="2" t="s">
        <v>17</v>
      </c>
      <c r="F5236" s="2" t="s">
        <v>23</v>
      </c>
      <c r="G5236">
        <v>1000000</v>
      </c>
      <c r="H5236" s="2" t="s">
        <v>24</v>
      </c>
      <c r="I5236" s="2" t="s">
        <v>20</v>
      </c>
      <c r="J5236" s="2" t="s">
        <v>21</v>
      </c>
      <c r="K5236" s="2" t="s">
        <v>22</v>
      </c>
      <c r="L5236">
        <v>1053582</v>
      </c>
      <c r="M5236">
        <v>559137</v>
      </c>
      <c r="N5236">
        <v>0</v>
      </c>
      <c r="O5236">
        <v>1612878</v>
      </c>
      <c r="P5236">
        <v>131227</v>
      </c>
    </row>
    <row r="5237" spans="1:16" x14ac:dyDescent="0.25">
      <c r="A5237" s="1">
        <v>46052.705497685187</v>
      </c>
      <c r="B5237">
        <v>5235</v>
      </c>
      <c r="C5237" s="2" t="s">
        <v>16</v>
      </c>
      <c r="D5237" t="b">
        <v>0</v>
      </c>
      <c r="E5237" s="2" t="s">
        <v>17</v>
      </c>
      <c r="F5237" s="2" t="s">
        <v>23</v>
      </c>
      <c r="G5237">
        <v>1000000</v>
      </c>
      <c r="H5237" s="2" t="s">
        <v>24</v>
      </c>
      <c r="I5237" s="2" t="s">
        <v>20</v>
      </c>
      <c r="J5237" s="2" t="s">
        <v>21</v>
      </c>
      <c r="K5237" s="2" t="s">
        <v>22</v>
      </c>
      <c r="L5237">
        <v>1087702</v>
      </c>
      <c r="M5237">
        <v>561793</v>
      </c>
      <c r="N5237">
        <v>0</v>
      </c>
      <c r="O5237">
        <v>1651170</v>
      </c>
      <c r="P5237">
        <v>131526</v>
      </c>
    </row>
    <row r="5238" spans="1:16" x14ac:dyDescent="0.25">
      <c r="A5238" s="1">
        <v>46052.705497685187</v>
      </c>
      <c r="B5238">
        <v>5236</v>
      </c>
      <c r="C5238" s="2" t="s">
        <v>16</v>
      </c>
      <c r="D5238" t="b">
        <v>0</v>
      </c>
      <c r="E5238" s="2" t="s">
        <v>17</v>
      </c>
      <c r="F5238" s="2" t="s">
        <v>23</v>
      </c>
      <c r="G5238">
        <v>1000000</v>
      </c>
      <c r="H5238" s="2" t="s">
        <v>24</v>
      </c>
      <c r="I5238" s="2" t="s">
        <v>20</v>
      </c>
      <c r="J5238" s="2" t="s">
        <v>21</v>
      </c>
      <c r="K5238" s="2" t="s">
        <v>22</v>
      </c>
      <c r="L5238">
        <v>1048563</v>
      </c>
      <c r="M5238">
        <v>577004</v>
      </c>
      <c r="N5238">
        <v>0</v>
      </c>
      <c r="O5238">
        <v>1626796</v>
      </c>
      <c r="P5238">
        <v>130003</v>
      </c>
    </row>
    <row r="5239" spans="1:16" x14ac:dyDescent="0.25">
      <c r="A5239" s="1">
        <v>46052.705497685187</v>
      </c>
      <c r="B5239">
        <v>5237</v>
      </c>
      <c r="C5239" s="2" t="s">
        <v>16</v>
      </c>
      <c r="D5239" t="b">
        <v>0</v>
      </c>
      <c r="E5239" s="2" t="s">
        <v>17</v>
      </c>
      <c r="F5239" s="2" t="s">
        <v>23</v>
      </c>
      <c r="G5239">
        <v>1000000</v>
      </c>
      <c r="H5239" s="2" t="s">
        <v>24</v>
      </c>
      <c r="I5239" s="2" t="s">
        <v>20</v>
      </c>
      <c r="J5239" s="2" t="s">
        <v>21</v>
      </c>
      <c r="K5239" s="2" t="s">
        <v>22</v>
      </c>
      <c r="L5239">
        <v>1071681</v>
      </c>
      <c r="M5239">
        <v>577059</v>
      </c>
      <c r="N5239">
        <v>0</v>
      </c>
      <c r="O5239">
        <v>1648895</v>
      </c>
      <c r="P5239">
        <v>131788</v>
      </c>
    </row>
    <row r="5240" spans="1:16" x14ac:dyDescent="0.25">
      <c r="A5240" s="1">
        <v>46052.705497685187</v>
      </c>
      <c r="B5240">
        <v>5238</v>
      </c>
      <c r="C5240" s="2" t="s">
        <v>16</v>
      </c>
      <c r="D5240" t="b">
        <v>0</v>
      </c>
      <c r="E5240" s="2" t="s">
        <v>17</v>
      </c>
      <c r="F5240" s="2" t="s">
        <v>23</v>
      </c>
      <c r="G5240">
        <v>1000000</v>
      </c>
      <c r="H5240" s="2" t="s">
        <v>24</v>
      </c>
      <c r="I5240" s="2" t="s">
        <v>20</v>
      </c>
      <c r="J5240" s="2" t="s">
        <v>21</v>
      </c>
      <c r="K5240" s="2" t="s">
        <v>22</v>
      </c>
      <c r="L5240">
        <v>1063981</v>
      </c>
      <c r="M5240">
        <v>579683</v>
      </c>
      <c r="N5240">
        <v>0</v>
      </c>
      <c r="O5240">
        <v>1643855</v>
      </c>
      <c r="P5240">
        <v>130360</v>
      </c>
    </row>
    <row r="5241" spans="1:16" x14ac:dyDescent="0.25">
      <c r="A5241" s="1">
        <v>46052.705497685187</v>
      </c>
      <c r="B5241">
        <v>5239</v>
      </c>
      <c r="C5241" s="2" t="s">
        <v>16</v>
      </c>
      <c r="D5241" t="b">
        <v>0</v>
      </c>
      <c r="E5241" s="2" t="s">
        <v>17</v>
      </c>
      <c r="F5241" s="2" t="s">
        <v>23</v>
      </c>
      <c r="G5241">
        <v>1000000</v>
      </c>
      <c r="H5241" s="2" t="s">
        <v>24</v>
      </c>
      <c r="I5241" s="2" t="s">
        <v>20</v>
      </c>
      <c r="J5241" s="2" t="s">
        <v>21</v>
      </c>
      <c r="K5241" s="2" t="s">
        <v>22</v>
      </c>
      <c r="L5241">
        <v>1062185</v>
      </c>
      <c r="M5241">
        <v>581281</v>
      </c>
      <c r="N5241">
        <v>0</v>
      </c>
      <c r="O5241">
        <v>1643698</v>
      </c>
      <c r="P5241">
        <v>131518</v>
      </c>
    </row>
    <row r="5242" spans="1:16" x14ac:dyDescent="0.25">
      <c r="A5242" s="1">
        <v>46052.705497685187</v>
      </c>
      <c r="B5242">
        <v>5240</v>
      </c>
      <c r="C5242" s="2" t="s">
        <v>16</v>
      </c>
      <c r="D5242" t="b">
        <v>0</v>
      </c>
      <c r="E5242" s="2" t="s">
        <v>17</v>
      </c>
      <c r="F5242" s="2" t="s">
        <v>23</v>
      </c>
      <c r="G5242">
        <v>1000000</v>
      </c>
      <c r="H5242" s="2" t="s">
        <v>24</v>
      </c>
      <c r="I5242" s="2" t="s">
        <v>20</v>
      </c>
      <c r="J5242" s="2" t="s">
        <v>21</v>
      </c>
      <c r="K5242" s="2" t="s">
        <v>22</v>
      </c>
      <c r="L5242">
        <v>1136781</v>
      </c>
      <c r="M5242">
        <v>548399</v>
      </c>
      <c r="N5242">
        <v>1533695</v>
      </c>
      <c r="O5242">
        <v>3220412</v>
      </c>
      <c r="P5242">
        <v>130808</v>
      </c>
    </row>
    <row r="5243" spans="1:16" x14ac:dyDescent="0.25">
      <c r="A5243" s="1">
        <v>46052.705497685187</v>
      </c>
      <c r="B5243">
        <v>5241</v>
      </c>
      <c r="C5243" s="2" t="s">
        <v>16</v>
      </c>
      <c r="D5243" t="b">
        <v>0</v>
      </c>
      <c r="E5243" s="2" t="s">
        <v>17</v>
      </c>
      <c r="F5243" s="2" t="s">
        <v>23</v>
      </c>
      <c r="G5243">
        <v>1000000</v>
      </c>
      <c r="H5243" s="2" t="s">
        <v>24</v>
      </c>
      <c r="I5243" s="2" t="s">
        <v>20</v>
      </c>
      <c r="J5243" s="2" t="s">
        <v>21</v>
      </c>
      <c r="K5243" s="2" t="s">
        <v>22</v>
      </c>
      <c r="L5243">
        <v>1114945</v>
      </c>
      <c r="M5243">
        <v>565233</v>
      </c>
      <c r="N5243">
        <v>0</v>
      </c>
      <c r="O5243">
        <v>1680338</v>
      </c>
      <c r="P5243">
        <v>133335</v>
      </c>
    </row>
    <row r="5244" spans="1:16" x14ac:dyDescent="0.25">
      <c r="A5244" s="1">
        <v>46052.705497685187</v>
      </c>
      <c r="B5244">
        <v>5242</v>
      </c>
      <c r="C5244" s="2" t="s">
        <v>16</v>
      </c>
      <c r="D5244" t="b">
        <v>0</v>
      </c>
      <c r="E5244" s="2" t="s">
        <v>17</v>
      </c>
      <c r="F5244" s="2" t="s">
        <v>23</v>
      </c>
      <c r="G5244">
        <v>1000000</v>
      </c>
      <c r="H5244" s="2" t="s">
        <v>24</v>
      </c>
      <c r="I5244" s="2" t="s">
        <v>20</v>
      </c>
      <c r="J5244" s="2" t="s">
        <v>21</v>
      </c>
      <c r="K5244" s="2" t="s">
        <v>22</v>
      </c>
      <c r="L5244">
        <v>1062294</v>
      </c>
      <c r="M5244">
        <v>556922</v>
      </c>
      <c r="N5244">
        <v>0</v>
      </c>
      <c r="O5244">
        <v>1619598</v>
      </c>
      <c r="P5244">
        <v>132524</v>
      </c>
    </row>
    <row r="5245" spans="1:16" x14ac:dyDescent="0.25">
      <c r="A5245" s="1">
        <v>46052.705497685187</v>
      </c>
      <c r="B5245">
        <v>5243</v>
      </c>
      <c r="C5245" s="2" t="s">
        <v>16</v>
      </c>
      <c r="D5245" t="b">
        <v>0</v>
      </c>
      <c r="E5245" s="2" t="s">
        <v>17</v>
      </c>
      <c r="F5245" s="2" t="s">
        <v>23</v>
      </c>
      <c r="G5245">
        <v>1000000</v>
      </c>
      <c r="H5245" s="2" t="s">
        <v>24</v>
      </c>
      <c r="I5245" s="2" t="s">
        <v>20</v>
      </c>
      <c r="J5245" s="2" t="s">
        <v>21</v>
      </c>
      <c r="K5245" s="2" t="s">
        <v>22</v>
      </c>
      <c r="L5245">
        <v>1083162</v>
      </c>
      <c r="M5245">
        <v>566894</v>
      </c>
      <c r="N5245">
        <v>0</v>
      </c>
      <c r="O5245">
        <v>1650405</v>
      </c>
      <c r="P5245">
        <v>133081</v>
      </c>
    </row>
    <row r="5246" spans="1:16" x14ac:dyDescent="0.25">
      <c r="A5246" s="1">
        <v>46052.705497685187</v>
      </c>
      <c r="B5246">
        <v>5244</v>
      </c>
      <c r="C5246" s="2" t="s">
        <v>16</v>
      </c>
      <c r="D5246" t="b">
        <v>0</v>
      </c>
      <c r="E5246" s="2" t="s">
        <v>17</v>
      </c>
      <c r="F5246" s="2" t="s">
        <v>23</v>
      </c>
      <c r="G5246">
        <v>1000000</v>
      </c>
      <c r="H5246" s="2" t="s">
        <v>24</v>
      </c>
      <c r="I5246" s="2" t="s">
        <v>20</v>
      </c>
      <c r="J5246" s="2" t="s">
        <v>21</v>
      </c>
      <c r="K5246" s="2" t="s">
        <v>22</v>
      </c>
      <c r="L5246">
        <v>1076028</v>
      </c>
      <c r="M5246">
        <v>573596</v>
      </c>
      <c r="N5246">
        <v>0</v>
      </c>
      <c r="O5246">
        <v>1650180</v>
      </c>
      <c r="P5246">
        <v>132457</v>
      </c>
    </row>
    <row r="5247" spans="1:16" x14ac:dyDescent="0.25">
      <c r="A5247" s="1">
        <v>46052.705497685187</v>
      </c>
      <c r="B5247">
        <v>5245</v>
      </c>
      <c r="C5247" s="2" t="s">
        <v>16</v>
      </c>
      <c r="D5247" t="b">
        <v>0</v>
      </c>
      <c r="E5247" s="2" t="s">
        <v>17</v>
      </c>
      <c r="F5247" s="2" t="s">
        <v>23</v>
      </c>
      <c r="G5247">
        <v>1000000</v>
      </c>
      <c r="H5247" s="2" t="s">
        <v>24</v>
      </c>
      <c r="I5247" s="2" t="s">
        <v>20</v>
      </c>
      <c r="J5247" s="2" t="s">
        <v>21</v>
      </c>
      <c r="K5247" s="2" t="s">
        <v>22</v>
      </c>
      <c r="L5247">
        <v>1069380</v>
      </c>
      <c r="M5247">
        <v>563676</v>
      </c>
      <c r="N5247">
        <v>0</v>
      </c>
      <c r="O5247">
        <v>1634806</v>
      </c>
      <c r="P5247">
        <v>131519</v>
      </c>
    </row>
    <row r="5248" spans="1:16" x14ac:dyDescent="0.25">
      <c r="A5248" s="1">
        <v>46052.705497685187</v>
      </c>
      <c r="B5248">
        <v>5246</v>
      </c>
      <c r="C5248" s="2" t="s">
        <v>16</v>
      </c>
      <c r="D5248" t="b">
        <v>0</v>
      </c>
      <c r="E5248" s="2" t="s">
        <v>17</v>
      </c>
      <c r="F5248" s="2" t="s">
        <v>23</v>
      </c>
      <c r="G5248">
        <v>1000000</v>
      </c>
      <c r="H5248" s="2" t="s">
        <v>24</v>
      </c>
      <c r="I5248" s="2" t="s">
        <v>20</v>
      </c>
      <c r="J5248" s="2" t="s">
        <v>21</v>
      </c>
      <c r="K5248" s="2" t="s">
        <v>22</v>
      </c>
      <c r="L5248">
        <v>1068468</v>
      </c>
      <c r="M5248">
        <v>584480</v>
      </c>
      <c r="N5248">
        <v>0</v>
      </c>
      <c r="O5248">
        <v>1655436</v>
      </c>
      <c r="P5248">
        <v>134401</v>
      </c>
    </row>
    <row r="5249" spans="1:16" x14ac:dyDescent="0.25">
      <c r="A5249" s="1">
        <v>46052.705497685187</v>
      </c>
      <c r="B5249">
        <v>5247</v>
      </c>
      <c r="C5249" s="2" t="s">
        <v>16</v>
      </c>
      <c r="D5249" t="b">
        <v>0</v>
      </c>
      <c r="E5249" s="2" t="s">
        <v>17</v>
      </c>
      <c r="F5249" s="2" t="s">
        <v>23</v>
      </c>
      <c r="G5249">
        <v>1000000</v>
      </c>
      <c r="H5249" s="2" t="s">
        <v>24</v>
      </c>
      <c r="I5249" s="2" t="s">
        <v>20</v>
      </c>
      <c r="J5249" s="2" t="s">
        <v>21</v>
      </c>
      <c r="K5249" s="2" t="s">
        <v>22</v>
      </c>
      <c r="L5249">
        <v>1075594</v>
      </c>
      <c r="M5249">
        <v>587767</v>
      </c>
      <c r="N5249">
        <v>0</v>
      </c>
      <c r="O5249">
        <v>1663735</v>
      </c>
      <c r="P5249">
        <v>132239</v>
      </c>
    </row>
    <row r="5250" spans="1:16" x14ac:dyDescent="0.25">
      <c r="A5250" s="1">
        <v>46052.705497685187</v>
      </c>
      <c r="B5250">
        <v>5248</v>
      </c>
      <c r="C5250" s="2" t="s">
        <v>16</v>
      </c>
      <c r="D5250" t="b">
        <v>0</v>
      </c>
      <c r="E5250" s="2" t="s">
        <v>17</v>
      </c>
      <c r="F5250" s="2" t="s">
        <v>23</v>
      </c>
      <c r="G5250">
        <v>1000000</v>
      </c>
      <c r="H5250" s="2" t="s">
        <v>24</v>
      </c>
      <c r="I5250" s="2" t="s">
        <v>20</v>
      </c>
      <c r="J5250" s="2" t="s">
        <v>21</v>
      </c>
      <c r="K5250" s="2" t="s">
        <v>22</v>
      </c>
      <c r="L5250">
        <v>1068521</v>
      </c>
      <c r="M5250">
        <v>582119</v>
      </c>
      <c r="N5250">
        <v>0</v>
      </c>
      <c r="O5250">
        <v>1650780</v>
      </c>
      <c r="P5250">
        <v>130617</v>
      </c>
    </row>
    <row r="5251" spans="1:16" x14ac:dyDescent="0.25">
      <c r="A5251" s="1">
        <v>46052.705497685187</v>
      </c>
      <c r="B5251">
        <v>5249</v>
      </c>
      <c r="C5251" s="2" t="s">
        <v>16</v>
      </c>
      <c r="D5251" t="b">
        <v>0</v>
      </c>
      <c r="E5251" s="2" t="s">
        <v>17</v>
      </c>
      <c r="F5251" s="2" t="s">
        <v>23</v>
      </c>
      <c r="G5251">
        <v>1000000</v>
      </c>
      <c r="H5251" s="2" t="s">
        <v>24</v>
      </c>
      <c r="I5251" s="2" t="s">
        <v>20</v>
      </c>
      <c r="J5251" s="2" t="s">
        <v>21</v>
      </c>
      <c r="K5251" s="2" t="s">
        <v>22</v>
      </c>
      <c r="L5251">
        <v>1134590</v>
      </c>
      <c r="M5251">
        <v>553817</v>
      </c>
      <c r="N5251">
        <v>1515612</v>
      </c>
      <c r="O5251">
        <v>3204353</v>
      </c>
      <c r="P5251">
        <v>130896</v>
      </c>
    </row>
    <row r="5252" spans="1:16" x14ac:dyDescent="0.25">
      <c r="A5252" s="1">
        <v>46052.705497685187</v>
      </c>
      <c r="B5252">
        <v>5250</v>
      </c>
      <c r="C5252" s="2" t="s">
        <v>16</v>
      </c>
      <c r="D5252" t="b">
        <v>0</v>
      </c>
      <c r="E5252" s="2" t="s">
        <v>17</v>
      </c>
      <c r="F5252" s="2" t="s">
        <v>23</v>
      </c>
      <c r="G5252">
        <v>1000000</v>
      </c>
      <c r="H5252" s="2" t="s">
        <v>24</v>
      </c>
      <c r="I5252" s="2" t="s">
        <v>20</v>
      </c>
      <c r="J5252" s="2" t="s">
        <v>21</v>
      </c>
      <c r="K5252" s="2" t="s">
        <v>22</v>
      </c>
      <c r="L5252">
        <v>1060078</v>
      </c>
      <c r="M5252">
        <v>567796</v>
      </c>
      <c r="N5252">
        <v>0</v>
      </c>
      <c r="O5252">
        <v>1628025</v>
      </c>
      <c r="P5252">
        <v>131478</v>
      </c>
    </row>
    <row r="5253" spans="1:16" x14ac:dyDescent="0.25">
      <c r="A5253" s="1">
        <v>46052.705497685187</v>
      </c>
      <c r="B5253">
        <v>5251</v>
      </c>
      <c r="C5253" s="2" t="s">
        <v>16</v>
      </c>
      <c r="D5253" t="b">
        <v>0</v>
      </c>
      <c r="E5253" s="2" t="s">
        <v>17</v>
      </c>
      <c r="F5253" s="2" t="s">
        <v>23</v>
      </c>
      <c r="G5253">
        <v>1000000</v>
      </c>
      <c r="H5253" s="2" t="s">
        <v>24</v>
      </c>
      <c r="I5253" s="2" t="s">
        <v>20</v>
      </c>
      <c r="J5253" s="2" t="s">
        <v>21</v>
      </c>
      <c r="K5253" s="2" t="s">
        <v>22</v>
      </c>
      <c r="L5253">
        <v>1051348</v>
      </c>
      <c r="M5253">
        <v>574255</v>
      </c>
      <c r="N5253">
        <v>0</v>
      </c>
      <c r="O5253">
        <v>1626154</v>
      </c>
      <c r="P5253">
        <v>129281</v>
      </c>
    </row>
    <row r="5254" spans="1:16" x14ac:dyDescent="0.25">
      <c r="A5254" s="1">
        <v>46052.705497685187</v>
      </c>
      <c r="B5254">
        <v>5252</v>
      </c>
      <c r="C5254" s="2" t="s">
        <v>16</v>
      </c>
      <c r="D5254" t="b">
        <v>0</v>
      </c>
      <c r="E5254" s="2" t="s">
        <v>17</v>
      </c>
      <c r="F5254" s="2" t="s">
        <v>23</v>
      </c>
      <c r="G5254">
        <v>1000000</v>
      </c>
      <c r="H5254" s="2" t="s">
        <v>24</v>
      </c>
      <c r="I5254" s="2" t="s">
        <v>20</v>
      </c>
      <c r="J5254" s="2" t="s">
        <v>21</v>
      </c>
      <c r="K5254" s="2" t="s">
        <v>22</v>
      </c>
      <c r="L5254">
        <v>1045140</v>
      </c>
      <c r="M5254">
        <v>559156</v>
      </c>
      <c r="N5254">
        <v>0</v>
      </c>
      <c r="O5254">
        <v>1604611</v>
      </c>
      <c r="P5254">
        <v>129261</v>
      </c>
    </row>
    <row r="5255" spans="1:16" x14ac:dyDescent="0.25">
      <c r="A5255" s="1">
        <v>46052.705497685187</v>
      </c>
      <c r="B5255">
        <v>5253</v>
      </c>
      <c r="C5255" s="2" t="s">
        <v>16</v>
      </c>
      <c r="D5255" t="b">
        <v>0</v>
      </c>
      <c r="E5255" s="2" t="s">
        <v>17</v>
      </c>
      <c r="F5255" s="2" t="s">
        <v>23</v>
      </c>
      <c r="G5255">
        <v>1000000</v>
      </c>
      <c r="H5255" s="2" t="s">
        <v>24</v>
      </c>
      <c r="I5255" s="2" t="s">
        <v>20</v>
      </c>
      <c r="J5255" s="2" t="s">
        <v>21</v>
      </c>
      <c r="K5255" s="2" t="s">
        <v>22</v>
      </c>
      <c r="L5255">
        <v>1047300</v>
      </c>
      <c r="M5255">
        <v>559989</v>
      </c>
      <c r="N5255">
        <v>0</v>
      </c>
      <c r="O5255">
        <v>1608308</v>
      </c>
      <c r="P5255">
        <v>130878</v>
      </c>
    </row>
    <row r="5256" spans="1:16" x14ac:dyDescent="0.25">
      <c r="A5256" s="1">
        <v>46052.705497685187</v>
      </c>
      <c r="B5256">
        <v>5254</v>
      </c>
      <c r="C5256" s="2" t="s">
        <v>16</v>
      </c>
      <c r="D5256" t="b">
        <v>0</v>
      </c>
      <c r="E5256" s="2" t="s">
        <v>17</v>
      </c>
      <c r="F5256" s="2" t="s">
        <v>23</v>
      </c>
      <c r="G5256">
        <v>1000000</v>
      </c>
      <c r="H5256" s="2" t="s">
        <v>24</v>
      </c>
      <c r="I5256" s="2" t="s">
        <v>20</v>
      </c>
      <c r="J5256" s="2" t="s">
        <v>21</v>
      </c>
      <c r="K5256" s="2" t="s">
        <v>22</v>
      </c>
      <c r="L5256">
        <v>1068112</v>
      </c>
      <c r="M5256">
        <v>582364</v>
      </c>
      <c r="N5256">
        <v>0</v>
      </c>
      <c r="O5256">
        <v>1650676</v>
      </c>
      <c r="P5256">
        <v>129966</v>
      </c>
    </row>
    <row r="5257" spans="1:16" x14ac:dyDescent="0.25">
      <c r="A5257" s="1">
        <v>46052.705497685187</v>
      </c>
      <c r="B5257">
        <v>5255</v>
      </c>
      <c r="C5257" s="2" t="s">
        <v>16</v>
      </c>
      <c r="D5257" t="b">
        <v>0</v>
      </c>
      <c r="E5257" s="2" t="s">
        <v>17</v>
      </c>
      <c r="F5257" s="2" t="s">
        <v>23</v>
      </c>
      <c r="G5257">
        <v>1000000</v>
      </c>
      <c r="H5257" s="2" t="s">
        <v>24</v>
      </c>
      <c r="I5257" s="2" t="s">
        <v>20</v>
      </c>
      <c r="J5257" s="2" t="s">
        <v>21</v>
      </c>
      <c r="K5257" s="2" t="s">
        <v>22</v>
      </c>
      <c r="L5257">
        <v>1053777</v>
      </c>
      <c r="M5257">
        <v>578474</v>
      </c>
      <c r="N5257">
        <v>0</v>
      </c>
      <c r="O5257">
        <v>1632524</v>
      </c>
      <c r="P5257">
        <v>127547</v>
      </c>
    </row>
    <row r="5258" spans="1:16" x14ac:dyDescent="0.25">
      <c r="A5258" s="1">
        <v>46052.705497685187</v>
      </c>
      <c r="B5258">
        <v>5256</v>
      </c>
      <c r="C5258" s="2" t="s">
        <v>16</v>
      </c>
      <c r="D5258" t="b">
        <v>0</v>
      </c>
      <c r="E5258" s="2" t="s">
        <v>17</v>
      </c>
      <c r="F5258" s="2" t="s">
        <v>23</v>
      </c>
      <c r="G5258">
        <v>1000000</v>
      </c>
      <c r="H5258" s="2" t="s">
        <v>24</v>
      </c>
      <c r="I5258" s="2" t="s">
        <v>20</v>
      </c>
      <c r="J5258" s="2" t="s">
        <v>21</v>
      </c>
      <c r="K5258" s="2" t="s">
        <v>22</v>
      </c>
      <c r="L5258">
        <v>1069885</v>
      </c>
      <c r="M5258">
        <v>579385</v>
      </c>
      <c r="N5258">
        <v>0</v>
      </c>
      <c r="O5258">
        <v>1650646</v>
      </c>
      <c r="P5258">
        <v>129290</v>
      </c>
    </row>
    <row r="5259" spans="1:16" x14ac:dyDescent="0.25">
      <c r="A5259" s="1">
        <v>46052.705497685187</v>
      </c>
      <c r="B5259">
        <v>5257</v>
      </c>
      <c r="C5259" s="2" t="s">
        <v>16</v>
      </c>
      <c r="D5259" t="b">
        <v>0</v>
      </c>
      <c r="E5259" s="2" t="s">
        <v>17</v>
      </c>
      <c r="F5259" s="2" t="s">
        <v>23</v>
      </c>
      <c r="G5259">
        <v>1000000</v>
      </c>
      <c r="H5259" s="2" t="s">
        <v>24</v>
      </c>
      <c r="I5259" s="2" t="s">
        <v>20</v>
      </c>
      <c r="J5259" s="2" t="s">
        <v>21</v>
      </c>
      <c r="K5259" s="2" t="s">
        <v>22</v>
      </c>
      <c r="L5259">
        <v>1044567</v>
      </c>
      <c r="M5259">
        <v>580142</v>
      </c>
      <c r="N5259">
        <v>0</v>
      </c>
      <c r="O5259">
        <v>1624942</v>
      </c>
      <c r="P5259">
        <v>130618</v>
      </c>
    </row>
    <row r="5260" spans="1:16" x14ac:dyDescent="0.25">
      <c r="A5260" s="1">
        <v>46052.705497685187</v>
      </c>
      <c r="B5260">
        <v>5258</v>
      </c>
      <c r="C5260" s="2" t="s">
        <v>16</v>
      </c>
      <c r="D5260" t="b">
        <v>0</v>
      </c>
      <c r="E5260" s="2" t="s">
        <v>17</v>
      </c>
      <c r="F5260" s="2" t="s">
        <v>23</v>
      </c>
      <c r="G5260">
        <v>1000000</v>
      </c>
      <c r="H5260" s="2" t="s">
        <v>24</v>
      </c>
      <c r="I5260" s="2" t="s">
        <v>20</v>
      </c>
      <c r="J5260" s="2" t="s">
        <v>21</v>
      </c>
      <c r="K5260" s="2" t="s">
        <v>22</v>
      </c>
      <c r="L5260">
        <v>1062539</v>
      </c>
      <c r="M5260">
        <v>582784</v>
      </c>
      <c r="N5260">
        <v>0</v>
      </c>
      <c r="O5260">
        <v>1646620</v>
      </c>
      <c r="P5260">
        <v>130894</v>
      </c>
    </row>
    <row r="5261" spans="1:16" x14ac:dyDescent="0.25">
      <c r="A5261" s="1">
        <v>46052.705497685187</v>
      </c>
      <c r="B5261">
        <v>5259</v>
      </c>
      <c r="C5261" s="2" t="s">
        <v>16</v>
      </c>
      <c r="D5261" t="b">
        <v>0</v>
      </c>
      <c r="E5261" s="2" t="s">
        <v>17</v>
      </c>
      <c r="F5261" s="2" t="s">
        <v>23</v>
      </c>
      <c r="G5261">
        <v>1000000</v>
      </c>
      <c r="H5261" s="2" t="s">
        <v>24</v>
      </c>
      <c r="I5261" s="2" t="s">
        <v>20</v>
      </c>
      <c r="J5261" s="2" t="s">
        <v>21</v>
      </c>
      <c r="K5261" s="2" t="s">
        <v>22</v>
      </c>
      <c r="L5261">
        <v>1143788</v>
      </c>
      <c r="M5261">
        <v>556590</v>
      </c>
      <c r="N5261">
        <v>1495912</v>
      </c>
      <c r="O5261">
        <v>3197574</v>
      </c>
      <c r="P5261">
        <v>134189</v>
      </c>
    </row>
    <row r="5262" spans="1:16" x14ac:dyDescent="0.25">
      <c r="A5262" s="1">
        <v>46052.705497685187</v>
      </c>
      <c r="B5262">
        <v>5260</v>
      </c>
      <c r="C5262" s="2" t="s">
        <v>16</v>
      </c>
      <c r="D5262" t="b">
        <v>0</v>
      </c>
      <c r="E5262" s="2" t="s">
        <v>17</v>
      </c>
      <c r="F5262" s="2" t="s">
        <v>23</v>
      </c>
      <c r="G5262">
        <v>1000000</v>
      </c>
      <c r="H5262" s="2" t="s">
        <v>24</v>
      </c>
      <c r="I5262" s="2" t="s">
        <v>20</v>
      </c>
      <c r="J5262" s="2" t="s">
        <v>21</v>
      </c>
      <c r="K5262" s="2" t="s">
        <v>22</v>
      </c>
      <c r="L5262">
        <v>1088847</v>
      </c>
      <c r="M5262">
        <v>559906</v>
      </c>
      <c r="N5262">
        <v>0</v>
      </c>
      <c r="O5262">
        <v>1648899</v>
      </c>
      <c r="P5262">
        <v>134362</v>
      </c>
    </row>
    <row r="5263" spans="1:16" x14ac:dyDescent="0.25">
      <c r="A5263" s="1">
        <v>46052.705497685187</v>
      </c>
      <c r="B5263">
        <v>5261</v>
      </c>
      <c r="C5263" s="2" t="s">
        <v>16</v>
      </c>
      <c r="D5263" t="b">
        <v>0</v>
      </c>
      <c r="E5263" s="2" t="s">
        <v>17</v>
      </c>
      <c r="F5263" s="2" t="s">
        <v>23</v>
      </c>
      <c r="G5263">
        <v>1000000</v>
      </c>
      <c r="H5263" s="2" t="s">
        <v>24</v>
      </c>
      <c r="I5263" s="2" t="s">
        <v>20</v>
      </c>
      <c r="J5263" s="2" t="s">
        <v>21</v>
      </c>
      <c r="K5263" s="2" t="s">
        <v>22</v>
      </c>
      <c r="L5263">
        <v>1056129</v>
      </c>
      <c r="M5263">
        <v>561066</v>
      </c>
      <c r="N5263">
        <v>0</v>
      </c>
      <c r="O5263">
        <v>1618270</v>
      </c>
      <c r="P5263">
        <v>128647</v>
      </c>
    </row>
    <row r="5264" spans="1:16" x14ac:dyDescent="0.25">
      <c r="A5264" s="1">
        <v>46052.705497685187</v>
      </c>
      <c r="B5264">
        <v>5262</v>
      </c>
      <c r="C5264" s="2" t="s">
        <v>16</v>
      </c>
      <c r="D5264" t="b">
        <v>0</v>
      </c>
      <c r="E5264" s="2" t="s">
        <v>17</v>
      </c>
      <c r="F5264" s="2" t="s">
        <v>23</v>
      </c>
      <c r="G5264">
        <v>1000000</v>
      </c>
      <c r="H5264" s="2" t="s">
        <v>24</v>
      </c>
      <c r="I5264" s="2" t="s">
        <v>20</v>
      </c>
      <c r="J5264" s="2" t="s">
        <v>21</v>
      </c>
      <c r="K5264" s="2" t="s">
        <v>22</v>
      </c>
      <c r="L5264">
        <v>1063018</v>
      </c>
      <c r="M5264">
        <v>566497</v>
      </c>
      <c r="N5264">
        <v>0</v>
      </c>
      <c r="O5264">
        <v>1629700</v>
      </c>
      <c r="P5264">
        <v>129863</v>
      </c>
    </row>
    <row r="5265" spans="1:16" x14ac:dyDescent="0.25">
      <c r="A5265" s="1">
        <v>46052.705497685187</v>
      </c>
      <c r="B5265">
        <v>5263</v>
      </c>
      <c r="C5265" s="2" t="s">
        <v>16</v>
      </c>
      <c r="D5265" t="b">
        <v>0</v>
      </c>
      <c r="E5265" s="2" t="s">
        <v>17</v>
      </c>
      <c r="F5265" s="2" t="s">
        <v>23</v>
      </c>
      <c r="G5265">
        <v>1000000</v>
      </c>
      <c r="H5265" s="2" t="s">
        <v>24</v>
      </c>
      <c r="I5265" s="2" t="s">
        <v>20</v>
      </c>
      <c r="J5265" s="2" t="s">
        <v>21</v>
      </c>
      <c r="K5265" s="2" t="s">
        <v>22</v>
      </c>
      <c r="L5265">
        <v>1071278</v>
      </c>
      <c r="M5265">
        <v>570207</v>
      </c>
      <c r="N5265">
        <v>0</v>
      </c>
      <c r="O5265">
        <v>1643305</v>
      </c>
      <c r="P5265">
        <v>130141</v>
      </c>
    </row>
    <row r="5266" spans="1:16" x14ac:dyDescent="0.25">
      <c r="A5266" s="1">
        <v>46052.705497685187</v>
      </c>
      <c r="B5266">
        <v>5264</v>
      </c>
      <c r="C5266" s="2" t="s">
        <v>16</v>
      </c>
      <c r="D5266" t="b">
        <v>0</v>
      </c>
      <c r="E5266" s="2" t="s">
        <v>17</v>
      </c>
      <c r="F5266" s="2" t="s">
        <v>23</v>
      </c>
      <c r="G5266">
        <v>1000000</v>
      </c>
      <c r="H5266" s="2" t="s">
        <v>24</v>
      </c>
      <c r="I5266" s="2" t="s">
        <v>20</v>
      </c>
      <c r="J5266" s="2" t="s">
        <v>21</v>
      </c>
      <c r="K5266" s="2" t="s">
        <v>22</v>
      </c>
      <c r="L5266">
        <v>1051654</v>
      </c>
      <c r="M5266">
        <v>565586</v>
      </c>
      <c r="N5266">
        <v>0</v>
      </c>
      <c r="O5266">
        <v>1617403</v>
      </c>
      <c r="P5266">
        <v>132425</v>
      </c>
    </row>
    <row r="5267" spans="1:16" x14ac:dyDescent="0.25">
      <c r="A5267" s="1">
        <v>46052.705497685187</v>
      </c>
      <c r="B5267">
        <v>5265</v>
      </c>
      <c r="C5267" s="2" t="s">
        <v>16</v>
      </c>
      <c r="D5267" t="b">
        <v>0</v>
      </c>
      <c r="E5267" s="2" t="s">
        <v>17</v>
      </c>
      <c r="F5267" s="2" t="s">
        <v>23</v>
      </c>
      <c r="G5267">
        <v>1000000</v>
      </c>
      <c r="H5267" s="2" t="s">
        <v>24</v>
      </c>
      <c r="I5267" s="2" t="s">
        <v>20</v>
      </c>
      <c r="J5267" s="2" t="s">
        <v>21</v>
      </c>
      <c r="K5267" s="2" t="s">
        <v>22</v>
      </c>
      <c r="L5267">
        <v>1076676</v>
      </c>
      <c r="M5267">
        <v>574780</v>
      </c>
      <c r="N5267">
        <v>0</v>
      </c>
      <c r="O5267">
        <v>1651648</v>
      </c>
      <c r="P5267">
        <v>129371</v>
      </c>
    </row>
    <row r="5268" spans="1:16" x14ac:dyDescent="0.25">
      <c r="A5268" s="1">
        <v>46052.705497685187</v>
      </c>
      <c r="B5268">
        <v>5266</v>
      </c>
      <c r="C5268" s="2" t="s">
        <v>16</v>
      </c>
      <c r="D5268" t="b">
        <v>0</v>
      </c>
      <c r="E5268" s="2" t="s">
        <v>17</v>
      </c>
      <c r="F5268" s="2" t="s">
        <v>23</v>
      </c>
      <c r="G5268">
        <v>1000000</v>
      </c>
      <c r="H5268" s="2" t="s">
        <v>24</v>
      </c>
      <c r="I5268" s="2" t="s">
        <v>20</v>
      </c>
      <c r="J5268" s="2" t="s">
        <v>21</v>
      </c>
      <c r="K5268" s="2" t="s">
        <v>22</v>
      </c>
      <c r="L5268">
        <v>1057487</v>
      </c>
      <c r="M5268">
        <v>578603</v>
      </c>
      <c r="N5268">
        <v>0</v>
      </c>
      <c r="O5268">
        <v>1636272</v>
      </c>
      <c r="P5268">
        <v>128829</v>
      </c>
    </row>
    <row r="5269" spans="1:16" x14ac:dyDescent="0.25">
      <c r="A5269" s="1">
        <v>46052.705497685187</v>
      </c>
      <c r="B5269">
        <v>5267</v>
      </c>
      <c r="C5269" s="2" t="s">
        <v>16</v>
      </c>
      <c r="D5269" t="b">
        <v>0</v>
      </c>
      <c r="E5269" s="2" t="s">
        <v>17</v>
      </c>
      <c r="F5269" s="2" t="s">
        <v>23</v>
      </c>
      <c r="G5269">
        <v>1000000</v>
      </c>
      <c r="H5269" s="2" t="s">
        <v>24</v>
      </c>
      <c r="I5269" s="2" t="s">
        <v>20</v>
      </c>
      <c r="J5269" s="2" t="s">
        <v>21</v>
      </c>
      <c r="K5269" s="2" t="s">
        <v>22</v>
      </c>
      <c r="L5269">
        <v>1067107</v>
      </c>
      <c r="M5269">
        <v>575628</v>
      </c>
      <c r="N5269">
        <v>0</v>
      </c>
      <c r="O5269">
        <v>1642946</v>
      </c>
      <c r="P5269">
        <v>128289</v>
      </c>
    </row>
    <row r="5270" spans="1:16" x14ac:dyDescent="0.25">
      <c r="A5270" s="1">
        <v>46052.705497685187</v>
      </c>
      <c r="B5270">
        <v>5268</v>
      </c>
      <c r="C5270" s="2" t="s">
        <v>16</v>
      </c>
      <c r="D5270" t="b">
        <v>0</v>
      </c>
      <c r="E5270" s="2" t="s">
        <v>17</v>
      </c>
      <c r="F5270" s="2" t="s">
        <v>23</v>
      </c>
      <c r="G5270">
        <v>1000000</v>
      </c>
      <c r="H5270" s="2" t="s">
        <v>24</v>
      </c>
      <c r="I5270" s="2" t="s">
        <v>20</v>
      </c>
      <c r="J5270" s="2" t="s">
        <v>21</v>
      </c>
      <c r="K5270" s="2" t="s">
        <v>22</v>
      </c>
      <c r="L5270">
        <v>1050973</v>
      </c>
      <c r="M5270">
        <v>576584</v>
      </c>
      <c r="N5270">
        <v>0</v>
      </c>
      <c r="O5270">
        <v>1627747</v>
      </c>
      <c r="P5270">
        <v>126888</v>
      </c>
    </row>
    <row r="5271" spans="1:16" x14ac:dyDescent="0.25">
      <c r="A5271" s="1">
        <v>46052.705497685187</v>
      </c>
      <c r="B5271">
        <v>5269</v>
      </c>
      <c r="C5271" s="2" t="s">
        <v>16</v>
      </c>
      <c r="D5271" t="b">
        <v>0</v>
      </c>
      <c r="E5271" s="2" t="s">
        <v>17</v>
      </c>
      <c r="F5271" s="2" t="s">
        <v>23</v>
      </c>
      <c r="G5271">
        <v>1000000</v>
      </c>
      <c r="H5271" s="2" t="s">
        <v>24</v>
      </c>
      <c r="I5271" s="2" t="s">
        <v>20</v>
      </c>
      <c r="J5271" s="2" t="s">
        <v>21</v>
      </c>
      <c r="K5271" s="2" t="s">
        <v>22</v>
      </c>
      <c r="L5271">
        <v>1133750</v>
      </c>
      <c r="M5271">
        <v>553637</v>
      </c>
      <c r="N5271">
        <v>1517279</v>
      </c>
      <c r="O5271">
        <v>3205000</v>
      </c>
      <c r="P5271">
        <v>131371</v>
      </c>
    </row>
    <row r="5272" spans="1:16" x14ac:dyDescent="0.25">
      <c r="A5272" s="1">
        <v>46052.705497685187</v>
      </c>
      <c r="B5272">
        <v>5270</v>
      </c>
      <c r="C5272" s="2" t="s">
        <v>16</v>
      </c>
      <c r="D5272" t="b">
        <v>0</v>
      </c>
      <c r="E5272" s="2" t="s">
        <v>17</v>
      </c>
      <c r="F5272" s="2" t="s">
        <v>23</v>
      </c>
      <c r="G5272">
        <v>1000000</v>
      </c>
      <c r="H5272" s="2" t="s">
        <v>24</v>
      </c>
      <c r="I5272" s="2" t="s">
        <v>20</v>
      </c>
      <c r="J5272" s="2" t="s">
        <v>21</v>
      </c>
      <c r="K5272" s="2" t="s">
        <v>22</v>
      </c>
      <c r="L5272">
        <v>1096097</v>
      </c>
      <c r="M5272">
        <v>562520</v>
      </c>
      <c r="N5272">
        <v>0</v>
      </c>
      <c r="O5272">
        <v>1658767</v>
      </c>
      <c r="P5272">
        <v>133364</v>
      </c>
    </row>
    <row r="5273" spans="1:16" x14ac:dyDescent="0.25">
      <c r="A5273" s="1">
        <v>46052.705497685187</v>
      </c>
      <c r="B5273">
        <v>5271</v>
      </c>
      <c r="C5273" s="2" t="s">
        <v>16</v>
      </c>
      <c r="D5273" t="b">
        <v>0</v>
      </c>
      <c r="E5273" s="2" t="s">
        <v>17</v>
      </c>
      <c r="F5273" s="2" t="s">
        <v>23</v>
      </c>
      <c r="G5273">
        <v>1000000</v>
      </c>
      <c r="H5273" s="2" t="s">
        <v>24</v>
      </c>
      <c r="I5273" s="2" t="s">
        <v>20</v>
      </c>
      <c r="J5273" s="2" t="s">
        <v>21</v>
      </c>
      <c r="K5273" s="2" t="s">
        <v>22</v>
      </c>
      <c r="L5273">
        <v>1025860</v>
      </c>
      <c r="M5273">
        <v>565917</v>
      </c>
      <c r="N5273">
        <v>0</v>
      </c>
      <c r="O5273">
        <v>1592032</v>
      </c>
      <c r="P5273">
        <v>130165</v>
      </c>
    </row>
    <row r="5274" spans="1:16" x14ac:dyDescent="0.25">
      <c r="A5274" s="1">
        <v>46052.705497685187</v>
      </c>
      <c r="B5274">
        <v>5272</v>
      </c>
      <c r="C5274" s="2" t="s">
        <v>16</v>
      </c>
      <c r="D5274" t="b">
        <v>0</v>
      </c>
      <c r="E5274" s="2" t="s">
        <v>17</v>
      </c>
      <c r="F5274" s="2" t="s">
        <v>23</v>
      </c>
      <c r="G5274">
        <v>1000000</v>
      </c>
      <c r="H5274" s="2" t="s">
        <v>24</v>
      </c>
      <c r="I5274" s="2" t="s">
        <v>20</v>
      </c>
      <c r="J5274" s="2" t="s">
        <v>21</v>
      </c>
      <c r="K5274" s="2" t="s">
        <v>22</v>
      </c>
      <c r="L5274">
        <v>1036983</v>
      </c>
      <c r="M5274">
        <v>565689</v>
      </c>
      <c r="N5274">
        <v>0</v>
      </c>
      <c r="O5274">
        <v>1602814</v>
      </c>
      <c r="P5274">
        <v>127610</v>
      </c>
    </row>
    <row r="5275" spans="1:16" x14ac:dyDescent="0.25">
      <c r="A5275" s="1">
        <v>46052.705497685187</v>
      </c>
      <c r="B5275">
        <v>5273</v>
      </c>
      <c r="C5275" s="2" t="s">
        <v>16</v>
      </c>
      <c r="D5275" t="b">
        <v>0</v>
      </c>
      <c r="E5275" s="2" t="s">
        <v>17</v>
      </c>
      <c r="F5275" s="2" t="s">
        <v>23</v>
      </c>
      <c r="G5275">
        <v>1000000</v>
      </c>
      <c r="H5275" s="2" t="s">
        <v>24</v>
      </c>
      <c r="I5275" s="2" t="s">
        <v>20</v>
      </c>
      <c r="J5275" s="2" t="s">
        <v>21</v>
      </c>
      <c r="K5275" s="2" t="s">
        <v>22</v>
      </c>
      <c r="L5275">
        <v>1037635</v>
      </c>
      <c r="M5275">
        <v>573808</v>
      </c>
      <c r="N5275">
        <v>0</v>
      </c>
      <c r="O5275">
        <v>1612072</v>
      </c>
      <c r="P5275">
        <v>131140</v>
      </c>
    </row>
    <row r="5276" spans="1:16" x14ac:dyDescent="0.25">
      <c r="A5276" s="1">
        <v>46052.705497685187</v>
      </c>
      <c r="B5276">
        <v>5274</v>
      </c>
      <c r="C5276" s="2" t="s">
        <v>16</v>
      </c>
      <c r="D5276" t="b">
        <v>0</v>
      </c>
      <c r="E5276" s="2" t="s">
        <v>17</v>
      </c>
      <c r="F5276" s="2" t="s">
        <v>23</v>
      </c>
      <c r="G5276">
        <v>1000000</v>
      </c>
      <c r="H5276" s="2" t="s">
        <v>24</v>
      </c>
      <c r="I5276" s="2" t="s">
        <v>20</v>
      </c>
      <c r="J5276" s="2" t="s">
        <v>21</v>
      </c>
      <c r="K5276" s="2" t="s">
        <v>22</v>
      </c>
      <c r="L5276">
        <v>1056143</v>
      </c>
      <c r="M5276">
        <v>563761</v>
      </c>
      <c r="N5276">
        <v>0</v>
      </c>
      <c r="O5276">
        <v>1621154</v>
      </c>
      <c r="P5276">
        <v>130847</v>
      </c>
    </row>
    <row r="5277" spans="1:16" x14ac:dyDescent="0.25">
      <c r="A5277" s="1">
        <v>46052.705497685187</v>
      </c>
      <c r="B5277">
        <v>5275</v>
      </c>
      <c r="C5277" s="2" t="s">
        <v>16</v>
      </c>
      <c r="D5277" t="b">
        <v>0</v>
      </c>
      <c r="E5277" s="2" t="s">
        <v>17</v>
      </c>
      <c r="F5277" s="2" t="s">
        <v>23</v>
      </c>
      <c r="G5277">
        <v>1000000</v>
      </c>
      <c r="H5277" s="2" t="s">
        <v>24</v>
      </c>
      <c r="I5277" s="2" t="s">
        <v>20</v>
      </c>
      <c r="J5277" s="2" t="s">
        <v>21</v>
      </c>
      <c r="K5277" s="2" t="s">
        <v>22</v>
      </c>
      <c r="L5277">
        <v>1041367</v>
      </c>
      <c r="M5277">
        <v>575446</v>
      </c>
      <c r="N5277">
        <v>0</v>
      </c>
      <c r="O5277">
        <v>1617007</v>
      </c>
      <c r="P5277">
        <v>139188</v>
      </c>
    </row>
    <row r="5278" spans="1:16" x14ac:dyDescent="0.25">
      <c r="A5278" s="1">
        <v>46052.705497685187</v>
      </c>
      <c r="B5278">
        <v>5276</v>
      </c>
      <c r="C5278" s="2" t="s">
        <v>16</v>
      </c>
      <c r="D5278" t="b">
        <v>0</v>
      </c>
      <c r="E5278" s="2" t="s">
        <v>17</v>
      </c>
      <c r="F5278" s="2" t="s">
        <v>23</v>
      </c>
      <c r="G5278">
        <v>1000000</v>
      </c>
      <c r="H5278" s="2" t="s">
        <v>24</v>
      </c>
      <c r="I5278" s="2" t="s">
        <v>20</v>
      </c>
      <c r="J5278" s="2" t="s">
        <v>21</v>
      </c>
      <c r="K5278" s="2" t="s">
        <v>22</v>
      </c>
      <c r="L5278">
        <v>1037898</v>
      </c>
      <c r="M5278">
        <v>594793</v>
      </c>
      <c r="N5278">
        <v>0</v>
      </c>
      <c r="O5278">
        <v>1633309</v>
      </c>
      <c r="P5278">
        <v>130911</v>
      </c>
    </row>
    <row r="5279" spans="1:16" x14ac:dyDescent="0.25">
      <c r="A5279" s="1">
        <v>46052.705497685187</v>
      </c>
      <c r="B5279">
        <v>5277</v>
      </c>
      <c r="C5279" s="2" t="s">
        <v>16</v>
      </c>
      <c r="D5279" t="b">
        <v>0</v>
      </c>
      <c r="E5279" s="2" t="s">
        <v>17</v>
      </c>
      <c r="F5279" s="2" t="s">
        <v>23</v>
      </c>
      <c r="G5279">
        <v>1000000</v>
      </c>
      <c r="H5279" s="2" t="s">
        <v>24</v>
      </c>
      <c r="I5279" s="2" t="s">
        <v>20</v>
      </c>
      <c r="J5279" s="2" t="s">
        <v>21</v>
      </c>
      <c r="K5279" s="2" t="s">
        <v>22</v>
      </c>
      <c r="L5279">
        <v>1053094</v>
      </c>
      <c r="M5279">
        <v>577532</v>
      </c>
      <c r="N5279">
        <v>0</v>
      </c>
      <c r="O5279">
        <v>1630789</v>
      </c>
      <c r="P5279">
        <v>129758</v>
      </c>
    </row>
    <row r="5280" spans="1:16" x14ac:dyDescent="0.25">
      <c r="A5280" s="1">
        <v>46052.705497685187</v>
      </c>
      <c r="B5280">
        <v>5278</v>
      </c>
      <c r="C5280" s="2" t="s">
        <v>16</v>
      </c>
      <c r="D5280" t="b">
        <v>0</v>
      </c>
      <c r="E5280" s="2" t="s">
        <v>17</v>
      </c>
      <c r="F5280" s="2" t="s">
        <v>23</v>
      </c>
      <c r="G5280">
        <v>1000000</v>
      </c>
      <c r="H5280" s="2" t="s">
        <v>24</v>
      </c>
      <c r="I5280" s="2" t="s">
        <v>20</v>
      </c>
      <c r="J5280" s="2" t="s">
        <v>21</v>
      </c>
      <c r="K5280" s="2" t="s">
        <v>22</v>
      </c>
      <c r="L5280">
        <v>1061183</v>
      </c>
      <c r="M5280">
        <v>578794</v>
      </c>
      <c r="N5280">
        <v>0</v>
      </c>
      <c r="O5280">
        <v>1640200</v>
      </c>
      <c r="P5280">
        <v>130389</v>
      </c>
    </row>
    <row r="5281" spans="1:16" x14ac:dyDescent="0.25">
      <c r="A5281" s="1">
        <v>46052.705497685187</v>
      </c>
      <c r="B5281">
        <v>5279</v>
      </c>
      <c r="C5281" s="2" t="s">
        <v>16</v>
      </c>
      <c r="D5281" t="b">
        <v>0</v>
      </c>
      <c r="E5281" s="2" t="s">
        <v>17</v>
      </c>
      <c r="F5281" s="2" t="s">
        <v>23</v>
      </c>
      <c r="G5281">
        <v>1000000</v>
      </c>
      <c r="H5281" s="2" t="s">
        <v>24</v>
      </c>
      <c r="I5281" s="2" t="s">
        <v>20</v>
      </c>
      <c r="J5281" s="2" t="s">
        <v>21</v>
      </c>
      <c r="K5281" s="2" t="s">
        <v>22</v>
      </c>
      <c r="L5281">
        <v>1147577</v>
      </c>
      <c r="M5281">
        <v>549957</v>
      </c>
      <c r="N5281">
        <v>1515646</v>
      </c>
      <c r="O5281">
        <v>3213461</v>
      </c>
      <c r="P5281">
        <v>132146</v>
      </c>
    </row>
    <row r="5282" spans="1:16" x14ac:dyDescent="0.25">
      <c r="A5282" s="1">
        <v>46052.705497685187</v>
      </c>
      <c r="B5282">
        <v>5280</v>
      </c>
      <c r="C5282" s="2" t="s">
        <v>16</v>
      </c>
      <c r="D5282" t="b">
        <v>0</v>
      </c>
      <c r="E5282" s="2" t="s">
        <v>17</v>
      </c>
      <c r="F5282" s="2" t="s">
        <v>23</v>
      </c>
      <c r="G5282">
        <v>1000000</v>
      </c>
      <c r="H5282" s="2" t="s">
        <v>24</v>
      </c>
      <c r="I5282" s="2" t="s">
        <v>20</v>
      </c>
      <c r="J5282" s="2" t="s">
        <v>21</v>
      </c>
      <c r="K5282" s="2" t="s">
        <v>22</v>
      </c>
      <c r="L5282">
        <v>1062518</v>
      </c>
      <c r="M5282">
        <v>577821</v>
      </c>
      <c r="N5282">
        <v>0</v>
      </c>
      <c r="O5282">
        <v>1641780</v>
      </c>
      <c r="P5282">
        <v>134231</v>
      </c>
    </row>
    <row r="5283" spans="1:16" x14ac:dyDescent="0.25">
      <c r="A5283" s="1">
        <v>46052.705497685187</v>
      </c>
      <c r="B5283">
        <v>5281</v>
      </c>
      <c r="C5283" s="2" t="s">
        <v>16</v>
      </c>
      <c r="D5283" t="b">
        <v>0</v>
      </c>
      <c r="E5283" s="2" t="s">
        <v>17</v>
      </c>
      <c r="F5283" s="2" t="s">
        <v>23</v>
      </c>
      <c r="G5283">
        <v>1000000</v>
      </c>
      <c r="H5283" s="2" t="s">
        <v>24</v>
      </c>
      <c r="I5283" s="2" t="s">
        <v>20</v>
      </c>
      <c r="J5283" s="2" t="s">
        <v>21</v>
      </c>
      <c r="K5283" s="2" t="s">
        <v>22</v>
      </c>
      <c r="L5283">
        <v>1057332</v>
      </c>
      <c r="M5283">
        <v>566448</v>
      </c>
      <c r="N5283">
        <v>0</v>
      </c>
      <c r="O5283">
        <v>1623931</v>
      </c>
      <c r="P5283">
        <v>130057</v>
      </c>
    </row>
    <row r="5284" spans="1:16" x14ac:dyDescent="0.25">
      <c r="A5284" s="1">
        <v>46052.705497685187</v>
      </c>
      <c r="B5284">
        <v>5282</v>
      </c>
      <c r="C5284" s="2" t="s">
        <v>16</v>
      </c>
      <c r="D5284" t="b">
        <v>0</v>
      </c>
      <c r="E5284" s="2" t="s">
        <v>17</v>
      </c>
      <c r="F5284" s="2" t="s">
        <v>23</v>
      </c>
      <c r="G5284">
        <v>1000000</v>
      </c>
      <c r="H5284" s="2" t="s">
        <v>24</v>
      </c>
      <c r="I5284" s="2" t="s">
        <v>20</v>
      </c>
      <c r="J5284" s="2" t="s">
        <v>21</v>
      </c>
      <c r="K5284" s="2" t="s">
        <v>22</v>
      </c>
      <c r="L5284">
        <v>1059045</v>
      </c>
      <c r="M5284">
        <v>561204</v>
      </c>
      <c r="N5284">
        <v>0</v>
      </c>
      <c r="O5284">
        <v>1620484</v>
      </c>
      <c r="P5284">
        <v>132019</v>
      </c>
    </row>
    <row r="5285" spans="1:16" x14ac:dyDescent="0.25">
      <c r="A5285" s="1">
        <v>46052.705497685187</v>
      </c>
      <c r="B5285">
        <v>5283</v>
      </c>
      <c r="C5285" s="2" t="s">
        <v>16</v>
      </c>
      <c r="D5285" t="b">
        <v>0</v>
      </c>
      <c r="E5285" s="2" t="s">
        <v>17</v>
      </c>
      <c r="F5285" s="2" t="s">
        <v>23</v>
      </c>
      <c r="G5285">
        <v>1000000</v>
      </c>
      <c r="H5285" s="2" t="s">
        <v>24</v>
      </c>
      <c r="I5285" s="2" t="s">
        <v>20</v>
      </c>
      <c r="J5285" s="2" t="s">
        <v>21</v>
      </c>
      <c r="K5285" s="2" t="s">
        <v>22</v>
      </c>
      <c r="L5285">
        <v>1033861</v>
      </c>
      <c r="M5285">
        <v>565450</v>
      </c>
      <c r="N5285">
        <v>0</v>
      </c>
      <c r="O5285">
        <v>1599557</v>
      </c>
      <c r="P5285">
        <v>131767</v>
      </c>
    </row>
    <row r="5286" spans="1:16" x14ac:dyDescent="0.25">
      <c r="A5286" s="1">
        <v>46052.705497685187</v>
      </c>
      <c r="B5286">
        <v>5284</v>
      </c>
      <c r="C5286" s="2" t="s">
        <v>16</v>
      </c>
      <c r="D5286" t="b">
        <v>0</v>
      </c>
      <c r="E5286" s="2" t="s">
        <v>17</v>
      </c>
      <c r="F5286" s="2" t="s">
        <v>23</v>
      </c>
      <c r="G5286">
        <v>1000000</v>
      </c>
      <c r="H5286" s="2" t="s">
        <v>24</v>
      </c>
      <c r="I5286" s="2" t="s">
        <v>20</v>
      </c>
      <c r="J5286" s="2" t="s">
        <v>21</v>
      </c>
      <c r="K5286" s="2" t="s">
        <v>22</v>
      </c>
      <c r="L5286">
        <v>1046254</v>
      </c>
      <c r="M5286">
        <v>563777</v>
      </c>
      <c r="N5286">
        <v>0</v>
      </c>
      <c r="O5286">
        <v>1610211</v>
      </c>
      <c r="P5286">
        <v>135346</v>
      </c>
    </row>
    <row r="5287" spans="1:16" x14ac:dyDescent="0.25">
      <c r="A5287" s="1">
        <v>46052.705497685187</v>
      </c>
      <c r="B5287">
        <v>5285</v>
      </c>
      <c r="C5287" s="2" t="s">
        <v>16</v>
      </c>
      <c r="D5287" t="b">
        <v>0</v>
      </c>
      <c r="E5287" s="2" t="s">
        <v>17</v>
      </c>
      <c r="F5287" s="2" t="s">
        <v>23</v>
      </c>
      <c r="G5287">
        <v>1000000</v>
      </c>
      <c r="H5287" s="2" t="s">
        <v>24</v>
      </c>
      <c r="I5287" s="2" t="s">
        <v>20</v>
      </c>
      <c r="J5287" s="2" t="s">
        <v>21</v>
      </c>
      <c r="K5287" s="2" t="s">
        <v>22</v>
      </c>
      <c r="L5287">
        <v>1056482</v>
      </c>
      <c r="M5287">
        <v>611722</v>
      </c>
      <c r="N5287">
        <v>0</v>
      </c>
      <c r="O5287">
        <v>1668448</v>
      </c>
      <c r="P5287">
        <v>131048</v>
      </c>
    </row>
    <row r="5288" spans="1:16" x14ac:dyDescent="0.25">
      <c r="A5288" s="1">
        <v>46052.705497685187</v>
      </c>
      <c r="B5288">
        <v>5286</v>
      </c>
      <c r="C5288" s="2" t="s">
        <v>16</v>
      </c>
      <c r="D5288" t="b">
        <v>0</v>
      </c>
      <c r="E5288" s="2" t="s">
        <v>17</v>
      </c>
      <c r="F5288" s="2" t="s">
        <v>23</v>
      </c>
      <c r="G5288">
        <v>1000000</v>
      </c>
      <c r="H5288" s="2" t="s">
        <v>24</v>
      </c>
      <c r="I5288" s="2" t="s">
        <v>20</v>
      </c>
      <c r="J5288" s="2" t="s">
        <v>21</v>
      </c>
      <c r="K5288" s="2" t="s">
        <v>22</v>
      </c>
      <c r="L5288">
        <v>1039442</v>
      </c>
      <c r="M5288">
        <v>584382</v>
      </c>
      <c r="N5288">
        <v>0</v>
      </c>
      <c r="O5288">
        <v>1624214</v>
      </c>
      <c r="P5288">
        <v>129734</v>
      </c>
    </row>
    <row r="5289" spans="1:16" x14ac:dyDescent="0.25">
      <c r="A5289" s="1">
        <v>46052.705497685187</v>
      </c>
      <c r="B5289">
        <v>5287</v>
      </c>
      <c r="C5289" s="2" t="s">
        <v>16</v>
      </c>
      <c r="D5289" t="b">
        <v>0</v>
      </c>
      <c r="E5289" s="2" t="s">
        <v>17</v>
      </c>
      <c r="F5289" s="2" t="s">
        <v>23</v>
      </c>
      <c r="G5289">
        <v>1000000</v>
      </c>
      <c r="H5289" s="2" t="s">
        <v>24</v>
      </c>
      <c r="I5289" s="2" t="s">
        <v>20</v>
      </c>
      <c r="J5289" s="2" t="s">
        <v>21</v>
      </c>
      <c r="K5289" s="2" t="s">
        <v>22</v>
      </c>
      <c r="L5289">
        <v>1033469</v>
      </c>
      <c r="M5289">
        <v>578991</v>
      </c>
      <c r="N5289">
        <v>0</v>
      </c>
      <c r="O5289">
        <v>1612975</v>
      </c>
      <c r="P5289">
        <v>133150</v>
      </c>
    </row>
    <row r="5290" spans="1:16" x14ac:dyDescent="0.25">
      <c r="A5290" s="1">
        <v>46052.705497685187</v>
      </c>
      <c r="B5290">
        <v>5288</v>
      </c>
      <c r="C5290" s="2" t="s">
        <v>16</v>
      </c>
      <c r="D5290" t="b">
        <v>0</v>
      </c>
      <c r="E5290" s="2" t="s">
        <v>17</v>
      </c>
      <c r="F5290" s="2" t="s">
        <v>23</v>
      </c>
      <c r="G5290">
        <v>1000000</v>
      </c>
      <c r="H5290" s="2" t="s">
        <v>24</v>
      </c>
      <c r="I5290" s="2" t="s">
        <v>20</v>
      </c>
      <c r="J5290" s="2" t="s">
        <v>21</v>
      </c>
      <c r="K5290" s="2" t="s">
        <v>22</v>
      </c>
      <c r="L5290">
        <v>1071420</v>
      </c>
      <c r="M5290">
        <v>580904</v>
      </c>
      <c r="N5290">
        <v>0</v>
      </c>
      <c r="O5290">
        <v>1652466</v>
      </c>
      <c r="P5290">
        <v>130973</v>
      </c>
    </row>
    <row r="5291" spans="1:16" x14ac:dyDescent="0.25">
      <c r="A5291" s="1">
        <v>46052.705497685187</v>
      </c>
      <c r="B5291">
        <v>5289</v>
      </c>
      <c r="C5291" s="2" t="s">
        <v>16</v>
      </c>
      <c r="D5291" t="b">
        <v>0</v>
      </c>
      <c r="E5291" s="2" t="s">
        <v>17</v>
      </c>
      <c r="F5291" s="2" t="s">
        <v>23</v>
      </c>
      <c r="G5291">
        <v>1000000</v>
      </c>
      <c r="H5291" s="2" t="s">
        <v>24</v>
      </c>
      <c r="I5291" s="2" t="s">
        <v>20</v>
      </c>
      <c r="J5291" s="2" t="s">
        <v>21</v>
      </c>
      <c r="K5291" s="2" t="s">
        <v>22</v>
      </c>
      <c r="L5291">
        <v>1161184</v>
      </c>
      <c r="M5291">
        <v>552206</v>
      </c>
      <c r="N5291">
        <v>1504363</v>
      </c>
      <c r="O5291">
        <v>3218015</v>
      </c>
      <c r="P5291">
        <v>132060</v>
      </c>
    </row>
    <row r="5292" spans="1:16" x14ac:dyDescent="0.25">
      <c r="A5292" s="1">
        <v>46052.705497685187</v>
      </c>
      <c r="B5292">
        <v>5290</v>
      </c>
      <c r="C5292" s="2" t="s">
        <v>16</v>
      </c>
      <c r="D5292" t="b">
        <v>0</v>
      </c>
      <c r="E5292" s="2" t="s">
        <v>17</v>
      </c>
      <c r="F5292" s="2" t="s">
        <v>23</v>
      </c>
      <c r="G5292">
        <v>1000000</v>
      </c>
      <c r="H5292" s="2" t="s">
        <v>24</v>
      </c>
      <c r="I5292" s="2" t="s">
        <v>20</v>
      </c>
      <c r="J5292" s="2" t="s">
        <v>21</v>
      </c>
      <c r="K5292" s="2" t="s">
        <v>22</v>
      </c>
      <c r="L5292">
        <v>1064561</v>
      </c>
      <c r="M5292">
        <v>564969</v>
      </c>
      <c r="N5292">
        <v>0</v>
      </c>
      <c r="O5292">
        <v>1629702</v>
      </c>
      <c r="P5292">
        <v>135057</v>
      </c>
    </row>
    <row r="5293" spans="1:16" x14ac:dyDescent="0.25">
      <c r="A5293" s="1">
        <v>46052.705497685187</v>
      </c>
      <c r="B5293">
        <v>5291</v>
      </c>
      <c r="C5293" s="2" t="s">
        <v>16</v>
      </c>
      <c r="D5293" t="b">
        <v>0</v>
      </c>
      <c r="E5293" s="2" t="s">
        <v>17</v>
      </c>
      <c r="F5293" s="2" t="s">
        <v>23</v>
      </c>
      <c r="G5293">
        <v>1000000</v>
      </c>
      <c r="H5293" s="2" t="s">
        <v>24</v>
      </c>
      <c r="I5293" s="2" t="s">
        <v>20</v>
      </c>
      <c r="J5293" s="2" t="s">
        <v>21</v>
      </c>
      <c r="K5293" s="2" t="s">
        <v>22</v>
      </c>
      <c r="L5293">
        <v>1060812</v>
      </c>
      <c r="M5293">
        <v>566596</v>
      </c>
      <c r="N5293">
        <v>0</v>
      </c>
      <c r="O5293">
        <v>1627573</v>
      </c>
      <c r="P5293">
        <v>131893</v>
      </c>
    </row>
    <row r="5294" spans="1:16" x14ac:dyDescent="0.25">
      <c r="A5294" s="1">
        <v>46052.705497685187</v>
      </c>
      <c r="B5294">
        <v>5292</v>
      </c>
      <c r="C5294" s="2" t="s">
        <v>16</v>
      </c>
      <c r="D5294" t="b">
        <v>0</v>
      </c>
      <c r="E5294" s="2" t="s">
        <v>17</v>
      </c>
      <c r="F5294" s="2" t="s">
        <v>23</v>
      </c>
      <c r="G5294">
        <v>1000000</v>
      </c>
      <c r="H5294" s="2" t="s">
        <v>24</v>
      </c>
      <c r="I5294" s="2" t="s">
        <v>20</v>
      </c>
      <c r="J5294" s="2" t="s">
        <v>21</v>
      </c>
      <c r="K5294" s="2" t="s">
        <v>22</v>
      </c>
      <c r="L5294">
        <v>1047425</v>
      </c>
      <c r="M5294">
        <v>563107</v>
      </c>
      <c r="N5294">
        <v>0</v>
      </c>
      <c r="O5294">
        <v>1610767</v>
      </c>
      <c r="P5294">
        <v>133516</v>
      </c>
    </row>
    <row r="5295" spans="1:16" x14ac:dyDescent="0.25">
      <c r="A5295" s="1">
        <v>46052.705497685187</v>
      </c>
      <c r="B5295">
        <v>5293</v>
      </c>
      <c r="C5295" s="2" t="s">
        <v>16</v>
      </c>
      <c r="D5295" t="b">
        <v>0</v>
      </c>
      <c r="E5295" s="2" t="s">
        <v>17</v>
      </c>
      <c r="F5295" s="2" t="s">
        <v>23</v>
      </c>
      <c r="G5295">
        <v>1000000</v>
      </c>
      <c r="H5295" s="2" t="s">
        <v>24</v>
      </c>
      <c r="I5295" s="2" t="s">
        <v>20</v>
      </c>
      <c r="J5295" s="2" t="s">
        <v>21</v>
      </c>
      <c r="K5295" s="2" t="s">
        <v>22</v>
      </c>
      <c r="L5295">
        <v>1035706</v>
      </c>
      <c r="M5295">
        <v>559952</v>
      </c>
      <c r="N5295">
        <v>0</v>
      </c>
      <c r="O5295">
        <v>1595815</v>
      </c>
      <c r="P5295">
        <v>133715</v>
      </c>
    </row>
    <row r="5296" spans="1:16" x14ac:dyDescent="0.25">
      <c r="A5296" s="1">
        <v>46052.705497685187</v>
      </c>
      <c r="B5296">
        <v>5294</v>
      </c>
      <c r="C5296" s="2" t="s">
        <v>16</v>
      </c>
      <c r="D5296" t="b">
        <v>0</v>
      </c>
      <c r="E5296" s="2" t="s">
        <v>17</v>
      </c>
      <c r="F5296" s="2" t="s">
        <v>23</v>
      </c>
      <c r="G5296">
        <v>1000000</v>
      </c>
      <c r="H5296" s="2" t="s">
        <v>24</v>
      </c>
      <c r="I5296" s="2" t="s">
        <v>20</v>
      </c>
      <c r="J5296" s="2" t="s">
        <v>21</v>
      </c>
      <c r="K5296" s="2" t="s">
        <v>22</v>
      </c>
      <c r="L5296">
        <v>1036426</v>
      </c>
      <c r="M5296">
        <v>569170</v>
      </c>
      <c r="N5296">
        <v>0</v>
      </c>
      <c r="O5296">
        <v>1605764</v>
      </c>
      <c r="P5296">
        <v>129823</v>
      </c>
    </row>
    <row r="5297" spans="1:16" x14ac:dyDescent="0.25">
      <c r="A5297" s="1">
        <v>46052.705497685187</v>
      </c>
      <c r="B5297">
        <v>5295</v>
      </c>
      <c r="C5297" s="2" t="s">
        <v>16</v>
      </c>
      <c r="D5297" t="b">
        <v>0</v>
      </c>
      <c r="E5297" s="2" t="s">
        <v>17</v>
      </c>
      <c r="F5297" s="2" t="s">
        <v>23</v>
      </c>
      <c r="G5297">
        <v>1000000</v>
      </c>
      <c r="H5297" s="2" t="s">
        <v>24</v>
      </c>
      <c r="I5297" s="2" t="s">
        <v>20</v>
      </c>
      <c r="J5297" s="2" t="s">
        <v>21</v>
      </c>
      <c r="K5297" s="2" t="s">
        <v>22</v>
      </c>
      <c r="L5297">
        <v>1038119</v>
      </c>
      <c r="M5297">
        <v>585504</v>
      </c>
      <c r="N5297">
        <v>0</v>
      </c>
      <c r="O5297">
        <v>1625380</v>
      </c>
      <c r="P5297">
        <v>137774</v>
      </c>
    </row>
    <row r="5298" spans="1:16" x14ac:dyDescent="0.25">
      <c r="A5298" s="1">
        <v>46052.705497685187</v>
      </c>
      <c r="B5298">
        <v>5296</v>
      </c>
      <c r="C5298" s="2" t="s">
        <v>16</v>
      </c>
      <c r="D5298" t="b">
        <v>0</v>
      </c>
      <c r="E5298" s="2" t="s">
        <v>17</v>
      </c>
      <c r="F5298" s="2" t="s">
        <v>23</v>
      </c>
      <c r="G5298">
        <v>1000000</v>
      </c>
      <c r="H5298" s="2" t="s">
        <v>24</v>
      </c>
      <c r="I5298" s="2" t="s">
        <v>20</v>
      </c>
      <c r="J5298" s="2" t="s">
        <v>21</v>
      </c>
      <c r="K5298" s="2" t="s">
        <v>22</v>
      </c>
      <c r="L5298">
        <v>1042566</v>
      </c>
      <c r="M5298">
        <v>584060</v>
      </c>
      <c r="N5298">
        <v>0</v>
      </c>
      <c r="O5298">
        <v>1627677</v>
      </c>
      <c r="P5298">
        <v>131511</v>
      </c>
    </row>
    <row r="5299" spans="1:16" x14ac:dyDescent="0.25">
      <c r="A5299" s="1">
        <v>46052.705497685187</v>
      </c>
      <c r="B5299">
        <v>5297</v>
      </c>
      <c r="C5299" s="2" t="s">
        <v>16</v>
      </c>
      <c r="D5299" t="b">
        <v>0</v>
      </c>
      <c r="E5299" s="2" t="s">
        <v>17</v>
      </c>
      <c r="F5299" s="2" t="s">
        <v>23</v>
      </c>
      <c r="G5299">
        <v>1000000</v>
      </c>
      <c r="H5299" s="2" t="s">
        <v>24</v>
      </c>
      <c r="I5299" s="2" t="s">
        <v>20</v>
      </c>
      <c r="J5299" s="2" t="s">
        <v>21</v>
      </c>
      <c r="K5299" s="2" t="s">
        <v>22</v>
      </c>
      <c r="L5299">
        <v>1053530</v>
      </c>
      <c r="M5299">
        <v>584673</v>
      </c>
      <c r="N5299">
        <v>0</v>
      </c>
      <c r="O5299">
        <v>1638351</v>
      </c>
      <c r="P5299">
        <v>138936</v>
      </c>
    </row>
    <row r="5300" spans="1:16" x14ac:dyDescent="0.25">
      <c r="A5300" s="1">
        <v>46052.705497685187</v>
      </c>
      <c r="B5300">
        <v>5298</v>
      </c>
      <c r="C5300" s="2" t="s">
        <v>16</v>
      </c>
      <c r="D5300" t="b">
        <v>0</v>
      </c>
      <c r="E5300" s="2" t="s">
        <v>17</v>
      </c>
      <c r="F5300" s="2" t="s">
        <v>23</v>
      </c>
      <c r="G5300">
        <v>1000000</v>
      </c>
      <c r="H5300" s="2" t="s">
        <v>24</v>
      </c>
      <c r="I5300" s="2" t="s">
        <v>20</v>
      </c>
      <c r="J5300" s="2" t="s">
        <v>21</v>
      </c>
      <c r="K5300" s="2" t="s">
        <v>22</v>
      </c>
      <c r="L5300">
        <v>1043004</v>
      </c>
      <c r="M5300">
        <v>580616</v>
      </c>
      <c r="N5300">
        <v>0</v>
      </c>
      <c r="O5300">
        <v>1623859</v>
      </c>
      <c r="P5300">
        <v>131122</v>
      </c>
    </row>
    <row r="5301" spans="1:16" x14ac:dyDescent="0.25">
      <c r="A5301" s="1">
        <v>46052.705497685187</v>
      </c>
      <c r="B5301">
        <v>5299</v>
      </c>
      <c r="C5301" s="2" t="s">
        <v>16</v>
      </c>
      <c r="D5301" t="b">
        <v>0</v>
      </c>
      <c r="E5301" s="2" t="s">
        <v>17</v>
      </c>
      <c r="F5301" s="2" t="s">
        <v>23</v>
      </c>
      <c r="G5301">
        <v>1000000</v>
      </c>
      <c r="H5301" s="2" t="s">
        <v>24</v>
      </c>
      <c r="I5301" s="2" t="s">
        <v>20</v>
      </c>
      <c r="J5301" s="2" t="s">
        <v>21</v>
      </c>
      <c r="K5301" s="2" t="s">
        <v>22</v>
      </c>
      <c r="L5301">
        <v>1114900</v>
      </c>
      <c r="M5301">
        <v>574260</v>
      </c>
      <c r="N5301">
        <v>1512818</v>
      </c>
      <c r="O5301">
        <v>3202440</v>
      </c>
      <c r="P5301">
        <v>132281</v>
      </c>
    </row>
    <row r="5302" spans="1:16" x14ac:dyDescent="0.25">
      <c r="A5302" s="1">
        <v>46052.705497685187</v>
      </c>
      <c r="B5302">
        <v>5300</v>
      </c>
      <c r="C5302" s="2" t="s">
        <v>16</v>
      </c>
      <c r="D5302" t="b">
        <v>0</v>
      </c>
      <c r="E5302" s="2" t="s">
        <v>17</v>
      </c>
      <c r="F5302" s="2" t="s">
        <v>23</v>
      </c>
      <c r="G5302">
        <v>1000000</v>
      </c>
      <c r="H5302" s="2" t="s">
        <v>24</v>
      </c>
      <c r="I5302" s="2" t="s">
        <v>20</v>
      </c>
      <c r="J5302" s="2" t="s">
        <v>21</v>
      </c>
      <c r="K5302" s="2" t="s">
        <v>22</v>
      </c>
      <c r="L5302">
        <v>1065477</v>
      </c>
      <c r="M5302">
        <v>565159</v>
      </c>
      <c r="N5302">
        <v>0</v>
      </c>
      <c r="O5302">
        <v>1631856</v>
      </c>
      <c r="P5302">
        <v>135429</v>
      </c>
    </row>
    <row r="5303" spans="1:16" x14ac:dyDescent="0.25">
      <c r="A5303" s="1">
        <v>46052.705497685187</v>
      </c>
      <c r="B5303">
        <v>5301</v>
      </c>
      <c r="C5303" s="2" t="s">
        <v>16</v>
      </c>
      <c r="D5303" t="b">
        <v>0</v>
      </c>
      <c r="E5303" s="2" t="s">
        <v>17</v>
      </c>
      <c r="F5303" s="2" t="s">
        <v>23</v>
      </c>
      <c r="G5303">
        <v>1000000</v>
      </c>
      <c r="H5303" s="2" t="s">
        <v>24</v>
      </c>
      <c r="I5303" s="2" t="s">
        <v>20</v>
      </c>
      <c r="J5303" s="2" t="s">
        <v>21</v>
      </c>
      <c r="K5303" s="2" t="s">
        <v>22</v>
      </c>
      <c r="L5303">
        <v>1050946</v>
      </c>
      <c r="M5303">
        <v>560526</v>
      </c>
      <c r="N5303">
        <v>0</v>
      </c>
      <c r="O5303">
        <v>1613067</v>
      </c>
      <c r="P5303">
        <v>136820</v>
      </c>
    </row>
    <row r="5304" spans="1:16" x14ac:dyDescent="0.25">
      <c r="A5304" s="1">
        <v>46052.705497685187</v>
      </c>
      <c r="B5304">
        <v>5302</v>
      </c>
      <c r="C5304" s="2" t="s">
        <v>16</v>
      </c>
      <c r="D5304" t="b">
        <v>0</v>
      </c>
      <c r="E5304" s="2" t="s">
        <v>17</v>
      </c>
      <c r="F5304" s="2" t="s">
        <v>23</v>
      </c>
      <c r="G5304">
        <v>1000000</v>
      </c>
      <c r="H5304" s="2" t="s">
        <v>24</v>
      </c>
      <c r="I5304" s="2" t="s">
        <v>20</v>
      </c>
      <c r="J5304" s="2" t="s">
        <v>21</v>
      </c>
      <c r="K5304" s="2" t="s">
        <v>22</v>
      </c>
      <c r="L5304">
        <v>1046302</v>
      </c>
      <c r="M5304">
        <v>573497</v>
      </c>
      <c r="N5304">
        <v>0</v>
      </c>
      <c r="O5304">
        <v>1620021</v>
      </c>
      <c r="P5304">
        <v>132217</v>
      </c>
    </row>
    <row r="5305" spans="1:16" x14ac:dyDescent="0.25">
      <c r="A5305" s="1">
        <v>46052.705497685187</v>
      </c>
      <c r="B5305">
        <v>5303</v>
      </c>
      <c r="C5305" s="2" t="s">
        <v>16</v>
      </c>
      <c r="D5305" t="b">
        <v>0</v>
      </c>
      <c r="E5305" s="2" t="s">
        <v>17</v>
      </c>
      <c r="F5305" s="2" t="s">
        <v>23</v>
      </c>
      <c r="G5305">
        <v>1000000</v>
      </c>
      <c r="H5305" s="2" t="s">
        <v>24</v>
      </c>
      <c r="I5305" s="2" t="s">
        <v>20</v>
      </c>
      <c r="J5305" s="2" t="s">
        <v>21</v>
      </c>
      <c r="K5305" s="2" t="s">
        <v>22</v>
      </c>
      <c r="L5305">
        <v>1037053</v>
      </c>
      <c r="M5305">
        <v>567791</v>
      </c>
      <c r="N5305">
        <v>0</v>
      </c>
      <c r="O5305">
        <v>1605001</v>
      </c>
      <c r="P5305">
        <v>131757</v>
      </c>
    </row>
    <row r="5306" spans="1:16" x14ac:dyDescent="0.25">
      <c r="A5306" s="1">
        <v>46052.705497685187</v>
      </c>
      <c r="B5306">
        <v>5304</v>
      </c>
      <c r="C5306" s="2" t="s">
        <v>16</v>
      </c>
      <c r="D5306" t="b">
        <v>0</v>
      </c>
      <c r="E5306" s="2" t="s">
        <v>17</v>
      </c>
      <c r="F5306" s="2" t="s">
        <v>23</v>
      </c>
      <c r="G5306">
        <v>1000000</v>
      </c>
      <c r="H5306" s="2" t="s">
        <v>24</v>
      </c>
      <c r="I5306" s="2" t="s">
        <v>20</v>
      </c>
      <c r="J5306" s="2" t="s">
        <v>21</v>
      </c>
      <c r="K5306" s="2" t="s">
        <v>22</v>
      </c>
      <c r="L5306">
        <v>1038954</v>
      </c>
      <c r="M5306">
        <v>567476</v>
      </c>
      <c r="N5306">
        <v>0</v>
      </c>
      <c r="O5306">
        <v>1607444</v>
      </c>
      <c r="P5306">
        <v>132622</v>
      </c>
    </row>
    <row r="5307" spans="1:16" x14ac:dyDescent="0.25">
      <c r="A5307" s="1">
        <v>46052.705497685187</v>
      </c>
      <c r="B5307">
        <v>5305</v>
      </c>
      <c r="C5307" s="2" t="s">
        <v>16</v>
      </c>
      <c r="D5307" t="b">
        <v>0</v>
      </c>
      <c r="E5307" s="2" t="s">
        <v>17</v>
      </c>
      <c r="F5307" s="2" t="s">
        <v>23</v>
      </c>
      <c r="G5307">
        <v>1000000</v>
      </c>
      <c r="H5307" s="2" t="s">
        <v>24</v>
      </c>
      <c r="I5307" s="2" t="s">
        <v>20</v>
      </c>
      <c r="J5307" s="2" t="s">
        <v>21</v>
      </c>
      <c r="K5307" s="2" t="s">
        <v>22</v>
      </c>
      <c r="L5307">
        <v>1016956</v>
      </c>
      <c r="M5307">
        <v>580068</v>
      </c>
      <c r="N5307">
        <v>0</v>
      </c>
      <c r="O5307">
        <v>1597234</v>
      </c>
      <c r="P5307">
        <v>130479</v>
      </c>
    </row>
    <row r="5308" spans="1:16" x14ac:dyDescent="0.25">
      <c r="A5308" s="1">
        <v>46052.705497685187</v>
      </c>
      <c r="B5308">
        <v>5306</v>
      </c>
      <c r="C5308" s="2" t="s">
        <v>16</v>
      </c>
      <c r="D5308" t="b">
        <v>0</v>
      </c>
      <c r="E5308" s="2" t="s">
        <v>17</v>
      </c>
      <c r="F5308" s="2" t="s">
        <v>23</v>
      </c>
      <c r="G5308">
        <v>1000000</v>
      </c>
      <c r="H5308" s="2" t="s">
        <v>24</v>
      </c>
      <c r="I5308" s="2" t="s">
        <v>20</v>
      </c>
      <c r="J5308" s="2" t="s">
        <v>21</v>
      </c>
      <c r="K5308" s="2" t="s">
        <v>22</v>
      </c>
      <c r="L5308">
        <v>1035132</v>
      </c>
      <c r="M5308">
        <v>579291</v>
      </c>
      <c r="N5308">
        <v>0</v>
      </c>
      <c r="O5308">
        <v>1614679</v>
      </c>
      <c r="P5308">
        <v>130081</v>
      </c>
    </row>
    <row r="5309" spans="1:16" x14ac:dyDescent="0.25">
      <c r="A5309" s="1">
        <v>46052.705497685187</v>
      </c>
      <c r="B5309">
        <v>5307</v>
      </c>
      <c r="C5309" s="2" t="s">
        <v>16</v>
      </c>
      <c r="D5309" t="b">
        <v>0</v>
      </c>
      <c r="E5309" s="2" t="s">
        <v>17</v>
      </c>
      <c r="F5309" s="2" t="s">
        <v>23</v>
      </c>
      <c r="G5309">
        <v>1000000</v>
      </c>
      <c r="H5309" s="2" t="s">
        <v>24</v>
      </c>
      <c r="I5309" s="2" t="s">
        <v>20</v>
      </c>
      <c r="J5309" s="2" t="s">
        <v>21</v>
      </c>
      <c r="K5309" s="2" t="s">
        <v>22</v>
      </c>
      <c r="L5309">
        <v>1060118</v>
      </c>
      <c r="M5309">
        <v>581379</v>
      </c>
      <c r="N5309">
        <v>0</v>
      </c>
      <c r="O5309">
        <v>1641679</v>
      </c>
      <c r="P5309">
        <v>129581</v>
      </c>
    </row>
    <row r="5310" spans="1:16" x14ac:dyDescent="0.25">
      <c r="A5310" s="1">
        <v>46052.705497685187</v>
      </c>
      <c r="B5310">
        <v>5308</v>
      </c>
      <c r="C5310" s="2" t="s">
        <v>16</v>
      </c>
      <c r="D5310" t="b">
        <v>0</v>
      </c>
      <c r="E5310" s="2" t="s">
        <v>17</v>
      </c>
      <c r="F5310" s="2" t="s">
        <v>23</v>
      </c>
      <c r="G5310">
        <v>1000000</v>
      </c>
      <c r="H5310" s="2" t="s">
        <v>24</v>
      </c>
      <c r="I5310" s="2" t="s">
        <v>20</v>
      </c>
      <c r="J5310" s="2" t="s">
        <v>21</v>
      </c>
      <c r="K5310" s="2" t="s">
        <v>22</v>
      </c>
      <c r="L5310">
        <v>1110062</v>
      </c>
      <c r="M5310">
        <v>549922</v>
      </c>
      <c r="N5310">
        <v>1475126</v>
      </c>
      <c r="O5310">
        <v>3136251</v>
      </c>
      <c r="P5310">
        <v>132525</v>
      </c>
    </row>
    <row r="5311" spans="1:16" x14ac:dyDescent="0.25">
      <c r="A5311" s="1">
        <v>46052.705497685187</v>
      </c>
      <c r="B5311">
        <v>5309</v>
      </c>
      <c r="C5311" s="2" t="s">
        <v>16</v>
      </c>
      <c r="D5311" t="b">
        <v>0</v>
      </c>
      <c r="E5311" s="2" t="s">
        <v>17</v>
      </c>
      <c r="F5311" s="2" t="s">
        <v>23</v>
      </c>
      <c r="G5311">
        <v>1000000</v>
      </c>
      <c r="H5311" s="2" t="s">
        <v>24</v>
      </c>
      <c r="I5311" s="2" t="s">
        <v>20</v>
      </c>
      <c r="J5311" s="2" t="s">
        <v>21</v>
      </c>
      <c r="K5311" s="2" t="s">
        <v>22</v>
      </c>
      <c r="L5311">
        <v>1045318</v>
      </c>
      <c r="M5311">
        <v>560041</v>
      </c>
      <c r="N5311">
        <v>0</v>
      </c>
      <c r="O5311">
        <v>1606261</v>
      </c>
      <c r="P5311">
        <v>134655</v>
      </c>
    </row>
    <row r="5312" spans="1:16" x14ac:dyDescent="0.25">
      <c r="A5312" s="1">
        <v>46052.705497685187</v>
      </c>
      <c r="B5312">
        <v>5310</v>
      </c>
      <c r="C5312" s="2" t="s">
        <v>16</v>
      </c>
      <c r="D5312" t="b">
        <v>0</v>
      </c>
      <c r="E5312" s="2" t="s">
        <v>17</v>
      </c>
      <c r="F5312" s="2" t="s">
        <v>23</v>
      </c>
      <c r="G5312">
        <v>1000000</v>
      </c>
      <c r="H5312" s="2" t="s">
        <v>24</v>
      </c>
      <c r="I5312" s="2" t="s">
        <v>20</v>
      </c>
      <c r="J5312" s="2" t="s">
        <v>21</v>
      </c>
      <c r="K5312" s="2" t="s">
        <v>22</v>
      </c>
      <c r="L5312">
        <v>1030352</v>
      </c>
      <c r="M5312">
        <v>566545</v>
      </c>
      <c r="N5312">
        <v>0</v>
      </c>
      <c r="O5312">
        <v>1597051</v>
      </c>
      <c r="P5312">
        <v>131838</v>
      </c>
    </row>
    <row r="5313" spans="1:16" x14ac:dyDescent="0.25">
      <c r="A5313" s="1">
        <v>46052.705497685187</v>
      </c>
      <c r="B5313">
        <v>5311</v>
      </c>
      <c r="C5313" s="2" t="s">
        <v>16</v>
      </c>
      <c r="D5313" t="b">
        <v>0</v>
      </c>
      <c r="E5313" s="2" t="s">
        <v>17</v>
      </c>
      <c r="F5313" s="2" t="s">
        <v>23</v>
      </c>
      <c r="G5313">
        <v>1000000</v>
      </c>
      <c r="H5313" s="2" t="s">
        <v>24</v>
      </c>
      <c r="I5313" s="2" t="s">
        <v>20</v>
      </c>
      <c r="J5313" s="2" t="s">
        <v>21</v>
      </c>
      <c r="K5313" s="2" t="s">
        <v>22</v>
      </c>
      <c r="L5313">
        <v>1051881</v>
      </c>
      <c r="M5313">
        <v>564980</v>
      </c>
      <c r="N5313">
        <v>0</v>
      </c>
      <c r="O5313">
        <v>1617043</v>
      </c>
      <c r="P5313">
        <v>130698</v>
      </c>
    </row>
    <row r="5314" spans="1:16" x14ac:dyDescent="0.25">
      <c r="A5314" s="1">
        <v>46052.705497685187</v>
      </c>
      <c r="B5314">
        <v>5312</v>
      </c>
      <c r="C5314" s="2" t="s">
        <v>16</v>
      </c>
      <c r="D5314" t="b">
        <v>0</v>
      </c>
      <c r="E5314" s="2" t="s">
        <v>17</v>
      </c>
      <c r="F5314" s="2" t="s">
        <v>23</v>
      </c>
      <c r="G5314">
        <v>1000000</v>
      </c>
      <c r="H5314" s="2" t="s">
        <v>24</v>
      </c>
      <c r="I5314" s="2" t="s">
        <v>20</v>
      </c>
      <c r="J5314" s="2" t="s">
        <v>21</v>
      </c>
      <c r="K5314" s="2" t="s">
        <v>22</v>
      </c>
      <c r="L5314">
        <v>1058831</v>
      </c>
      <c r="M5314">
        <v>565500</v>
      </c>
      <c r="N5314">
        <v>0</v>
      </c>
      <c r="O5314">
        <v>1624603</v>
      </c>
      <c r="P5314">
        <v>130274</v>
      </c>
    </row>
    <row r="5315" spans="1:16" x14ac:dyDescent="0.25">
      <c r="A5315" s="1">
        <v>46052.705497685187</v>
      </c>
      <c r="B5315">
        <v>5313</v>
      </c>
      <c r="C5315" s="2" t="s">
        <v>16</v>
      </c>
      <c r="D5315" t="b">
        <v>0</v>
      </c>
      <c r="E5315" s="2" t="s">
        <v>17</v>
      </c>
      <c r="F5315" s="2" t="s">
        <v>23</v>
      </c>
      <c r="G5315">
        <v>1000000</v>
      </c>
      <c r="H5315" s="2" t="s">
        <v>24</v>
      </c>
      <c r="I5315" s="2" t="s">
        <v>20</v>
      </c>
      <c r="J5315" s="2" t="s">
        <v>21</v>
      </c>
      <c r="K5315" s="2" t="s">
        <v>22</v>
      </c>
      <c r="L5315">
        <v>1036734</v>
      </c>
      <c r="M5315">
        <v>561917</v>
      </c>
      <c r="N5315">
        <v>0</v>
      </c>
      <c r="O5315">
        <v>1598887</v>
      </c>
      <c r="P5315">
        <v>132536</v>
      </c>
    </row>
    <row r="5316" spans="1:16" x14ac:dyDescent="0.25">
      <c r="A5316" s="1">
        <v>46052.705509259256</v>
      </c>
      <c r="B5316">
        <v>5314</v>
      </c>
      <c r="C5316" s="2" t="s">
        <v>16</v>
      </c>
      <c r="D5316" t="b">
        <v>0</v>
      </c>
      <c r="E5316" s="2" t="s">
        <v>17</v>
      </c>
      <c r="F5316" s="2" t="s">
        <v>23</v>
      </c>
      <c r="G5316">
        <v>1000000</v>
      </c>
      <c r="H5316" s="2" t="s">
        <v>24</v>
      </c>
      <c r="I5316" s="2" t="s">
        <v>20</v>
      </c>
      <c r="J5316" s="2" t="s">
        <v>21</v>
      </c>
      <c r="K5316" s="2" t="s">
        <v>22</v>
      </c>
      <c r="L5316">
        <v>1054287</v>
      </c>
      <c r="M5316">
        <v>580158</v>
      </c>
      <c r="N5316">
        <v>0</v>
      </c>
      <c r="O5316">
        <v>1634721</v>
      </c>
      <c r="P5316">
        <v>133111</v>
      </c>
    </row>
    <row r="5317" spans="1:16" x14ac:dyDescent="0.25">
      <c r="A5317" s="1">
        <v>46052.705509259256</v>
      </c>
      <c r="B5317">
        <v>5315</v>
      </c>
      <c r="C5317" s="2" t="s">
        <v>16</v>
      </c>
      <c r="D5317" t="b">
        <v>0</v>
      </c>
      <c r="E5317" s="2" t="s">
        <v>17</v>
      </c>
      <c r="F5317" s="2" t="s">
        <v>23</v>
      </c>
      <c r="G5317">
        <v>1000000</v>
      </c>
      <c r="H5317" s="2" t="s">
        <v>24</v>
      </c>
      <c r="I5317" s="2" t="s">
        <v>20</v>
      </c>
      <c r="J5317" s="2" t="s">
        <v>21</v>
      </c>
      <c r="K5317" s="2" t="s">
        <v>22</v>
      </c>
      <c r="L5317">
        <v>1031500</v>
      </c>
      <c r="M5317">
        <v>579423</v>
      </c>
      <c r="N5317">
        <v>0</v>
      </c>
      <c r="O5317">
        <v>1612496</v>
      </c>
      <c r="P5317">
        <v>130565</v>
      </c>
    </row>
    <row r="5318" spans="1:16" x14ac:dyDescent="0.25">
      <c r="A5318" s="1">
        <v>46052.705509259256</v>
      </c>
      <c r="B5318">
        <v>5316</v>
      </c>
      <c r="C5318" s="2" t="s">
        <v>16</v>
      </c>
      <c r="D5318" t="b">
        <v>0</v>
      </c>
      <c r="E5318" s="2" t="s">
        <v>17</v>
      </c>
      <c r="F5318" s="2" t="s">
        <v>23</v>
      </c>
      <c r="G5318">
        <v>1000000</v>
      </c>
      <c r="H5318" s="2" t="s">
        <v>24</v>
      </c>
      <c r="I5318" s="2" t="s">
        <v>20</v>
      </c>
      <c r="J5318" s="2" t="s">
        <v>21</v>
      </c>
      <c r="K5318" s="2" t="s">
        <v>22</v>
      </c>
      <c r="L5318">
        <v>1037810</v>
      </c>
      <c r="M5318">
        <v>574174</v>
      </c>
      <c r="N5318">
        <v>0</v>
      </c>
      <c r="O5318">
        <v>1612091</v>
      </c>
      <c r="P5318">
        <v>131075</v>
      </c>
    </row>
    <row r="5319" spans="1:16" x14ac:dyDescent="0.25">
      <c r="A5319" s="1">
        <v>46052.705509259256</v>
      </c>
      <c r="B5319">
        <v>5317</v>
      </c>
      <c r="C5319" s="2" t="s">
        <v>16</v>
      </c>
      <c r="D5319" t="b">
        <v>0</v>
      </c>
      <c r="E5319" s="2" t="s">
        <v>17</v>
      </c>
      <c r="F5319" s="2" t="s">
        <v>23</v>
      </c>
      <c r="G5319">
        <v>1000000</v>
      </c>
      <c r="H5319" s="2" t="s">
        <v>24</v>
      </c>
      <c r="I5319" s="2" t="s">
        <v>20</v>
      </c>
      <c r="J5319" s="2" t="s">
        <v>21</v>
      </c>
      <c r="K5319" s="2" t="s">
        <v>22</v>
      </c>
      <c r="L5319">
        <v>1087490</v>
      </c>
      <c r="M5319">
        <v>557592</v>
      </c>
      <c r="N5319">
        <v>1486104</v>
      </c>
      <c r="O5319">
        <v>3132507</v>
      </c>
      <c r="P5319">
        <v>134562</v>
      </c>
    </row>
    <row r="5320" spans="1:16" x14ac:dyDescent="0.25">
      <c r="A5320" s="1">
        <v>46052.705509259256</v>
      </c>
      <c r="B5320">
        <v>5318</v>
      </c>
      <c r="C5320" s="2" t="s">
        <v>16</v>
      </c>
      <c r="D5320" t="b">
        <v>0</v>
      </c>
      <c r="E5320" s="2" t="s">
        <v>17</v>
      </c>
      <c r="F5320" s="2" t="s">
        <v>23</v>
      </c>
      <c r="G5320">
        <v>1000000</v>
      </c>
      <c r="H5320" s="2" t="s">
        <v>24</v>
      </c>
      <c r="I5320" s="2" t="s">
        <v>20</v>
      </c>
      <c r="J5320" s="2" t="s">
        <v>21</v>
      </c>
      <c r="K5320" s="2" t="s">
        <v>22</v>
      </c>
      <c r="L5320">
        <v>1050113</v>
      </c>
      <c r="M5320">
        <v>670792</v>
      </c>
      <c r="N5320">
        <v>0</v>
      </c>
      <c r="O5320">
        <v>1721113</v>
      </c>
      <c r="P5320">
        <v>135319</v>
      </c>
    </row>
    <row r="5321" spans="1:16" x14ac:dyDescent="0.25">
      <c r="A5321" s="1">
        <v>46052.705509259256</v>
      </c>
      <c r="B5321">
        <v>5319</v>
      </c>
      <c r="C5321" s="2" t="s">
        <v>16</v>
      </c>
      <c r="D5321" t="b">
        <v>0</v>
      </c>
      <c r="E5321" s="2" t="s">
        <v>17</v>
      </c>
      <c r="F5321" s="2" t="s">
        <v>23</v>
      </c>
      <c r="G5321">
        <v>1000000</v>
      </c>
      <c r="H5321" s="2" t="s">
        <v>24</v>
      </c>
      <c r="I5321" s="2" t="s">
        <v>20</v>
      </c>
      <c r="J5321" s="2" t="s">
        <v>21</v>
      </c>
      <c r="K5321" s="2" t="s">
        <v>22</v>
      </c>
      <c r="L5321">
        <v>1048919</v>
      </c>
      <c r="M5321">
        <v>562932</v>
      </c>
      <c r="N5321">
        <v>0</v>
      </c>
      <c r="O5321">
        <v>1612050</v>
      </c>
      <c r="P5321">
        <v>132278</v>
      </c>
    </row>
    <row r="5322" spans="1:16" x14ac:dyDescent="0.25">
      <c r="A5322" s="1">
        <v>46052.705509259256</v>
      </c>
      <c r="B5322">
        <v>5320</v>
      </c>
      <c r="C5322" s="2" t="s">
        <v>16</v>
      </c>
      <c r="D5322" t="b">
        <v>0</v>
      </c>
      <c r="E5322" s="2" t="s">
        <v>17</v>
      </c>
      <c r="F5322" s="2" t="s">
        <v>23</v>
      </c>
      <c r="G5322">
        <v>1000000</v>
      </c>
      <c r="H5322" s="2" t="s">
        <v>24</v>
      </c>
      <c r="I5322" s="2" t="s">
        <v>20</v>
      </c>
      <c r="J5322" s="2" t="s">
        <v>21</v>
      </c>
      <c r="K5322" s="2" t="s">
        <v>22</v>
      </c>
      <c r="L5322">
        <v>1034689</v>
      </c>
      <c r="M5322">
        <v>567421</v>
      </c>
      <c r="N5322">
        <v>0</v>
      </c>
      <c r="O5322">
        <v>1603659</v>
      </c>
      <c r="P5322">
        <v>131493</v>
      </c>
    </row>
    <row r="5323" spans="1:16" x14ac:dyDescent="0.25">
      <c r="A5323" s="1">
        <v>46052.705509259256</v>
      </c>
      <c r="B5323">
        <v>5321</v>
      </c>
      <c r="C5323" s="2" t="s">
        <v>16</v>
      </c>
      <c r="D5323" t="b">
        <v>0</v>
      </c>
      <c r="E5323" s="2" t="s">
        <v>17</v>
      </c>
      <c r="F5323" s="2" t="s">
        <v>23</v>
      </c>
      <c r="G5323">
        <v>1000000</v>
      </c>
      <c r="H5323" s="2" t="s">
        <v>24</v>
      </c>
      <c r="I5323" s="2" t="s">
        <v>20</v>
      </c>
      <c r="J5323" s="2" t="s">
        <v>21</v>
      </c>
      <c r="K5323" s="2" t="s">
        <v>22</v>
      </c>
      <c r="L5323">
        <v>1058329</v>
      </c>
      <c r="M5323">
        <v>569337</v>
      </c>
      <c r="N5323">
        <v>0</v>
      </c>
      <c r="O5323">
        <v>1627815</v>
      </c>
      <c r="P5323">
        <v>130320</v>
      </c>
    </row>
    <row r="5324" spans="1:16" x14ac:dyDescent="0.25">
      <c r="A5324" s="1">
        <v>46052.705509259256</v>
      </c>
      <c r="B5324">
        <v>5322</v>
      </c>
      <c r="C5324" s="2" t="s">
        <v>16</v>
      </c>
      <c r="D5324" t="b">
        <v>0</v>
      </c>
      <c r="E5324" s="2" t="s">
        <v>17</v>
      </c>
      <c r="F5324" s="2" t="s">
        <v>23</v>
      </c>
      <c r="G5324">
        <v>1000000</v>
      </c>
      <c r="H5324" s="2" t="s">
        <v>24</v>
      </c>
      <c r="I5324" s="2" t="s">
        <v>20</v>
      </c>
      <c r="J5324" s="2" t="s">
        <v>21</v>
      </c>
      <c r="K5324" s="2" t="s">
        <v>22</v>
      </c>
      <c r="L5324">
        <v>1033244</v>
      </c>
      <c r="M5324">
        <v>566119</v>
      </c>
      <c r="N5324">
        <v>0</v>
      </c>
      <c r="O5324">
        <v>1599531</v>
      </c>
      <c r="P5324">
        <v>130208</v>
      </c>
    </row>
    <row r="5325" spans="1:16" x14ac:dyDescent="0.25">
      <c r="A5325" s="1">
        <v>46052.705509259256</v>
      </c>
      <c r="B5325">
        <v>5323</v>
      </c>
      <c r="C5325" s="2" t="s">
        <v>16</v>
      </c>
      <c r="D5325" t="b">
        <v>0</v>
      </c>
      <c r="E5325" s="2" t="s">
        <v>17</v>
      </c>
      <c r="F5325" s="2" t="s">
        <v>23</v>
      </c>
      <c r="G5325">
        <v>1000000</v>
      </c>
      <c r="H5325" s="2" t="s">
        <v>24</v>
      </c>
      <c r="I5325" s="2" t="s">
        <v>20</v>
      </c>
      <c r="J5325" s="2" t="s">
        <v>21</v>
      </c>
      <c r="K5325" s="2" t="s">
        <v>22</v>
      </c>
      <c r="L5325">
        <v>1062352</v>
      </c>
      <c r="M5325">
        <v>581052</v>
      </c>
      <c r="N5325">
        <v>0</v>
      </c>
      <c r="O5325">
        <v>1643644</v>
      </c>
      <c r="P5325">
        <v>131437</v>
      </c>
    </row>
    <row r="5326" spans="1:16" x14ac:dyDescent="0.25">
      <c r="A5326" s="1">
        <v>46052.705509259256</v>
      </c>
      <c r="B5326">
        <v>5324</v>
      </c>
      <c r="C5326" s="2" t="s">
        <v>16</v>
      </c>
      <c r="D5326" t="b">
        <v>0</v>
      </c>
      <c r="E5326" s="2" t="s">
        <v>17</v>
      </c>
      <c r="F5326" s="2" t="s">
        <v>23</v>
      </c>
      <c r="G5326">
        <v>1000000</v>
      </c>
      <c r="H5326" s="2" t="s">
        <v>24</v>
      </c>
      <c r="I5326" s="2" t="s">
        <v>20</v>
      </c>
      <c r="J5326" s="2" t="s">
        <v>21</v>
      </c>
      <c r="K5326" s="2" t="s">
        <v>22</v>
      </c>
      <c r="L5326">
        <v>1025392</v>
      </c>
      <c r="M5326">
        <v>586492</v>
      </c>
      <c r="N5326">
        <v>0</v>
      </c>
      <c r="O5326">
        <v>1612087</v>
      </c>
      <c r="P5326">
        <v>131469</v>
      </c>
    </row>
    <row r="5327" spans="1:16" x14ac:dyDescent="0.25">
      <c r="A5327" s="1">
        <v>46052.705509259256</v>
      </c>
      <c r="B5327">
        <v>5325</v>
      </c>
      <c r="C5327" s="2" t="s">
        <v>16</v>
      </c>
      <c r="D5327" t="b">
        <v>0</v>
      </c>
      <c r="E5327" s="2" t="s">
        <v>17</v>
      </c>
      <c r="F5327" s="2" t="s">
        <v>23</v>
      </c>
      <c r="G5327">
        <v>1000000</v>
      </c>
      <c r="H5327" s="2" t="s">
        <v>24</v>
      </c>
      <c r="I5327" s="2" t="s">
        <v>20</v>
      </c>
      <c r="J5327" s="2" t="s">
        <v>21</v>
      </c>
      <c r="K5327" s="2" t="s">
        <v>22</v>
      </c>
      <c r="L5327">
        <v>1010407</v>
      </c>
      <c r="M5327">
        <v>578259</v>
      </c>
      <c r="N5327">
        <v>0</v>
      </c>
      <c r="O5327">
        <v>1589595</v>
      </c>
      <c r="P5327">
        <v>131815</v>
      </c>
    </row>
    <row r="5328" spans="1:16" x14ac:dyDescent="0.25">
      <c r="A5328" s="1">
        <v>46052.705509259256</v>
      </c>
      <c r="B5328">
        <v>5326</v>
      </c>
      <c r="C5328" s="2" t="s">
        <v>16</v>
      </c>
      <c r="D5328" t="b">
        <v>0</v>
      </c>
      <c r="E5328" s="2" t="s">
        <v>17</v>
      </c>
      <c r="F5328" s="2" t="s">
        <v>23</v>
      </c>
      <c r="G5328">
        <v>1000000</v>
      </c>
      <c r="H5328" s="2" t="s">
        <v>24</v>
      </c>
      <c r="I5328" s="2" t="s">
        <v>20</v>
      </c>
      <c r="J5328" s="2" t="s">
        <v>21</v>
      </c>
      <c r="K5328" s="2" t="s">
        <v>22</v>
      </c>
      <c r="L5328">
        <v>1089560</v>
      </c>
      <c r="M5328">
        <v>551818</v>
      </c>
      <c r="N5328">
        <v>1507905</v>
      </c>
      <c r="O5328">
        <v>3149674</v>
      </c>
      <c r="P5328">
        <v>134850</v>
      </c>
    </row>
    <row r="5329" spans="1:16" x14ac:dyDescent="0.25">
      <c r="A5329" s="1">
        <v>46052.705509259256</v>
      </c>
      <c r="B5329">
        <v>5327</v>
      </c>
      <c r="C5329" s="2" t="s">
        <v>16</v>
      </c>
      <c r="D5329" t="b">
        <v>0</v>
      </c>
      <c r="E5329" s="2" t="s">
        <v>17</v>
      </c>
      <c r="F5329" s="2" t="s">
        <v>23</v>
      </c>
      <c r="G5329">
        <v>1000000</v>
      </c>
      <c r="H5329" s="2" t="s">
        <v>24</v>
      </c>
      <c r="I5329" s="2" t="s">
        <v>20</v>
      </c>
      <c r="J5329" s="2" t="s">
        <v>21</v>
      </c>
      <c r="K5329" s="2" t="s">
        <v>22</v>
      </c>
      <c r="L5329">
        <v>1076178</v>
      </c>
      <c r="M5329">
        <v>564143</v>
      </c>
      <c r="N5329">
        <v>0</v>
      </c>
      <c r="O5329">
        <v>1640613</v>
      </c>
      <c r="P5329">
        <v>133918</v>
      </c>
    </row>
    <row r="5330" spans="1:16" x14ac:dyDescent="0.25">
      <c r="A5330" s="1">
        <v>46052.705509259256</v>
      </c>
      <c r="B5330">
        <v>5328</v>
      </c>
      <c r="C5330" s="2" t="s">
        <v>16</v>
      </c>
      <c r="D5330" t="b">
        <v>0</v>
      </c>
      <c r="E5330" s="2" t="s">
        <v>17</v>
      </c>
      <c r="F5330" s="2" t="s">
        <v>23</v>
      </c>
      <c r="G5330">
        <v>1000000</v>
      </c>
      <c r="H5330" s="2" t="s">
        <v>24</v>
      </c>
      <c r="I5330" s="2" t="s">
        <v>20</v>
      </c>
      <c r="J5330" s="2" t="s">
        <v>21</v>
      </c>
      <c r="K5330" s="2" t="s">
        <v>22</v>
      </c>
      <c r="L5330">
        <v>1013320</v>
      </c>
      <c r="M5330">
        <v>560599</v>
      </c>
      <c r="N5330">
        <v>0</v>
      </c>
      <c r="O5330">
        <v>1576836</v>
      </c>
      <c r="P5330">
        <v>130478</v>
      </c>
    </row>
    <row r="5331" spans="1:16" x14ac:dyDescent="0.25">
      <c r="A5331" s="1">
        <v>46052.705509259256</v>
      </c>
      <c r="B5331">
        <v>5329</v>
      </c>
      <c r="C5331" s="2" t="s">
        <v>16</v>
      </c>
      <c r="D5331" t="b">
        <v>0</v>
      </c>
      <c r="E5331" s="2" t="s">
        <v>17</v>
      </c>
      <c r="F5331" s="2" t="s">
        <v>23</v>
      </c>
      <c r="G5331">
        <v>1000000</v>
      </c>
      <c r="H5331" s="2" t="s">
        <v>24</v>
      </c>
      <c r="I5331" s="2" t="s">
        <v>20</v>
      </c>
      <c r="J5331" s="2" t="s">
        <v>21</v>
      </c>
      <c r="K5331" s="2" t="s">
        <v>22</v>
      </c>
      <c r="L5331">
        <v>1044795</v>
      </c>
      <c r="M5331">
        <v>565867</v>
      </c>
      <c r="N5331">
        <v>0</v>
      </c>
      <c r="O5331">
        <v>1610827</v>
      </c>
      <c r="P5331">
        <v>129447</v>
      </c>
    </row>
    <row r="5332" spans="1:16" x14ac:dyDescent="0.25">
      <c r="A5332" s="1">
        <v>46052.705509259256</v>
      </c>
      <c r="B5332">
        <v>5330</v>
      </c>
      <c r="C5332" s="2" t="s">
        <v>16</v>
      </c>
      <c r="D5332" t="b">
        <v>0</v>
      </c>
      <c r="E5332" s="2" t="s">
        <v>17</v>
      </c>
      <c r="F5332" s="2" t="s">
        <v>23</v>
      </c>
      <c r="G5332">
        <v>1000000</v>
      </c>
      <c r="H5332" s="2" t="s">
        <v>24</v>
      </c>
      <c r="I5332" s="2" t="s">
        <v>20</v>
      </c>
      <c r="J5332" s="2" t="s">
        <v>21</v>
      </c>
      <c r="K5332" s="2" t="s">
        <v>22</v>
      </c>
      <c r="L5332">
        <v>1031825</v>
      </c>
      <c r="M5332">
        <v>562383</v>
      </c>
      <c r="N5332">
        <v>0</v>
      </c>
      <c r="O5332">
        <v>1595925</v>
      </c>
      <c r="P5332">
        <v>132127</v>
      </c>
    </row>
    <row r="5333" spans="1:16" x14ac:dyDescent="0.25">
      <c r="A5333" s="1">
        <v>46052.705509259256</v>
      </c>
      <c r="B5333">
        <v>5331</v>
      </c>
      <c r="C5333" s="2" t="s">
        <v>16</v>
      </c>
      <c r="D5333" t="b">
        <v>0</v>
      </c>
      <c r="E5333" s="2" t="s">
        <v>17</v>
      </c>
      <c r="F5333" s="2" t="s">
        <v>23</v>
      </c>
      <c r="G5333">
        <v>1000000</v>
      </c>
      <c r="H5333" s="2" t="s">
        <v>24</v>
      </c>
      <c r="I5333" s="2" t="s">
        <v>20</v>
      </c>
      <c r="J5333" s="2" t="s">
        <v>21</v>
      </c>
      <c r="K5333" s="2" t="s">
        <v>22</v>
      </c>
      <c r="L5333">
        <v>1031571</v>
      </c>
      <c r="M5333">
        <v>564292</v>
      </c>
      <c r="N5333">
        <v>0</v>
      </c>
      <c r="O5333">
        <v>1596041</v>
      </c>
      <c r="P5333">
        <v>132460</v>
      </c>
    </row>
    <row r="5334" spans="1:16" x14ac:dyDescent="0.25">
      <c r="A5334" s="1">
        <v>46052.705509259256</v>
      </c>
      <c r="B5334">
        <v>5332</v>
      </c>
      <c r="C5334" s="2" t="s">
        <v>16</v>
      </c>
      <c r="D5334" t="b">
        <v>0</v>
      </c>
      <c r="E5334" s="2" t="s">
        <v>17</v>
      </c>
      <c r="F5334" s="2" t="s">
        <v>23</v>
      </c>
      <c r="G5334">
        <v>1000000</v>
      </c>
      <c r="H5334" s="2" t="s">
        <v>24</v>
      </c>
      <c r="I5334" s="2" t="s">
        <v>20</v>
      </c>
      <c r="J5334" s="2" t="s">
        <v>21</v>
      </c>
      <c r="K5334" s="2" t="s">
        <v>22</v>
      </c>
      <c r="L5334">
        <v>1040198</v>
      </c>
      <c r="M5334">
        <v>579647</v>
      </c>
      <c r="N5334">
        <v>0</v>
      </c>
      <c r="O5334">
        <v>1620857</v>
      </c>
      <c r="P5334">
        <v>132971</v>
      </c>
    </row>
    <row r="5335" spans="1:16" x14ac:dyDescent="0.25">
      <c r="A5335" s="1">
        <v>46052.705509259256</v>
      </c>
      <c r="B5335">
        <v>5333</v>
      </c>
      <c r="C5335" s="2" t="s">
        <v>16</v>
      </c>
      <c r="D5335" t="b">
        <v>0</v>
      </c>
      <c r="E5335" s="2" t="s">
        <v>17</v>
      </c>
      <c r="F5335" s="2" t="s">
        <v>23</v>
      </c>
      <c r="G5335">
        <v>1000000</v>
      </c>
      <c r="H5335" s="2" t="s">
        <v>24</v>
      </c>
      <c r="I5335" s="2" t="s">
        <v>20</v>
      </c>
      <c r="J5335" s="2" t="s">
        <v>21</v>
      </c>
      <c r="K5335" s="2" t="s">
        <v>22</v>
      </c>
      <c r="L5335">
        <v>1059707</v>
      </c>
      <c r="M5335">
        <v>573095</v>
      </c>
      <c r="N5335">
        <v>0</v>
      </c>
      <c r="O5335">
        <v>1633268</v>
      </c>
      <c r="P5335">
        <v>131971</v>
      </c>
    </row>
    <row r="5336" spans="1:16" x14ac:dyDescent="0.25">
      <c r="A5336" s="1">
        <v>46052.705509259256</v>
      </c>
      <c r="B5336">
        <v>5334</v>
      </c>
      <c r="C5336" s="2" t="s">
        <v>16</v>
      </c>
      <c r="D5336" t="b">
        <v>0</v>
      </c>
      <c r="E5336" s="2" t="s">
        <v>17</v>
      </c>
      <c r="F5336" s="2" t="s">
        <v>23</v>
      </c>
      <c r="G5336">
        <v>1000000</v>
      </c>
      <c r="H5336" s="2" t="s">
        <v>24</v>
      </c>
      <c r="I5336" s="2" t="s">
        <v>20</v>
      </c>
      <c r="J5336" s="2" t="s">
        <v>21</v>
      </c>
      <c r="K5336" s="2" t="s">
        <v>22</v>
      </c>
      <c r="L5336">
        <v>1022388</v>
      </c>
      <c r="M5336">
        <v>579677</v>
      </c>
      <c r="N5336">
        <v>0</v>
      </c>
      <c r="O5336">
        <v>1603557</v>
      </c>
      <c r="P5336">
        <v>131649</v>
      </c>
    </row>
    <row r="5337" spans="1:16" x14ac:dyDescent="0.25">
      <c r="A5337" s="1">
        <v>46052.705509259256</v>
      </c>
      <c r="B5337">
        <v>5335</v>
      </c>
      <c r="C5337" s="2" t="s">
        <v>16</v>
      </c>
      <c r="D5337" t="b">
        <v>0</v>
      </c>
      <c r="E5337" s="2" t="s">
        <v>17</v>
      </c>
      <c r="F5337" s="2" t="s">
        <v>23</v>
      </c>
      <c r="G5337">
        <v>1000000</v>
      </c>
      <c r="H5337" s="2" t="s">
        <v>24</v>
      </c>
      <c r="I5337" s="2" t="s">
        <v>20</v>
      </c>
      <c r="J5337" s="2" t="s">
        <v>21</v>
      </c>
      <c r="K5337" s="2" t="s">
        <v>22</v>
      </c>
      <c r="L5337">
        <v>1096787</v>
      </c>
      <c r="M5337">
        <v>554079</v>
      </c>
      <c r="N5337">
        <v>1493844</v>
      </c>
      <c r="O5337">
        <v>3145041</v>
      </c>
      <c r="P5337">
        <v>133489</v>
      </c>
    </row>
    <row r="5338" spans="1:16" x14ac:dyDescent="0.25">
      <c r="A5338" s="1">
        <v>46052.705509259256</v>
      </c>
      <c r="B5338">
        <v>5336</v>
      </c>
      <c r="C5338" s="2" t="s">
        <v>16</v>
      </c>
      <c r="D5338" t="b">
        <v>0</v>
      </c>
      <c r="E5338" s="2" t="s">
        <v>17</v>
      </c>
      <c r="F5338" s="2" t="s">
        <v>23</v>
      </c>
      <c r="G5338">
        <v>1000000</v>
      </c>
      <c r="H5338" s="2" t="s">
        <v>24</v>
      </c>
      <c r="I5338" s="2" t="s">
        <v>20</v>
      </c>
      <c r="J5338" s="2" t="s">
        <v>21</v>
      </c>
      <c r="K5338" s="2" t="s">
        <v>22</v>
      </c>
      <c r="L5338">
        <v>1051615</v>
      </c>
      <c r="M5338">
        <v>565463</v>
      </c>
      <c r="N5338">
        <v>0</v>
      </c>
      <c r="O5338">
        <v>1617225</v>
      </c>
      <c r="P5338">
        <v>134055</v>
      </c>
    </row>
    <row r="5339" spans="1:16" x14ac:dyDescent="0.25">
      <c r="A5339" s="1">
        <v>46052.705509259256</v>
      </c>
      <c r="B5339">
        <v>5337</v>
      </c>
      <c r="C5339" s="2" t="s">
        <v>16</v>
      </c>
      <c r="D5339" t="b">
        <v>0</v>
      </c>
      <c r="E5339" s="2" t="s">
        <v>17</v>
      </c>
      <c r="F5339" s="2" t="s">
        <v>23</v>
      </c>
      <c r="G5339">
        <v>1000000</v>
      </c>
      <c r="H5339" s="2" t="s">
        <v>24</v>
      </c>
      <c r="I5339" s="2" t="s">
        <v>20</v>
      </c>
      <c r="J5339" s="2" t="s">
        <v>21</v>
      </c>
      <c r="K5339" s="2" t="s">
        <v>22</v>
      </c>
      <c r="L5339">
        <v>1063756</v>
      </c>
      <c r="M5339">
        <v>561327</v>
      </c>
      <c r="N5339">
        <v>0</v>
      </c>
      <c r="O5339">
        <v>1625362</v>
      </c>
      <c r="P5339">
        <v>133126</v>
      </c>
    </row>
    <row r="5340" spans="1:16" x14ac:dyDescent="0.25">
      <c r="A5340" s="1">
        <v>46052.705509259256</v>
      </c>
      <c r="B5340">
        <v>5338</v>
      </c>
      <c r="C5340" s="2" t="s">
        <v>16</v>
      </c>
      <c r="D5340" t="b">
        <v>0</v>
      </c>
      <c r="E5340" s="2" t="s">
        <v>17</v>
      </c>
      <c r="F5340" s="2" t="s">
        <v>23</v>
      </c>
      <c r="G5340">
        <v>1000000</v>
      </c>
      <c r="H5340" s="2" t="s">
        <v>24</v>
      </c>
      <c r="I5340" s="2" t="s">
        <v>20</v>
      </c>
      <c r="J5340" s="2" t="s">
        <v>21</v>
      </c>
      <c r="K5340" s="2" t="s">
        <v>22</v>
      </c>
      <c r="L5340">
        <v>1030739</v>
      </c>
      <c r="M5340">
        <v>565561</v>
      </c>
      <c r="N5340">
        <v>0</v>
      </c>
      <c r="O5340">
        <v>1596517</v>
      </c>
      <c r="P5340">
        <v>134197</v>
      </c>
    </row>
    <row r="5341" spans="1:16" x14ac:dyDescent="0.25">
      <c r="A5341" s="1">
        <v>46052.705509259256</v>
      </c>
      <c r="B5341">
        <v>5339</v>
      </c>
      <c r="C5341" s="2" t="s">
        <v>16</v>
      </c>
      <c r="D5341" t="b">
        <v>0</v>
      </c>
      <c r="E5341" s="2" t="s">
        <v>17</v>
      </c>
      <c r="F5341" s="2" t="s">
        <v>23</v>
      </c>
      <c r="G5341">
        <v>1000000</v>
      </c>
      <c r="H5341" s="2" t="s">
        <v>24</v>
      </c>
      <c r="I5341" s="2" t="s">
        <v>20</v>
      </c>
      <c r="J5341" s="2" t="s">
        <v>21</v>
      </c>
      <c r="K5341" s="2" t="s">
        <v>22</v>
      </c>
      <c r="L5341">
        <v>1030477</v>
      </c>
      <c r="M5341">
        <v>566328</v>
      </c>
      <c r="N5341">
        <v>0</v>
      </c>
      <c r="O5341">
        <v>1597156</v>
      </c>
      <c r="P5341">
        <v>133517</v>
      </c>
    </row>
    <row r="5342" spans="1:16" x14ac:dyDescent="0.25">
      <c r="A5342" s="1">
        <v>46052.705509259256</v>
      </c>
      <c r="B5342">
        <v>5340</v>
      </c>
      <c r="C5342" s="2" t="s">
        <v>16</v>
      </c>
      <c r="D5342" t="b">
        <v>0</v>
      </c>
      <c r="E5342" s="2" t="s">
        <v>17</v>
      </c>
      <c r="F5342" s="2" t="s">
        <v>23</v>
      </c>
      <c r="G5342">
        <v>1000000</v>
      </c>
      <c r="H5342" s="2" t="s">
        <v>24</v>
      </c>
      <c r="I5342" s="2" t="s">
        <v>20</v>
      </c>
      <c r="J5342" s="2" t="s">
        <v>21</v>
      </c>
      <c r="K5342" s="2" t="s">
        <v>22</v>
      </c>
      <c r="L5342">
        <v>1043942</v>
      </c>
      <c r="M5342">
        <v>570428</v>
      </c>
      <c r="N5342">
        <v>0</v>
      </c>
      <c r="O5342">
        <v>1614557</v>
      </c>
      <c r="P5342">
        <v>133000</v>
      </c>
    </row>
    <row r="5343" spans="1:16" x14ac:dyDescent="0.25">
      <c r="A5343" s="1">
        <v>46052.705509259256</v>
      </c>
      <c r="B5343">
        <v>5341</v>
      </c>
      <c r="C5343" s="2" t="s">
        <v>16</v>
      </c>
      <c r="D5343" t="b">
        <v>0</v>
      </c>
      <c r="E5343" s="2" t="s">
        <v>17</v>
      </c>
      <c r="F5343" s="2" t="s">
        <v>23</v>
      </c>
      <c r="G5343">
        <v>1000000</v>
      </c>
      <c r="H5343" s="2" t="s">
        <v>24</v>
      </c>
      <c r="I5343" s="2" t="s">
        <v>20</v>
      </c>
      <c r="J5343" s="2" t="s">
        <v>21</v>
      </c>
      <c r="K5343" s="2" t="s">
        <v>22</v>
      </c>
      <c r="L5343">
        <v>1052788</v>
      </c>
      <c r="M5343">
        <v>578735</v>
      </c>
      <c r="N5343">
        <v>0</v>
      </c>
      <c r="O5343">
        <v>1631729</v>
      </c>
      <c r="P5343">
        <v>131781</v>
      </c>
    </row>
    <row r="5344" spans="1:16" x14ac:dyDescent="0.25">
      <c r="A5344" s="1">
        <v>46052.705509259256</v>
      </c>
      <c r="B5344">
        <v>5342</v>
      </c>
      <c r="C5344" s="2" t="s">
        <v>16</v>
      </c>
      <c r="D5344" t="b">
        <v>0</v>
      </c>
      <c r="E5344" s="2" t="s">
        <v>17</v>
      </c>
      <c r="F5344" s="2" t="s">
        <v>23</v>
      </c>
      <c r="G5344">
        <v>1000000</v>
      </c>
      <c r="H5344" s="2" t="s">
        <v>24</v>
      </c>
      <c r="I5344" s="2" t="s">
        <v>20</v>
      </c>
      <c r="J5344" s="2" t="s">
        <v>21</v>
      </c>
      <c r="K5344" s="2" t="s">
        <v>22</v>
      </c>
      <c r="L5344">
        <v>1035128</v>
      </c>
      <c r="M5344">
        <v>579215</v>
      </c>
      <c r="N5344">
        <v>0</v>
      </c>
      <c r="O5344">
        <v>1614542</v>
      </c>
      <c r="P5344">
        <v>130594</v>
      </c>
    </row>
    <row r="5345" spans="1:16" x14ac:dyDescent="0.25">
      <c r="A5345" s="1">
        <v>46052.705509259256</v>
      </c>
      <c r="B5345">
        <v>5343</v>
      </c>
      <c r="C5345" s="2" t="s">
        <v>16</v>
      </c>
      <c r="D5345" t="b">
        <v>0</v>
      </c>
      <c r="E5345" s="2" t="s">
        <v>17</v>
      </c>
      <c r="F5345" s="2" t="s">
        <v>23</v>
      </c>
      <c r="G5345">
        <v>1000000</v>
      </c>
      <c r="H5345" s="2" t="s">
        <v>24</v>
      </c>
      <c r="I5345" s="2" t="s">
        <v>20</v>
      </c>
      <c r="J5345" s="2" t="s">
        <v>21</v>
      </c>
      <c r="K5345" s="2" t="s">
        <v>22</v>
      </c>
      <c r="L5345">
        <v>1035435</v>
      </c>
      <c r="M5345">
        <v>589057</v>
      </c>
      <c r="N5345">
        <v>0</v>
      </c>
      <c r="O5345">
        <v>1625571</v>
      </c>
      <c r="P5345">
        <v>133309</v>
      </c>
    </row>
    <row r="5346" spans="1:16" x14ac:dyDescent="0.25">
      <c r="A5346" s="1">
        <v>46052.705509259256</v>
      </c>
      <c r="B5346">
        <v>5344</v>
      </c>
      <c r="C5346" s="2" t="s">
        <v>16</v>
      </c>
      <c r="D5346" t="b">
        <v>0</v>
      </c>
      <c r="E5346" s="2" t="s">
        <v>17</v>
      </c>
      <c r="F5346" s="2" t="s">
        <v>23</v>
      </c>
      <c r="G5346">
        <v>1000000</v>
      </c>
      <c r="H5346" s="2" t="s">
        <v>24</v>
      </c>
      <c r="I5346" s="2" t="s">
        <v>20</v>
      </c>
      <c r="J5346" s="2" t="s">
        <v>21</v>
      </c>
      <c r="K5346" s="2" t="s">
        <v>22</v>
      </c>
      <c r="L5346">
        <v>1014841</v>
      </c>
      <c r="M5346">
        <v>577183</v>
      </c>
      <c r="N5346">
        <v>0</v>
      </c>
      <c r="O5346">
        <v>1592198</v>
      </c>
      <c r="P5346">
        <v>133903</v>
      </c>
    </row>
    <row r="5347" spans="1:16" x14ac:dyDescent="0.25">
      <c r="A5347" s="1">
        <v>46052.705509259256</v>
      </c>
      <c r="B5347">
        <v>5345</v>
      </c>
      <c r="C5347" s="2" t="s">
        <v>16</v>
      </c>
      <c r="D5347" t="b">
        <v>0</v>
      </c>
      <c r="E5347" s="2" t="s">
        <v>17</v>
      </c>
      <c r="F5347" s="2" t="s">
        <v>23</v>
      </c>
      <c r="G5347">
        <v>1000000</v>
      </c>
      <c r="H5347" s="2" t="s">
        <v>24</v>
      </c>
      <c r="I5347" s="2" t="s">
        <v>20</v>
      </c>
      <c r="J5347" s="2" t="s">
        <v>21</v>
      </c>
      <c r="K5347" s="2" t="s">
        <v>22</v>
      </c>
      <c r="L5347">
        <v>1086104</v>
      </c>
      <c r="M5347">
        <v>580323</v>
      </c>
      <c r="N5347">
        <v>1492066</v>
      </c>
      <c r="O5347">
        <v>3158774</v>
      </c>
      <c r="P5347">
        <v>132751</v>
      </c>
    </row>
    <row r="5348" spans="1:16" x14ac:dyDescent="0.25">
      <c r="A5348" s="1">
        <v>46052.705509259256</v>
      </c>
      <c r="B5348">
        <v>5346</v>
      </c>
      <c r="C5348" s="2" t="s">
        <v>16</v>
      </c>
      <c r="D5348" t="b">
        <v>0</v>
      </c>
      <c r="E5348" s="2" t="s">
        <v>17</v>
      </c>
      <c r="F5348" s="2" t="s">
        <v>23</v>
      </c>
      <c r="G5348">
        <v>1000000</v>
      </c>
      <c r="H5348" s="2" t="s">
        <v>24</v>
      </c>
      <c r="I5348" s="2" t="s">
        <v>20</v>
      </c>
      <c r="J5348" s="2" t="s">
        <v>21</v>
      </c>
      <c r="K5348" s="2" t="s">
        <v>22</v>
      </c>
      <c r="L5348">
        <v>1074078</v>
      </c>
      <c r="M5348">
        <v>572378</v>
      </c>
      <c r="N5348">
        <v>0</v>
      </c>
      <c r="O5348">
        <v>1646655</v>
      </c>
      <c r="P5348">
        <v>134117</v>
      </c>
    </row>
    <row r="5349" spans="1:16" x14ac:dyDescent="0.25">
      <c r="A5349" s="1">
        <v>46052.705509259256</v>
      </c>
      <c r="B5349">
        <v>5347</v>
      </c>
      <c r="C5349" s="2" t="s">
        <v>16</v>
      </c>
      <c r="D5349" t="b">
        <v>0</v>
      </c>
      <c r="E5349" s="2" t="s">
        <v>17</v>
      </c>
      <c r="F5349" s="2" t="s">
        <v>23</v>
      </c>
      <c r="G5349">
        <v>1000000</v>
      </c>
      <c r="H5349" s="2" t="s">
        <v>24</v>
      </c>
      <c r="I5349" s="2" t="s">
        <v>20</v>
      </c>
      <c r="J5349" s="2" t="s">
        <v>21</v>
      </c>
      <c r="K5349" s="2" t="s">
        <v>22</v>
      </c>
      <c r="L5349">
        <v>1020133</v>
      </c>
      <c r="M5349">
        <v>586608</v>
      </c>
      <c r="N5349">
        <v>0</v>
      </c>
      <c r="O5349">
        <v>1608418</v>
      </c>
      <c r="P5349">
        <v>131326</v>
      </c>
    </row>
    <row r="5350" spans="1:16" x14ac:dyDescent="0.25">
      <c r="A5350" s="1">
        <v>46052.705509259256</v>
      </c>
      <c r="B5350">
        <v>5348</v>
      </c>
      <c r="C5350" s="2" t="s">
        <v>16</v>
      </c>
      <c r="D5350" t="b">
        <v>0</v>
      </c>
      <c r="E5350" s="2" t="s">
        <v>17</v>
      </c>
      <c r="F5350" s="2" t="s">
        <v>23</v>
      </c>
      <c r="G5350">
        <v>1000000</v>
      </c>
      <c r="H5350" s="2" t="s">
        <v>24</v>
      </c>
      <c r="I5350" s="2" t="s">
        <v>20</v>
      </c>
      <c r="J5350" s="2" t="s">
        <v>21</v>
      </c>
      <c r="K5350" s="2" t="s">
        <v>22</v>
      </c>
      <c r="L5350">
        <v>1022197</v>
      </c>
      <c r="M5350">
        <v>576459</v>
      </c>
      <c r="N5350">
        <v>0</v>
      </c>
      <c r="O5350">
        <v>1599475</v>
      </c>
      <c r="P5350">
        <v>130775</v>
      </c>
    </row>
    <row r="5351" spans="1:16" x14ac:dyDescent="0.25">
      <c r="A5351" s="1">
        <v>46052.705509259256</v>
      </c>
      <c r="B5351">
        <v>5349</v>
      </c>
      <c r="C5351" s="2" t="s">
        <v>16</v>
      </c>
      <c r="D5351" t="b">
        <v>0</v>
      </c>
      <c r="E5351" s="2" t="s">
        <v>17</v>
      </c>
      <c r="F5351" s="2" t="s">
        <v>23</v>
      </c>
      <c r="G5351">
        <v>1000000</v>
      </c>
      <c r="H5351" s="2" t="s">
        <v>24</v>
      </c>
      <c r="I5351" s="2" t="s">
        <v>20</v>
      </c>
      <c r="J5351" s="2" t="s">
        <v>21</v>
      </c>
      <c r="K5351" s="2" t="s">
        <v>22</v>
      </c>
      <c r="L5351">
        <v>1034162</v>
      </c>
      <c r="M5351">
        <v>582574</v>
      </c>
      <c r="N5351">
        <v>0</v>
      </c>
      <c r="O5351">
        <v>1618302</v>
      </c>
      <c r="P5351">
        <v>132507</v>
      </c>
    </row>
    <row r="5352" spans="1:16" x14ac:dyDescent="0.25">
      <c r="A5352" s="1">
        <v>46052.705509259256</v>
      </c>
      <c r="B5352">
        <v>5350</v>
      </c>
      <c r="C5352" s="2" t="s">
        <v>16</v>
      </c>
      <c r="D5352" t="b">
        <v>0</v>
      </c>
      <c r="E5352" s="2" t="s">
        <v>17</v>
      </c>
      <c r="F5352" s="2" t="s">
        <v>23</v>
      </c>
      <c r="G5352">
        <v>1000000</v>
      </c>
      <c r="H5352" s="2" t="s">
        <v>24</v>
      </c>
      <c r="I5352" s="2" t="s">
        <v>20</v>
      </c>
      <c r="J5352" s="2" t="s">
        <v>21</v>
      </c>
      <c r="K5352" s="2" t="s">
        <v>22</v>
      </c>
      <c r="L5352">
        <v>1018382</v>
      </c>
      <c r="M5352">
        <v>580057</v>
      </c>
      <c r="N5352">
        <v>0</v>
      </c>
      <c r="O5352">
        <v>1598581</v>
      </c>
      <c r="P5352">
        <v>132111</v>
      </c>
    </row>
    <row r="5353" spans="1:16" x14ac:dyDescent="0.25">
      <c r="A5353" s="1">
        <v>46052.705509259256</v>
      </c>
      <c r="B5353">
        <v>5351</v>
      </c>
      <c r="C5353" s="2" t="s">
        <v>16</v>
      </c>
      <c r="D5353" t="b">
        <v>0</v>
      </c>
      <c r="E5353" s="2" t="s">
        <v>17</v>
      </c>
      <c r="F5353" s="2" t="s">
        <v>23</v>
      </c>
      <c r="G5353">
        <v>1000000</v>
      </c>
      <c r="H5353" s="2" t="s">
        <v>24</v>
      </c>
      <c r="I5353" s="2" t="s">
        <v>20</v>
      </c>
      <c r="J5353" s="2" t="s">
        <v>21</v>
      </c>
      <c r="K5353" s="2" t="s">
        <v>22</v>
      </c>
      <c r="L5353">
        <v>1039493</v>
      </c>
      <c r="M5353">
        <v>577914</v>
      </c>
      <c r="N5353">
        <v>0</v>
      </c>
      <c r="O5353">
        <v>1617946</v>
      </c>
      <c r="P5353">
        <v>133972</v>
      </c>
    </row>
    <row r="5354" spans="1:16" x14ac:dyDescent="0.25">
      <c r="A5354" s="1">
        <v>46052.705509259256</v>
      </c>
      <c r="B5354">
        <v>5352</v>
      </c>
      <c r="C5354" s="2" t="s">
        <v>16</v>
      </c>
      <c r="D5354" t="b">
        <v>0</v>
      </c>
      <c r="E5354" s="2" t="s">
        <v>17</v>
      </c>
      <c r="F5354" s="2" t="s">
        <v>23</v>
      </c>
      <c r="G5354">
        <v>1000000</v>
      </c>
      <c r="H5354" s="2" t="s">
        <v>24</v>
      </c>
      <c r="I5354" s="2" t="s">
        <v>20</v>
      </c>
      <c r="J5354" s="2" t="s">
        <v>21</v>
      </c>
      <c r="K5354" s="2" t="s">
        <v>22</v>
      </c>
      <c r="L5354">
        <v>1028460</v>
      </c>
      <c r="M5354">
        <v>579393</v>
      </c>
      <c r="N5354">
        <v>0</v>
      </c>
      <c r="O5354">
        <v>1608023</v>
      </c>
      <c r="P5354">
        <v>131155</v>
      </c>
    </row>
    <row r="5355" spans="1:16" x14ac:dyDescent="0.25">
      <c r="A5355" s="1">
        <v>46052.705509259256</v>
      </c>
      <c r="B5355">
        <v>5353</v>
      </c>
      <c r="C5355" s="2" t="s">
        <v>16</v>
      </c>
      <c r="D5355" t="b">
        <v>0</v>
      </c>
      <c r="E5355" s="2" t="s">
        <v>17</v>
      </c>
      <c r="F5355" s="2" t="s">
        <v>23</v>
      </c>
      <c r="G5355">
        <v>1000000</v>
      </c>
      <c r="H5355" s="2" t="s">
        <v>24</v>
      </c>
      <c r="I5355" s="2" t="s">
        <v>20</v>
      </c>
      <c r="J5355" s="2" t="s">
        <v>21</v>
      </c>
      <c r="K5355" s="2" t="s">
        <v>22</v>
      </c>
      <c r="L5355">
        <v>1018727</v>
      </c>
      <c r="M5355">
        <v>581904</v>
      </c>
      <c r="N5355">
        <v>0</v>
      </c>
      <c r="O5355">
        <v>1601328</v>
      </c>
      <c r="P5355">
        <v>133043</v>
      </c>
    </row>
    <row r="5356" spans="1:16" x14ac:dyDescent="0.25">
      <c r="A5356" s="1">
        <v>46052.705509259256</v>
      </c>
      <c r="B5356">
        <v>5354</v>
      </c>
      <c r="C5356" s="2" t="s">
        <v>16</v>
      </c>
      <c r="D5356" t="b">
        <v>0</v>
      </c>
      <c r="E5356" s="2" t="s">
        <v>17</v>
      </c>
      <c r="F5356" s="2" t="s">
        <v>23</v>
      </c>
      <c r="G5356">
        <v>1000000</v>
      </c>
      <c r="H5356" s="2" t="s">
        <v>24</v>
      </c>
      <c r="I5356" s="2" t="s">
        <v>20</v>
      </c>
      <c r="J5356" s="2" t="s">
        <v>21</v>
      </c>
      <c r="K5356" s="2" t="s">
        <v>22</v>
      </c>
      <c r="L5356">
        <v>1046021</v>
      </c>
      <c r="M5356">
        <v>578811</v>
      </c>
      <c r="N5356">
        <v>0</v>
      </c>
      <c r="O5356">
        <v>1625122</v>
      </c>
      <c r="P5356">
        <v>141000</v>
      </c>
    </row>
    <row r="5357" spans="1:16" x14ac:dyDescent="0.25">
      <c r="A5357" s="1">
        <v>46052.705509259256</v>
      </c>
      <c r="B5357">
        <v>5355</v>
      </c>
      <c r="C5357" s="2" t="s">
        <v>16</v>
      </c>
      <c r="D5357" t="b">
        <v>0</v>
      </c>
      <c r="E5357" s="2" t="s">
        <v>17</v>
      </c>
      <c r="F5357" s="2" t="s">
        <v>23</v>
      </c>
      <c r="G5357">
        <v>1000000</v>
      </c>
      <c r="H5357" s="2" t="s">
        <v>24</v>
      </c>
      <c r="I5357" s="2" t="s">
        <v>20</v>
      </c>
      <c r="J5357" s="2" t="s">
        <v>21</v>
      </c>
      <c r="K5357" s="2" t="s">
        <v>22</v>
      </c>
      <c r="L5357">
        <v>1109752</v>
      </c>
      <c r="M5357">
        <v>551951</v>
      </c>
      <c r="N5357">
        <v>1531879</v>
      </c>
      <c r="O5357">
        <v>3194053</v>
      </c>
      <c r="P5357">
        <v>133279</v>
      </c>
    </row>
    <row r="5358" spans="1:16" x14ac:dyDescent="0.25">
      <c r="A5358" s="1">
        <v>46052.705509259256</v>
      </c>
      <c r="B5358">
        <v>5356</v>
      </c>
      <c r="C5358" s="2" t="s">
        <v>16</v>
      </c>
      <c r="D5358" t="b">
        <v>0</v>
      </c>
      <c r="E5358" s="2" t="s">
        <v>17</v>
      </c>
      <c r="F5358" s="2" t="s">
        <v>23</v>
      </c>
      <c r="G5358">
        <v>1000000</v>
      </c>
      <c r="H5358" s="2" t="s">
        <v>24</v>
      </c>
      <c r="I5358" s="2" t="s">
        <v>20</v>
      </c>
      <c r="J5358" s="2" t="s">
        <v>21</v>
      </c>
      <c r="K5358" s="2" t="s">
        <v>22</v>
      </c>
      <c r="L5358">
        <v>1047950</v>
      </c>
      <c r="M5358">
        <v>564417</v>
      </c>
      <c r="N5358">
        <v>0</v>
      </c>
      <c r="O5358">
        <v>1612485</v>
      </c>
      <c r="P5358">
        <v>134558</v>
      </c>
    </row>
    <row r="5359" spans="1:16" x14ac:dyDescent="0.25">
      <c r="A5359" s="1">
        <v>46052.705509259256</v>
      </c>
      <c r="B5359">
        <v>5357</v>
      </c>
      <c r="C5359" s="2" t="s">
        <v>16</v>
      </c>
      <c r="D5359" t="b">
        <v>0</v>
      </c>
      <c r="E5359" s="2" t="s">
        <v>17</v>
      </c>
      <c r="F5359" s="2" t="s">
        <v>23</v>
      </c>
      <c r="G5359">
        <v>1000000</v>
      </c>
      <c r="H5359" s="2" t="s">
        <v>24</v>
      </c>
      <c r="I5359" s="2" t="s">
        <v>20</v>
      </c>
      <c r="J5359" s="2" t="s">
        <v>21</v>
      </c>
      <c r="K5359" s="2" t="s">
        <v>22</v>
      </c>
      <c r="L5359">
        <v>1025231</v>
      </c>
      <c r="M5359">
        <v>565695</v>
      </c>
      <c r="N5359">
        <v>0</v>
      </c>
      <c r="O5359">
        <v>1591165</v>
      </c>
      <c r="P5359">
        <v>130555</v>
      </c>
    </row>
    <row r="5360" spans="1:16" x14ac:dyDescent="0.25">
      <c r="A5360" s="1">
        <v>46052.705509259256</v>
      </c>
      <c r="B5360">
        <v>5358</v>
      </c>
      <c r="C5360" s="2" t="s">
        <v>16</v>
      </c>
      <c r="D5360" t="b">
        <v>0</v>
      </c>
      <c r="E5360" s="2" t="s">
        <v>17</v>
      </c>
      <c r="F5360" s="2" t="s">
        <v>23</v>
      </c>
      <c r="G5360">
        <v>1000000</v>
      </c>
      <c r="H5360" s="2" t="s">
        <v>24</v>
      </c>
      <c r="I5360" s="2" t="s">
        <v>20</v>
      </c>
      <c r="J5360" s="2" t="s">
        <v>21</v>
      </c>
      <c r="K5360" s="2" t="s">
        <v>22</v>
      </c>
      <c r="L5360">
        <v>1026918</v>
      </c>
      <c r="M5360">
        <v>564514</v>
      </c>
      <c r="N5360">
        <v>0</v>
      </c>
      <c r="O5360">
        <v>1591619</v>
      </c>
      <c r="P5360">
        <v>133103</v>
      </c>
    </row>
    <row r="5361" spans="1:16" x14ac:dyDescent="0.25">
      <c r="A5361" s="1">
        <v>46052.705509259256</v>
      </c>
      <c r="B5361">
        <v>5359</v>
      </c>
      <c r="C5361" s="2" t="s">
        <v>16</v>
      </c>
      <c r="D5361" t="b">
        <v>0</v>
      </c>
      <c r="E5361" s="2" t="s">
        <v>17</v>
      </c>
      <c r="F5361" s="2" t="s">
        <v>23</v>
      </c>
      <c r="G5361">
        <v>1000000</v>
      </c>
      <c r="H5361" s="2" t="s">
        <v>24</v>
      </c>
      <c r="I5361" s="2" t="s">
        <v>20</v>
      </c>
      <c r="J5361" s="2" t="s">
        <v>21</v>
      </c>
      <c r="K5361" s="2" t="s">
        <v>22</v>
      </c>
      <c r="L5361">
        <v>1019051</v>
      </c>
      <c r="M5361">
        <v>578422</v>
      </c>
      <c r="N5361">
        <v>0</v>
      </c>
      <c r="O5361">
        <v>1597616</v>
      </c>
      <c r="P5361">
        <v>134300</v>
      </c>
    </row>
    <row r="5362" spans="1:16" x14ac:dyDescent="0.25">
      <c r="A5362" s="1">
        <v>46052.705509259256</v>
      </c>
      <c r="B5362">
        <v>5360</v>
      </c>
      <c r="C5362" s="2" t="s">
        <v>16</v>
      </c>
      <c r="D5362" t="b">
        <v>0</v>
      </c>
      <c r="E5362" s="2" t="s">
        <v>17</v>
      </c>
      <c r="F5362" s="2" t="s">
        <v>23</v>
      </c>
      <c r="G5362">
        <v>1000000</v>
      </c>
      <c r="H5362" s="2" t="s">
        <v>24</v>
      </c>
      <c r="I5362" s="2" t="s">
        <v>20</v>
      </c>
      <c r="J5362" s="2" t="s">
        <v>21</v>
      </c>
      <c r="K5362" s="2" t="s">
        <v>22</v>
      </c>
      <c r="L5362">
        <v>1029682</v>
      </c>
      <c r="M5362">
        <v>566510</v>
      </c>
      <c r="N5362">
        <v>0</v>
      </c>
      <c r="O5362">
        <v>1597124</v>
      </c>
      <c r="P5362">
        <v>134195</v>
      </c>
    </row>
    <row r="5363" spans="1:16" x14ac:dyDescent="0.25">
      <c r="A5363" s="1">
        <v>46052.705509259256</v>
      </c>
      <c r="B5363">
        <v>5361</v>
      </c>
      <c r="C5363" s="2" t="s">
        <v>16</v>
      </c>
      <c r="D5363" t="b">
        <v>0</v>
      </c>
      <c r="E5363" s="2" t="s">
        <v>17</v>
      </c>
      <c r="F5363" s="2" t="s">
        <v>23</v>
      </c>
      <c r="G5363">
        <v>1000000</v>
      </c>
      <c r="H5363" s="2" t="s">
        <v>24</v>
      </c>
      <c r="I5363" s="2" t="s">
        <v>20</v>
      </c>
      <c r="J5363" s="2" t="s">
        <v>21</v>
      </c>
      <c r="K5363" s="2" t="s">
        <v>22</v>
      </c>
      <c r="L5363">
        <v>1037945</v>
      </c>
      <c r="M5363">
        <v>573293</v>
      </c>
      <c r="N5363">
        <v>0</v>
      </c>
      <c r="O5363">
        <v>1611449</v>
      </c>
      <c r="P5363">
        <v>130573</v>
      </c>
    </row>
    <row r="5364" spans="1:16" x14ac:dyDescent="0.25">
      <c r="A5364" s="1">
        <v>46052.705509259256</v>
      </c>
      <c r="B5364">
        <v>5362</v>
      </c>
      <c r="C5364" s="2" t="s">
        <v>16</v>
      </c>
      <c r="D5364" t="b">
        <v>0</v>
      </c>
      <c r="E5364" s="2" t="s">
        <v>17</v>
      </c>
      <c r="F5364" s="2" t="s">
        <v>23</v>
      </c>
      <c r="G5364">
        <v>1000000</v>
      </c>
      <c r="H5364" s="2" t="s">
        <v>24</v>
      </c>
      <c r="I5364" s="2" t="s">
        <v>20</v>
      </c>
      <c r="J5364" s="2" t="s">
        <v>21</v>
      </c>
      <c r="K5364" s="2" t="s">
        <v>22</v>
      </c>
      <c r="L5364">
        <v>1023823</v>
      </c>
      <c r="M5364">
        <v>579043</v>
      </c>
      <c r="N5364">
        <v>0</v>
      </c>
      <c r="O5364">
        <v>1603126</v>
      </c>
      <c r="P5364">
        <v>131749</v>
      </c>
    </row>
    <row r="5365" spans="1:16" x14ac:dyDescent="0.25">
      <c r="A5365" s="1">
        <v>46052.705509259256</v>
      </c>
      <c r="B5365">
        <v>5363</v>
      </c>
      <c r="C5365" s="2" t="s">
        <v>16</v>
      </c>
      <c r="D5365" t="b">
        <v>0</v>
      </c>
      <c r="E5365" s="2" t="s">
        <v>17</v>
      </c>
      <c r="F5365" s="2" t="s">
        <v>23</v>
      </c>
      <c r="G5365">
        <v>1000000</v>
      </c>
      <c r="H5365" s="2" t="s">
        <v>24</v>
      </c>
      <c r="I5365" s="2" t="s">
        <v>20</v>
      </c>
      <c r="J5365" s="2" t="s">
        <v>21</v>
      </c>
      <c r="K5365" s="2" t="s">
        <v>22</v>
      </c>
      <c r="L5365">
        <v>1043033</v>
      </c>
      <c r="M5365">
        <v>581538</v>
      </c>
      <c r="N5365">
        <v>0</v>
      </c>
      <c r="O5365">
        <v>1624795</v>
      </c>
      <c r="P5365">
        <v>133408</v>
      </c>
    </row>
    <row r="5366" spans="1:16" x14ac:dyDescent="0.25">
      <c r="A5366" s="1">
        <v>46052.705509259256</v>
      </c>
      <c r="B5366">
        <v>5364</v>
      </c>
      <c r="C5366" s="2" t="s">
        <v>16</v>
      </c>
      <c r="D5366" t="b">
        <v>0</v>
      </c>
      <c r="E5366" s="2" t="s">
        <v>17</v>
      </c>
      <c r="F5366" s="2" t="s">
        <v>23</v>
      </c>
      <c r="G5366">
        <v>1000000</v>
      </c>
      <c r="H5366" s="2" t="s">
        <v>24</v>
      </c>
      <c r="I5366" s="2" t="s">
        <v>20</v>
      </c>
      <c r="J5366" s="2" t="s">
        <v>21</v>
      </c>
      <c r="K5366" s="2" t="s">
        <v>22</v>
      </c>
      <c r="L5366">
        <v>1024760</v>
      </c>
      <c r="M5366">
        <v>574963</v>
      </c>
      <c r="N5366">
        <v>0</v>
      </c>
      <c r="O5366">
        <v>1599978</v>
      </c>
      <c r="P5366">
        <v>131446</v>
      </c>
    </row>
    <row r="5367" spans="1:16" x14ac:dyDescent="0.25">
      <c r="A5367" s="1">
        <v>46052.705509259256</v>
      </c>
      <c r="B5367">
        <v>5365</v>
      </c>
      <c r="C5367" s="2" t="s">
        <v>16</v>
      </c>
      <c r="D5367" t="b">
        <v>0</v>
      </c>
      <c r="E5367" s="2" t="s">
        <v>17</v>
      </c>
      <c r="F5367" s="2" t="s">
        <v>23</v>
      </c>
      <c r="G5367">
        <v>1000000</v>
      </c>
      <c r="H5367" s="2" t="s">
        <v>24</v>
      </c>
      <c r="I5367" s="2" t="s">
        <v>20</v>
      </c>
      <c r="J5367" s="2" t="s">
        <v>21</v>
      </c>
      <c r="K5367" s="2" t="s">
        <v>22</v>
      </c>
      <c r="L5367">
        <v>1100509</v>
      </c>
      <c r="M5367">
        <v>583326</v>
      </c>
      <c r="N5367">
        <v>1486750</v>
      </c>
      <c r="O5367">
        <v>3170896</v>
      </c>
      <c r="P5367">
        <v>133060</v>
      </c>
    </row>
    <row r="5368" spans="1:16" x14ac:dyDescent="0.25">
      <c r="A5368" s="1">
        <v>46052.705509259256</v>
      </c>
      <c r="B5368">
        <v>5366</v>
      </c>
      <c r="C5368" s="2" t="s">
        <v>16</v>
      </c>
      <c r="D5368" t="b">
        <v>0</v>
      </c>
      <c r="E5368" s="2" t="s">
        <v>17</v>
      </c>
      <c r="F5368" s="2" t="s">
        <v>23</v>
      </c>
      <c r="G5368">
        <v>1000000</v>
      </c>
      <c r="H5368" s="2" t="s">
        <v>24</v>
      </c>
      <c r="I5368" s="2" t="s">
        <v>20</v>
      </c>
      <c r="J5368" s="2" t="s">
        <v>21</v>
      </c>
      <c r="K5368" s="2" t="s">
        <v>22</v>
      </c>
      <c r="L5368">
        <v>1045296</v>
      </c>
      <c r="M5368">
        <v>584141</v>
      </c>
      <c r="N5368">
        <v>0</v>
      </c>
      <c r="O5368">
        <v>1630090</v>
      </c>
      <c r="P5368">
        <v>135534</v>
      </c>
    </row>
    <row r="5369" spans="1:16" x14ac:dyDescent="0.25">
      <c r="A5369" s="1">
        <v>46052.705509259256</v>
      </c>
      <c r="B5369">
        <v>5367</v>
      </c>
      <c r="C5369" s="2" t="s">
        <v>16</v>
      </c>
      <c r="D5369" t="b">
        <v>0</v>
      </c>
      <c r="E5369" s="2" t="s">
        <v>17</v>
      </c>
      <c r="F5369" s="2" t="s">
        <v>23</v>
      </c>
      <c r="G5369">
        <v>1000000</v>
      </c>
      <c r="H5369" s="2" t="s">
        <v>24</v>
      </c>
      <c r="I5369" s="2" t="s">
        <v>20</v>
      </c>
      <c r="J5369" s="2" t="s">
        <v>21</v>
      </c>
      <c r="K5369" s="2" t="s">
        <v>22</v>
      </c>
      <c r="L5369">
        <v>1026182</v>
      </c>
      <c r="M5369">
        <v>579358</v>
      </c>
      <c r="N5369">
        <v>0</v>
      </c>
      <c r="O5369">
        <v>1605707</v>
      </c>
      <c r="P5369">
        <v>131655</v>
      </c>
    </row>
    <row r="5370" spans="1:16" x14ac:dyDescent="0.25">
      <c r="A5370" s="1">
        <v>46052.705509259256</v>
      </c>
      <c r="B5370">
        <v>5368</v>
      </c>
      <c r="C5370" s="2" t="s">
        <v>16</v>
      </c>
      <c r="D5370" t="b">
        <v>0</v>
      </c>
      <c r="E5370" s="2" t="s">
        <v>17</v>
      </c>
      <c r="F5370" s="2" t="s">
        <v>23</v>
      </c>
      <c r="G5370">
        <v>1000000</v>
      </c>
      <c r="H5370" s="2" t="s">
        <v>24</v>
      </c>
      <c r="I5370" s="2" t="s">
        <v>20</v>
      </c>
      <c r="J5370" s="2" t="s">
        <v>21</v>
      </c>
      <c r="K5370" s="2" t="s">
        <v>22</v>
      </c>
      <c r="L5370">
        <v>1032817</v>
      </c>
      <c r="M5370">
        <v>578549</v>
      </c>
      <c r="N5370">
        <v>0</v>
      </c>
      <c r="O5370">
        <v>1611579</v>
      </c>
      <c r="P5370">
        <v>130285</v>
      </c>
    </row>
    <row r="5371" spans="1:16" x14ac:dyDescent="0.25">
      <c r="A5371" s="1">
        <v>46052.705509259256</v>
      </c>
      <c r="B5371">
        <v>5369</v>
      </c>
      <c r="C5371" s="2" t="s">
        <v>16</v>
      </c>
      <c r="D5371" t="b">
        <v>0</v>
      </c>
      <c r="E5371" s="2" t="s">
        <v>17</v>
      </c>
      <c r="F5371" s="2" t="s">
        <v>23</v>
      </c>
      <c r="G5371">
        <v>1000000</v>
      </c>
      <c r="H5371" s="2" t="s">
        <v>24</v>
      </c>
      <c r="I5371" s="2" t="s">
        <v>20</v>
      </c>
      <c r="J5371" s="2" t="s">
        <v>21</v>
      </c>
      <c r="K5371" s="2" t="s">
        <v>22</v>
      </c>
      <c r="L5371">
        <v>1023652</v>
      </c>
      <c r="M5371">
        <v>578436</v>
      </c>
      <c r="N5371">
        <v>0</v>
      </c>
      <c r="O5371">
        <v>1602841</v>
      </c>
      <c r="P5371">
        <v>131762</v>
      </c>
    </row>
    <row r="5372" spans="1:16" x14ac:dyDescent="0.25">
      <c r="A5372" s="1">
        <v>46052.705509259256</v>
      </c>
      <c r="B5372">
        <v>5370</v>
      </c>
      <c r="C5372" s="2" t="s">
        <v>16</v>
      </c>
      <c r="D5372" t="b">
        <v>0</v>
      </c>
      <c r="E5372" s="2" t="s">
        <v>17</v>
      </c>
      <c r="F5372" s="2" t="s">
        <v>23</v>
      </c>
      <c r="G5372">
        <v>1000000</v>
      </c>
      <c r="H5372" s="2" t="s">
        <v>24</v>
      </c>
      <c r="I5372" s="2" t="s">
        <v>20</v>
      </c>
      <c r="J5372" s="2" t="s">
        <v>21</v>
      </c>
      <c r="K5372" s="2" t="s">
        <v>22</v>
      </c>
      <c r="L5372">
        <v>1025098</v>
      </c>
      <c r="M5372">
        <v>585542</v>
      </c>
      <c r="N5372">
        <v>0</v>
      </c>
      <c r="O5372">
        <v>1610919</v>
      </c>
      <c r="P5372">
        <v>131714</v>
      </c>
    </row>
    <row r="5373" spans="1:16" x14ac:dyDescent="0.25">
      <c r="A5373" s="1">
        <v>46052.705509259256</v>
      </c>
      <c r="B5373">
        <v>5371</v>
      </c>
      <c r="C5373" s="2" t="s">
        <v>16</v>
      </c>
      <c r="D5373" t="b">
        <v>0</v>
      </c>
      <c r="E5373" s="2" t="s">
        <v>17</v>
      </c>
      <c r="F5373" s="2" t="s">
        <v>23</v>
      </c>
      <c r="G5373">
        <v>1000000</v>
      </c>
      <c r="H5373" s="2" t="s">
        <v>24</v>
      </c>
      <c r="I5373" s="2" t="s">
        <v>20</v>
      </c>
      <c r="J5373" s="2" t="s">
        <v>21</v>
      </c>
      <c r="K5373" s="2" t="s">
        <v>22</v>
      </c>
      <c r="L5373">
        <v>1028197</v>
      </c>
      <c r="M5373">
        <v>578850</v>
      </c>
      <c r="N5373">
        <v>0</v>
      </c>
      <c r="O5373">
        <v>1608576</v>
      </c>
      <c r="P5373">
        <v>133184</v>
      </c>
    </row>
    <row r="5374" spans="1:16" x14ac:dyDescent="0.25">
      <c r="A5374" s="1">
        <v>46052.705509259256</v>
      </c>
      <c r="B5374">
        <v>5372</v>
      </c>
      <c r="C5374" s="2" t="s">
        <v>16</v>
      </c>
      <c r="D5374" t="b">
        <v>0</v>
      </c>
      <c r="E5374" s="2" t="s">
        <v>17</v>
      </c>
      <c r="F5374" s="2" t="s">
        <v>23</v>
      </c>
      <c r="G5374">
        <v>1000000</v>
      </c>
      <c r="H5374" s="2" t="s">
        <v>24</v>
      </c>
      <c r="I5374" s="2" t="s">
        <v>20</v>
      </c>
      <c r="J5374" s="2" t="s">
        <v>21</v>
      </c>
      <c r="K5374" s="2" t="s">
        <v>22</v>
      </c>
      <c r="L5374">
        <v>1021498</v>
      </c>
      <c r="M5374">
        <v>581655</v>
      </c>
      <c r="N5374">
        <v>0</v>
      </c>
      <c r="O5374">
        <v>1603497</v>
      </c>
      <c r="P5374">
        <v>131167</v>
      </c>
    </row>
    <row r="5375" spans="1:16" x14ac:dyDescent="0.25">
      <c r="A5375" s="1">
        <v>46052.705509259256</v>
      </c>
      <c r="B5375">
        <v>5373</v>
      </c>
      <c r="C5375" s="2" t="s">
        <v>16</v>
      </c>
      <c r="D5375" t="b">
        <v>0</v>
      </c>
      <c r="E5375" s="2" t="s">
        <v>17</v>
      </c>
      <c r="F5375" s="2" t="s">
        <v>23</v>
      </c>
      <c r="G5375">
        <v>1000000</v>
      </c>
      <c r="H5375" s="2" t="s">
        <v>24</v>
      </c>
      <c r="I5375" s="2" t="s">
        <v>20</v>
      </c>
      <c r="J5375" s="2" t="s">
        <v>21</v>
      </c>
      <c r="K5375" s="2" t="s">
        <v>22</v>
      </c>
      <c r="L5375">
        <v>1032107</v>
      </c>
      <c r="M5375">
        <v>582343</v>
      </c>
      <c r="N5375">
        <v>0</v>
      </c>
      <c r="O5375">
        <v>1614673</v>
      </c>
      <c r="P5375">
        <v>147265</v>
      </c>
    </row>
    <row r="5376" spans="1:16" x14ac:dyDescent="0.25">
      <c r="A5376" s="1">
        <v>46052.705509259256</v>
      </c>
      <c r="B5376">
        <v>5374</v>
      </c>
      <c r="C5376" s="2" t="s">
        <v>16</v>
      </c>
      <c r="D5376" t="b">
        <v>0</v>
      </c>
      <c r="E5376" s="2" t="s">
        <v>17</v>
      </c>
      <c r="F5376" s="2" t="s">
        <v>23</v>
      </c>
      <c r="G5376">
        <v>1000000</v>
      </c>
      <c r="H5376" s="2" t="s">
        <v>24</v>
      </c>
      <c r="I5376" s="2" t="s">
        <v>20</v>
      </c>
      <c r="J5376" s="2" t="s">
        <v>21</v>
      </c>
      <c r="K5376" s="2" t="s">
        <v>22</v>
      </c>
      <c r="L5376">
        <v>1017158</v>
      </c>
      <c r="M5376">
        <v>590038</v>
      </c>
      <c r="N5376">
        <v>0</v>
      </c>
      <c r="O5376">
        <v>1607348</v>
      </c>
      <c r="P5376">
        <v>130605</v>
      </c>
    </row>
    <row r="5377" spans="1:16" x14ac:dyDescent="0.25">
      <c r="A5377" s="1">
        <v>46052.705509259256</v>
      </c>
      <c r="B5377">
        <v>5375</v>
      </c>
      <c r="C5377" s="2" t="s">
        <v>16</v>
      </c>
      <c r="D5377" t="b">
        <v>0</v>
      </c>
      <c r="E5377" s="2" t="s">
        <v>17</v>
      </c>
      <c r="F5377" s="2" t="s">
        <v>23</v>
      </c>
      <c r="G5377">
        <v>1000000</v>
      </c>
      <c r="H5377" s="2" t="s">
        <v>24</v>
      </c>
      <c r="I5377" s="2" t="s">
        <v>20</v>
      </c>
      <c r="J5377" s="2" t="s">
        <v>21</v>
      </c>
      <c r="K5377" s="2" t="s">
        <v>22</v>
      </c>
      <c r="L5377">
        <v>1087085</v>
      </c>
      <c r="M5377">
        <v>587792</v>
      </c>
      <c r="N5377">
        <v>1470078</v>
      </c>
      <c r="O5377">
        <v>3146244</v>
      </c>
      <c r="P5377">
        <v>134344</v>
      </c>
    </row>
    <row r="5378" spans="1:16" x14ac:dyDescent="0.25">
      <c r="A5378" s="1">
        <v>46052.705509259256</v>
      </c>
      <c r="B5378">
        <v>5376</v>
      </c>
      <c r="C5378" s="2" t="s">
        <v>16</v>
      </c>
      <c r="D5378" t="b">
        <v>0</v>
      </c>
      <c r="E5378" s="2" t="s">
        <v>17</v>
      </c>
      <c r="F5378" s="2" t="s">
        <v>23</v>
      </c>
      <c r="G5378">
        <v>1000000</v>
      </c>
      <c r="H5378" s="2" t="s">
        <v>24</v>
      </c>
      <c r="I5378" s="2" t="s">
        <v>20</v>
      </c>
      <c r="J5378" s="2" t="s">
        <v>21</v>
      </c>
      <c r="K5378" s="2" t="s">
        <v>22</v>
      </c>
      <c r="L5378">
        <v>1047590</v>
      </c>
      <c r="M5378">
        <v>583987</v>
      </c>
      <c r="N5378">
        <v>0</v>
      </c>
      <c r="O5378">
        <v>1632188</v>
      </c>
      <c r="P5378">
        <v>135236</v>
      </c>
    </row>
    <row r="5379" spans="1:16" x14ac:dyDescent="0.25">
      <c r="A5379" s="1">
        <v>46052.705509259256</v>
      </c>
      <c r="B5379">
        <v>5377</v>
      </c>
      <c r="C5379" s="2" t="s">
        <v>16</v>
      </c>
      <c r="D5379" t="b">
        <v>0</v>
      </c>
      <c r="E5379" s="2" t="s">
        <v>17</v>
      </c>
      <c r="F5379" s="2" t="s">
        <v>23</v>
      </c>
      <c r="G5379">
        <v>1000000</v>
      </c>
      <c r="H5379" s="2" t="s">
        <v>24</v>
      </c>
      <c r="I5379" s="2" t="s">
        <v>20</v>
      </c>
      <c r="J5379" s="2" t="s">
        <v>21</v>
      </c>
      <c r="K5379" s="2" t="s">
        <v>22</v>
      </c>
      <c r="L5379">
        <v>1017347</v>
      </c>
      <c r="M5379">
        <v>573153</v>
      </c>
      <c r="N5379">
        <v>0</v>
      </c>
      <c r="O5379">
        <v>1592090</v>
      </c>
      <c r="P5379">
        <v>149977</v>
      </c>
    </row>
    <row r="5380" spans="1:16" x14ac:dyDescent="0.25">
      <c r="A5380" s="1">
        <v>46052.705509259256</v>
      </c>
      <c r="B5380">
        <v>5378</v>
      </c>
      <c r="C5380" s="2" t="s">
        <v>16</v>
      </c>
      <c r="D5380" t="b">
        <v>0</v>
      </c>
      <c r="E5380" s="2" t="s">
        <v>17</v>
      </c>
      <c r="F5380" s="2" t="s">
        <v>23</v>
      </c>
      <c r="G5380">
        <v>1000000</v>
      </c>
      <c r="H5380" s="2" t="s">
        <v>24</v>
      </c>
      <c r="I5380" s="2" t="s">
        <v>20</v>
      </c>
      <c r="J5380" s="2" t="s">
        <v>21</v>
      </c>
      <c r="K5380" s="2" t="s">
        <v>22</v>
      </c>
      <c r="L5380">
        <v>1000219</v>
      </c>
      <c r="M5380">
        <v>604325</v>
      </c>
      <c r="N5380">
        <v>0</v>
      </c>
      <c r="O5380">
        <v>1605374</v>
      </c>
      <c r="P5380">
        <v>132711</v>
      </c>
    </row>
    <row r="5381" spans="1:16" x14ac:dyDescent="0.25">
      <c r="A5381" s="1">
        <v>46052.705509259256</v>
      </c>
      <c r="B5381">
        <v>5379</v>
      </c>
      <c r="C5381" s="2" t="s">
        <v>16</v>
      </c>
      <c r="D5381" t="b">
        <v>0</v>
      </c>
      <c r="E5381" s="2" t="s">
        <v>17</v>
      </c>
      <c r="F5381" s="2" t="s">
        <v>23</v>
      </c>
      <c r="G5381">
        <v>1000000</v>
      </c>
      <c r="H5381" s="2" t="s">
        <v>24</v>
      </c>
      <c r="I5381" s="2" t="s">
        <v>20</v>
      </c>
      <c r="J5381" s="2" t="s">
        <v>21</v>
      </c>
      <c r="K5381" s="2" t="s">
        <v>22</v>
      </c>
      <c r="L5381">
        <v>1008147</v>
      </c>
      <c r="M5381">
        <v>566642</v>
      </c>
      <c r="N5381">
        <v>0</v>
      </c>
      <c r="O5381">
        <v>1576086</v>
      </c>
      <c r="P5381">
        <v>132795</v>
      </c>
    </row>
    <row r="5382" spans="1:16" x14ac:dyDescent="0.25">
      <c r="A5382" s="1">
        <v>46052.705509259256</v>
      </c>
      <c r="B5382">
        <v>5380</v>
      </c>
      <c r="C5382" s="2" t="s">
        <v>16</v>
      </c>
      <c r="D5382" t="b">
        <v>0</v>
      </c>
      <c r="E5382" s="2" t="s">
        <v>17</v>
      </c>
      <c r="F5382" s="2" t="s">
        <v>23</v>
      </c>
      <c r="G5382">
        <v>1000000</v>
      </c>
      <c r="H5382" s="2" t="s">
        <v>24</v>
      </c>
      <c r="I5382" s="2" t="s">
        <v>20</v>
      </c>
      <c r="J5382" s="2" t="s">
        <v>21</v>
      </c>
      <c r="K5382" s="2" t="s">
        <v>22</v>
      </c>
      <c r="L5382">
        <v>1038328</v>
      </c>
      <c r="M5382">
        <v>565639</v>
      </c>
      <c r="N5382">
        <v>0</v>
      </c>
      <c r="O5382">
        <v>1606292</v>
      </c>
      <c r="P5382">
        <v>132473</v>
      </c>
    </row>
    <row r="5383" spans="1:16" x14ac:dyDescent="0.25">
      <c r="A5383" s="1">
        <v>46052.705509259256</v>
      </c>
      <c r="B5383">
        <v>5381</v>
      </c>
      <c r="C5383" s="2" t="s">
        <v>16</v>
      </c>
      <c r="D5383" t="b">
        <v>0</v>
      </c>
      <c r="E5383" s="2" t="s">
        <v>17</v>
      </c>
      <c r="F5383" s="2" t="s">
        <v>23</v>
      </c>
      <c r="G5383">
        <v>1000000</v>
      </c>
      <c r="H5383" s="2" t="s">
        <v>24</v>
      </c>
      <c r="I5383" s="2" t="s">
        <v>20</v>
      </c>
      <c r="J5383" s="2" t="s">
        <v>21</v>
      </c>
      <c r="K5383" s="2" t="s">
        <v>22</v>
      </c>
      <c r="L5383">
        <v>1015256</v>
      </c>
      <c r="M5383">
        <v>576687</v>
      </c>
      <c r="N5383">
        <v>0</v>
      </c>
      <c r="O5383">
        <v>1592220</v>
      </c>
      <c r="P5383">
        <v>135307</v>
      </c>
    </row>
    <row r="5384" spans="1:16" x14ac:dyDescent="0.25">
      <c r="A5384" s="1">
        <v>46052.705509259256</v>
      </c>
      <c r="B5384">
        <v>5382</v>
      </c>
      <c r="C5384" s="2" t="s">
        <v>16</v>
      </c>
      <c r="D5384" t="b">
        <v>0</v>
      </c>
      <c r="E5384" s="2" t="s">
        <v>17</v>
      </c>
      <c r="F5384" s="2" t="s">
        <v>23</v>
      </c>
      <c r="G5384">
        <v>1000000</v>
      </c>
      <c r="H5384" s="2" t="s">
        <v>24</v>
      </c>
      <c r="I5384" s="2" t="s">
        <v>20</v>
      </c>
      <c r="J5384" s="2" t="s">
        <v>21</v>
      </c>
      <c r="K5384" s="2" t="s">
        <v>22</v>
      </c>
      <c r="L5384">
        <v>1022444</v>
      </c>
      <c r="M5384">
        <v>573156</v>
      </c>
      <c r="N5384">
        <v>0</v>
      </c>
      <c r="O5384">
        <v>1595748</v>
      </c>
      <c r="P5384">
        <v>133033</v>
      </c>
    </row>
    <row r="5385" spans="1:16" x14ac:dyDescent="0.25">
      <c r="A5385" s="1">
        <v>46052.705509259256</v>
      </c>
      <c r="B5385">
        <v>5383</v>
      </c>
      <c r="C5385" s="2" t="s">
        <v>16</v>
      </c>
      <c r="D5385" t="b">
        <v>0</v>
      </c>
      <c r="E5385" s="2" t="s">
        <v>17</v>
      </c>
      <c r="F5385" s="2" t="s">
        <v>23</v>
      </c>
      <c r="G5385">
        <v>1000000</v>
      </c>
      <c r="H5385" s="2" t="s">
        <v>24</v>
      </c>
      <c r="I5385" s="2" t="s">
        <v>20</v>
      </c>
      <c r="J5385" s="2" t="s">
        <v>21</v>
      </c>
      <c r="K5385" s="2" t="s">
        <v>22</v>
      </c>
      <c r="L5385">
        <v>1030294</v>
      </c>
      <c r="M5385">
        <v>579704</v>
      </c>
      <c r="N5385">
        <v>0</v>
      </c>
      <c r="O5385">
        <v>1610147</v>
      </c>
      <c r="P5385">
        <v>131151</v>
      </c>
    </row>
    <row r="5386" spans="1:16" x14ac:dyDescent="0.25">
      <c r="A5386" s="1">
        <v>46052.705509259256</v>
      </c>
      <c r="B5386">
        <v>5384</v>
      </c>
      <c r="C5386" s="2" t="s">
        <v>16</v>
      </c>
      <c r="D5386" t="b">
        <v>0</v>
      </c>
      <c r="E5386" s="2" t="s">
        <v>17</v>
      </c>
      <c r="F5386" s="2" t="s">
        <v>23</v>
      </c>
      <c r="G5386">
        <v>1000000</v>
      </c>
      <c r="H5386" s="2" t="s">
        <v>24</v>
      </c>
      <c r="I5386" s="2" t="s">
        <v>20</v>
      </c>
      <c r="J5386" s="2" t="s">
        <v>21</v>
      </c>
      <c r="K5386" s="2" t="s">
        <v>22</v>
      </c>
      <c r="L5386">
        <v>1007493</v>
      </c>
      <c r="M5386">
        <v>579430</v>
      </c>
      <c r="N5386">
        <v>0</v>
      </c>
      <c r="O5386">
        <v>1587170</v>
      </c>
      <c r="P5386">
        <v>131156</v>
      </c>
    </row>
    <row r="5387" spans="1:16" x14ac:dyDescent="0.25">
      <c r="A5387" s="1">
        <v>46052.705509259256</v>
      </c>
      <c r="B5387">
        <v>5385</v>
      </c>
      <c r="C5387" s="2" t="s">
        <v>16</v>
      </c>
      <c r="D5387" t="b">
        <v>0</v>
      </c>
      <c r="E5387" s="2" t="s">
        <v>17</v>
      </c>
      <c r="F5387" s="2" t="s">
        <v>23</v>
      </c>
      <c r="G5387">
        <v>1000000</v>
      </c>
      <c r="H5387" s="2" t="s">
        <v>24</v>
      </c>
      <c r="I5387" s="2" t="s">
        <v>20</v>
      </c>
      <c r="J5387" s="2" t="s">
        <v>21</v>
      </c>
      <c r="K5387" s="2" t="s">
        <v>22</v>
      </c>
      <c r="L5387">
        <v>1090293</v>
      </c>
      <c r="M5387">
        <v>552808</v>
      </c>
      <c r="N5387">
        <v>1499257</v>
      </c>
      <c r="O5387">
        <v>3142683</v>
      </c>
      <c r="P5387">
        <v>131122</v>
      </c>
    </row>
    <row r="5388" spans="1:16" x14ac:dyDescent="0.25">
      <c r="A5388" s="1">
        <v>46052.705509259256</v>
      </c>
      <c r="B5388">
        <v>5386</v>
      </c>
      <c r="C5388" s="2" t="s">
        <v>16</v>
      </c>
      <c r="D5388" t="b">
        <v>0</v>
      </c>
      <c r="E5388" s="2" t="s">
        <v>17</v>
      </c>
      <c r="F5388" s="2" t="s">
        <v>23</v>
      </c>
      <c r="G5388">
        <v>1000000</v>
      </c>
      <c r="H5388" s="2" t="s">
        <v>24</v>
      </c>
      <c r="I5388" s="2" t="s">
        <v>20</v>
      </c>
      <c r="J5388" s="2" t="s">
        <v>21</v>
      </c>
      <c r="K5388" s="2" t="s">
        <v>22</v>
      </c>
      <c r="L5388">
        <v>1034795</v>
      </c>
      <c r="M5388">
        <v>565424</v>
      </c>
      <c r="N5388">
        <v>0</v>
      </c>
      <c r="O5388">
        <v>1600437</v>
      </c>
      <c r="P5388">
        <v>132926</v>
      </c>
    </row>
    <row r="5389" spans="1:16" x14ac:dyDescent="0.25">
      <c r="A5389" s="1">
        <v>46052.705509259256</v>
      </c>
      <c r="B5389">
        <v>5387</v>
      </c>
      <c r="C5389" s="2" t="s">
        <v>16</v>
      </c>
      <c r="D5389" t="b">
        <v>0</v>
      </c>
      <c r="E5389" s="2" t="s">
        <v>17</v>
      </c>
      <c r="F5389" s="2" t="s">
        <v>23</v>
      </c>
      <c r="G5389">
        <v>1000000</v>
      </c>
      <c r="H5389" s="2" t="s">
        <v>24</v>
      </c>
      <c r="I5389" s="2" t="s">
        <v>20</v>
      </c>
      <c r="J5389" s="2" t="s">
        <v>21</v>
      </c>
      <c r="K5389" s="2" t="s">
        <v>22</v>
      </c>
      <c r="L5389">
        <v>1008145</v>
      </c>
      <c r="M5389">
        <v>560916</v>
      </c>
      <c r="N5389">
        <v>0</v>
      </c>
      <c r="O5389">
        <v>1569263</v>
      </c>
      <c r="P5389">
        <v>132539</v>
      </c>
    </row>
    <row r="5390" spans="1:16" x14ac:dyDescent="0.25">
      <c r="A5390" s="1">
        <v>46052.705509259256</v>
      </c>
      <c r="B5390">
        <v>5388</v>
      </c>
      <c r="C5390" s="2" t="s">
        <v>16</v>
      </c>
      <c r="D5390" t="b">
        <v>0</v>
      </c>
      <c r="E5390" s="2" t="s">
        <v>17</v>
      </c>
      <c r="F5390" s="2" t="s">
        <v>23</v>
      </c>
      <c r="G5390">
        <v>1000000</v>
      </c>
      <c r="H5390" s="2" t="s">
        <v>24</v>
      </c>
      <c r="I5390" s="2" t="s">
        <v>20</v>
      </c>
      <c r="J5390" s="2" t="s">
        <v>21</v>
      </c>
      <c r="K5390" s="2" t="s">
        <v>22</v>
      </c>
      <c r="L5390">
        <v>1014223</v>
      </c>
      <c r="M5390">
        <v>558895</v>
      </c>
      <c r="N5390">
        <v>0</v>
      </c>
      <c r="O5390">
        <v>1573426</v>
      </c>
      <c r="P5390">
        <v>133030</v>
      </c>
    </row>
    <row r="5391" spans="1:16" x14ac:dyDescent="0.25">
      <c r="A5391" s="1">
        <v>46052.705509259256</v>
      </c>
      <c r="B5391">
        <v>5389</v>
      </c>
      <c r="C5391" s="2" t="s">
        <v>16</v>
      </c>
      <c r="D5391" t="b">
        <v>0</v>
      </c>
      <c r="E5391" s="2" t="s">
        <v>17</v>
      </c>
      <c r="F5391" s="2" t="s">
        <v>23</v>
      </c>
      <c r="G5391">
        <v>1000000</v>
      </c>
      <c r="H5391" s="2" t="s">
        <v>24</v>
      </c>
      <c r="I5391" s="2" t="s">
        <v>20</v>
      </c>
      <c r="J5391" s="2" t="s">
        <v>21</v>
      </c>
      <c r="K5391" s="2" t="s">
        <v>22</v>
      </c>
      <c r="L5391">
        <v>1007537</v>
      </c>
      <c r="M5391">
        <v>561308</v>
      </c>
      <c r="N5391">
        <v>0</v>
      </c>
      <c r="O5391">
        <v>1569191</v>
      </c>
      <c r="P5391">
        <v>131605</v>
      </c>
    </row>
    <row r="5392" spans="1:16" x14ac:dyDescent="0.25">
      <c r="A5392" s="1">
        <v>46052.705509259256</v>
      </c>
      <c r="B5392">
        <v>5390</v>
      </c>
      <c r="C5392" s="2" t="s">
        <v>16</v>
      </c>
      <c r="D5392" t="b">
        <v>0</v>
      </c>
      <c r="E5392" s="2" t="s">
        <v>17</v>
      </c>
      <c r="F5392" s="2" t="s">
        <v>23</v>
      </c>
      <c r="G5392">
        <v>1000000</v>
      </c>
      <c r="H5392" s="2" t="s">
        <v>24</v>
      </c>
      <c r="I5392" s="2" t="s">
        <v>20</v>
      </c>
      <c r="J5392" s="2" t="s">
        <v>21</v>
      </c>
      <c r="K5392" s="2" t="s">
        <v>22</v>
      </c>
      <c r="L5392">
        <v>1033955</v>
      </c>
      <c r="M5392">
        <v>571137</v>
      </c>
      <c r="N5392">
        <v>0</v>
      </c>
      <c r="O5392">
        <v>1605351</v>
      </c>
      <c r="P5392">
        <v>133452</v>
      </c>
    </row>
    <row r="5393" spans="1:16" x14ac:dyDescent="0.25">
      <c r="A5393" s="1">
        <v>46052.705509259256</v>
      </c>
      <c r="B5393">
        <v>5391</v>
      </c>
      <c r="C5393" s="2" t="s">
        <v>16</v>
      </c>
      <c r="D5393" t="b">
        <v>0</v>
      </c>
      <c r="E5393" s="2" t="s">
        <v>17</v>
      </c>
      <c r="F5393" s="2" t="s">
        <v>23</v>
      </c>
      <c r="G5393">
        <v>1000000</v>
      </c>
      <c r="H5393" s="2" t="s">
        <v>24</v>
      </c>
      <c r="I5393" s="2" t="s">
        <v>20</v>
      </c>
      <c r="J5393" s="2" t="s">
        <v>21</v>
      </c>
      <c r="K5393" s="2" t="s">
        <v>22</v>
      </c>
      <c r="L5393">
        <v>1007457</v>
      </c>
      <c r="M5393">
        <v>579688</v>
      </c>
      <c r="N5393">
        <v>0</v>
      </c>
      <c r="O5393">
        <v>1587301</v>
      </c>
      <c r="P5393">
        <v>134678</v>
      </c>
    </row>
    <row r="5394" spans="1:16" x14ac:dyDescent="0.25">
      <c r="A5394" s="1">
        <v>46052.705509259256</v>
      </c>
      <c r="B5394">
        <v>5392</v>
      </c>
      <c r="C5394" s="2" t="s">
        <v>16</v>
      </c>
      <c r="D5394" t="b">
        <v>0</v>
      </c>
      <c r="E5394" s="2" t="s">
        <v>17</v>
      </c>
      <c r="F5394" s="2" t="s">
        <v>23</v>
      </c>
      <c r="G5394">
        <v>1000000</v>
      </c>
      <c r="H5394" s="2" t="s">
        <v>24</v>
      </c>
      <c r="I5394" s="2" t="s">
        <v>20</v>
      </c>
      <c r="J5394" s="2" t="s">
        <v>21</v>
      </c>
      <c r="K5394" s="2" t="s">
        <v>22</v>
      </c>
      <c r="L5394">
        <v>1005553</v>
      </c>
      <c r="M5394">
        <v>576278</v>
      </c>
      <c r="N5394">
        <v>0</v>
      </c>
      <c r="O5394">
        <v>1582051</v>
      </c>
      <c r="P5394">
        <v>131169</v>
      </c>
    </row>
    <row r="5395" spans="1:16" x14ac:dyDescent="0.25">
      <c r="A5395" s="1">
        <v>46052.705509259256</v>
      </c>
      <c r="B5395">
        <v>5393</v>
      </c>
      <c r="C5395" s="2" t="s">
        <v>16</v>
      </c>
      <c r="D5395" t="b">
        <v>0</v>
      </c>
      <c r="E5395" s="2" t="s">
        <v>17</v>
      </c>
      <c r="F5395" s="2" t="s">
        <v>23</v>
      </c>
      <c r="G5395">
        <v>1000000</v>
      </c>
      <c r="H5395" s="2" t="s">
        <v>24</v>
      </c>
      <c r="I5395" s="2" t="s">
        <v>20</v>
      </c>
      <c r="J5395" s="2" t="s">
        <v>21</v>
      </c>
      <c r="K5395" s="2" t="s">
        <v>22</v>
      </c>
      <c r="L5395">
        <v>1003818</v>
      </c>
      <c r="M5395">
        <v>582118</v>
      </c>
      <c r="N5395">
        <v>0</v>
      </c>
      <c r="O5395">
        <v>1586717</v>
      </c>
      <c r="P5395">
        <v>131203</v>
      </c>
    </row>
    <row r="5396" spans="1:16" x14ac:dyDescent="0.25">
      <c r="A5396" s="1">
        <v>46052.705509259256</v>
      </c>
      <c r="B5396">
        <v>5394</v>
      </c>
      <c r="C5396" s="2" t="s">
        <v>16</v>
      </c>
      <c r="D5396" t="b">
        <v>0</v>
      </c>
      <c r="E5396" s="2" t="s">
        <v>17</v>
      </c>
      <c r="F5396" s="2" t="s">
        <v>23</v>
      </c>
      <c r="G5396">
        <v>1000000</v>
      </c>
      <c r="H5396" s="2" t="s">
        <v>24</v>
      </c>
      <c r="I5396" s="2" t="s">
        <v>20</v>
      </c>
      <c r="J5396" s="2" t="s">
        <v>21</v>
      </c>
      <c r="K5396" s="2" t="s">
        <v>22</v>
      </c>
      <c r="L5396">
        <v>1089111</v>
      </c>
      <c r="M5396">
        <v>570680</v>
      </c>
      <c r="N5396">
        <v>1480154</v>
      </c>
      <c r="O5396">
        <v>3140346</v>
      </c>
      <c r="P5396">
        <v>133817</v>
      </c>
    </row>
    <row r="5397" spans="1:16" x14ac:dyDescent="0.25">
      <c r="A5397" s="1">
        <v>46052.705509259256</v>
      </c>
      <c r="B5397">
        <v>5395</v>
      </c>
      <c r="C5397" s="2" t="s">
        <v>16</v>
      </c>
      <c r="D5397" t="b">
        <v>0</v>
      </c>
      <c r="E5397" s="2" t="s">
        <v>17</v>
      </c>
      <c r="F5397" s="2" t="s">
        <v>23</v>
      </c>
      <c r="G5397">
        <v>1000000</v>
      </c>
      <c r="H5397" s="2" t="s">
        <v>24</v>
      </c>
      <c r="I5397" s="2" t="s">
        <v>20</v>
      </c>
      <c r="J5397" s="2" t="s">
        <v>21</v>
      </c>
      <c r="K5397" s="2" t="s">
        <v>22</v>
      </c>
      <c r="L5397">
        <v>1012756</v>
      </c>
      <c r="M5397">
        <v>565208</v>
      </c>
      <c r="N5397">
        <v>0</v>
      </c>
      <c r="O5397">
        <v>1578157</v>
      </c>
      <c r="P5397">
        <v>133543</v>
      </c>
    </row>
    <row r="5398" spans="1:16" x14ac:dyDescent="0.25">
      <c r="A5398" s="1">
        <v>46052.705509259256</v>
      </c>
      <c r="B5398">
        <v>5396</v>
      </c>
      <c r="C5398" s="2" t="s">
        <v>16</v>
      </c>
      <c r="D5398" t="b">
        <v>0</v>
      </c>
      <c r="E5398" s="2" t="s">
        <v>17</v>
      </c>
      <c r="F5398" s="2" t="s">
        <v>23</v>
      </c>
      <c r="G5398">
        <v>1000000</v>
      </c>
      <c r="H5398" s="2" t="s">
        <v>24</v>
      </c>
      <c r="I5398" s="2" t="s">
        <v>20</v>
      </c>
      <c r="J5398" s="2" t="s">
        <v>21</v>
      </c>
      <c r="K5398" s="2" t="s">
        <v>22</v>
      </c>
      <c r="L5398">
        <v>1013633</v>
      </c>
      <c r="M5398">
        <v>563630</v>
      </c>
      <c r="N5398">
        <v>0</v>
      </c>
      <c r="O5398">
        <v>1578002</v>
      </c>
      <c r="P5398">
        <v>133812</v>
      </c>
    </row>
    <row r="5399" spans="1:16" x14ac:dyDescent="0.25">
      <c r="A5399" s="1">
        <v>46052.705509259256</v>
      </c>
      <c r="B5399">
        <v>5397</v>
      </c>
      <c r="C5399" s="2" t="s">
        <v>16</v>
      </c>
      <c r="D5399" t="b">
        <v>0</v>
      </c>
      <c r="E5399" s="2" t="s">
        <v>17</v>
      </c>
      <c r="F5399" s="2" t="s">
        <v>23</v>
      </c>
      <c r="G5399">
        <v>1000000</v>
      </c>
      <c r="H5399" s="2" t="s">
        <v>24</v>
      </c>
      <c r="I5399" s="2" t="s">
        <v>20</v>
      </c>
      <c r="J5399" s="2" t="s">
        <v>21</v>
      </c>
      <c r="K5399" s="2" t="s">
        <v>22</v>
      </c>
      <c r="L5399">
        <v>1010632</v>
      </c>
      <c r="M5399">
        <v>565932</v>
      </c>
      <c r="N5399">
        <v>0</v>
      </c>
      <c r="O5399">
        <v>1577937</v>
      </c>
      <c r="P5399">
        <v>132254</v>
      </c>
    </row>
    <row r="5400" spans="1:16" x14ac:dyDescent="0.25">
      <c r="A5400" s="1">
        <v>46052.705509259256</v>
      </c>
      <c r="B5400">
        <v>5398</v>
      </c>
      <c r="C5400" s="2" t="s">
        <v>16</v>
      </c>
      <c r="D5400" t="b">
        <v>0</v>
      </c>
      <c r="E5400" s="2" t="s">
        <v>17</v>
      </c>
      <c r="F5400" s="2" t="s">
        <v>23</v>
      </c>
      <c r="G5400">
        <v>1000000</v>
      </c>
      <c r="H5400" s="2" t="s">
        <v>24</v>
      </c>
      <c r="I5400" s="2" t="s">
        <v>20</v>
      </c>
      <c r="J5400" s="2" t="s">
        <v>21</v>
      </c>
      <c r="K5400" s="2" t="s">
        <v>22</v>
      </c>
      <c r="L5400">
        <v>1010205</v>
      </c>
      <c r="M5400">
        <v>562214</v>
      </c>
      <c r="N5400">
        <v>0</v>
      </c>
      <c r="O5400">
        <v>1572692</v>
      </c>
      <c r="P5400">
        <v>132852</v>
      </c>
    </row>
    <row r="5401" spans="1:16" x14ac:dyDescent="0.25">
      <c r="A5401" s="1">
        <v>46052.705509259256</v>
      </c>
      <c r="B5401">
        <v>5399</v>
      </c>
      <c r="C5401" s="2" t="s">
        <v>16</v>
      </c>
      <c r="D5401" t="b">
        <v>0</v>
      </c>
      <c r="E5401" s="2" t="s">
        <v>17</v>
      </c>
      <c r="F5401" s="2" t="s">
        <v>23</v>
      </c>
      <c r="G5401">
        <v>1000000</v>
      </c>
      <c r="H5401" s="2" t="s">
        <v>24</v>
      </c>
      <c r="I5401" s="2" t="s">
        <v>20</v>
      </c>
      <c r="J5401" s="2" t="s">
        <v>21</v>
      </c>
      <c r="K5401" s="2" t="s">
        <v>22</v>
      </c>
      <c r="L5401">
        <v>1019524</v>
      </c>
      <c r="M5401">
        <v>563410</v>
      </c>
      <c r="N5401">
        <v>0</v>
      </c>
      <c r="O5401">
        <v>1583161</v>
      </c>
      <c r="P5401">
        <v>133427</v>
      </c>
    </row>
    <row r="5402" spans="1:16" x14ac:dyDescent="0.25">
      <c r="A5402" s="1">
        <v>46052.705509259256</v>
      </c>
      <c r="B5402">
        <v>5400</v>
      </c>
      <c r="C5402" s="2" t="s">
        <v>16</v>
      </c>
      <c r="D5402" t="b">
        <v>0</v>
      </c>
      <c r="E5402" s="2" t="s">
        <v>17</v>
      </c>
      <c r="F5402" s="2" t="s">
        <v>23</v>
      </c>
      <c r="G5402">
        <v>1000000</v>
      </c>
      <c r="H5402" s="2" t="s">
        <v>24</v>
      </c>
      <c r="I5402" s="2" t="s">
        <v>20</v>
      </c>
      <c r="J5402" s="2" t="s">
        <v>21</v>
      </c>
      <c r="K5402" s="2" t="s">
        <v>22</v>
      </c>
      <c r="L5402">
        <v>1012041</v>
      </c>
      <c r="M5402">
        <v>580285</v>
      </c>
      <c r="N5402">
        <v>0</v>
      </c>
      <c r="O5402">
        <v>1592793</v>
      </c>
      <c r="P5402">
        <v>133847</v>
      </c>
    </row>
    <row r="5403" spans="1:16" x14ac:dyDescent="0.25">
      <c r="A5403" s="1">
        <v>46052.705509259256</v>
      </c>
      <c r="B5403">
        <v>5401</v>
      </c>
      <c r="C5403" s="2" t="s">
        <v>16</v>
      </c>
      <c r="D5403" t="b">
        <v>0</v>
      </c>
      <c r="E5403" s="2" t="s">
        <v>17</v>
      </c>
      <c r="F5403" s="2" t="s">
        <v>23</v>
      </c>
      <c r="G5403">
        <v>1000000</v>
      </c>
      <c r="H5403" s="2" t="s">
        <v>24</v>
      </c>
      <c r="I5403" s="2" t="s">
        <v>20</v>
      </c>
      <c r="J5403" s="2" t="s">
        <v>21</v>
      </c>
      <c r="K5403" s="2" t="s">
        <v>22</v>
      </c>
      <c r="L5403">
        <v>1025984</v>
      </c>
      <c r="M5403">
        <v>575259</v>
      </c>
      <c r="N5403">
        <v>0</v>
      </c>
      <c r="O5403">
        <v>1603001</v>
      </c>
      <c r="P5403">
        <v>130541</v>
      </c>
    </row>
    <row r="5404" spans="1:16" x14ac:dyDescent="0.25">
      <c r="A5404" s="1">
        <v>46052.705509259256</v>
      </c>
      <c r="B5404">
        <v>5402</v>
      </c>
      <c r="C5404" s="2" t="s">
        <v>16</v>
      </c>
      <c r="D5404" t="b">
        <v>0</v>
      </c>
      <c r="E5404" s="2" t="s">
        <v>17</v>
      </c>
      <c r="F5404" s="2" t="s">
        <v>23</v>
      </c>
      <c r="G5404">
        <v>1000000</v>
      </c>
      <c r="H5404" s="2" t="s">
        <v>24</v>
      </c>
      <c r="I5404" s="2" t="s">
        <v>20</v>
      </c>
      <c r="J5404" s="2" t="s">
        <v>21</v>
      </c>
      <c r="K5404" s="2" t="s">
        <v>22</v>
      </c>
      <c r="L5404">
        <v>1026020</v>
      </c>
      <c r="M5404">
        <v>580513</v>
      </c>
      <c r="N5404">
        <v>0</v>
      </c>
      <c r="O5404">
        <v>1606685</v>
      </c>
      <c r="P5404">
        <v>131376</v>
      </c>
    </row>
    <row r="5405" spans="1:16" x14ac:dyDescent="0.25">
      <c r="A5405" s="1">
        <v>46052.705509259256</v>
      </c>
      <c r="B5405">
        <v>5403</v>
      </c>
      <c r="C5405" s="2" t="s">
        <v>16</v>
      </c>
      <c r="D5405" t="b">
        <v>0</v>
      </c>
      <c r="E5405" s="2" t="s">
        <v>17</v>
      </c>
      <c r="F5405" s="2" t="s">
        <v>23</v>
      </c>
      <c r="G5405">
        <v>1000000</v>
      </c>
      <c r="H5405" s="2" t="s">
        <v>24</v>
      </c>
      <c r="I5405" s="2" t="s">
        <v>20</v>
      </c>
      <c r="J5405" s="2" t="s">
        <v>21</v>
      </c>
      <c r="K5405" s="2" t="s">
        <v>22</v>
      </c>
      <c r="L5405">
        <v>1098200</v>
      </c>
      <c r="M5405">
        <v>556310</v>
      </c>
      <c r="N5405">
        <v>1502594</v>
      </c>
      <c r="O5405">
        <v>3158806</v>
      </c>
      <c r="P5405">
        <v>135048</v>
      </c>
    </row>
    <row r="5406" spans="1:16" x14ac:dyDescent="0.25">
      <c r="A5406" s="1">
        <v>46052.705509259256</v>
      </c>
      <c r="B5406">
        <v>5404</v>
      </c>
      <c r="C5406" s="2" t="s">
        <v>16</v>
      </c>
      <c r="D5406" t="b">
        <v>0</v>
      </c>
      <c r="E5406" s="2" t="s">
        <v>17</v>
      </c>
      <c r="F5406" s="2" t="s">
        <v>23</v>
      </c>
      <c r="G5406">
        <v>1000000</v>
      </c>
      <c r="H5406" s="2" t="s">
        <v>24</v>
      </c>
      <c r="I5406" s="2" t="s">
        <v>20</v>
      </c>
      <c r="J5406" s="2" t="s">
        <v>21</v>
      </c>
      <c r="K5406" s="2" t="s">
        <v>22</v>
      </c>
      <c r="L5406">
        <v>1027759</v>
      </c>
      <c r="M5406">
        <v>563857</v>
      </c>
      <c r="N5406">
        <v>0</v>
      </c>
      <c r="O5406">
        <v>1592345</v>
      </c>
      <c r="P5406">
        <v>134751</v>
      </c>
    </row>
    <row r="5407" spans="1:16" x14ac:dyDescent="0.25">
      <c r="A5407" s="1">
        <v>46052.705509259256</v>
      </c>
      <c r="B5407">
        <v>5405</v>
      </c>
      <c r="C5407" s="2" t="s">
        <v>16</v>
      </c>
      <c r="D5407" t="b">
        <v>0</v>
      </c>
      <c r="E5407" s="2" t="s">
        <v>17</v>
      </c>
      <c r="F5407" s="2" t="s">
        <v>23</v>
      </c>
      <c r="G5407">
        <v>1000000</v>
      </c>
      <c r="H5407" s="2" t="s">
        <v>24</v>
      </c>
      <c r="I5407" s="2" t="s">
        <v>20</v>
      </c>
      <c r="J5407" s="2" t="s">
        <v>21</v>
      </c>
      <c r="K5407" s="2" t="s">
        <v>22</v>
      </c>
      <c r="L5407">
        <v>1011710</v>
      </c>
      <c r="M5407">
        <v>567578</v>
      </c>
      <c r="N5407">
        <v>0</v>
      </c>
      <c r="O5407">
        <v>1580982</v>
      </c>
      <c r="P5407">
        <v>132672</v>
      </c>
    </row>
    <row r="5408" spans="1:16" x14ac:dyDescent="0.25">
      <c r="A5408" s="1">
        <v>46052.705509259256</v>
      </c>
      <c r="B5408">
        <v>5406</v>
      </c>
      <c r="C5408" s="2" t="s">
        <v>16</v>
      </c>
      <c r="D5408" t="b">
        <v>0</v>
      </c>
      <c r="E5408" s="2" t="s">
        <v>17</v>
      </c>
      <c r="F5408" s="2" t="s">
        <v>23</v>
      </c>
      <c r="G5408">
        <v>1000000</v>
      </c>
      <c r="H5408" s="2" t="s">
        <v>24</v>
      </c>
      <c r="I5408" s="2" t="s">
        <v>20</v>
      </c>
      <c r="J5408" s="2" t="s">
        <v>21</v>
      </c>
      <c r="K5408" s="2" t="s">
        <v>22</v>
      </c>
      <c r="L5408">
        <v>1009096</v>
      </c>
      <c r="M5408">
        <v>574450</v>
      </c>
      <c r="N5408">
        <v>0</v>
      </c>
      <c r="O5408">
        <v>1584775</v>
      </c>
      <c r="P5408">
        <v>134721</v>
      </c>
    </row>
    <row r="5409" spans="1:16" x14ac:dyDescent="0.25">
      <c r="A5409" s="1">
        <v>46052.705509259256</v>
      </c>
      <c r="B5409">
        <v>5407</v>
      </c>
      <c r="C5409" s="2" t="s">
        <v>16</v>
      </c>
      <c r="D5409" t="b">
        <v>0</v>
      </c>
      <c r="E5409" s="2" t="s">
        <v>17</v>
      </c>
      <c r="F5409" s="2" t="s">
        <v>23</v>
      </c>
      <c r="G5409">
        <v>1000000</v>
      </c>
      <c r="H5409" s="2" t="s">
        <v>24</v>
      </c>
      <c r="I5409" s="2" t="s">
        <v>20</v>
      </c>
      <c r="J5409" s="2" t="s">
        <v>21</v>
      </c>
      <c r="K5409" s="2" t="s">
        <v>22</v>
      </c>
      <c r="L5409">
        <v>1019672</v>
      </c>
      <c r="M5409">
        <v>562732</v>
      </c>
      <c r="N5409">
        <v>0</v>
      </c>
      <c r="O5409">
        <v>1582666</v>
      </c>
      <c r="P5409">
        <v>132130</v>
      </c>
    </row>
    <row r="5410" spans="1:16" x14ac:dyDescent="0.25">
      <c r="A5410" s="1">
        <v>46052.705509259256</v>
      </c>
      <c r="B5410">
        <v>5408</v>
      </c>
      <c r="C5410" s="2" t="s">
        <v>16</v>
      </c>
      <c r="D5410" t="b">
        <v>0</v>
      </c>
      <c r="E5410" s="2" t="s">
        <v>17</v>
      </c>
      <c r="F5410" s="2" t="s">
        <v>23</v>
      </c>
      <c r="G5410">
        <v>1000000</v>
      </c>
      <c r="H5410" s="2" t="s">
        <v>24</v>
      </c>
      <c r="I5410" s="2" t="s">
        <v>20</v>
      </c>
      <c r="J5410" s="2" t="s">
        <v>21</v>
      </c>
      <c r="K5410" s="2" t="s">
        <v>22</v>
      </c>
      <c r="L5410">
        <v>1005705</v>
      </c>
      <c r="M5410">
        <v>569917</v>
      </c>
      <c r="N5410">
        <v>0</v>
      </c>
      <c r="O5410">
        <v>1575884</v>
      </c>
      <c r="P5410">
        <v>132965</v>
      </c>
    </row>
    <row r="5411" spans="1:16" x14ac:dyDescent="0.25">
      <c r="A5411" s="1">
        <v>46052.705509259256</v>
      </c>
      <c r="B5411">
        <v>5409</v>
      </c>
      <c r="C5411" s="2" t="s">
        <v>16</v>
      </c>
      <c r="D5411" t="b">
        <v>0</v>
      </c>
      <c r="E5411" s="2" t="s">
        <v>17</v>
      </c>
      <c r="F5411" s="2" t="s">
        <v>23</v>
      </c>
      <c r="G5411">
        <v>1000000</v>
      </c>
      <c r="H5411" s="2" t="s">
        <v>24</v>
      </c>
      <c r="I5411" s="2" t="s">
        <v>20</v>
      </c>
      <c r="J5411" s="2" t="s">
        <v>21</v>
      </c>
      <c r="K5411" s="2" t="s">
        <v>22</v>
      </c>
      <c r="L5411">
        <v>1015039</v>
      </c>
      <c r="M5411">
        <v>606245</v>
      </c>
      <c r="N5411">
        <v>0</v>
      </c>
      <c r="O5411">
        <v>1621496</v>
      </c>
      <c r="P5411">
        <v>131423</v>
      </c>
    </row>
    <row r="5412" spans="1:16" x14ac:dyDescent="0.25">
      <c r="A5412" s="1">
        <v>46052.705509259256</v>
      </c>
      <c r="B5412">
        <v>5410</v>
      </c>
      <c r="C5412" s="2" t="s">
        <v>16</v>
      </c>
      <c r="D5412" t="b">
        <v>0</v>
      </c>
      <c r="E5412" s="2" t="s">
        <v>17</v>
      </c>
      <c r="F5412" s="2" t="s">
        <v>23</v>
      </c>
      <c r="G5412">
        <v>1000000</v>
      </c>
      <c r="H5412" s="2" t="s">
        <v>24</v>
      </c>
      <c r="I5412" s="2" t="s">
        <v>20</v>
      </c>
      <c r="J5412" s="2" t="s">
        <v>21</v>
      </c>
      <c r="K5412" s="2" t="s">
        <v>22</v>
      </c>
      <c r="L5412">
        <v>989547</v>
      </c>
      <c r="M5412">
        <v>581010</v>
      </c>
      <c r="N5412">
        <v>0</v>
      </c>
      <c r="O5412">
        <v>1570754</v>
      </c>
      <c r="P5412">
        <v>132320</v>
      </c>
    </row>
    <row r="5413" spans="1:16" x14ac:dyDescent="0.25">
      <c r="A5413" s="1">
        <v>46052.705509259256</v>
      </c>
      <c r="B5413">
        <v>5411</v>
      </c>
      <c r="C5413" s="2" t="s">
        <v>16</v>
      </c>
      <c r="D5413" t="b">
        <v>0</v>
      </c>
      <c r="E5413" s="2" t="s">
        <v>17</v>
      </c>
      <c r="F5413" s="2" t="s">
        <v>23</v>
      </c>
      <c r="G5413">
        <v>1000000</v>
      </c>
      <c r="H5413" s="2" t="s">
        <v>24</v>
      </c>
      <c r="I5413" s="2" t="s">
        <v>20</v>
      </c>
      <c r="J5413" s="2" t="s">
        <v>21</v>
      </c>
      <c r="K5413" s="2" t="s">
        <v>22</v>
      </c>
      <c r="L5413">
        <v>1023102</v>
      </c>
      <c r="M5413">
        <v>581022</v>
      </c>
      <c r="N5413">
        <v>0</v>
      </c>
      <c r="O5413">
        <v>1604383</v>
      </c>
      <c r="P5413">
        <v>133036</v>
      </c>
    </row>
    <row r="5414" spans="1:16" x14ac:dyDescent="0.25">
      <c r="A5414" s="1">
        <v>46052.705509259256</v>
      </c>
      <c r="B5414">
        <v>5412</v>
      </c>
      <c r="C5414" s="2" t="s">
        <v>16</v>
      </c>
      <c r="D5414" t="b">
        <v>0</v>
      </c>
      <c r="E5414" s="2" t="s">
        <v>17</v>
      </c>
      <c r="F5414" s="2" t="s">
        <v>23</v>
      </c>
      <c r="G5414">
        <v>1000000</v>
      </c>
      <c r="H5414" s="2" t="s">
        <v>24</v>
      </c>
      <c r="I5414" s="2" t="s">
        <v>20</v>
      </c>
      <c r="J5414" s="2" t="s">
        <v>21</v>
      </c>
      <c r="K5414" s="2" t="s">
        <v>22</v>
      </c>
      <c r="L5414">
        <v>1087727</v>
      </c>
      <c r="M5414">
        <v>548732</v>
      </c>
      <c r="N5414">
        <v>1497826</v>
      </c>
      <c r="O5414">
        <v>3134686</v>
      </c>
      <c r="P5414">
        <v>134065</v>
      </c>
    </row>
    <row r="5415" spans="1:16" x14ac:dyDescent="0.25">
      <c r="A5415" s="1">
        <v>46052.705509259256</v>
      </c>
      <c r="B5415">
        <v>5413</v>
      </c>
      <c r="C5415" s="2" t="s">
        <v>16</v>
      </c>
      <c r="D5415" t="b">
        <v>0</v>
      </c>
      <c r="E5415" s="2" t="s">
        <v>17</v>
      </c>
      <c r="F5415" s="2" t="s">
        <v>23</v>
      </c>
      <c r="G5415">
        <v>1000000</v>
      </c>
      <c r="H5415" s="2" t="s">
        <v>24</v>
      </c>
      <c r="I5415" s="2" t="s">
        <v>20</v>
      </c>
      <c r="J5415" s="2" t="s">
        <v>21</v>
      </c>
      <c r="K5415" s="2" t="s">
        <v>22</v>
      </c>
      <c r="L5415">
        <v>1016432</v>
      </c>
      <c r="M5415">
        <v>561142</v>
      </c>
      <c r="N5415">
        <v>0</v>
      </c>
      <c r="O5415">
        <v>1577707</v>
      </c>
      <c r="P5415">
        <v>135121</v>
      </c>
    </row>
    <row r="5416" spans="1:16" x14ac:dyDescent="0.25">
      <c r="A5416" s="1">
        <v>46052.705509259256</v>
      </c>
      <c r="B5416">
        <v>5414</v>
      </c>
      <c r="C5416" s="2" t="s">
        <v>16</v>
      </c>
      <c r="D5416" t="b">
        <v>0</v>
      </c>
      <c r="E5416" s="2" t="s">
        <v>17</v>
      </c>
      <c r="F5416" s="2" t="s">
        <v>23</v>
      </c>
      <c r="G5416">
        <v>1000000</v>
      </c>
      <c r="H5416" s="2" t="s">
        <v>24</v>
      </c>
      <c r="I5416" s="2" t="s">
        <v>20</v>
      </c>
      <c r="J5416" s="2" t="s">
        <v>21</v>
      </c>
      <c r="K5416" s="2" t="s">
        <v>22</v>
      </c>
      <c r="L5416">
        <v>986576</v>
      </c>
      <c r="M5416">
        <v>562691</v>
      </c>
      <c r="N5416">
        <v>0</v>
      </c>
      <c r="O5416">
        <v>1550671</v>
      </c>
      <c r="P5416">
        <v>135025</v>
      </c>
    </row>
    <row r="5417" spans="1:16" x14ac:dyDescent="0.25">
      <c r="A5417" s="1">
        <v>46052.705509259256</v>
      </c>
      <c r="B5417">
        <v>5415</v>
      </c>
      <c r="C5417" s="2" t="s">
        <v>16</v>
      </c>
      <c r="D5417" t="b">
        <v>0</v>
      </c>
      <c r="E5417" s="2" t="s">
        <v>17</v>
      </c>
      <c r="F5417" s="2" t="s">
        <v>23</v>
      </c>
      <c r="G5417">
        <v>1000000</v>
      </c>
      <c r="H5417" s="2" t="s">
        <v>24</v>
      </c>
      <c r="I5417" s="2" t="s">
        <v>20</v>
      </c>
      <c r="J5417" s="2" t="s">
        <v>21</v>
      </c>
      <c r="K5417" s="2" t="s">
        <v>22</v>
      </c>
      <c r="L5417">
        <v>1008654</v>
      </c>
      <c r="M5417">
        <v>561192</v>
      </c>
      <c r="N5417">
        <v>0</v>
      </c>
      <c r="O5417">
        <v>1571408</v>
      </c>
      <c r="P5417">
        <v>133287</v>
      </c>
    </row>
    <row r="5418" spans="1:16" x14ac:dyDescent="0.25">
      <c r="A5418" s="1">
        <v>46052.705509259256</v>
      </c>
      <c r="B5418">
        <v>5416</v>
      </c>
      <c r="C5418" s="2" t="s">
        <v>16</v>
      </c>
      <c r="D5418" t="b">
        <v>0</v>
      </c>
      <c r="E5418" s="2" t="s">
        <v>17</v>
      </c>
      <c r="F5418" s="2" t="s">
        <v>23</v>
      </c>
      <c r="G5418">
        <v>1000000</v>
      </c>
      <c r="H5418" s="2" t="s">
        <v>24</v>
      </c>
      <c r="I5418" s="2" t="s">
        <v>20</v>
      </c>
      <c r="J5418" s="2" t="s">
        <v>21</v>
      </c>
      <c r="K5418" s="2" t="s">
        <v>22</v>
      </c>
      <c r="L5418">
        <v>991990</v>
      </c>
      <c r="M5418">
        <v>566794</v>
      </c>
      <c r="N5418">
        <v>0</v>
      </c>
      <c r="O5418">
        <v>1560226</v>
      </c>
      <c r="P5418">
        <v>132302</v>
      </c>
    </row>
    <row r="5419" spans="1:16" x14ac:dyDescent="0.25">
      <c r="A5419" s="1">
        <v>46052.705509259256</v>
      </c>
      <c r="B5419">
        <v>5417</v>
      </c>
      <c r="C5419" s="2" t="s">
        <v>16</v>
      </c>
      <c r="D5419" t="b">
        <v>0</v>
      </c>
      <c r="E5419" s="2" t="s">
        <v>17</v>
      </c>
      <c r="F5419" s="2" t="s">
        <v>23</v>
      </c>
      <c r="G5419">
        <v>1000000</v>
      </c>
      <c r="H5419" s="2" t="s">
        <v>24</v>
      </c>
      <c r="I5419" s="2" t="s">
        <v>20</v>
      </c>
      <c r="J5419" s="2" t="s">
        <v>21</v>
      </c>
      <c r="K5419" s="2" t="s">
        <v>22</v>
      </c>
      <c r="L5419">
        <v>995854</v>
      </c>
      <c r="M5419">
        <v>565045</v>
      </c>
      <c r="N5419">
        <v>0</v>
      </c>
      <c r="O5419">
        <v>1561104</v>
      </c>
      <c r="P5419">
        <v>133934</v>
      </c>
    </row>
    <row r="5420" spans="1:16" x14ac:dyDescent="0.25">
      <c r="A5420" s="1">
        <v>46052.705509259256</v>
      </c>
      <c r="B5420">
        <v>5418</v>
      </c>
      <c r="C5420" s="2" t="s">
        <v>16</v>
      </c>
      <c r="D5420" t="b">
        <v>0</v>
      </c>
      <c r="E5420" s="2" t="s">
        <v>17</v>
      </c>
      <c r="F5420" s="2" t="s">
        <v>23</v>
      </c>
      <c r="G5420">
        <v>1000000</v>
      </c>
      <c r="H5420" s="2" t="s">
        <v>24</v>
      </c>
      <c r="I5420" s="2" t="s">
        <v>20</v>
      </c>
      <c r="J5420" s="2" t="s">
        <v>21</v>
      </c>
      <c r="K5420" s="2" t="s">
        <v>22</v>
      </c>
      <c r="L5420">
        <v>998723</v>
      </c>
      <c r="M5420">
        <v>587406</v>
      </c>
      <c r="N5420">
        <v>0</v>
      </c>
      <c r="O5420">
        <v>1586374</v>
      </c>
      <c r="P5420">
        <v>131654</v>
      </c>
    </row>
    <row r="5421" spans="1:16" x14ac:dyDescent="0.25">
      <c r="A5421" s="1">
        <v>46052.705509259256</v>
      </c>
      <c r="B5421">
        <v>5419</v>
      </c>
      <c r="C5421" s="2" t="s">
        <v>16</v>
      </c>
      <c r="D5421" t="b">
        <v>0</v>
      </c>
      <c r="E5421" s="2" t="s">
        <v>17</v>
      </c>
      <c r="F5421" s="2" t="s">
        <v>23</v>
      </c>
      <c r="G5421">
        <v>1000000</v>
      </c>
      <c r="H5421" s="2" t="s">
        <v>24</v>
      </c>
      <c r="I5421" s="2" t="s">
        <v>20</v>
      </c>
      <c r="J5421" s="2" t="s">
        <v>21</v>
      </c>
      <c r="K5421" s="2" t="s">
        <v>22</v>
      </c>
      <c r="L5421">
        <v>986458</v>
      </c>
      <c r="M5421">
        <v>578954</v>
      </c>
      <c r="N5421">
        <v>0</v>
      </c>
      <c r="O5421">
        <v>1565569</v>
      </c>
      <c r="P5421">
        <v>132708</v>
      </c>
    </row>
    <row r="5422" spans="1:16" x14ac:dyDescent="0.25">
      <c r="A5422" s="1">
        <v>46052.705509259256</v>
      </c>
      <c r="B5422">
        <v>5420</v>
      </c>
      <c r="C5422" s="2" t="s">
        <v>16</v>
      </c>
      <c r="D5422" t="b">
        <v>0</v>
      </c>
      <c r="E5422" s="2" t="s">
        <v>17</v>
      </c>
      <c r="F5422" s="2" t="s">
        <v>23</v>
      </c>
      <c r="G5422">
        <v>1000000</v>
      </c>
      <c r="H5422" s="2" t="s">
        <v>24</v>
      </c>
      <c r="I5422" s="2" t="s">
        <v>20</v>
      </c>
      <c r="J5422" s="2" t="s">
        <v>21</v>
      </c>
      <c r="K5422" s="2" t="s">
        <v>22</v>
      </c>
      <c r="L5422">
        <v>983983</v>
      </c>
      <c r="M5422">
        <v>582027</v>
      </c>
      <c r="N5422">
        <v>0</v>
      </c>
      <c r="O5422">
        <v>1567369</v>
      </c>
      <c r="P5422">
        <v>132518</v>
      </c>
    </row>
    <row r="5423" spans="1:16" x14ac:dyDescent="0.25">
      <c r="A5423" s="1">
        <v>46052.705509259256</v>
      </c>
      <c r="B5423">
        <v>5421</v>
      </c>
      <c r="C5423" s="2" t="s">
        <v>16</v>
      </c>
      <c r="D5423" t="b">
        <v>0</v>
      </c>
      <c r="E5423" s="2" t="s">
        <v>17</v>
      </c>
      <c r="F5423" s="2" t="s">
        <v>23</v>
      </c>
      <c r="G5423">
        <v>1000000</v>
      </c>
      <c r="H5423" s="2" t="s">
        <v>24</v>
      </c>
      <c r="I5423" s="2" t="s">
        <v>20</v>
      </c>
      <c r="J5423" s="2" t="s">
        <v>21</v>
      </c>
      <c r="K5423" s="2" t="s">
        <v>22</v>
      </c>
      <c r="L5423">
        <v>1099423</v>
      </c>
      <c r="M5423">
        <v>554026</v>
      </c>
      <c r="N5423">
        <v>1505736</v>
      </c>
      <c r="O5423">
        <v>3159495</v>
      </c>
      <c r="P5423">
        <v>133650</v>
      </c>
    </row>
    <row r="5424" spans="1:16" x14ac:dyDescent="0.25">
      <c r="A5424" s="1">
        <v>46052.705509259256</v>
      </c>
      <c r="B5424">
        <v>5422</v>
      </c>
      <c r="C5424" s="2" t="s">
        <v>16</v>
      </c>
      <c r="D5424" t="b">
        <v>0</v>
      </c>
      <c r="E5424" s="2" t="s">
        <v>17</v>
      </c>
      <c r="F5424" s="2" t="s">
        <v>23</v>
      </c>
      <c r="G5424">
        <v>1000000</v>
      </c>
      <c r="H5424" s="2" t="s">
        <v>24</v>
      </c>
      <c r="I5424" s="2" t="s">
        <v>20</v>
      </c>
      <c r="J5424" s="2" t="s">
        <v>21</v>
      </c>
      <c r="K5424" s="2" t="s">
        <v>22</v>
      </c>
      <c r="L5424">
        <v>1006404</v>
      </c>
      <c r="M5424">
        <v>575939</v>
      </c>
      <c r="N5424">
        <v>0</v>
      </c>
      <c r="O5424">
        <v>1582955</v>
      </c>
      <c r="P5424">
        <v>134658</v>
      </c>
    </row>
    <row r="5425" spans="1:16" x14ac:dyDescent="0.25">
      <c r="A5425" s="1">
        <v>46052.705509259256</v>
      </c>
      <c r="B5425">
        <v>5423</v>
      </c>
      <c r="C5425" s="2" t="s">
        <v>16</v>
      </c>
      <c r="D5425" t="b">
        <v>0</v>
      </c>
      <c r="E5425" s="2" t="s">
        <v>17</v>
      </c>
      <c r="F5425" s="2" t="s">
        <v>23</v>
      </c>
      <c r="G5425">
        <v>1000000</v>
      </c>
      <c r="H5425" s="2" t="s">
        <v>24</v>
      </c>
      <c r="I5425" s="2" t="s">
        <v>20</v>
      </c>
      <c r="J5425" s="2" t="s">
        <v>21</v>
      </c>
      <c r="K5425" s="2" t="s">
        <v>22</v>
      </c>
      <c r="L5425">
        <v>1001847</v>
      </c>
      <c r="M5425">
        <v>566207</v>
      </c>
      <c r="N5425">
        <v>0</v>
      </c>
      <c r="O5425">
        <v>1568255</v>
      </c>
      <c r="P5425">
        <v>135316</v>
      </c>
    </row>
    <row r="5426" spans="1:16" x14ac:dyDescent="0.25">
      <c r="A5426" s="1">
        <v>46052.705509259256</v>
      </c>
      <c r="B5426">
        <v>5424</v>
      </c>
      <c r="C5426" s="2" t="s">
        <v>16</v>
      </c>
      <c r="D5426" t="b">
        <v>0</v>
      </c>
      <c r="E5426" s="2" t="s">
        <v>17</v>
      </c>
      <c r="F5426" s="2" t="s">
        <v>23</v>
      </c>
      <c r="G5426">
        <v>1000000</v>
      </c>
      <c r="H5426" s="2" t="s">
        <v>24</v>
      </c>
      <c r="I5426" s="2" t="s">
        <v>20</v>
      </c>
      <c r="J5426" s="2" t="s">
        <v>21</v>
      </c>
      <c r="K5426" s="2" t="s">
        <v>22</v>
      </c>
      <c r="L5426">
        <v>1011069</v>
      </c>
      <c r="M5426">
        <v>562049</v>
      </c>
      <c r="N5426">
        <v>0</v>
      </c>
      <c r="O5426">
        <v>1573373</v>
      </c>
      <c r="P5426">
        <v>132929</v>
      </c>
    </row>
    <row r="5427" spans="1:16" x14ac:dyDescent="0.25">
      <c r="A5427" s="1">
        <v>46052.705509259256</v>
      </c>
      <c r="B5427">
        <v>5425</v>
      </c>
      <c r="C5427" s="2" t="s">
        <v>16</v>
      </c>
      <c r="D5427" t="b">
        <v>0</v>
      </c>
      <c r="E5427" s="2" t="s">
        <v>17</v>
      </c>
      <c r="F5427" s="2" t="s">
        <v>23</v>
      </c>
      <c r="G5427">
        <v>1000000</v>
      </c>
      <c r="H5427" s="2" t="s">
        <v>24</v>
      </c>
      <c r="I5427" s="2" t="s">
        <v>20</v>
      </c>
      <c r="J5427" s="2" t="s">
        <v>21</v>
      </c>
      <c r="K5427" s="2" t="s">
        <v>22</v>
      </c>
      <c r="L5427">
        <v>993275</v>
      </c>
      <c r="M5427">
        <v>559646</v>
      </c>
      <c r="N5427">
        <v>0</v>
      </c>
      <c r="O5427">
        <v>1553383</v>
      </c>
      <c r="P5427">
        <v>133883</v>
      </c>
    </row>
    <row r="5428" spans="1:16" x14ac:dyDescent="0.25">
      <c r="A5428" s="1">
        <v>46052.705509259256</v>
      </c>
      <c r="B5428">
        <v>5426</v>
      </c>
      <c r="C5428" s="2" t="s">
        <v>16</v>
      </c>
      <c r="D5428" t="b">
        <v>0</v>
      </c>
      <c r="E5428" s="2" t="s">
        <v>17</v>
      </c>
      <c r="F5428" s="2" t="s">
        <v>23</v>
      </c>
      <c r="G5428">
        <v>1000000</v>
      </c>
      <c r="H5428" s="2" t="s">
        <v>24</v>
      </c>
      <c r="I5428" s="2" t="s">
        <v>20</v>
      </c>
      <c r="J5428" s="2" t="s">
        <v>21</v>
      </c>
      <c r="K5428" s="2" t="s">
        <v>22</v>
      </c>
      <c r="L5428">
        <v>993799</v>
      </c>
      <c r="M5428">
        <v>562527</v>
      </c>
      <c r="N5428">
        <v>0</v>
      </c>
      <c r="O5428">
        <v>1556567</v>
      </c>
      <c r="P5428">
        <v>130712</v>
      </c>
    </row>
    <row r="5429" spans="1:16" x14ac:dyDescent="0.25">
      <c r="A5429" s="1">
        <v>46052.705509259256</v>
      </c>
      <c r="B5429">
        <v>5427</v>
      </c>
      <c r="C5429" s="2" t="s">
        <v>16</v>
      </c>
      <c r="D5429" t="b">
        <v>0</v>
      </c>
      <c r="E5429" s="2" t="s">
        <v>17</v>
      </c>
      <c r="F5429" s="2" t="s">
        <v>23</v>
      </c>
      <c r="G5429">
        <v>1000000</v>
      </c>
      <c r="H5429" s="2" t="s">
        <v>24</v>
      </c>
      <c r="I5429" s="2" t="s">
        <v>20</v>
      </c>
      <c r="J5429" s="2" t="s">
        <v>21</v>
      </c>
      <c r="K5429" s="2" t="s">
        <v>22</v>
      </c>
      <c r="L5429">
        <v>1003331</v>
      </c>
      <c r="M5429">
        <v>577139</v>
      </c>
      <c r="N5429">
        <v>0</v>
      </c>
      <c r="O5429">
        <v>1582132</v>
      </c>
      <c r="P5429">
        <v>131597</v>
      </c>
    </row>
    <row r="5430" spans="1:16" x14ac:dyDescent="0.25">
      <c r="A5430" s="1">
        <v>46052.705509259256</v>
      </c>
      <c r="B5430">
        <v>5428</v>
      </c>
      <c r="C5430" s="2" t="s">
        <v>16</v>
      </c>
      <c r="D5430" t="b">
        <v>0</v>
      </c>
      <c r="E5430" s="2" t="s">
        <v>17</v>
      </c>
      <c r="F5430" s="2" t="s">
        <v>23</v>
      </c>
      <c r="G5430">
        <v>1000000</v>
      </c>
      <c r="H5430" s="2" t="s">
        <v>24</v>
      </c>
      <c r="I5430" s="2" t="s">
        <v>20</v>
      </c>
      <c r="J5430" s="2" t="s">
        <v>21</v>
      </c>
      <c r="K5430" s="2" t="s">
        <v>22</v>
      </c>
      <c r="L5430">
        <v>989587</v>
      </c>
      <c r="M5430">
        <v>581827</v>
      </c>
      <c r="N5430">
        <v>0</v>
      </c>
      <c r="O5430">
        <v>1571580</v>
      </c>
      <c r="P5430">
        <v>131594</v>
      </c>
    </row>
    <row r="5431" spans="1:16" x14ac:dyDescent="0.25">
      <c r="A5431" s="1">
        <v>46052.705509259256</v>
      </c>
      <c r="B5431">
        <v>5429</v>
      </c>
      <c r="C5431" s="2" t="s">
        <v>16</v>
      </c>
      <c r="D5431" t="b">
        <v>0</v>
      </c>
      <c r="E5431" s="2" t="s">
        <v>17</v>
      </c>
      <c r="F5431" s="2" t="s">
        <v>23</v>
      </c>
      <c r="G5431">
        <v>1000000</v>
      </c>
      <c r="H5431" s="2" t="s">
        <v>24</v>
      </c>
      <c r="I5431" s="2" t="s">
        <v>20</v>
      </c>
      <c r="J5431" s="2" t="s">
        <v>21</v>
      </c>
      <c r="K5431" s="2" t="s">
        <v>22</v>
      </c>
      <c r="L5431">
        <v>1001330</v>
      </c>
      <c r="M5431">
        <v>579868</v>
      </c>
      <c r="N5431">
        <v>0</v>
      </c>
      <c r="O5431">
        <v>1582013</v>
      </c>
      <c r="P5431">
        <v>133444</v>
      </c>
    </row>
    <row r="5432" spans="1:16" x14ac:dyDescent="0.25">
      <c r="A5432" s="1">
        <v>46052.705509259256</v>
      </c>
      <c r="B5432">
        <v>5430</v>
      </c>
      <c r="C5432" s="2" t="s">
        <v>16</v>
      </c>
      <c r="D5432" t="b">
        <v>0</v>
      </c>
      <c r="E5432" s="2" t="s">
        <v>17</v>
      </c>
      <c r="F5432" s="2" t="s">
        <v>23</v>
      </c>
      <c r="G5432">
        <v>1000000</v>
      </c>
      <c r="H5432" s="2" t="s">
        <v>24</v>
      </c>
      <c r="I5432" s="2" t="s">
        <v>20</v>
      </c>
      <c r="J5432" s="2" t="s">
        <v>21</v>
      </c>
      <c r="K5432" s="2" t="s">
        <v>22</v>
      </c>
      <c r="L5432">
        <v>994577</v>
      </c>
      <c r="M5432">
        <v>599466</v>
      </c>
      <c r="N5432">
        <v>0</v>
      </c>
      <c r="O5432">
        <v>1594327</v>
      </c>
      <c r="P5432">
        <v>132242</v>
      </c>
    </row>
    <row r="5433" spans="1:16" x14ac:dyDescent="0.25">
      <c r="A5433" s="1">
        <v>46052.705509259256</v>
      </c>
      <c r="B5433">
        <v>5431</v>
      </c>
      <c r="C5433" s="2" t="s">
        <v>16</v>
      </c>
      <c r="D5433" t="b">
        <v>0</v>
      </c>
      <c r="E5433" s="2" t="s">
        <v>17</v>
      </c>
      <c r="F5433" s="2" t="s">
        <v>23</v>
      </c>
      <c r="G5433">
        <v>1000000</v>
      </c>
      <c r="H5433" s="2" t="s">
        <v>24</v>
      </c>
      <c r="I5433" s="2" t="s">
        <v>20</v>
      </c>
      <c r="J5433" s="2" t="s">
        <v>21</v>
      </c>
      <c r="K5433" s="2" t="s">
        <v>22</v>
      </c>
      <c r="L5433">
        <v>1077236</v>
      </c>
      <c r="M5433">
        <v>558867</v>
      </c>
      <c r="N5433">
        <v>1473585</v>
      </c>
      <c r="O5433">
        <v>3110058</v>
      </c>
      <c r="P5433">
        <v>131782</v>
      </c>
    </row>
    <row r="5434" spans="1:16" x14ac:dyDescent="0.25">
      <c r="A5434" s="1">
        <v>46052.705509259256</v>
      </c>
      <c r="B5434">
        <v>5432</v>
      </c>
      <c r="C5434" s="2" t="s">
        <v>16</v>
      </c>
      <c r="D5434" t="b">
        <v>0</v>
      </c>
      <c r="E5434" s="2" t="s">
        <v>17</v>
      </c>
      <c r="F5434" s="2" t="s">
        <v>23</v>
      </c>
      <c r="G5434">
        <v>1000000</v>
      </c>
      <c r="H5434" s="2" t="s">
        <v>24</v>
      </c>
      <c r="I5434" s="2" t="s">
        <v>20</v>
      </c>
      <c r="J5434" s="2" t="s">
        <v>21</v>
      </c>
      <c r="K5434" s="2" t="s">
        <v>22</v>
      </c>
      <c r="L5434">
        <v>1025183</v>
      </c>
      <c r="M5434">
        <v>565161</v>
      </c>
      <c r="N5434">
        <v>0</v>
      </c>
      <c r="O5434">
        <v>1590545</v>
      </c>
      <c r="P5434">
        <v>131314</v>
      </c>
    </row>
    <row r="5435" spans="1:16" x14ac:dyDescent="0.25">
      <c r="A5435" s="1">
        <v>46052.705509259256</v>
      </c>
      <c r="B5435">
        <v>5433</v>
      </c>
      <c r="C5435" s="2" t="s">
        <v>16</v>
      </c>
      <c r="D5435" t="b">
        <v>0</v>
      </c>
      <c r="E5435" s="2" t="s">
        <v>17</v>
      </c>
      <c r="F5435" s="2" t="s">
        <v>23</v>
      </c>
      <c r="G5435">
        <v>1000000</v>
      </c>
      <c r="H5435" s="2" t="s">
        <v>24</v>
      </c>
      <c r="I5435" s="2" t="s">
        <v>20</v>
      </c>
      <c r="J5435" s="2" t="s">
        <v>21</v>
      </c>
      <c r="K5435" s="2" t="s">
        <v>22</v>
      </c>
      <c r="L5435">
        <v>1003228</v>
      </c>
      <c r="M5435">
        <v>565436</v>
      </c>
      <c r="N5435">
        <v>0</v>
      </c>
      <c r="O5435">
        <v>1568936</v>
      </c>
      <c r="P5435">
        <v>147442</v>
      </c>
    </row>
    <row r="5436" spans="1:16" x14ac:dyDescent="0.25">
      <c r="A5436" s="1">
        <v>46052.705509259256</v>
      </c>
      <c r="B5436">
        <v>5434</v>
      </c>
      <c r="C5436" s="2" t="s">
        <v>16</v>
      </c>
      <c r="D5436" t="b">
        <v>0</v>
      </c>
      <c r="E5436" s="2" t="s">
        <v>17</v>
      </c>
      <c r="F5436" s="2" t="s">
        <v>23</v>
      </c>
      <c r="G5436">
        <v>1000000</v>
      </c>
      <c r="H5436" s="2" t="s">
        <v>24</v>
      </c>
      <c r="I5436" s="2" t="s">
        <v>20</v>
      </c>
      <c r="J5436" s="2" t="s">
        <v>21</v>
      </c>
      <c r="K5436" s="2" t="s">
        <v>22</v>
      </c>
      <c r="L5436">
        <v>995240</v>
      </c>
      <c r="M5436">
        <v>572851</v>
      </c>
      <c r="N5436">
        <v>0</v>
      </c>
      <c r="O5436">
        <v>1568923</v>
      </c>
      <c r="P5436">
        <v>128762</v>
      </c>
    </row>
    <row r="5437" spans="1:16" x14ac:dyDescent="0.25">
      <c r="A5437" s="1">
        <v>46052.705509259256</v>
      </c>
      <c r="B5437">
        <v>5435</v>
      </c>
      <c r="C5437" s="2" t="s">
        <v>16</v>
      </c>
      <c r="D5437" t="b">
        <v>0</v>
      </c>
      <c r="E5437" s="2" t="s">
        <v>17</v>
      </c>
      <c r="F5437" s="2" t="s">
        <v>23</v>
      </c>
      <c r="G5437">
        <v>1000000</v>
      </c>
      <c r="H5437" s="2" t="s">
        <v>24</v>
      </c>
      <c r="I5437" s="2" t="s">
        <v>20</v>
      </c>
      <c r="J5437" s="2" t="s">
        <v>21</v>
      </c>
      <c r="K5437" s="2" t="s">
        <v>22</v>
      </c>
      <c r="L5437">
        <v>990141</v>
      </c>
      <c r="M5437">
        <v>570333</v>
      </c>
      <c r="N5437">
        <v>0</v>
      </c>
      <c r="O5437">
        <v>1560724</v>
      </c>
      <c r="P5437">
        <v>131508</v>
      </c>
    </row>
    <row r="5438" spans="1:16" x14ac:dyDescent="0.25">
      <c r="A5438" s="1">
        <v>46052.705509259256</v>
      </c>
      <c r="B5438">
        <v>5436</v>
      </c>
      <c r="C5438" s="2" t="s">
        <v>16</v>
      </c>
      <c r="D5438" t="b">
        <v>0</v>
      </c>
      <c r="E5438" s="2" t="s">
        <v>17</v>
      </c>
      <c r="F5438" s="2" t="s">
        <v>23</v>
      </c>
      <c r="G5438">
        <v>1000000</v>
      </c>
      <c r="H5438" s="2" t="s">
        <v>24</v>
      </c>
      <c r="I5438" s="2" t="s">
        <v>20</v>
      </c>
      <c r="J5438" s="2" t="s">
        <v>21</v>
      </c>
      <c r="K5438" s="2" t="s">
        <v>22</v>
      </c>
      <c r="L5438">
        <v>1007593</v>
      </c>
      <c r="M5438">
        <v>564569</v>
      </c>
      <c r="N5438">
        <v>0</v>
      </c>
      <c r="O5438">
        <v>1572421</v>
      </c>
      <c r="P5438">
        <v>132265</v>
      </c>
    </row>
    <row r="5439" spans="1:16" x14ac:dyDescent="0.25">
      <c r="A5439" s="1">
        <v>46052.705509259256</v>
      </c>
      <c r="B5439">
        <v>5437</v>
      </c>
      <c r="C5439" s="2" t="s">
        <v>16</v>
      </c>
      <c r="D5439" t="b">
        <v>0</v>
      </c>
      <c r="E5439" s="2" t="s">
        <v>17</v>
      </c>
      <c r="F5439" s="2" t="s">
        <v>23</v>
      </c>
      <c r="G5439">
        <v>1000000</v>
      </c>
      <c r="H5439" s="2" t="s">
        <v>24</v>
      </c>
      <c r="I5439" s="2" t="s">
        <v>20</v>
      </c>
      <c r="J5439" s="2" t="s">
        <v>21</v>
      </c>
      <c r="K5439" s="2" t="s">
        <v>22</v>
      </c>
      <c r="L5439">
        <v>1008390</v>
      </c>
      <c r="M5439">
        <v>580736</v>
      </c>
      <c r="N5439">
        <v>0</v>
      </c>
      <c r="O5439">
        <v>1589284</v>
      </c>
      <c r="P5439">
        <v>130890</v>
      </c>
    </row>
    <row r="5440" spans="1:16" x14ac:dyDescent="0.25">
      <c r="A5440" s="1">
        <v>46052.705509259256</v>
      </c>
      <c r="B5440">
        <v>5438</v>
      </c>
      <c r="C5440" s="2" t="s">
        <v>16</v>
      </c>
      <c r="D5440" t="b">
        <v>0</v>
      </c>
      <c r="E5440" s="2" t="s">
        <v>17</v>
      </c>
      <c r="F5440" s="2" t="s">
        <v>23</v>
      </c>
      <c r="G5440">
        <v>1000000</v>
      </c>
      <c r="H5440" s="2" t="s">
        <v>24</v>
      </c>
      <c r="I5440" s="2" t="s">
        <v>20</v>
      </c>
      <c r="J5440" s="2" t="s">
        <v>21</v>
      </c>
      <c r="K5440" s="2" t="s">
        <v>22</v>
      </c>
      <c r="L5440">
        <v>1007740</v>
      </c>
      <c r="M5440">
        <v>582173</v>
      </c>
      <c r="N5440">
        <v>0</v>
      </c>
      <c r="O5440">
        <v>1590279</v>
      </c>
      <c r="P5440">
        <v>129309</v>
      </c>
    </row>
    <row r="5441" spans="1:16" x14ac:dyDescent="0.25">
      <c r="A5441" s="1">
        <v>46052.705509259256</v>
      </c>
      <c r="B5441">
        <v>5439</v>
      </c>
      <c r="C5441" s="2" t="s">
        <v>16</v>
      </c>
      <c r="D5441" t="b">
        <v>0</v>
      </c>
      <c r="E5441" s="2" t="s">
        <v>17</v>
      </c>
      <c r="F5441" s="2" t="s">
        <v>23</v>
      </c>
      <c r="G5441">
        <v>1000000</v>
      </c>
      <c r="H5441" s="2" t="s">
        <v>24</v>
      </c>
      <c r="I5441" s="2" t="s">
        <v>20</v>
      </c>
      <c r="J5441" s="2" t="s">
        <v>21</v>
      </c>
      <c r="K5441" s="2" t="s">
        <v>22</v>
      </c>
      <c r="L5441">
        <v>1013522</v>
      </c>
      <c r="M5441">
        <v>578143</v>
      </c>
      <c r="N5441">
        <v>0</v>
      </c>
      <c r="O5441">
        <v>1593725</v>
      </c>
      <c r="P5441">
        <v>132081</v>
      </c>
    </row>
    <row r="5442" spans="1:16" x14ac:dyDescent="0.25">
      <c r="A5442" s="1">
        <v>46052.705509259256</v>
      </c>
      <c r="B5442">
        <v>5440</v>
      </c>
      <c r="C5442" s="2" t="s">
        <v>16</v>
      </c>
      <c r="D5442" t="b">
        <v>0</v>
      </c>
      <c r="E5442" s="2" t="s">
        <v>17</v>
      </c>
      <c r="F5442" s="2" t="s">
        <v>23</v>
      </c>
      <c r="G5442">
        <v>1000000</v>
      </c>
      <c r="H5442" s="2" t="s">
        <v>24</v>
      </c>
      <c r="I5442" s="2" t="s">
        <v>20</v>
      </c>
      <c r="J5442" s="2" t="s">
        <v>21</v>
      </c>
      <c r="K5442" s="2" t="s">
        <v>22</v>
      </c>
      <c r="L5442">
        <v>994383</v>
      </c>
      <c r="M5442">
        <v>581196</v>
      </c>
      <c r="N5442">
        <v>0</v>
      </c>
      <c r="O5442">
        <v>1577069</v>
      </c>
      <c r="P5442">
        <v>129934</v>
      </c>
    </row>
    <row r="5443" spans="1:16" x14ac:dyDescent="0.25">
      <c r="A5443" s="1">
        <v>46052.705509259256</v>
      </c>
      <c r="B5443">
        <v>5441</v>
      </c>
      <c r="C5443" s="2" t="s">
        <v>16</v>
      </c>
      <c r="D5443" t="b">
        <v>0</v>
      </c>
      <c r="E5443" s="2" t="s">
        <v>17</v>
      </c>
      <c r="F5443" s="2" t="s">
        <v>23</v>
      </c>
      <c r="G5443">
        <v>1000000</v>
      </c>
      <c r="H5443" s="2" t="s">
        <v>24</v>
      </c>
      <c r="I5443" s="2" t="s">
        <v>20</v>
      </c>
      <c r="J5443" s="2" t="s">
        <v>21</v>
      </c>
      <c r="K5443" s="2" t="s">
        <v>22</v>
      </c>
      <c r="L5443">
        <v>1077509</v>
      </c>
      <c r="M5443">
        <v>548550</v>
      </c>
      <c r="N5443">
        <v>1505455</v>
      </c>
      <c r="O5443">
        <v>3132004</v>
      </c>
      <c r="P5443">
        <v>133755</v>
      </c>
    </row>
    <row r="5444" spans="1:16" x14ac:dyDescent="0.25">
      <c r="A5444" s="1">
        <v>46052.705509259256</v>
      </c>
      <c r="B5444">
        <v>5442</v>
      </c>
      <c r="C5444" s="2" t="s">
        <v>16</v>
      </c>
      <c r="D5444" t="b">
        <v>0</v>
      </c>
      <c r="E5444" s="2" t="s">
        <v>17</v>
      </c>
      <c r="F5444" s="2" t="s">
        <v>23</v>
      </c>
      <c r="G5444">
        <v>1000000</v>
      </c>
      <c r="H5444" s="2" t="s">
        <v>24</v>
      </c>
      <c r="I5444" s="2" t="s">
        <v>20</v>
      </c>
      <c r="J5444" s="2" t="s">
        <v>21</v>
      </c>
      <c r="K5444" s="2" t="s">
        <v>22</v>
      </c>
      <c r="L5444">
        <v>1005964</v>
      </c>
      <c r="M5444">
        <v>561932</v>
      </c>
      <c r="N5444">
        <v>0</v>
      </c>
      <c r="O5444">
        <v>1568133</v>
      </c>
      <c r="P5444">
        <v>131650</v>
      </c>
    </row>
    <row r="5445" spans="1:16" x14ac:dyDescent="0.25">
      <c r="A5445" s="1">
        <v>46052.705509259256</v>
      </c>
      <c r="B5445">
        <v>5443</v>
      </c>
      <c r="C5445" s="2" t="s">
        <v>16</v>
      </c>
      <c r="D5445" t="b">
        <v>0</v>
      </c>
      <c r="E5445" s="2" t="s">
        <v>17</v>
      </c>
      <c r="F5445" s="2" t="s">
        <v>23</v>
      </c>
      <c r="G5445">
        <v>1000000</v>
      </c>
      <c r="H5445" s="2" t="s">
        <v>24</v>
      </c>
      <c r="I5445" s="2" t="s">
        <v>20</v>
      </c>
      <c r="J5445" s="2" t="s">
        <v>21</v>
      </c>
      <c r="K5445" s="2" t="s">
        <v>22</v>
      </c>
      <c r="L5445">
        <v>1012640</v>
      </c>
      <c r="M5445">
        <v>579540</v>
      </c>
      <c r="N5445">
        <v>0</v>
      </c>
      <c r="O5445">
        <v>1592489</v>
      </c>
      <c r="P5445">
        <v>133893</v>
      </c>
    </row>
    <row r="5446" spans="1:16" x14ac:dyDescent="0.25">
      <c r="A5446" s="1">
        <v>46052.705509259256</v>
      </c>
      <c r="B5446">
        <v>5444</v>
      </c>
      <c r="C5446" s="2" t="s">
        <v>16</v>
      </c>
      <c r="D5446" t="b">
        <v>0</v>
      </c>
      <c r="E5446" s="2" t="s">
        <v>17</v>
      </c>
      <c r="F5446" s="2" t="s">
        <v>23</v>
      </c>
      <c r="G5446">
        <v>1000000</v>
      </c>
      <c r="H5446" s="2" t="s">
        <v>24</v>
      </c>
      <c r="I5446" s="2" t="s">
        <v>20</v>
      </c>
      <c r="J5446" s="2" t="s">
        <v>21</v>
      </c>
      <c r="K5446" s="2" t="s">
        <v>22</v>
      </c>
      <c r="L5446">
        <v>982104</v>
      </c>
      <c r="M5446">
        <v>565941</v>
      </c>
      <c r="N5446">
        <v>0</v>
      </c>
      <c r="O5446">
        <v>1548264</v>
      </c>
      <c r="P5446">
        <v>132021</v>
      </c>
    </row>
    <row r="5447" spans="1:16" x14ac:dyDescent="0.25">
      <c r="A5447" s="1">
        <v>46052.705509259256</v>
      </c>
      <c r="B5447">
        <v>5445</v>
      </c>
      <c r="C5447" s="2" t="s">
        <v>16</v>
      </c>
      <c r="D5447" t="b">
        <v>0</v>
      </c>
      <c r="E5447" s="2" t="s">
        <v>17</v>
      </c>
      <c r="F5447" s="2" t="s">
        <v>23</v>
      </c>
      <c r="G5447">
        <v>1000000</v>
      </c>
      <c r="H5447" s="2" t="s">
        <v>24</v>
      </c>
      <c r="I5447" s="2" t="s">
        <v>20</v>
      </c>
      <c r="J5447" s="2" t="s">
        <v>21</v>
      </c>
      <c r="K5447" s="2" t="s">
        <v>22</v>
      </c>
      <c r="L5447">
        <v>989780</v>
      </c>
      <c r="M5447">
        <v>569513</v>
      </c>
      <c r="N5447">
        <v>0</v>
      </c>
      <c r="O5447">
        <v>1559481</v>
      </c>
      <c r="P5447">
        <v>138307</v>
      </c>
    </row>
    <row r="5448" spans="1:16" x14ac:dyDescent="0.25">
      <c r="A5448" s="1">
        <v>46052.705509259256</v>
      </c>
      <c r="B5448">
        <v>5446</v>
      </c>
      <c r="C5448" s="2" t="s">
        <v>16</v>
      </c>
      <c r="D5448" t="b">
        <v>0</v>
      </c>
      <c r="E5448" s="2" t="s">
        <v>17</v>
      </c>
      <c r="F5448" s="2" t="s">
        <v>23</v>
      </c>
      <c r="G5448">
        <v>1000000</v>
      </c>
      <c r="H5448" s="2" t="s">
        <v>24</v>
      </c>
      <c r="I5448" s="2" t="s">
        <v>20</v>
      </c>
      <c r="J5448" s="2" t="s">
        <v>21</v>
      </c>
      <c r="K5448" s="2" t="s">
        <v>22</v>
      </c>
      <c r="L5448">
        <v>983770</v>
      </c>
      <c r="M5448">
        <v>582364</v>
      </c>
      <c r="N5448">
        <v>0</v>
      </c>
      <c r="O5448">
        <v>1566339</v>
      </c>
      <c r="P5448">
        <v>132573</v>
      </c>
    </row>
    <row r="5449" spans="1:16" x14ac:dyDescent="0.25">
      <c r="A5449" s="1">
        <v>46052.705509259256</v>
      </c>
      <c r="B5449">
        <v>5447</v>
      </c>
      <c r="C5449" s="2" t="s">
        <v>16</v>
      </c>
      <c r="D5449" t="b">
        <v>0</v>
      </c>
      <c r="E5449" s="2" t="s">
        <v>17</v>
      </c>
      <c r="F5449" s="2" t="s">
        <v>23</v>
      </c>
      <c r="G5449">
        <v>1000000</v>
      </c>
      <c r="H5449" s="2" t="s">
        <v>24</v>
      </c>
      <c r="I5449" s="2" t="s">
        <v>20</v>
      </c>
      <c r="J5449" s="2" t="s">
        <v>21</v>
      </c>
      <c r="K5449" s="2" t="s">
        <v>22</v>
      </c>
      <c r="L5449">
        <v>989725</v>
      </c>
      <c r="M5449">
        <v>586904</v>
      </c>
      <c r="N5449">
        <v>0</v>
      </c>
      <c r="O5449">
        <v>1577181</v>
      </c>
      <c r="P5449">
        <v>130306</v>
      </c>
    </row>
    <row r="5450" spans="1:16" x14ac:dyDescent="0.25">
      <c r="A5450" s="1">
        <v>46052.705509259256</v>
      </c>
      <c r="B5450">
        <v>5448</v>
      </c>
      <c r="C5450" s="2" t="s">
        <v>16</v>
      </c>
      <c r="D5450" t="b">
        <v>0</v>
      </c>
      <c r="E5450" s="2" t="s">
        <v>17</v>
      </c>
      <c r="F5450" s="2" t="s">
        <v>23</v>
      </c>
      <c r="G5450">
        <v>1000000</v>
      </c>
      <c r="H5450" s="2" t="s">
        <v>24</v>
      </c>
      <c r="I5450" s="2" t="s">
        <v>20</v>
      </c>
      <c r="J5450" s="2" t="s">
        <v>21</v>
      </c>
      <c r="K5450" s="2" t="s">
        <v>22</v>
      </c>
      <c r="L5450">
        <v>1006277</v>
      </c>
      <c r="M5450">
        <v>578750</v>
      </c>
      <c r="N5450">
        <v>0</v>
      </c>
      <c r="O5450">
        <v>1585987</v>
      </c>
      <c r="P5450">
        <v>132185</v>
      </c>
    </row>
    <row r="5451" spans="1:16" x14ac:dyDescent="0.25">
      <c r="A5451" s="1">
        <v>46052.705509259256</v>
      </c>
      <c r="B5451">
        <v>5449</v>
      </c>
      <c r="C5451" s="2" t="s">
        <v>16</v>
      </c>
      <c r="D5451" t="b">
        <v>0</v>
      </c>
      <c r="E5451" s="2" t="s">
        <v>17</v>
      </c>
      <c r="F5451" s="2" t="s">
        <v>23</v>
      </c>
      <c r="G5451">
        <v>1000000</v>
      </c>
      <c r="H5451" s="2" t="s">
        <v>24</v>
      </c>
      <c r="I5451" s="2" t="s">
        <v>20</v>
      </c>
      <c r="J5451" s="2" t="s">
        <v>21</v>
      </c>
      <c r="K5451" s="2" t="s">
        <v>22</v>
      </c>
      <c r="L5451">
        <v>997197</v>
      </c>
      <c r="M5451">
        <v>578325</v>
      </c>
      <c r="N5451">
        <v>0</v>
      </c>
      <c r="O5451">
        <v>1575677</v>
      </c>
      <c r="P5451">
        <v>132755</v>
      </c>
    </row>
    <row r="5452" spans="1:16" x14ac:dyDescent="0.25">
      <c r="A5452" s="1">
        <v>46052.705509259256</v>
      </c>
      <c r="B5452">
        <v>5450</v>
      </c>
      <c r="C5452" s="2" t="s">
        <v>16</v>
      </c>
      <c r="D5452" t="b">
        <v>0</v>
      </c>
      <c r="E5452" s="2" t="s">
        <v>17</v>
      </c>
      <c r="F5452" s="2" t="s">
        <v>23</v>
      </c>
      <c r="G5452">
        <v>1000000</v>
      </c>
      <c r="H5452" s="2" t="s">
        <v>24</v>
      </c>
      <c r="I5452" s="2" t="s">
        <v>20</v>
      </c>
      <c r="J5452" s="2" t="s">
        <v>21</v>
      </c>
      <c r="K5452" s="2" t="s">
        <v>22</v>
      </c>
      <c r="L5452">
        <v>985676</v>
      </c>
      <c r="M5452">
        <v>577877</v>
      </c>
      <c r="N5452">
        <v>0</v>
      </c>
      <c r="O5452">
        <v>1564223</v>
      </c>
      <c r="P5452">
        <v>130514</v>
      </c>
    </row>
    <row r="5453" spans="1:16" x14ac:dyDescent="0.25">
      <c r="A5453" s="1">
        <v>46052.705509259256</v>
      </c>
      <c r="B5453">
        <v>5451</v>
      </c>
      <c r="C5453" s="2" t="s">
        <v>16</v>
      </c>
      <c r="D5453" t="b">
        <v>0</v>
      </c>
      <c r="E5453" s="2" t="s">
        <v>17</v>
      </c>
      <c r="F5453" s="2" t="s">
        <v>23</v>
      </c>
      <c r="G5453">
        <v>1000000</v>
      </c>
      <c r="H5453" s="2" t="s">
        <v>24</v>
      </c>
      <c r="I5453" s="2" t="s">
        <v>20</v>
      </c>
      <c r="J5453" s="2" t="s">
        <v>21</v>
      </c>
      <c r="K5453" s="2" t="s">
        <v>22</v>
      </c>
      <c r="L5453">
        <v>1100360</v>
      </c>
      <c r="M5453">
        <v>576185</v>
      </c>
      <c r="N5453">
        <v>1523850</v>
      </c>
      <c r="O5453">
        <v>3200819</v>
      </c>
      <c r="P5453">
        <v>133983</v>
      </c>
    </row>
    <row r="5454" spans="1:16" x14ac:dyDescent="0.25">
      <c r="A5454" s="1">
        <v>46052.705509259256</v>
      </c>
      <c r="B5454">
        <v>5452</v>
      </c>
      <c r="C5454" s="2" t="s">
        <v>16</v>
      </c>
      <c r="D5454" t="b">
        <v>0</v>
      </c>
      <c r="E5454" s="2" t="s">
        <v>17</v>
      </c>
      <c r="F5454" s="2" t="s">
        <v>23</v>
      </c>
      <c r="G5454">
        <v>1000000</v>
      </c>
      <c r="H5454" s="2" t="s">
        <v>24</v>
      </c>
      <c r="I5454" s="2" t="s">
        <v>20</v>
      </c>
      <c r="J5454" s="2" t="s">
        <v>21</v>
      </c>
      <c r="K5454" s="2" t="s">
        <v>22</v>
      </c>
      <c r="L5454">
        <v>1055366</v>
      </c>
      <c r="M5454">
        <v>587954</v>
      </c>
      <c r="N5454">
        <v>0</v>
      </c>
      <c r="O5454">
        <v>1643478</v>
      </c>
      <c r="P5454">
        <v>142334</v>
      </c>
    </row>
    <row r="5455" spans="1:16" x14ac:dyDescent="0.25">
      <c r="A5455" s="1">
        <v>46052.705509259256</v>
      </c>
      <c r="B5455">
        <v>5453</v>
      </c>
      <c r="C5455" s="2" t="s">
        <v>16</v>
      </c>
      <c r="D5455" t="b">
        <v>0</v>
      </c>
      <c r="E5455" s="2" t="s">
        <v>17</v>
      </c>
      <c r="F5455" s="2" t="s">
        <v>23</v>
      </c>
      <c r="G5455">
        <v>1000000</v>
      </c>
      <c r="H5455" s="2" t="s">
        <v>24</v>
      </c>
      <c r="I5455" s="2" t="s">
        <v>20</v>
      </c>
      <c r="J5455" s="2" t="s">
        <v>21</v>
      </c>
      <c r="K5455" s="2" t="s">
        <v>22</v>
      </c>
      <c r="L5455">
        <v>996579</v>
      </c>
      <c r="M5455">
        <v>563900</v>
      </c>
      <c r="N5455">
        <v>0</v>
      </c>
      <c r="O5455">
        <v>1560740</v>
      </c>
      <c r="P5455">
        <v>134174</v>
      </c>
    </row>
    <row r="5456" spans="1:16" x14ac:dyDescent="0.25">
      <c r="A5456" s="1">
        <v>46052.705509259256</v>
      </c>
      <c r="B5456">
        <v>5454</v>
      </c>
      <c r="C5456" s="2" t="s">
        <v>16</v>
      </c>
      <c r="D5456" t="b">
        <v>0</v>
      </c>
      <c r="E5456" s="2" t="s">
        <v>17</v>
      </c>
      <c r="F5456" s="2" t="s">
        <v>23</v>
      </c>
      <c r="G5456">
        <v>1000000</v>
      </c>
      <c r="H5456" s="2" t="s">
        <v>24</v>
      </c>
      <c r="I5456" s="2" t="s">
        <v>20</v>
      </c>
      <c r="J5456" s="2" t="s">
        <v>21</v>
      </c>
      <c r="K5456" s="2" t="s">
        <v>22</v>
      </c>
      <c r="L5456">
        <v>985310</v>
      </c>
      <c r="M5456">
        <v>562667</v>
      </c>
      <c r="N5456">
        <v>0</v>
      </c>
      <c r="O5456">
        <v>1548132</v>
      </c>
      <c r="P5456">
        <v>131639</v>
      </c>
    </row>
    <row r="5457" spans="1:16" x14ac:dyDescent="0.25">
      <c r="A5457" s="1">
        <v>46052.705509259256</v>
      </c>
      <c r="B5457">
        <v>5455</v>
      </c>
      <c r="C5457" s="2" t="s">
        <v>16</v>
      </c>
      <c r="D5457" t="b">
        <v>0</v>
      </c>
      <c r="E5457" s="2" t="s">
        <v>17</v>
      </c>
      <c r="F5457" s="2" t="s">
        <v>23</v>
      </c>
      <c r="G5457">
        <v>1000000</v>
      </c>
      <c r="H5457" s="2" t="s">
        <v>24</v>
      </c>
      <c r="I5457" s="2" t="s">
        <v>20</v>
      </c>
      <c r="J5457" s="2" t="s">
        <v>21</v>
      </c>
      <c r="K5457" s="2" t="s">
        <v>22</v>
      </c>
      <c r="L5457">
        <v>984310</v>
      </c>
      <c r="M5457">
        <v>573317</v>
      </c>
      <c r="N5457">
        <v>0</v>
      </c>
      <c r="O5457">
        <v>1558313</v>
      </c>
      <c r="P5457">
        <v>131844</v>
      </c>
    </row>
    <row r="5458" spans="1:16" x14ac:dyDescent="0.25">
      <c r="A5458" s="1">
        <v>46052.705509259256</v>
      </c>
      <c r="B5458">
        <v>5456</v>
      </c>
      <c r="C5458" s="2" t="s">
        <v>16</v>
      </c>
      <c r="D5458" t="b">
        <v>0</v>
      </c>
      <c r="E5458" s="2" t="s">
        <v>17</v>
      </c>
      <c r="F5458" s="2" t="s">
        <v>23</v>
      </c>
      <c r="G5458">
        <v>1000000</v>
      </c>
      <c r="H5458" s="2" t="s">
        <v>24</v>
      </c>
      <c r="I5458" s="2" t="s">
        <v>20</v>
      </c>
      <c r="J5458" s="2" t="s">
        <v>21</v>
      </c>
      <c r="K5458" s="2" t="s">
        <v>22</v>
      </c>
      <c r="L5458">
        <v>979550</v>
      </c>
      <c r="M5458">
        <v>567750</v>
      </c>
      <c r="N5458">
        <v>0</v>
      </c>
      <c r="O5458">
        <v>1547483</v>
      </c>
      <c r="P5458">
        <v>132881</v>
      </c>
    </row>
    <row r="5459" spans="1:16" x14ac:dyDescent="0.25">
      <c r="A5459" s="1">
        <v>46052.705509259256</v>
      </c>
      <c r="B5459">
        <v>5457</v>
      </c>
      <c r="C5459" s="2" t="s">
        <v>16</v>
      </c>
      <c r="D5459" t="b">
        <v>0</v>
      </c>
      <c r="E5459" s="2" t="s">
        <v>17</v>
      </c>
      <c r="F5459" s="2" t="s">
        <v>23</v>
      </c>
      <c r="G5459">
        <v>1000000</v>
      </c>
      <c r="H5459" s="2" t="s">
        <v>24</v>
      </c>
      <c r="I5459" s="2" t="s">
        <v>20</v>
      </c>
      <c r="J5459" s="2" t="s">
        <v>21</v>
      </c>
      <c r="K5459" s="2" t="s">
        <v>22</v>
      </c>
      <c r="L5459">
        <v>1016584</v>
      </c>
      <c r="M5459">
        <v>556697</v>
      </c>
      <c r="N5459">
        <v>0</v>
      </c>
      <c r="O5459">
        <v>1574277</v>
      </c>
      <c r="P5459">
        <v>130626</v>
      </c>
    </row>
    <row r="5460" spans="1:16" x14ac:dyDescent="0.25">
      <c r="A5460" s="1">
        <v>46052.705509259256</v>
      </c>
      <c r="B5460">
        <v>5458</v>
      </c>
      <c r="C5460" s="2" t="s">
        <v>16</v>
      </c>
      <c r="D5460" t="b">
        <v>0</v>
      </c>
      <c r="E5460" s="2" t="s">
        <v>17</v>
      </c>
      <c r="F5460" s="2" t="s">
        <v>23</v>
      </c>
      <c r="G5460">
        <v>1000000</v>
      </c>
      <c r="H5460" s="2" t="s">
        <v>24</v>
      </c>
      <c r="I5460" s="2" t="s">
        <v>20</v>
      </c>
      <c r="J5460" s="2" t="s">
        <v>21</v>
      </c>
      <c r="K5460" s="2" t="s">
        <v>22</v>
      </c>
      <c r="L5460">
        <v>990205</v>
      </c>
      <c r="M5460">
        <v>594124</v>
      </c>
      <c r="N5460">
        <v>0</v>
      </c>
      <c r="O5460">
        <v>1584675</v>
      </c>
      <c r="P5460">
        <v>130172</v>
      </c>
    </row>
    <row r="5461" spans="1:16" x14ac:dyDescent="0.25">
      <c r="A5461" s="1">
        <v>46052.705509259256</v>
      </c>
      <c r="B5461">
        <v>5459</v>
      </c>
      <c r="C5461" s="2" t="s">
        <v>16</v>
      </c>
      <c r="D5461" t="b">
        <v>0</v>
      </c>
      <c r="E5461" s="2" t="s">
        <v>17</v>
      </c>
      <c r="F5461" s="2" t="s">
        <v>23</v>
      </c>
      <c r="G5461">
        <v>1000000</v>
      </c>
      <c r="H5461" s="2" t="s">
        <v>24</v>
      </c>
      <c r="I5461" s="2" t="s">
        <v>20</v>
      </c>
      <c r="J5461" s="2" t="s">
        <v>21</v>
      </c>
      <c r="K5461" s="2" t="s">
        <v>22</v>
      </c>
      <c r="L5461">
        <v>977387</v>
      </c>
      <c r="M5461">
        <v>581867</v>
      </c>
      <c r="N5461">
        <v>0</v>
      </c>
      <c r="O5461">
        <v>1559400</v>
      </c>
      <c r="P5461">
        <v>131676</v>
      </c>
    </row>
    <row r="5462" spans="1:16" x14ac:dyDescent="0.25">
      <c r="A5462" s="1">
        <v>46052.705509259256</v>
      </c>
      <c r="B5462">
        <v>5460</v>
      </c>
      <c r="C5462" s="2" t="s">
        <v>16</v>
      </c>
      <c r="D5462" t="b">
        <v>0</v>
      </c>
      <c r="E5462" s="2" t="s">
        <v>17</v>
      </c>
      <c r="F5462" s="2" t="s">
        <v>23</v>
      </c>
      <c r="G5462">
        <v>1000000</v>
      </c>
      <c r="H5462" s="2" t="s">
        <v>24</v>
      </c>
      <c r="I5462" s="2" t="s">
        <v>20</v>
      </c>
      <c r="J5462" s="2" t="s">
        <v>21</v>
      </c>
      <c r="K5462" s="2" t="s">
        <v>22</v>
      </c>
      <c r="L5462">
        <v>1056510</v>
      </c>
      <c r="M5462">
        <v>558239</v>
      </c>
      <c r="N5462">
        <v>1449969</v>
      </c>
      <c r="O5462">
        <v>3065068</v>
      </c>
      <c r="P5462">
        <v>134648</v>
      </c>
    </row>
    <row r="5463" spans="1:16" x14ac:dyDescent="0.25">
      <c r="A5463" s="1">
        <v>46052.705509259256</v>
      </c>
      <c r="B5463">
        <v>5461</v>
      </c>
      <c r="C5463" s="2" t="s">
        <v>16</v>
      </c>
      <c r="D5463" t="b">
        <v>0</v>
      </c>
      <c r="E5463" s="2" t="s">
        <v>17</v>
      </c>
      <c r="F5463" s="2" t="s">
        <v>23</v>
      </c>
      <c r="G5463">
        <v>1000000</v>
      </c>
      <c r="H5463" s="2" t="s">
        <v>24</v>
      </c>
      <c r="I5463" s="2" t="s">
        <v>20</v>
      </c>
      <c r="J5463" s="2" t="s">
        <v>21</v>
      </c>
      <c r="K5463" s="2" t="s">
        <v>22</v>
      </c>
      <c r="L5463">
        <v>1034035</v>
      </c>
      <c r="M5463">
        <v>562152</v>
      </c>
      <c r="N5463">
        <v>0</v>
      </c>
      <c r="O5463">
        <v>1596354</v>
      </c>
      <c r="P5463">
        <v>134957</v>
      </c>
    </row>
    <row r="5464" spans="1:16" x14ac:dyDescent="0.25">
      <c r="A5464" s="1">
        <v>46052.705509259256</v>
      </c>
      <c r="B5464">
        <v>5462</v>
      </c>
      <c r="C5464" s="2" t="s">
        <v>16</v>
      </c>
      <c r="D5464" t="b">
        <v>0</v>
      </c>
      <c r="E5464" s="2" t="s">
        <v>17</v>
      </c>
      <c r="F5464" s="2" t="s">
        <v>23</v>
      </c>
      <c r="G5464">
        <v>1000000</v>
      </c>
      <c r="H5464" s="2" t="s">
        <v>24</v>
      </c>
      <c r="I5464" s="2" t="s">
        <v>20</v>
      </c>
      <c r="J5464" s="2" t="s">
        <v>21</v>
      </c>
      <c r="K5464" s="2" t="s">
        <v>22</v>
      </c>
      <c r="L5464">
        <v>979214</v>
      </c>
      <c r="M5464">
        <v>570655</v>
      </c>
      <c r="N5464">
        <v>0</v>
      </c>
      <c r="O5464">
        <v>1550120</v>
      </c>
      <c r="P5464">
        <v>133088</v>
      </c>
    </row>
    <row r="5465" spans="1:16" x14ac:dyDescent="0.25">
      <c r="A5465" s="1">
        <v>46052.705509259256</v>
      </c>
      <c r="B5465">
        <v>5463</v>
      </c>
      <c r="C5465" s="2" t="s">
        <v>16</v>
      </c>
      <c r="D5465" t="b">
        <v>0</v>
      </c>
      <c r="E5465" s="2" t="s">
        <v>17</v>
      </c>
      <c r="F5465" s="2" t="s">
        <v>23</v>
      </c>
      <c r="G5465">
        <v>1000000</v>
      </c>
      <c r="H5465" s="2" t="s">
        <v>24</v>
      </c>
      <c r="I5465" s="2" t="s">
        <v>20</v>
      </c>
      <c r="J5465" s="2" t="s">
        <v>21</v>
      </c>
      <c r="K5465" s="2" t="s">
        <v>22</v>
      </c>
      <c r="L5465">
        <v>1014777</v>
      </c>
      <c r="M5465">
        <v>565895</v>
      </c>
      <c r="N5465">
        <v>0</v>
      </c>
      <c r="O5465">
        <v>1581608</v>
      </c>
      <c r="P5465">
        <v>132154</v>
      </c>
    </row>
    <row r="5466" spans="1:16" x14ac:dyDescent="0.25">
      <c r="A5466" s="1">
        <v>46052.705509259256</v>
      </c>
      <c r="B5466">
        <v>5464</v>
      </c>
      <c r="C5466" s="2" t="s">
        <v>16</v>
      </c>
      <c r="D5466" t="b">
        <v>0</v>
      </c>
      <c r="E5466" s="2" t="s">
        <v>17</v>
      </c>
      <c r="F5466" s="2" t="s">
        <v>23</v>
      </c>
      <c r="G5466">
        <v>1000000</v>
      </c>
      <c r="H5466" s="2" t="s">
        <v>24</v>
      </c>
      <c r="I5466" s="2" t="s">
        <v>20</v>
      </c>
      <c r="J5466" s="2" t="s">
        <v>21</v>
      </c>
      <c r="K5466" s="2" t="s">
        <v>22</v>
      </c>
      <c r="L5466">
        <v>1008154</v>
      </c>
      <c r="M5466">
        <v>557399</v>
      </c>
      <c r="N5466">
        <v>0</v>
      </c>
      <c r="O5466">
        <v>1565820</v>
      </c>
      <c r="P5466">
        <v>131960</v>
      </c>
    </row>
    <row r="5467" spans="1:16" x14ac:dyDescent="0.25">
      <c r="A5467" s="1">
        <v>46052.705509259256</v>
      </c>
      <c r="B5467">
        <v>5465</v>
      </c>
      <c r="C5467" s="2" t="s">
        <v>16</v>
      </c>
      <c r="D5467" t="b">
        <v>0</v>
      </c>
      <c r="E5467" s="2" t="s">
        <v>17</v>
      </c>
      <c r="F5467" s="2" t="s">
        <v>23</v>
      </c>
      <c r="G5467">
        <v>1000000</v>
      </c>
      <c r="H5467" s="2" t="s">
        <v>24</v>
      </c>
      <c r="I5467" s="2" t="s">
        <v>20</v>
      </c>
      <c r="J5467" s="2" t="s">
        <v>21</v>
      </c>
      <c r="K5467" s="2" t="s">
        <v>22</v>
      </c>
      <c r="L5467">
        <v>991798</v>
      </c>
      <c r="M5467">
        <v>564514</v>
      </c>
      <c r="N5467">
        <v>0</v>
      </c>
      <c r="O5467">
        <v>1556499</v>
      </c>
      <c r="P5467">
        <v>130989</v>
      </c>
    </row>
    <row r="5468" spans="1:16" x14ac:dyDescent="0.25">
      <c r="A5468" s="1">
        <v>46052.705509259256</v>
      </c>
      <c r="B5468">
        <v>5466</v>
      </c>
      <c r="C5468" s="2" t="s">
        <v>16</v>
      </c>
      <c r="D5468" t="b">
        <v>0</v>
      </c>
      <c r="E5468" s="2" t="s">
        <v>17</v>
      </c>
      <c r="F5468" s="2" t="s">
        <v>23</v>
      </c>
      <c r="G5468">
        <v>1000000</v>
      </c>
      <c r="H5468" s="2" t="s">
        <v>24</v>
      </c>
      <c r="I5468" s="2" t="s">
        <v>20</v>
      </c>
      <c r="J5468" s="2" t="s">
        <v>21</v>
      </c>
      <c r="K5468" s="2" t="s">
        <v>22</v>
      </c>
      <c r="L5468">
        <v>1004787</v>
      </c>
      <c r="M5468">
        <v>579379</v>
      </c>
      <c r="N5468">
        <v>0</v>
      </c>
      <c r="O5468">
        <v>1584462</v>
      </c>
      <c r="P5468">
        <v>130630</v>
      </c>
    </row>
    <row r="5469" spans="1:16" x14ac:dyDescent="0.25">
      <c r="A5469" s="1">
        <v>46052.705509259256</v>
      </c>
      <c r="B5469">
        <v>5467</v>
      </c>
      <c r="C5469" s="2" t="s">
        <v>16</v>
      </c>
      <c r="D5469" t="b">
        <v>0</v>
      </c>
      <c r="E5469" s="2" t="s">
        <v>17</v>
      </c>
      <c r="F5469" s="2" t="s">
        <v>23</v>
      </c>
      <c r="G5469">
        <v>1000000</v>
      </c>
      <c r="H5469" s="2" t="s">
        <v>24</v>
      </c>
      <c r="I5469" s="2" t="s">
        <v>20</v>
      </c>
      <c r="J5469" s="2" t="s">
        <v>21</v>
      </c>
      <c r="K5469" s="2" t="s">
        <v>22</v>
      </c>
      <c r="L5469">
        <v>983065</v>
      </c>
      <c r="M5469">
        <v>589622</v>
      </c>
      <c r="N5469">
        <v>0</v>
      </c>
      <c r="O5469">
        <v>1572869</v>
      </c>
      <c r="P5469">
        <v>131152</v>
      </c>
    </row>
    <row r="5470" spans="1:16" x14ac:dyDescent="0.25">
      <c r="A5470" s="1">
        <v>46052.705509259256</v>
      </c>
      <c r="B5470">
        <v>5468</v>
      </c>
      <c r="C5470" s="2" t="s">
        <v>16</v>
      </c>
      <c r="D5470" t="b">
        <v>0</v>
      </c>
      <c r="E5470" s="2" t="s">
        <v>17</v>
      </c>
      <c r="F5470" s="2" t="s">
        <v>23</v>
      </c>
      <c r="G5470">
        <v>1000000</v>
      </c>
      <c r="H5470" s="2" t="s">
        <v>24</v>
      </c>
      <c r="I5470" s="2" t="s">
        <v>20</v>
      </c>
      <c r="J5470" s="2" t="s">
        <v>21</v>
      </c>
      <c r="K5470" s="2" t="s">
        <v>22</v>
      </c>
      <c r="L5470">
        <v>1081129</v>
      </c>
      <c r="M5470">
        <v>557399</v>
      </c>
      <c r="N5470">
        <v>1478663</v>
      </c>
      <c r="O5470">
        <v>3117496</v>
      </c>
      <c r="P5470">
        <v>132483</v>
      </c>
    </row>
    <row r="5471" spans="1:16" x14ac:dyDescent="0.25">
      <c r="A5471" s="1">
        <v>46052.705509259256</v>
      </c>
      <c r="B5471">
        <v>5469</v>
      </c>
      <c r="C5471" s="2" t="s">
        <v>16</v>
      </c>
      <c r="D5471" t="b">
        <v>0</v>
      </c>
      <c r="E5471" s="2" t="s">
        <v>17</v>
      </c>
      <c r="F5471" s="2" t="s">
        <v>23</v>
      </c>
      <c r="G5471">
        <v>1000000</v>
      </c>
      <c r="H5471" s="2" t="s">
        <v>24</v>
      </c>
      <c r="I5471" s="2" t="s">
        <v>20</v>
      </c>
      <c r="J5471" s="2" t="s">
        <v>21</v>
      </c>
      <c r="K5471" s="2" t="s">
        <v>22</v>
      </c>
      <c r="L5471">
        <v>996095</v>
      </c>
      <c r="M5471">
        <v>565459</v>
      </c>
      <c r="N5471">
        <v>0</v>
      </c>
      <c r="O5471">
        <v>1561758</v>
      </c>
      <c r="P5471">
        <v>135172</v>
      </c>
    </row>
    <row r="5472" spans="1:16" x14ac:dyDescent="0.25">
      <c r="A5472" s="1">
        <v>46052.705509259256</v>
      </c>
      <c r="B5472">
        <v>5470</v>
      </c>
      <c r="C5472" s="2" t="s">
        <v>16</v>
      </c>
      <c r="D5472" t="b">
        <v>0</v>
      </c>
      <c r="E5472" s="2" t="s">
        <v>17</v>
      </c>
      <c r="F5472" s="2" t="s">
        <v>23</v>
      </c>
      <c r="G5472">
        <v>1000000</v>
      </c>
      <c r="H5472" s="2" t="s">
        <v>24</v>
      </c>
      <c r="I5472" s="2" t="s">
        <v>20</v>
      </c>
      <c r="J5472" s="2" t="s">
        <v>21</v>
      </c>
      <c r="K5472" s="2" t="s">
        <v>22</v>
      </c>
      <c r="L5472">
        <v>1032475</v>
      </c>
      <c r="M5472">
        <v>564455</v>
      </c>
      <c r="N5472">
        <v>0</v>
      </c>
      <c r="O5472">
        <v>1598752</v>
      </c>
      <c r="P5472">
        <v>132512</v>
      </c>
    </row>
    <row r="5473" spans="1:16" x14ac:dyDescent="0.25">
      <c r="A5473" s="1">
        <v>46052.705509259256</v>
      </c>
      <c r="B5473">
        <v>5471</v>
      </c>
      <c r="C5473" s="2" t="s">
        <v>16</v>
      </c>
      <c r="D5473" t="b">
        <v>0</v>
      </c>
      <c r="E5473" s="2" t="s">
        <v>17</v>
      </c>
      <c r="F5473" s="2" t="s">
        <v>23</v>
      </c>
      <c r="G5473">
        <v>1000000</v>
      </c>
      <c r="H5473" s="2" t="s">
        <v>24</v>
      </c>
      <c r="I5473" s="2" t="s">
        <v>20</v>
      </c>
      <c r="J5473" s="2" t="s">
        <v>21</v>
      </c>
      <c r="K5473" s="2" t="s">
        <v>22</v>
      </c>
      <c r="L5473">
        <v>964325</v>
      </c>
      <c r="M5473">
        <v>561783</v>
      </c>
      <c r="N5473">
        <v>0</v>
      </c>
      <c r="O5473">
        <v>1527003</v>
      </c>
      <c r="P5473">
        <v>131882</v>
      </c>
    </row>
    <row r="5474" spans="1:16" x14ac:dyDescent="0.25">
      <c r="A5474" s="1">
        <v>46052.705509259256</v>
      </c>
      <c r="B5474">
        <v>5472</v>
      </c>
      <c r="C5474" s="2" t="s">
        <v>16</v>
      </c>
      <c r="D5474" t="b">
        <v>0</v>
      </c>
      <c r="E5474" s="2" t="s">
        <v>17</v>
      </c>
      <c r="F5474" s="2" t="s">
        <v>23</v>
      </c>
      <c r="G5474">
        <v>1000000</v>
      </c>
      <c r="H5474" s="2" t="s">
        <v>24</v>
      </c>
      <c r="I5474" s="2" t="s">
        <v>20</v>
      </c>
      <c r="J5474" s="2" t="s">
        <v>21</v>
      </c>
      <c r="K5474" s="2" t="s">
        <v>22</v>
      </c>
      <c r="L5474">
        <v>982227</v>
      </c>
      <c r="M5474">
        <v>559667</v>
      </c>
      <c r="N5474">
        <v>0</v>
      </c>
      <c r="O5474">
        <v>1542172</v>
      </c>
      <c r="P5474">
        <v>131026</v>
      </c>
    </row>
    <row r="5475" spans="1:16" x14ac:dyDescent="0.25">
      <c r="A5475" s="1">
        <v>46052.705509259256</v>
      </c>
      <c r="B5475">
        <v>5473</v>
      </c>
      <c r="C5475" s="2" t="s">
        <v>16</v>
      </c>
      <c r="D5475" t="b">
        <v>0</v>
      </c>
      <c r="E5475" s="2" t="s">
        <v>17</v>
      </c>
      <c r="F5475" s="2" t="s">
        <v>23</v>
      </c>
      <c r="G5475">
        <v>1000000</v>
      </c>
      <c r="H5475" s="2" t="s">
        <v>24</v>
      </c>
      <c r="I5475" s="2" t="s">
        <v>20</v>
      </c>
      <c r="J5475" s="2" t="s">
        <v>21</v>
      </c>
      <c r="K5475" s="2" t="s">
        <v>22</v>
      </c>
      <c r="L5475">
        <v>1033581</v>
      </c>
      <c r="M5475">
        <v>558812</v>
      </c>
      <c r="N5475">
        <v>0</v>
      </c>
      <c r="O5475">
        <v>1592639</v>
      </c>
      <c r="P5475">
        <v>134136</v>
      </c>
    </row>
    <row r="5476" spans="1:16" x14ac:dyDescent="0.25">
      <c r="A5476" s="1">
        <v>46052.705509259256</v>
      </c>
      <c r="B5476">
        <v>5474</v>
      </c>
      <c r="C5476" s="2" t="s">
        <v>16</v>
      </c>
      <c r="D5476" t="b">
        <v>0</v>
      </c>
      <c r="E5476" s="2" t="s">
        <v>17</v>
      </c>
      <c r="F5476" s="2" t="s">
        <v>23</v>
      </c>
      <c r="G5476">
        <v>1000000</v>
      </c>
      <c r="H5476" s="2" t="s">
        <v>24</v>
      </c>
      <c r="I5476" s="2" t="s">
        <v>20</v>
      </c>
      <c r="J5476" s="2" t="s">
        <v>21</v>
      </c>
      <c r="K5476" s="2" t="s">
        <v>22</v>
      </c>
      <c r="L5476">
        <v>996462</v>
      </c>
      <c r="M5476">
        <v>577193</v>
      </c>
      <c r="N5476">
        <v>0</v>
      </c>
      <c r="O5476">
        <v>1576632</v>
      </c>
      <c r="P5476">
        <v>132045</v>
      </c>
    </row>
    <row r="5477" spans="1:16" x14ac:dyDescent="0.25">
      <c r="A5477" s="1">
        <v>46052.705509259256</v>
      </c>
      <c r="B5477">
        <v>5475</v>
      </c>
      <c r="C5477" s="2" t="s">
        <v>16</v>
      </c>
      <c r="D5477" t="b">
        <v>0</v>
      </c>
      <c r="E5477" s="2" t="s">
        <v>17</v>
      </c>
      <c r="F5477" s="2" t="s">
        <v>23</v>
      </c>
      <c r="G5477">
        <v>1000000</v>
      </c>
      <c r="H5477" s="2" t="s">
        <v>24</v>
      </c>
      <c r="I5477" s="2" t="s">
        <v>20</v>
      </c>
      <c r="J5477" s="2" t="s">
        <v>21</v>
      </c>
      <c r="K5477" s="2" t="s">
        <v>22</v>
      </c>
      <c r="L5477">
        <v>977140</v>
      </c>
      <c r="M5477">
        <v>579399</v>
      </c>
      <c r="N5477">
        <v>0</v>
      </c>
      <c r="O5477">
        <v>1556701</v>
      </c>
      <c r="P5477">
        <v>132949</v>
      </c>
    </row>
    <row r="5478" spans="1:16" x14ac:dyDescent="0.25">
      <c r="A5478" s="1">
        <v>46052.705509259256</v>
      </c>
      <c r="B5478">
        <v>5476</v>
      </c>
      <c r="C5478" s="2" t="s">
        <v>16</v>
      </c>
      <c r="D5478" t="b">
        <v>0</v>
      </c>
      <c r="E5478" s="2" t="s">
        <v>17</v>
      </c>
      <c r="F5478" s="2" t="s">
        <v>23</v>
      </c>
      <c r="G5478">
        <v>1000000</v>
      </c>
      <c r="H5478" s="2" t="s">
        <v>24</v>
      </c>
      <c r="I5478" s="2" t="s">
        <v>20</v>
      </c>
      <c r="J5478" s="2" t="s">
        <v>21</v>
      </c>
      <c r="K5478" s="2" t="s">
        <v>22</v>
      </c>
      <c r="L5478">
        <v>986470</v>
      </c>
      <c r="M5478">
        <v>587160</v>
      </c>
      <c r="N5478">
        <v>0</v>
      </c>
      <c r="O5478">
        <v>1573752</v>
      </c>
      <c r="P5478">
        <v>133688</v>
      </c>
    </row>
    <row r="5479" spans="1:16" x14ac:dyDescent="0.25">
      <c r="A5479" s="1">
        <v>46052.705509259256</v>
      </c>
      <c r="B5479">
        <v>5477</v>
      </c>
      <c r="C5479" s="2" t="s">
        <v>16</v>
      </c>
      <c r="D5479" t="b">
        <v>0</v>
      </c>
      <c r="E5479" s="2" t="s">
        <v>17</v>
      </c>
      <c r="F5479" s="2" t="s">
        <v>23</v>
      </c>
      <c r="G5479">
        <v>1000000</v>
      </c>
      <c r="H5479" s="2" t="s">
        <v>24</v>
      </c>
      <c r="I5479" s="2" t="s">
        <v>20</v>
      </c>
      <c r="J5479" s="2" t="s">
        <v>21</v>
      </c>
      <c r="K5479" s="2" t="s">
        <v>22</v>
      </c>
      <c r="L5479">
        <v>992611</v>
      </c>
      <c r="M5479">
        <v>585110</v>
      </c>
      <c r="N5479">
        <v>0</v>
      </c>
      <c r="O5479">
        <v>1577975</v>
      </c>
      <c r="P5479">
        <v>131658</v>
      </c>
    </row>
    <row r="5480" spans="1:16" x14ac:dyDescent="0.25">
      <c r="A5480" s="1">
        <v>46052.705509259256</v>
      </c>
      <c r="B5480">
        <v>5478</v>
      </c>
      <c r="C5480" s="2" t="s">
        <v>16</v>
      </c>
      <c r="D5480" t="b">
        <v>0</v>
      </c>
      <c r="E5480" s="2" t="s">
        <v>17</v>
      </c>
      <c r="F5480" s="2" t="s">
        <v>23</v>
      </c>
      <c r="G5480">
        <v>1000000</v>
      </c>
      <c r="H5480" s="2" t="s">
        <v>24</v>
      </c>
      <c r="I5480" s="2" t="s">
        <v>20</v>
      </c>
      <c r="J5480" s="2" t="s">
        <v>21</v>
      </c>
      <c r="K5480" s="2" t="s">
        <v>22</v>
      </c>
      <c r="L5480">
        <v>1048605</v>
      </c>
      <c r="M5480">
        <v>559520</v>
      </c>
      <c r="N5480">
        <v>1494881</v>
      </c>
      <c r="O5480">
        <v>3103366</v>
      </c>
      <c r="P5480">
        <v>137728</v>
      </c>
    </row>
    <row r="5481" spans="1:16" x14ac:dyDescent="0.25">
      <c r="A5481" s="1">
        <v>46052.705509259256</v>
      </c>
      <c r="B5481">
        <v>5479</v>
      </c>
      <c r="C5481" s="2" t="s">
        <v>16</v>
      </c>
      <c r="D5481" t="b">
        <v>0</v>
      </c>
      <c r="E5481" s="2" t="s">
        <v>17</v>
      </c>
      <c r="F5481" s="2" t="s">
        <v>23</v>
      </c>
      <c r="G5481">
        <v>1000000</v>
      </c>
      <c r="H5481" s="2" t="s">
        <v>24</v>
      </c>
      <c r="I5481" s="2" t="s">
        <v>20</v>
      </c>
      <c r="J5481" s="2" t="s">
        <v>21</v>
      </c>
      <c r="K5481" s="2" t="s">
        <v>22</v>
      </c>
      <c r="L5481">
        <v>997171</v>
      </c>
      <c r="M5481">
        <v>562800</v>
      </c>
      <c r="N5481">
        <v>0</v>
      </c>
      <c r="O5481">
        <v>1560123</v>
      </c>
      <c r="P5481">
        <v>133947</v>
      </c>
    </row>
    <row r="5482" spans="1:16" x14ac:dyDescent="0.25">
      <c r="A5482" s="1">
        <v>46052.705509259256</v>
      </c>
      <c r="B5482">
        <v>5480</v>
      </c>
      <c r="C5482" s="2" t="s">
        <v>16</v>
      </c>
      <c r="D5482" t="b">
        <v>0</v>
      </c>
      <c r="E5482" s="2" t="s">
        <v>17</v>
      </c>
      <c r="F5482" s="2" t="s">
        <v>23</v>
      </c>
      <c r="G5482">
        <v>1000000</v>
      </c>
      <c r="H5482" s="2" t="s">
        <v>24</v>
      </c>
      <c r="I5482" s="2" t="s">
        <v>20</v>
      </c>
      <c r="J5482" s="2" t="s">
        <v>21</v>
      </c>
      <c r="K5482" s="2" t="s">
        <v>22</v>
      </c>
      <c r="L5482">
        <v>994790</v>
      </c>
      <c r="M5482">
        <v>576083</v>
      </c>
      <c r="N5482">
        <v>0</v>
      </c>
      <c r="O5482">
        <v>1571079</v>
      </c>
      <c r="P5482">
        <v>134505</v>
      </c>
    </row>
    <row r="5483" spans="1:16" x14ac:dyDescent="0.25">
      <c r="A5483" s="1">
        <v>46052.705509259256</v>
      </c>
      <c r="B5483">
        <v>5481</v>
      </c>
      <c r="C5483" s="2" t="s">
        <v>16</v>
      </c>
      <c r="D5483" t="b">
        <v>0</v>
      </c>
      <c r="E5483" s="2" t="s">
        <v>17</v>
      </c>
      <c r="F5483" s="2" t="s">
        <v>23</v>
      </c>
      <c r="G5483">
        <v>1000000</v>
      </c>
      <c r="H5483" s="2" t="s">
        <v>24</v>
      </c>
      <c r="I5483" s="2" t="s">
        <v>20</v>
      </c>
      <c r="J5483" s="2" t="s">
        <v>21</v>
      </c>
      <c r="K5483" s="2" t="s">
        <v>22</v>
      </c>
      <c r="L5483">
        <v>1007541</v>
      </c>
      <c r="M5483">
        <v>568857</v>
      </c>
      <c r="N5483">
        <v>0</v>
      </c>
      <c r="O5483">
        <v>1576588</v>
      </c>
      <c r="P5483">
        <v>131324</v>
      </c>
    </row>
    <row r="5484" spans="1:16" x14ac:dyDescent="0.25">
      <c r="A5484" s="1">
        <v>46052.705509259256</v>
      </c>
      <c r="B5484">
        <v>5482</v>
      </c>
      <c r="C5484" s="2" t="s">
        <v>16</v>
      </c>
      <c r="D5484" t="b">
        <v>0</v>
      </c>
      <c r="E5484" s="2" t="s">
        <v>17</v>
      </c>
      <c r="F5484" s="2" t="s">
        <v>23</v>
      </c>
      <c r="G5484">
        <v>1000000</v>
      </c>
      <c r="H5484" s="2" t="s">
        <v>24</v>
      </c>
      <c r="I5484" s="2" t="s">
        <v>20</v>
      </c>
      <c r="J5484" s="2" t="s">
        <v>21</v>
      </c>
      <c r="K5484" s="2" t="s">
        <v>22</v>
      </c>
      <c r="L5484">
        <v>1013919</v>
      </c>
      <c r="M5484">
        <v>561682</v>
      </c>
      <c r="N5484">
        <v>0</v>
      </c>
      <c r="O5484">
        <v>1577351</v>
      </c>
      <c r="P5484">
        <v>131832</v>
      </c>
    </row>
    <row r="5485" spans="1:16" x14ac:dyDescent="0.25">
      <c r="A5485" s="1">
        <v>46052.705509259256</v>
      </c>
      <c r="B5485">
        <v>5483</v>
      </c>
      <c r="C5485" s="2" t="s">
        <v>16</v>
      </c>
      <c r="D5485" t="b">
        <v>0</v>
      </c>
      <c r="E5485" s="2" t="s">
        <v>17</v>
      </c>
      <c r="F5485" s="2" t="s">
        <v>23</v>
      </c>
      <c r="G5485">
        <v>1000000</v>
      </c>
      <c r="H5485" s="2" t="s">
        <v>24</v>
      </c>
      <c r="I5485" s="2" t="s">
        <v>20</v>
      </c>
      <c r="J5485" s="2" t="s">
        <v>21</v>
      </c>
      <c r="K5485" s="2" t="s">
        <v>22</v>
      </c>
      <c r="L5485">
        <v>978833</v>
      </c>
      <c r="M5485">
        <v>558402</v>
      </c>
      <c r="N5485">
        <v>0</v>
      </c>
      <c r="O5485">
        <v>1537669</v>
      </c>
      <c r="P5485">
        <v>130502</v>
      </c>
    </row>
    <row r="5486" spans="1:16" x14ac:dyDescent="0.25">
      <c r="A5486" s="1">
        <v>46052.705509259256</v>
      </c>
      <c r="B5486">
        <v>5484</v>
      </c>
      <c r="C5486" s="2" t="s">
        <v>16</v>
      </c>
      <c r="D5486" t="b">
        <v>0</v>
      </c>
      <c r="E5486" s="2" t="s">
        <v>17</v>
      </c>
      <c r="F5486" s="2" t="s">
        <v>23</v>
      </c>
      <c r="G5486">
        <v>1000000</v>
      </c>
      <c r="H5486" s="2" t="s">
        <v>24</v>
      </c>
      <c r="I5486" s="2" t="s">
        <v>20</v>
      </c>
      <c r="J5486" s="2" t="s">
        <v>21</v>
      </c>
      <c r="K5486" s="2" t="s">
        <v>22</v>
      </c>
      <c r="L5486">
        <v>994098</v>
      </c>
      <c r="M5486">
        <v>580754</v>
      </c>
      <c r="N5486">
        <v>0</v>
      </c>
      <c r="O5486">
        <v>1575019</v>
      </c>
      <c r="P5486">
        <v>131062</v>
      </c>
    </row>
    <row r="5487" spans="1:16" x14ac:dyDescent="0.25">
      <c r="A5487" s="1">
        <v>46052.705509259256</v>
      </c>
      <c r="B5487">
        <v>5485</v>
      </c>
      <c r="C5487" s="2" t="s">
        <v>16</v>
      </c>
      <c r="D5487" t="b">
        <v>0</v>
      </c>
      <c r="E5487" s="2" t="s">
        <v>17</v>
      </c>
      <c r="F5487" s="2" t="s">
        <v>23</v>
      </c>
      <c r="G5487">
        <v>1000000</v>
      </c>
      <c r="H5487" s="2" t="s">
        <v>24</v>
      </c>
      <c r="I5487" s="2" t="s">
        <v>20</v>
      </c>
      <c r="J5487" s="2" t="s">
        <v>21</v>
      </c>
      <c r="K5487" s="2" t="s">
        <v>22</v>
      </c>
      <c r="L5487">
        <v>989449</v>
      </c>
      <c r="M5487">
        <v>579751</v>
      </c>
      <c r="N5487">
        <v>0</v>
      </c>
      <c r="O5487">
        <v>1569462</v>
      </c>
      <c r="P5487">
        <v>130189</v>
      </c>
    </row>
    <row r="5488" spans="1:16" x14ac:dyDescent="0.25">
      <c r="A5488" s="1">
        <v>46052.705509259256</v>
      </c>
      <c r="B5488">
        <v>5486</v>
      </c>
      <c r="C5488" s="2" t="s">
        <v>16</v>
      </c>
      <c r="D5488" t="b">
        <v>0</v>
      </c>
      <c r="E5488" s="2" t="s">
        <v>17</v>
      </c>
      <c r="F5488" s="2" t="s">
        <v>23</v>
      </c>
      <c r="G5488">
        <v>1000000</v>
      </c>
      <c r="H5488" s="2" t="s">
        <v>24</v>
      </c>
      <c r="I5488" s="2" t="s">
        <v>20</v>
      </c>
      <c r="J5488" s="2" t="s">
        <v>21</v>
      </c>
      <c r="K5488" s="2" t="s">
        <v>22</v>
      </c>
      <c r="L5488">
        <v>1041421</v>
      </c>
      <c r="M5488">
        <v>549458</v>
      </c>
      <c r="N5488">
        <v>1476628</v>
      </c>
      <c r="O5488">
        <v>3069224</v>
      </c>
      <c r="P5488">
        <v>132241</v>
      </c>
    </row>
    <row r="5489" spans="1:16" x14ac:dyDescent="0.25">
      <c r="A5489" s="1">
        <v>46052.705509259256</v>
      </c>
      <c r="B5489">
        <v>5487</v>
      </c>
      <c r="C5489" s="2" t="s">
        <v>16</v>
      </c>
      <c r="D5489" t="b">
        <v>0</v>
      </c>
      <c r="E5489" s="2" t="s">
        <v>17</v>
      </c>
      <c r="F5489" s="2" t="s">
        <v>23</v>
      </c>
      <c r="G5489">
        <v>1000000</v>
      </c>
      <c r="H5489" s="2" t="s">
        <v>24</v>
      </c>
      <c r="I5489" s="2" t="s">
        <v>20</v>
      </c>
      <c r="J5489" s="2" t="s">
        <v>21</v>
      </c>
      <c r="K5489" s="2" t="s">
        <v>22</v>
      </c>
      <c r="L5489">
        <v>1013239</v>
      </c>
      <c r="M5489">
        <v>563445</v>
      </c>
      <c r="N5489">
        <v>0</v>
      </c>
      <c r="O5489">
        <v>1576809</v>
      </c>
      <c r="P5489">
        <v>135161</v>
      </c>
    </row>
    <row r="5490" spans="1:16" x14ac:dyDescent="0.25">
      <c r="A5490" s="1">
        <v>46052.705509259256</v>
      </c>
      <c r="B5490">
        <v>5488</v>
      </c>
      <c r="C5490" s="2" t="s">
        <v>16</v>
      </c>
      <c r="D5490" t="b">
        <v>0</v>
      </c>
      <c r="E5490" s="2" t="s">
        <v>17</v>
      </c>
      <c r="F5490" s="2" t="s">
        <v>23</v>
      </c>
      <c r="G5490">
        <v>1000000</v>
      </c>
      <c r="H5490" s="2" t="s">
        <v>24</v>
      </c>
      <c r="I5490" s="2" t="s">
        <v>20</v>
      </c>
      <c r="J5490" s="2" t="s">
        <v>21</v>
      </c>
      <c r="K5490" s="2" t="s">
        <v>22</v>
      </c>
      <c r="L5490">
        <v>994086</v>
      </c>
      <c r="M5490">
        <v>559796</v>
      </c>
      <c r="N5490">
        <v>0</v>
      </c>
      <c r="O5490">
        <v>1554048</v>
      </c>
      <c r="P5490">
        <v>134451</v>
      </c>
    </row>
    <row r="5491" spans="1:16" x14ac:dyDescent="0.25">
      <c r="A5491" s="1">
        <v>46052.705509259256</v>
      </c>
      <c r="B5491">
        <v>5489</v>
      </c>
      <c r="C5491" s="2" t="s">
        <v>16</v>
      </c>
      <c r="D5491" t="b">
        <v>0</v>
      </c>
      <c r="E5491" s="2" t="s">
        <v>17</v>
      </c>
      <c r="F5491" s="2" t="s">
        <v>23</v>
      </c>
      <c r="G5491">
        <v>1000000</v>
      </c>
      <c r="H5491" s="2" t="s">
        <v>24</v>
      </c>
      <c r="I5491" s="2" t="s">
        <v>20</v>
      </c>
      <c r="J5491" s="2" t="s">
        <v>21</v>
      </c>
      <c r="K5491" s="2" t="s">
        <v>22</v>
      </c>
      <c r="L5491">
        <v>984882</v>
      </c>
      <c r="M5491">
        <v>577565</v>
      </c>
      <c r="N5491">
        <v>0</v>
      </c>
      <c r="O5491">
        <v>1562928</v>
      </c>
      <c r="P5491">
        <v>133878</v>
      </c>
    </row>
    <row r="5492" spans="1:16" x14ac:dyDescent="0.25">
      <c r="A5492" s="1">
        <v>46052.705509259256</v>
      </c>
      <c r="B5492">
        <v>5490</v>
      </c>
      <c r="C5492" s="2" t="s">
        <v>16</v>
      </c>
      <c r="D5492" t="b">
        <v>0</v>
      </c>
      <c r="E5492" s="2" t="s">
        <v>17</v>
      </c>
      <c r="F5492" s="2" t="s">
        <v>23</v>
      </c>
      <c r="G5492">
        <v>1000000</v>
      </c>
      <c r="H5492" s="2" t="s">
        <v>24</v>
      </c>
      <c r="I5492" s="2" t="s">
        <v>20</v>
      </c>
      <c r="J5492" s="2" t="s">
        <v>21</v>
      </c>
      <c r="K5492" s="2" t="s">
        <v>22</v>
      </c>
      <c r="L5492">
        <v>984684</v>
      </c>
      <c r="M5492">
        <v>565350</v>
      </c>
      <c r="N5492">
        <v>0</v>
      </c>
      <c r="O5492">
        <v>1550195</v>
      </c>
      <c r="P5492">
        <v>133380</v>
      </c>
    </row>
    <row r="5493" spans="1:16" x14ac:dyDescent="0.25">
      <c r="A5493" s="1">
        <v>46052.705509259256</v>
      </c>
      <c r="B5493">
        <v>5491</v>
      </c>
      <c r="C5493" s="2" t="s">
        <v>16</v>
      </c>
      <c r="D5493" t="b">
        <v>0</v>
      </c>
      <c r="E5493" s="2" t="s">
        <v>17</v>
      </c>
      <c r="F5493" s="2" t="s">
        <v>23</v>
      </c>
      <c r="G5493">
        <v>1000000</v>
      </c>
      <c r="H5493" s="2" t="s">
        <v>24</v>
      </c>
      <c r="I5493" s="2" t="s">
        <v>20</v>
      </c>
      <c r="J5493" s="2" t="s">
        <v>21</v>
      </c>
      <c r="K5493" s="2" t="s">
        <v>22</v>
      </c>
      <c r="L5493">
        <v>976399</v>
      </c>
      <c r="M5493">
        <v>562412</v>
      </c>
      <c r="N5493">
        <v>0</v>
      </c>
      <c r="O5493">
        <v>1539078</v>
      </c>
      <c r="P5493">
        <v>130213</v>
      </c>
    </row>
    <row r="5494" spans="1:16" x14ac:dyDescent="0.25">
      <c r="A5494" s="1">
        <v>46052.705509259256</v>
      </c>
      <c r="B5494">
        <v>5492</v>
      </c>
      <c r="C5494" s="2" t="s">
        <v>16</v>
      </c>
      <c r="D5494" t="b">
        <v>0</v>
      </c>
      <c r="E5494" s="2" t="s">
        <v>17</v>
      </c>
      <c r="F5494" s="2" t="s">
        <v>23</v>
      </c>
      <c r="G5494">
        <v>1000000</v>
      </c>
      <c r="H5494" s="2" t="s">
        <v>24</v>
      </c>
      <c r="I5494" s="2" t="s">
        <v>20</v>
      </c>
      <c r="J5494" s="2" t="s">
        <v>21</v>
      </c>
      <c r="K5494" s="2" t="s">
        <v>22</v>
      </c>
      <c r="L5494">
        <v>968785</v>
      </c>
      <c r="M5494">
        <v>580464</v>
      </c>
      <c r="N5494">
        <v>0</v>
      </c>
      <c r="O5494">
        <v>1549514</v>
      </c>
      <c r="P5494">
        <v>140814</v>
      </c>
    </row>
    <row r="5495" spans="1:16" x14ac:dyDescent="0.25">
      <c r="A5495" s="1">
        <v>46052.705509259256</v>
      </c>
      <c r="B5495">
        <v>5493</v>
      </c>
      <c r="C5495" s="2" t="s">
        <v>16</v>
      </c>
      <c r="D5495" t="b">
        <v>0</v>
      </c>
      <c r="E5495" s="2" t="s">
        <v>17</v>
      </c>
      <c r="F5495" s="2" t="s">
        <v>23</v>
      </c>
      <c r="G5495">
        <v>1000000</v>
      </c>
      <c r="H5495" s="2" t="s">
        <v>24</v>
      </c>
      <c r="I5495" s="2" t="s">
        <v>20</v>
      </c>
      <c r="J5495" s="2" t="s">
        <v>21</v>
      </c>
      <c r="K5495" s="2" t="s">
        <v>22</v>
      </c>
      <c r="L5495">
        <v>993429</v>
      </c>
      <c r="M5495">
        <v>575772</v>
      </c>
      <c r="N5495">
        <v>0</v>
      </c>
      <c r="O5495">
        <v>1569350</v>
      </c>
      <c r="P5495">
        <v>131202</v>
      </c>
    </row>
    <row r="5496" spans="1:16" x14ac:dyDescent="0.25">
      <c r="A5496" s="1">
        <v>46052.705509259256</v>
      </c>
      <c r="B5496">
        <v>5494</v>
      </c>
      <c r="C5496" s="2" t="s">
        <v>16</v>
      </c>
      <c r="D5496" t="b">
        <v>0</v>
      </c>
      <c r="E5496" s="2" t="s">
        <v>17</v>
      </c>
      <c r="F5496" s="2" t="s">
        <v>23</v>
      </c>
      <c r="G5496">
        <v>1000000</v>
      </c>
      <c r="H5496" s="2" t="s">
        <v>24</v>
      </c>
      <c r="I5496" s="2" t="s">
        <v>20</v>
      </c>
      <c r="J5496" s="2" t="s">
        <v>21</v>
      </c>
      <c r="K5496" s="2" t="s">
        <v>22</v>
      </c>
      <c r="L5496">
        <v>1024386</v>
      </c>
      <c r="M5496">
        <v>582064</v>
      </c>
      <c r="N5496">
        <v>1459822</v>
      </c>
      <c r="O5496">
        <v>3067531</v>
      </c>
      <c r="P5496">
        <v>133574</v>
      </c>
    </row>
    <row r="5497" spans="1:16" x14ac:dyDescent="0.25">
      <c r="A5497" s="1">
        <v>46052.705509259256</v>
      </c>
      <c r="B5497">
        <v>5495</v>
      </c>
      <c r="C5497" s="2" t="s">
        <v>16</v>
      </c>
      <c r="D5497" t="b">
        <v>0</v>
      </c>
      <c r="E5497" s="2" t="s">
        <v>17</v>
      </c>
      <c r="F5497" s="2" t="s">
        <v>23</v>
      </c>
      <c r="G5497">
        <v>1000000</v>
      </c>
      <c r="H5497" s="2" t="s">
        <v>24</v>
      </c>
      <c r="I5497" s="2" t="s">
        <v>20</v>
      </c>
      <c r="J5497" s="2" t="s">
        <v>21</v>
      </c>
      <c r="K5497" s="2" t="s">
        <v>22</v>
      </c>
      <c r="L5497">
        <v>999309</v>
      </c>
      <c r="M5497">
        <v>580731</v>
      </c>
      <c r="N5497">
        <v>0</v>
      </c>
      <c r="O5497">
        <v>1581311</v>
      </c>
      <c r="P5497">
        <v>133640</v>
      </c>
    </row>
    <row r="5498" spans="1:16" x14ac:dyDescent="0.25">
      <c r="A5498" s="1">
        <v>46052.705509259256</v>
      </c>
      <c r="B5498">
        <v>5496</v>
      </c>
      <c r="C5498" s="2" t="s">
        <v>16</v>
      </c>
      <c r="D5498" t="b">
        <v>0</v>
      </c>
      <c r="E5498" s="2" t="s">
        <v>17</v>
      </c>
      <c r="F5498" s="2" t="s">
        <v>23</v>
      </c>
      <c r="G5498">
        <v>1000000</v>
      </c>
      <c r="H5498" s="2" t="s">
        <v>24</v>
      </c>
      <c r="I5498" s="2" t="s">
        <v>20</v>
      </c>
      <c r="J5498" s="2" t="s">
        <v>21</v>
      </c>
      <c r="K5498" s="2" t="s">
        <v>22</v>
      </c>
      <c r="L5498">
        <v>962618</v>
      </c>
      <c r="M5498">
        <v>580815</v>
      </c>
      <c r="N5498">
        <v>0</v>
      </c>
      <c r="O5498">
        <v>1543588</v>
      </c>
      <c r="P5498">
        <v>130169</v>
      </c>
    </row>
    <row r="5499" spans="1:16" x14ac:dyDescent="0.25">
      <c r="A5499" s="1">
        <v>46052.705509259256</v>
      </c>
      <c r="B5499">
        <v>5497</v>
      </c>
      <c r="C5499" s="2" t="s">
        <v>16</v>
      </c>
      <c r="D5499" t="b">
        <v>0</v>
      </c>
      <c r="E5499" s="2" t="s">
        <v>17</v>
      </c>
      <c r="F5499" s="2" t="s">
        <v>23</v>
      </c>
      <c r="G5499">
        <v>1000000</v>
      </c>
      <c r="H5499" s="2" t="s">
        <v>24</v>
      </c>
      <c r="I5499" s="2" t="s">
        <v>20</v>
      </c>
      <c r="J5499" s="2" t="s">
        <v>21</v>
      </c>
      <c r="K5499" s="2" t="s">
        <v>22</v>
      </c>
      <c r="L5499">
        <v>971624</v>
      </c>
      <c r="M5499">
        <v>577795</v>
      </c>
      <c r="N5499">
        <v>0</v>
      </c>
      <c r="O5499">
        <v>1549570</v>
      </c>
      <c r="P5499">
        <v>131091</v>
      </c>
    </row>
    <row r="5500" spans="1:16" x14ac:dyDescent="0.25">
      <c r="A5500" s="1">
        <v>46052.705509259256</v>
      </c>
      <c r="B5500">
        <v>5498</v>
      </c>
      <c r="C5500" s="2" t="s">
        <v>16</v>
      </c>
      <c r="D5500" t="b">
        <v>0</v>
      </c>
      <c r="E5500" s="2" t="s">
        <v>17</v>
      </c>
      <c r="F5500" s="2" t="s">
        <v>23</v>
      </c>
      <c r="G5500">
        <v>1000000</v>
      </c>
      <c r="H5500" s="2" t="s">
        <v>24</v>
      </c>
      <c r="I5500" s="2" t="s">
        <v>20</v>
      </c>
      <c r="J5500" s="2" t="s">
        <v>21</v>
      </c>
      <c r="K5500" s="2" t="s">
        <v>22</v>
      </c>
      <c r="L5500">
        <v>955003</v>
      </c>
      <c r="M5500">
        <v>587752</v>
      </c>
      <c r="N5500">
        <v>0</v>
      </c>
      <c r="O5500">
        <v>1542930</v>
      </c>
      <c r="P5500">
        <v>130060</v>
      </c>
    </row>
    <row r="5501" spans="1:16" x14ac:dyDescent="0.25">
      <c r="A5501" s="1">
        <v>46052.705509259256</v>
      </c>
      <c r="B5501">
        <v>5499</v>
      </c>
      <c r="C5501" s="2" t="s">
        <v>16</v>
      </c>
      <c r="D5501" t="b">
        <v>0</v>
      </c>
      <c r="E5501" s="2" t="s">
        <v>17</v>
      </c>
      <c r="F5501" s="2" t="s">
        <v>23</v>
      </c>
      <c r="G5501">
        <v>1000000</v>
      </c>
      <c r="H5501" s="2" t="s">
        <v>24</v>
      </c>
      <c r="I5501" s="2" t="s">
        <v>20</v>
      </c>
      <c r="J5501" s="2" t="s">
        <v>21</v>
      </c>
      <c r="K5501" s="2" t="s">
        <v>22</v>
      </c>
      <c r="L5501">
        <v>991594</v>
      </c>
      <c r="M5501">
        <v>575292</v>
      </c>
      <c r="N5501">
        <v>0</v>
      </c>
      <c r="O5501">
        <v>1567783</v>
      </c>
      <c r="P5501">
        <v>131550</v>
      </c>
    </row>
    <row r="5502" spans="1:16" x14ac:dyDescent="0.25">
      <c r="A5502" s="1">
        <v>46052.705509259256</v>
      </c>
      <c r="B5502">
        <v>5500</v>
      </c>
      <c r="C5502" s="2" t="s">
        <v>16</v>
      </c>
      <c r="D5502" t="b">
        <v>0</v>
      </c>
      <c r="E5502" s="2" t="s">
        <v>17</v>
      </c>
      <c r="F5502" s="2" t="s">
        <v>23</v>
      </c>
      <c r="G5502">
        <v>1000000</v>
      </c>
      <c r="H5502" s="2" t="s">
        <v>24</v>
      </c>
      <c r="I5502" s="2" t="s">
        <v>20</v>
      </c>
      <c r="J5502" s="2" t="s">
        <v>21</v>
      </c>
      <c r="K5502" s="2" t="s">
        <v>22</v>
      </c>
      <c r="L5502">
        <v>977245</v>
      </c>
      <c r="M5502">
        <v>580275</v>
      </c>
      <c r="N5502">
        <v>0</v>
      </c>
      <c r="O5502">
        <v>1557734</v>
      </c>
      <c r="P5502">
        <v>143351</v>
      </c>
    </row>
    <row r="5503" spans="1:16" x14ac:dyDescent="0.25">
      <c r="A5503" s="1">
        <v>46052.705509259256</v>
      </c>
      <c r="B5503">
        <v>5501</v>
      </c>
      <c r="C5503" s="2" t="s">
        <v>16</v>
      </c>
      <c r="D5503" t="b">
        <v>0</v>
      </c>
      <c r="E5503" s="2" t="s">
        <v>17</v>
      </c>
      <c r="F5503" s="2" t="s">
        <v>23</v>
      </c>
      <c r="G5503">
        <v>1000000</v>
      </c>
      <c r="H5503" s="2" t="s">
        <v>24</v>
      </c>
      <c r="I5503" s="2" t="s">
        <v>20</v>
      </c>
      <c r="J5503" s="2" t="s">
        <v>21</v>
      </c>
      <c r="K5503" s="2" t="s">
        <v>22</v>
      </c>
      <c r="L5503">
        <v>977497</v>
      </c>
      <c r="M5503">
        <v>584517</v>
      </c>
      <c r="N5503">
        <v>0</v>
      </c>
      <c r="O5503">
        <v>1562256</v>
      </c>
      <c r="P5503">
        <v>129864</v>
      </c>
    </row>
    <row r="5504" spans="1:16" x14ac:dyDescent="0.25">
      <c r="A5504" s="1">
        <v>46052.705509259256</v>
      </c>
      <c r="B5504">
        <v>5502</v>
      </c>
      <c r="C5504" s="2" t="s">
        <v>16</v>
      </c>
      <c r="D5504" t="b">
        <v>0</v>
      </c>
      <c r="E5504" s="2" t="s">
        <v>17</v>
      </c>
      <c r="F5504" s="2" t="s">
        <v>23</v>
      </c>
      <c r="G5504">
        <v>1000000</v>
      </c>
      <c r="H5504" s="2" t="s">
        <v>24</v>
      </c>
      <c r="I5504" s="2" t="s">
        <v>20</v>
      </c>
      <c r="J5504" s="2" t="s">
        <v>21</v>
      </c>
      <c r="K5504" s="2" t="s">
        <v>22</v>
      </c>
      <c r="L5504">
        <v>1058591</v>
      </c>
      <c r="M5504">
        <v>578743</v>
      </c>
      <c r="N5504">
        <v>1483960</v>
      </c>
      <c r="O5504">
        <v>3122199</v>
      </c>
      <c r="P5504">
        <v>133241</v>
      </c>
    </row>
    <row r="5505" spans="1:16" x14ac:dyDescent="0.25">
      <c r="A5505" s="1">
        <v>46052.705509259256</v>
      </c>
      <c r="B5505">
        <v>5503</v>
      </c>
      <c r="C5505" s="2" t="s">
        <v>16</v>
      </c>
      <c r="D5505" t="b">
        <v>0</v>
      </c>
      <c r="E5505" s="2" t="s">
        <v>17</v>
      </c>
      <c r="F5505" s="2" t="s">
        <v>23</v>
      </c>
      <c r="G5505">
        <v>1000000</v>
      </c>
      <c r="H5505" s="2" t="s">
        <v>24</v>
      </c>
      <c r="I5505" s="2" t="s">
        <v>20</v>
      </c>
      <c r="J5505" s="2" t="s">
        <v>21</v>
      </c>
      <c r="K5505" s="2" t="s">
        <v>22</v>
      </c>
      <c r="L5505">
        <v>984511</v>
      </c>
      <c r="M5505">
        <v>563825</v>
      </c>
      <c r="N5505">
        <v>0</v>
      </c>
      <c r="O5505">
        <v>1550197</v>
      </c>
      <c r="P5505">
        <v>135233</v>
      </c>
    </row>
    <row r="5506" spans="1:16" x14ac:dyDescent="0.25">
      <c r="A5506" s="1">
        <v>46052.705509259256</v>
      </c>
      <c r="B5506">
        <v>5504</v>
      </c>
      <c r="C5506" s="2" t="s">
        <v>16</v>
      </c>
      <c r="D5506" t="b">
        <v>0</v>
      </c>
      <c r="E5506" s="2" t="s">
        <v>17</v>
      </c>
      <c r="F5506" s="2" t="s">
        <v>23</v>
      </c>
      <c r="G5506">
        <v>1000000</v>
      </c>
      <c r="H5506" s="2" t="s">
        <v>24</v>
      </c>
      <c r="I5506" s="2" t="s">
        <v>20</v>
      </c>
      <c r="J5506" s="2" t="s">
        <v>21</v>
      </c>
      <c r="K5506" s="2" t="s">
        <v>22</v>
      </c>
      <c r="L5506">
        <v>1002493</v>
      </c>
      <c r="M5506">
        <v>562135</v>
      </c>
      <c r="N5506">
        <v>0</v>
      </c>
      <c r="O5506">
        <v>1564932</v>
      </c>
      <c r="P5506">
        <v>135732</v>
      </c>
    </row>
    <row r="5507" spans="1:16" x14ac:dyDescent="0.25">
      <c r="A5507" s="1">
        <v>46052.705509259256</v>
      </c>
      <c r="B5507">
        <v>5505</v>
      </c>
      <c r="C5507" s="2" t="s">
        <v>16</v>
      </c>
      <c r="D5507" t="b">
        <v>0</v>
      </c>
      <c r="E5507" s="2" t="s">
        <v>17</v>
      </c>
      <c r="F5507" s="2" t="s">
        <v>23</v>
      </c>
      <c r="G5507">
        <v>1000000</v>
      </c>
      <c r="H5507" s="2" t="s">
        <v>24</v>
      </c>
      <c r="I5507" s="2" t="s">
        <v>20</v>
      </c>
      <c r="J5507" s="2" t="s">
        <v>21</v>
      </c>
      <c r="K5507" s="2" t="s">
        <v>22</v>
      </c>
      <c r="L5507">
        <v>982421</v>
      </c>
      <c r="M5507">
        <v>563826</v>
      </c>
      <c r="N5507">
        <v>0</v>
      </c>
      <c r="O5507">
        <v>1547018</v>
      </c>
      <c r="P5507">
        <v>132313</v>
      </c>
    </row>
    <row r="5508" spans="1:16" x14ac:dyDescent="0.25">
      <c r="A5508" s="1">
        <v>46052.705509259256</v>
      </c>
      <c r="B5508">
        <v>5506</v>
      </c>
      <c r="C5508" s="2" t="s">
        <v>16</v>
      </c>
      <c r="D5508" t="b">
        <v>0</v>
      </c>
      <c r="E5508" s="2" t="s">
        <v>17</v>
      </c>
      <c r="F5508" s="2" t="s">
        <v>23</v>
      </c>
      <c r="G5508">
        <v>1000000</v>
      </c>
      <c r="H5508" s="2" t="s">
        <v>24</v>
      </c>
      <c r="I5508" s="2" t="s">
        <v>20</v>
      </c>
      <c r="J5508" s="2" t="s">
        <v>21</v>
      </c>
      <c r="K5508" s="2" t="s">
        <v>22</v>
      </c>
      <c r="L5508">
        <v>984204</v>
      </c>
      <c r="M5508">
        <v>560360</v>
      </c>
      <c r="N5508">
        <v>0</v>
      </c>
      <c r="O5508">
        <v>1544734</v>
      </c>
      <c r="P5508">
        <v>131931</v>
      </c>
    </row>
    <row r="5509" spans="1:16" x14ac:dyDescent="0.25">
      <c r="A5509" s="1">
        <v>46052.705509259256</v>
      </c>
      <c r="B5509">
        <v>5507</v>
      </c>
      <c r="C5509" s="2" t="s">
        <v>16</v>
      </c>
      <c r="D5509" t="b">
        <v>0</v>
      </c>
      <c r="E5509" s="2" t="s">
        <v>17</v>
      </c>
      <c r="F5509" s="2" t="s">
        <v>23</v>
      </c>
      <c r="G5509">
        <v>1000000</v>
      </c>
      <c r="H5509" s="2" t="s">
        <v>24</v>
      </c>
      <c r="I5509" s="2" t="s">
        <v>20</v>
      </c>
      <c r="J5509" s="2" t="s">
        <v>21</v>
      </c>
      <c r="K5509" s="2" t="s">
        <v>22</v>
      </c>
      <c r="L5509">
        <v>973484</v>
      </c>
      <c r="M5509">
        <v>563242</v>
      </c>
      <c r="N5509">
        <v>0</v>
      </c>
      <c r="O5509">
        <v>1536918</v>
      </c>
      <c r="P5509">
        <v>131622</v>
      </c>
    </row>
    <row r="5510" spans="1:16" x14ac:dyDescent="0.25">
      <c r="A5510" s="1">
        <v>46052.705509259256</v>
      </c>
      <c r="B5510">
        <v>5508</v>
      </c>
      <c r="C5510" s="2" t="s">
        <v>16</v>
      </c>
      <c r="D5510" t="b">
        <v>0</v>
      </c>
      <c r="E5510" s="2" t="s">
        <v>17</v>
      </c>
      <c r="F5510" s="2" t="s">
        <v>23</v>
      </c>
      <c r="G5510">
        <v>1000000</v>
      </c>
      <c r="H5510" s="2" t="s">
        <v>24</v>
      </c>
      <c r="I5510" s="2" t="s">
        <v>20</v>
      </c>
      <c r="J5510" s="2" t="s">
        <v>21</v>
      </c>
      <c r="K5510" s="2" t="s">
        <v>22</v>
      </c>
      <c r="L5510">
        <v>959718</v>
      </c>
      <c r="M5510">
        <v>578976</v>
      </c>
      <c r="N5510">
        <v>0</v>
      </c>
      <c r="O5510">
        <v>1538932</v>
      </c>
      <c r="P5510">
        <v>132208</v>
      </c>
    </row>
    <row r="5511" spans="1:16" x14ac:dyDescent="0.25">
      <c r="A5511" s="1">
        <v>46052.705509259256</v>
      </c>
      <c r="B5511">
        <v>5509</v>
      </c>
      <c r="C5511" s="2" t="s">
        <v>16</v>
      </c>
      <c r="D5511" t="b">
        <v>0</v>
      </c>
      <c r="E5511" s="2" t="s">
        <v>17</v>
      </c>
      <c r="F5511" s="2" t="s">
        <v>23</v>
      </c>
      <c r="G5511">
        <v>1000000</v>
      </c>
      <c r="H5511" s="2" t="s">
        <v>24</v>
      </c>
      <c r="I5511" s="2" t="s">
        <v>20</v>
      </c>
      <c r="J5511" s="2" t="s">
        <v>21</v>
      </c>
      <c r="K5511" s="2" t="s">
        <v>22</v>
      </c>
      <c r="L5511">
        <v>957186</v>
      </c>
      <c r="M5511">
        <v>584797</v>
      </c>
      <c r="N5511">
        <v>0</v>
      </c>
      <c r="O5511">
        <v>1542251</v>
      </c>
      <c r="P5511">
        <v>130823</v>
      </c>
    </row>
    <row r="5512" spans="1:16" x14ac:dyDescent="0.25">
      <c r="A5512" s="1">
        <v>46052.705509259256</v>
      </c>
      <c r="B5512">
        <v>5510</v>
      </c>
      <c r="C5512" s="2" t="s">
        <v>16</v>
      </c>
      <c r="D5512" t="b">
        <v>0</v>
      </c>
      <c r="E5512" s="2" t="s">
        <v>17</v>
      </c>
      <c r="F5512" s="2" t="s">
        <v>23</v>
      </c>
      <c r="G5512">
        <v>1000000</v>
      </c>
      <c r="H5512" s="2" t="s">
        <v>24</v>
      </c>
      <c r="I5512" s="2" t="s">
        <v>20</v>
      </c>
      <c r="J5512" s="2" t="s">
        <v>21</v>
      </c>
      <c r="K5512" s="2" t="s">
        <v>22</v>
      </c>
      <c r="L5512">
        <v>1029624</v>
      </c>
      <c r="M5512">
        <v>552934</v>
      </c>
      <c r="N5512">
        <v>1465889</v>
      </c>
      <c r="O5512">
        <v>3048812</v>
      </c>
      <c r="P5512">
        <v>131836</v>
      </c>
    </row>
    <row r="5513" spans="1:16" x14ac:dyDescent="0.25">
      <c r="A5513" s="1">
        <v>46052.705509259256</v>
      </c>
      <c r="B5513">
        <v>5511</v>
      </c>
      <c r="C5513" s="2" t="s">
        <v>16</v>
      </c>
      <c r="D5513" t="b">
        <v>0</v>
      </c>
      <c r="E5513" s="2" t="s">
        <v>17</v>
      </c>
      <c r="F5513" s="2" t="s">
        <v>23</v>
      </c>
      <c r="G5513">
        <v>1000000</v>
      </c>
      <c r="H5513" s="2" t="s">
        <v>24</v>
      </c>
      <c r="I5513" s="2" t="s">
        <v>20</v>
      </c>
      <c r="J5513" s="2" t="s">
        <v>21</v>
      </c>
      <c r="K5513" s="2" t="s">
        <v>22</v>
      </c>
      <c r="L5513">
        <v>984747</v>
      </c>
      <c r="M5513">
        <v>577130</v>
      </c>
      <c r="N5513">
        <v>0</v>
      </c>
      <c r="O5513">
        <v>1562040</v>
      </c>
      <c r="P5513">
        <v>135071</v>
      </c>
    </row>
    <row r="5514" spans="1:16" x14ac:dyDescent="0.25">
      <c r="A5514" s="1">
        <v>46052.705509259256</v>
      </c>
      <c r="B5514">
        <v>5512</v>
      </c>
      <c r="C5514" s="2" t="s">
        <v>16</v>
      </c>
      <c r="D5514" t="b">
        <v>0</v>
      </c>
      <c r="E5514" s="2" t="s">
        <v>17</v>
      </c>
      <c r="F5514" s="2" t="s">
        <v>23</v>
      </c>
      <c r="G5514">
        <v>1000000</v>
      </c>
      <c r="H5514" s="2" t="s">
        <v>24</v>
      </c>
      <c r="I5514" s="2" t="s">
        <v>20</v>
      </c>
      <c r="J5514" s="2" t="s">
        <v>21</v>
      </c>
      <c r="K5514" s="2" t="s">
        <v>22</v>
      </c>
      <c r="L5514">
        <v>976853</v>
      </c>
      <c r="M5514">
        <v>564056</v>
      </c>
      <c r="N5514">
        <v>0</v>
      </c>
      <c r="O5514">
        <v>1541191</v>
      </c>
      <c r="P5514">
        <v>132393</v>
      </c>
    </row>
    <row r="5515" spans="1:16" x14ac:dyDescent="0.25">
      <c r="A5515" s="1">
        <v>46052.705509259256</v>
      </c>
      <c r="B5515">
        <v>5513</v>
      </c>
      <c r="C5515" s="2" t="s">
        <v>16</v>
      </c>
      <c r="D5515" t="b">
        <v>0</v>
      </c>
      <c r="E5515" s="2" t="s">
        <v>17</v>
      </c>
      <c r="F5515" s="2" t="s">
        <v>23</v>
      </c>
      <c r="G5515">
        <v>1000000</v>
      </c>
      <c r="H5515" s="2" t="s">
        <v>24</v>
      </c>
      <c r="I5515" s="2" t="s">
        <v>20</v>
      </c>
      <c r="J5515" s="2" t="s">
        <v>21</v>
      </c>
      <c r="K5515" s="2" t="s">
        <v>22</v>
      </c>
      <c r="L5515">
        <v>978128</v>
      </c>
      <c r="M5515">
        <v>562842</v>
      </c>
      <c r="N5515">
        <v>0</v>
      </c>
      <c r="O5515">
        <v>1541201</v>
      </c>
      <c r="P5515">
        <v>133052</v>
      </c>
    </row>
    <row r="5516" spans="1:16" x14ac:dyDescent="0.25">
      <c r="A5516" s="1">
        <v>46052.705509259256</v>
      </c>
      <c r="B5516">
        <v>5514</v>
      </c>
      <c r="C5516" s="2" t="s">
        <v>16</v>
      </c>
      <c r="D5516" t="b">
        <v>0</v>
      </c>
      <c r="E5516" s="2" t="s">
        <v>17</v>
      </c>
      <c r="F5516" s="2" t="s">
        <v>23</v>
      </c>
      <c r="G5516">
        <v>1000000</v>
      </c>
      <c r="H5516" s="2" t="s">
        <v>24</v>
      </c>
      <c r="I5516" s="2" t="s">
        <v>20</v>
      </c>
      <c r="J5516" s="2" t="s">
        <v>21</v>
      </c>
      <c r="K5516" s="2" t="s">
        <v>22</v>
      </c>
      <c r="L5516">
        <v>974108</v>
      </c>
      <c r="M5516">
        <v>568458</v>
      </c>
      <c r="N5516">
        <v>0</v>
      </c>
      <c r="O5516">
        <v>1542738</v>
      </c>
      <c r="P5516">
        <v>133612</v>
      </c>
    </row>
    <row r="5517" spans="1:16" x14ac:dyDescent="0.25">
      <c r="A5517" s="1">
        <v>46052.705509259256</v>
      </c>
      <c r="B5517">
        <v>5515</v>
      </c>
      <c r="C5517" s="2" t="s">
        <v>16</v>
      </c>
      <c r="D5517" t="b">
        <v>0</v>
      </c>
      <c r="E5517" s="2" t="s">
        <v>17</v>
      </c>
      <c r="F5517" s="2" t="s">
        <v>23</v>
      </c>
      <c r="G5517">
        <v>1000000</v>
      </c>
      <c r="H5517" s="2" t="s">
        <v>24</v>
      </c>
      <c r="I5517" s="2" t="s">
        <v>20</v>
      </c>
      <c r="J5517" s="2" t="s">
        <v>21</v>
      </c>
      <c r="K5517" s="2" t="s">
        <v>22</v>
      </c>
      <c r="L5517">
        <v>986591</v>
      </c>
      <c r="M5517">
        <v>565202</v>
      </c>
      <c r="N5517">
        <v>0</v>
      </c>
      <c r="O5517">
        <v>1551999</v>
      </c>
      <c r="P5517">
        <v>132353</v>
      </c>
    </row>
    <row r="5518" spans="1:16" x14ac:dyDescent="0.25">
      <c r="A5518" s="1">
        <v>46052.705509259256</v>
      </c>
      <c r="B5518">
        <v>5516</v>
      </c>
      <c r="C5518" s="2" t="s">
        <v>16</v>
      </c>
      <c r="D5518" t="b">
        <v>0</v>
      </c>
      <c r="E5518" s="2" t="s">
        <v>17</v>
      </c>
      <c r="F5518" s="2" t="s">
        <v>23</v>
      </c>
      <c r="G5518">
        <v>1000000</v>
      </c>
      <c r="H5518" s="2" t="s">
        <v>24</v>
      </c>
      <c r="I5518" s="2" t="s">
        <v>20</v>
      </c>
      <c r="J5518" s="2" t="s">
        <v>21</v>
      </c>
      <c r="K5518" s="2" t="s">
        <v>22</v>
      </c>
      <c r="L5518">
        <v>992568</v>
      </c>
      <c r="M5518">
        <v>576891</v>
      </c>
      <c r="N5518">
        <v>0</v>
      </c>
      <c r="O5518">
        <v>1569643</v>
      </c>
      <c r="P5518">
        <v>133370</v>
      </c>
    </row>
    <row r="5519" spans="1:16" x14ac:dyDescent="0.25">
      <c r="A5519" s="1">
        <v>46052.705509259256</v>
      </c>
      <c r="B5519">
        <v>5517</v>
      </c>
      <c r="C5519" s="2" t="s">
        <v>16</v>
      </c>
      <c r="D5519" t="b">
        <v>0</v>
      </c>
      <c r="E5519" s="2" t="s">
        <v>17</v>
      </c>
      <c r="F5519" s="2" t="s">
        <v>23</v>
      </c>
      <c r="G5519">
        <v>1000000</v>
      </c>
      <c r="H5519" s="2" t="s">
        <v>24</v>
      </c>
      <c r="I5519" s="2" t="s">
        <v>20</v>
      </c>
      <c r="J5519" s="2" t="s">
        <v>21</v>
      </c>
      <c r="K5519" s="2" t="s">
        <v>22</v>
      </c>
      <c r="L5519">
        <v>960892</v>
      </c>
      <c r="M5519">
        <v>577369</v>
      </c>
      <c r="N5519">
        <v>0</v>
      </c>
      <c r="O5519">
        <v>1539867</v>
      </c>
      <c r="P5519">
        <v>133036</v>
      </c>
    </row>
    <row r="5520" spans="1:16" x14ac:dyDescent="0.25">
      <c r="A5520" s="1">
        <v>46052.705509259256</v>
      </c>
      <c r="B5520">
        <v>5518</v>
      </c>
      <c r="C5520" s="2" t="s">
        <v>16</v>
      </c>
      <c r="D5520" t="b">
        <v>0</v>
      </c>
      <c r="E5520" s="2" t="s">
        <v>17</v>
      </c>
      <c r="F5520" s="2" t="s">
        <v>23</v>
      </c>
      <c r="G5520">
        <v>1000000</v>
      </c>
      <c r="H5520" s="2" t="s">
        <v>24</v>
      </c>
      <c r="I5520" s="2" t="s">
        <v>20</v>
      </c>
      <c r="J5520" s="2" t="s">
        <v>21</v>
      </c>
      <c r="K5520" s="2" t="s">
        <v>22</v>
      </c>
      <c r="L5520">
        <v>1043111</v>
      </c>
      <c r="M5520">
        <v>557125</v>
      </c>
      <c r="N5520">
        <v>1488924</v>
      </c>
      <c r="O5520">
        <v>3089424</v>
      </c>
      <c r="P5520">
        <v>133317</v>
      </c>
    </row>
    <row r="5521" spans="1:16" x14ac:dyDescent="0.25">
      <c r="A5521" s="1">
        <v>46052.705509259256</v>
      </c>
      <c r="B5521">
        <v>5519</v>
      </c>
      <c r="C5521" s="2" t="s">
        <v>16</v>
      </c>
      <c r="D5521" t="b">
        <v>0</v>
      </c>
      <c r="E5521" s="2" t="s">
        <v>17</v>
      </c>
      <c r="F5521" s="2" t="s">
        <v>23</v>
      </c>
      <c r="G5521">
        <v>1000000</v>
      </c>
      <c r="H5521" s="2" t="s">
        <v>24</v>
      </c>
      <c r="I5521" s="2" t="s">
        <v>20</v>
      </c>
      <c r="J5521" s="2" t="s">
        <v>21</v>
      </c>
      <c r="K5521" s="2" t="s">
        <v>22</v>
      </c>
      <c r="L5521">
        <v>981818</v>
      </c>
      <c r="M5521">
        <v>563200</v>
      </c>
      <c r="N5521">
        <v>0</v>
      </c>
      <c r="O5521">
        <v>1545181</v>
      </c>
      <c r="P5521">
        <v>135889</v>
      </c>
    </row>
    <row r="5522" spans="1:16" x14ac:dyDescent="0.25">
      <c r="A5522" s="1">
        <v>46052.705509259256</v>
      </c>
      <c r="B5522">
        <v>5520</v>
      </c>
      <c r="C5522" s="2" t="s">
        <v>16</v>
      </c>
      <c r="D5522" t="b">
        <v>0</v>
      </c>
      <c r="E5522" s="2" t="s">
        <v>17</v>
      </c>
      <c r="F5522" s="2" t="s">
        <v>23</v>
      </c>
      <c r="G5522">
        <v>1000000</v>
      </c>
      <c r="H5522" s="2" t="s">
        <v>24</v>
      </c>
      <c r="I5522" s="2" t="s">
        <v>20</v>
      </c>
      <c r="J5522" s="2" t="s">
        <v>21</v>
      </c>
      <c r="K5522" s="2" t="s">
        <v>22</v>
      </c>
      <c r="L5522">
        <v>977432</v>
      </c>
      <c r="M5522">
        <v>585582</v>
      </c>
      <c r="N5522">
        <v>0</v>
      </c>
      <c r="O5522">
        <v>1563245</v>
      </c>
      <c r="P5522">
        <v>133610</v>
      </c>
    </row>
    <row r="5523" spans="1:16" x14ac:dyDescent="0.25">
      <c r="A5523" s="1">
        <v>46052.705509259256</v>
      </c>
      <c r="B5523">
        <v>5521</v>
      </c>
      <c r="C5523" s="2" t="s">
        <v>16</v>
      </c>
      <c r="D5523" t="b">
        <v>0</v>
      </c>
      <c r="E5523" s="2" t="s">
        <v>17</v>
      </c>
      <c r="F5523" s="2" t="s">
        <v>23</v>
      </c>
      <c r="G5523">
        <v>1000000</v>
      </c>
      <c r="H5523" s="2" t="s">
        <v>24</v>
      </c>
      <c r="I5523" s="2" t="s">
        <v>20</v>
      </c>
      <c r="J5523" s="2" t="s">
        <v>21</v>
      </c>
      <c r="K5523" s="2" t="s">
        <v>22</v>
      </c>
      <c r="L5523">
        <v>980061</v>
      </c>
      <c r="M5523">
        <v>565807</v>
      </c>
      <c r="N5523">
        <v>0</v>
      </c>
      <c r="O5523">
        <v>1546036</v>
      </c>
      <c r="P5523">
        <v>132207</v>
      </c>
    </row>
    <row r="5524" spans="1:16" x14ac:dyDescent="0.25">
      <c r="A5524" s="1">
        <v>46052.705509259256</v>
      </c>
      <c r="B5524">
        <v>5522</v>
      </c>
      <c r="C5524" s="2" t="s">
        <v>16</v>
      </c>
      <c r="D5524" t="b">
        <v>0</v>
      </c>
      <c r="E5524" s="2" t="s">
        <v>17</v>
      </c>
      <c r="F5524" s="2" t="s">
        <v>23</v>
      </c>
      <c r="G5524">
        <v>1000000</v>
      </c>
      <c r="H5524" s="2" t="s">
        <v>24</v>
      </c>
      <c r="I5524" s="2" t="s">
        <v>20</v>
      </c>
      <c r="J5524" s="2" t="s">
        <v>21</v>
      </c>
      <c r="K5524" s="2" t="s">
        <v>22</v>
      </c>
      <c r="L5524">
        <v>984552</v>
      </c>
      <c r="M5524">
        <v>561263</v>
      </c>
      <c r="N5524">
        <v>0</v>
      </c>
      <c r="O5524">
        <v>1546087</v>
      </c>
      <c r="P5524">
        <v>132421</v>
      </c>
    </row>
    <row r="5525" spans="1:16" x14ac:dyDescent="0.25">
      <c r="A5525" s="1">
        <v>46052.705509259256</v>
      </c>
      <c r="B5525">
        <v>5523</v>
      </c>
      <c r="C5525" s="2" t="s">
        <v>16</v>
      </c>
      <c r="D5525" t="b">
        <v>0</v>
      </c>
      <c r="E5525" s="2" t="s">
        <v>17</v>
      </c>
      <c r="F5525" s="2" t="s">
        <v>23</v>
      </c>
      <c r="G5525">
        <v>1000000</v>
      </c>
      <c r="H5525" s="2" t="s">
        <v>24</v>
      </c>
      <c r="I5525" s="2" t="s">
        <v>20</v>
      </c>
      <c r="J5525" s="2" t="s">
        <v>21</v>
      </c>
      <c r="K5525" s="2" t="s">
        <v>22</v>
      </c>
      <c r="L5525">
        <v>958301</v>
      </c>
      <c r="M5525">
        <v>560469</v>
      </c>
      <c r="N5525">
        <v>0</v>
      </c>
      <c r="O5525">
        <v>1519133</v>
      </c>
      <c r="P5525">
        <v>133096</v>
      </c>
    </row>
    <row r="5526" spans="1:16" x14ac:dyDescent="0.25">
      <c r="A5526" s="1">
        <v>46052.705509259256</v>
      </c>
      <c r="B5526">
        <v>5524</v>
      </c>
      <c r="C5526" s="2" t="s">
        <v>16</v>
      </c>
      <c r="D5526" t="b">
        <v>0</v>
      </c>
      <c r="E5526" s="2" t="s">
        <v>17</v>
      </c>
      <c r="F5526" s="2" t="s">
        <v>23</v>
      </c>
      <c r="G5526">
        <v>1000000</v>
      </c>
      <c r="H5526" s="2" t="s">
        <v>24</v>
      </c>
      <c r="I5526" s="2" t="s">
        <v>20</v>
      </c>
      <c r="J5526" s="2" t="s">
        <v>21</v>
      </c>
      <c r="K5526" s="2" t="s">
        <v>22</v>
      </c>
      <c r="L5526">
        <v>970897</v>
      </c>
      <c r="M5526">
        <v>580664</v>
      </c>
      <c r="N5526">
        <v>0</v>
      </c>
      <c r="O5526">
        <v>1552860</v>
      </c>
      <c r="P5526">
        <v>131790</v>
      </c>
    </row>
    <row r="5527" spans="1:16" x14ac:dyDescent="0.25">
      <c r="A5527" s="1">
        <v>46052.705509259256</v>
      </c>
      <c r="B5527">
        <v>5525</v>
      </c>
      <c r="C5527" s="2" t="s">
        <v>16</v>
      </c>
      <c r="D5527" t="b">
        <v>0</v>
      </c>
      <c r="E5527" s="2" t="s">
        <v>17</v>
      </c>
      <c r="F5527" s="2" t="s">
        <v>23</v>
      </c>
      <c r="G5527">
        <v>1000000</v>
      </c>
      <c r="H5527" s="2" t="s">
        <v>24</v>
      </c>
      <c r="I5527" s="2" t="s">
        <v>20</v>
      </c>
      <c r="J5527" s="2" t="s">
        <v>21</v>
      </c>
      <c r="K5527" s="2" t="s">
        <v>22</v>
      </c>
      <c r="L5527">
        <v>974982</v>
      </c>
      <c r="M5527">
        <v>581298</v>
      </c>
      <c r="N5527">
        <v>0</v>
      </c>
      <c r="O5527">
        <v>1556553</v>
      </c>
      <c r="P5527">
        <v>130822</v>
      </c>
    </row>
    <row r="5528" spans="1:16" x14ac:dyDescent="0.25">
      <c r="A5528" s="1">
        <v>46052.705509259256</v>
      </c>
      <c r="B5528">
        <v>5526</v>
      </c>
      <c r="C5528" s="2" t="s">
        <v>16</v>
      </c>
      <c r="D5528" t="b">
        <v>0</v>
      </c>
      <c r="E5528" s="2" t="s">
        <v>17</v>
      </c>
      <c r="F5528" s="2" t="s">
        <v>23</v>
      </c>
      <c r="G5528">
        <v>1000000</v>
      </c>
      <c r="H5528" s="2" t="s">
        <v>24</v>
      </c>
      <c r="I5528" s="2" t="s">
        <v>20</v>
      </c>
      <c r="J5528" s="2" t="s">
        <v>21</v>
      </c>
      <c r="K5528" s="2" t="s">
        <v>22</v>
      </c>
      <c r="L5528">
        <v>1072848</v>
      </c>
      <c r="M5528">
        <v>549728</v>
      </c>
      <c r="N5528">
        <v>1471976</v>
      </c>
      <c r="O5528">
        <v>3094827</v>
      </c>
      <c r="P5528">
        <v>133290</v>
      </c>
    </row>
    <row r="5529" spans="1:16" x14ac:dyDescent="0.25">
      <c r="A5529" s="1">
        <v>46052.705509259256</v>
      </c>
      <c r="B5529">
        <v>5527</v>
      </c>
      <c r="C5529" s="2" t="s">
        <v>16</v>
      </c>
      <c r="D5529" t="b">
        <v>0</v>
      </c>
      <c r="E5529" s="2" t="s">
        <v>17</v>
      </c>
      <c r="F5529" s="2" t="s">
        <v>23</v>
      </c>
      <c r="G5529">
        <v>1000000</v>
      </c>
      <c r="H5529" s="2" t="s">
        <v>24</v>
      </c>
      <c r="I5529" s="2" t="s">
        <v>20</v>
      </c>
      <c r="J5529" s="2" t="s">
        <v>21</v>
      </c>
      <c r="K5529" s="2" t="s">
        <v>22</v>
      </c>
      <c r="L5529">
        <v>973636</v>
      </c>
      <c r="M5529">
        <v>565455</v>
      </c>
      <c r="N5529">
        <v>0</v>
      </c>
      <c r="O5529">
        <v>1539255</v>
      </c>
      <c r="P5529">
        <v>132148</v>
      </c>
    </row>
    <row r="5530" spans="1:16" x14ac:dyDescent="0.25">
      <c r="A5530" s="1">
        <v>46052.705509259256</v>
      </c>
      <c r="B5530">
        <v>5528</v>
      </c>
      <c r="C5530" s="2" t="s">
        <v>16</v>
      </c>
      <c r="D5530" t="b">
        <v>0</v>
      </c>
      <c r="E5530" s="2" t="s">
        <v>17</v>
      </c>
      <c r="F5530" s="2" t="s">
        <v>23</v>
      </c>
      <c r="G5530">
        <v>1000000</v>
      </c>
      <c r="H5530" s="2" t="s">
        <v>24</v>
      </c>
      <c r="I5530" s="2" t="s">
        <v>20</v>
      </c>
      <c r="J5530" s="2" t="s">
        <v>21</v>
      </c>
      <c r="K5530" s="2" t="s">
        <v>22</v>
      </c>
      <c r="L5530">
        <v>970863</v>
      </c>
      <c r="M5530">
        <v>564173</v>
      </c>
      <c r="N5530">
        <v>0</v>
      </c>
      <c r="O5530">
        <v>1535240</v>
      </c>
      <c r="P5530">
        <v>130615</v>
      </c>
    </row>
    <row r="5531" spans="1:16" x14ac:dyDescent="0.25">
      <c r="A5531" s="1">
        <v>46052.705509259256</v>
      </c>
      <c r="B5531">
        <v>5529</v>
      </c>
      <c r="C5531" s="2" t="s">
        <v>16</v>
      </c>
      <c r="D5531" t="b">
        <v>0</v>
      </c>
      <c r="E5531" s="2" t="s">
        <v>17</v>
      </c>
      <c r="F5531" s="2" t="s">
        <v>23</v>
      </c>
      <c r="G5531">
        <v>1000000</v>
      </c>
      <c r="H5531" s="2" t="s">
        <v>24</v>
      </c>
      <c r="I5531" s="2" t="s">
        <v>20</v>
      </c>
      <c r="J5531" s="2" t="s">
        <v>21</v>
      </c>
      <c r="K5531" s="2" t="s">
        <v>22</v>
      </c>
      <c r="L5531">
        <v>970720</v>
      </c>
      <c r="M5531">
        <v>577488</v>
      </c>
      <c r="N5531">
        <v>0</v>
      </c>
      <c r="O5531">
        <v>1549548</v>
      </c>
      <c r="P5531">
        <v>130491</v>
      </c>
    </row>
    <row r="5532" spans="1:16" x14ac:dyDescent="0.25">
      <c r="A5532" s="1">
        <v>46052.705509259256</v>
      </c>
      <c r="B5532">
        <v>5530</v>
      </c>
      <c r="C5532" s="2" t="s">
        <v>16</v>
      </c>
      <c r="D5532" t="b">
        <v>0</v>
      </c>
      <c r="E5532" s="2" t="s">
        <v>17</v>
      </c>
      <c r="F5532" s="2" t="s">
        <v>23</v>
      </c>
      <c r="G5532">
        <v>1000000</v>
      </c>
      <c r="H5532" s="2" t="s">
        <v>24</v>
      </c>
      <c r="I5532" s="2" t="s">
        <v>20</v>
      </c>
      <c r="J5532" s="2" t="s">
        <v>21</v>
      </c>
      <c r="K5532" s="2" t="s">
        <v>22</v>
      </c>
      <c r="L5532">
        <v>973371</v>
      </c>
      <c r="M5532">
        <v>570287</v>
      </c>
      <c r="N5532">
        <v>0</v>
      </c>
      <c r="O5532">
        <v>1544015</v>
      </c>
      <c r="P5532">
        <v>132597</v>
      </c>
    </row>
    <row r="5533" spans="1:16" x14ac:dyDescent="0.25">
      <c r="A5533" s="1">
        <v>46052.705509259256</v>
      </c>
      <c r="B5533">
        <v>5531</v>
      </c>
      <c r="C5533" s="2" t="s">
        <v>16</v>
      </c>
      <c r="D5533" t="b">
        <v>0</v>
      </c>
      <c r="E5533" s="2" t="s">
        <v>17</v>
      </c>
      <c r="F5533" s="2" t="s">
        <v>23</v>
      </c>
      <c r="G5533">
        <v>1000000</v>
      </c>
      <c r="H5533" s="2" t="s">
        <v>24</v>
      </c>
      <c r="I5533" s="2" t="s">
        <v>20</v>
      </c>
      <c r="J5533" s="2" t="s">
        <v>21</v>
      </c>
      <c r="K5533" s="2" t="s">
        <v>22</v>
      </c>
      <c r="L5533">
        <v>969796</v>
      </c>
      <c r="M5533">
        <v>566337</v>
      </c>
      <c r="N5533">
        <v>0</v>
      </c>
      <c r="O5533">
        <v>1536688</v>
      </c>
      <c r="P5533">
        <v>132423</v>
      </c>
    </row>
    <row r="5534" spans="1:16" x14ac:dyDescent="0.25">
      <c r="A5534" s="1">
        <v>46052.705509259256</v>
      </c>
      <c r="B5534">
        <v>5532</v>
      </c>
      <c r="C5534" s="2" t="s">
        <v>16</v>
      </c>
      <c r="D5534" t="b">
        <v>0</v>
      </c>
      <c r="E5534" s="2" t="s">
        <v>17</v>
      </c>
      <c r="F5534" s="2" t="s">
        <v>23</v>
      </c>
      <c r="G5534">
        <v>1000000</v>
      </c>
      <c r="H5534" s="2" t="s">
        <v>24</v>
      </c>
      <c r="I5534" s="2" t="s">
        <v>20</v>
      </c>
      <c r="J5534" s="2" t="s">
        <v>21</v>
      </c>
      <c r="K5534" s="2" t="s">
        <v>22</v>
      </c>
      <c r="L5534">
        <v>962751</v>
      </c>
      <c r="M5534">
        <v>578111</v>
      </c>
      <c r="N5534">
        <v>0</v>
      </c>
      <c r="O5534">
        <v>1541866</v>
      </c>
      <c r="P5534">
        <v>133369</v>
      </c>
    </row>
    <row r="5535" spans="1:16" x14ac:dyDescent="0.25">
      <c r="A5535" s="1">
        <v>46052.705509259256</v>
      </c>
      <c r="B5535">
        <v>5533</v>
      </c>
      <c r="C5535" s="2" t="s">
        <v>16</v>
      </c>
      <c r="D5535" t="b">
        <v>0</v>
      </c>
      <c r="E5535" s="2" t="s">
        <v>17</v>
      </c>
      <c r="F5535" s="2" t="s">
        <v>23</v>
      </c>
      <c r="G5535">
        <v>1000000</v>
      </c>
      <c r="H5535" s="2" t="s">
        <v>24</v>
      </c>
      <c r="I5535" s="2" t="s">
        <v>20</v>
      </c>
      <c r="J5535" s="2" t="s">
        <v>21</v>
      </c>
      <c r="K5535" s="2" t="s">
        <v>22</v>
      </c>
      <c r="L5535">
        <v>990246</v>
      </c>
      <c r="M5535">
        <v>580024</v>
      </c>
      <c r="N5535">
        <v>0</v>
      </c>
      <c r="O5535">
        <v>1570429</v>
      </c>
      <c r="P5535">
        <v>131420</v>
      </c>
    </row>
    <row r="5536" spans="1:16" x14ac:dyDescent="0.25">
      <c r="A5536" s="1">
        <v>46052.705509259256</v>
      </c>
      <c r="B5536">
        <v>5534</v>
      </c>
      <c r="C5536" s="2" t="s">
        <v>16</v>
      </c>
      <c r="D5536" t="b">
        <v>0</v>
      </c>
      <c r="E5536" s="2" t="s">
        <v>17</v>
      </c>
      <c r="F5536" s="2" t="s">
        <v>23</v>
      </c>
      <c r="G5536">
        <v>1000000</v>
      </c>
      <c r="H5536" s="2" t="s">
        <v>24</v>
      </c>
      <c r="I5536" s="2" t="s">
        <v>20</v>
      </c>
      <c r="J5536" s="2" t="s">
        <v>21</v>
      </c>
      <c r="K5536" s="2" t="s">
        <v>22</v>
      </c>
      <c r="L5536">
        <v>1031302</v>
      </c>
      <c r="M5536">
        <v>550224</v>
      </c>
      <c r="N5536">
        <v>1477783</v>
      </c>
      <c r="O5536">
        <v>3059612</v>
      </c>
      <c r="P5536">
        <v>132561</v>
      </c>
    </row>
    <row r="5537" spans="1:16" x14ac:dyDescent="0.25">
      <c r="A5537" s="1">
        <v>46052.705509259256</v>
      </c>
      <c r="B5537">
        <v>5535</v>
      </c>
      <c r="C5537" s="2" t="s">
        <v>16</v>
      </c>
      <c r="D5537" t="b">
        <v>0</v>
      </c>
      <c r="E5537" s="2" t="s">
        <v>17</v>
      </c>
      <c r="F5537" s="2" t="s">
        <v>23</v>
      </c>
      <c r="G5537">
        <v>1000000</v>
      </c>
      <c r="H5537" s="2" t="s">
        <v>24</v>
      </c>
      <c r="I5537" s="2" t="s">
        <v>20</v>
      </c>
      <c r="J5537" s="2" t="s">
        <v>21</v>
      </c>
      <c r="K5537" s="2" t="s">
        <v>22</v>
      </c>
      <c r="L5537">
        <v>988795</v>
      </c>
      <c r="M5537">
        <v>562151</v>
      </c>
      <c r="N5537">
        <v>0</v>
      </c>
      <c r="O5537">
        <v>1551052</v>
      </c>
      <c r="P5537">
        <v>135177</v>
      </c>
    </row>
    <row r="5538" spans="1:16" x14ac:dyDescent="0.25">
      <c r="A5538" s="1">
        <v>46052.705509259256</v>
      </c>
      <c r="B5538">
        <v>5536</v>
      </c>
      <c r="C5538" s="2" t="s">
        <v>16</v>
      </c>
      <c r="D5538" t="b">
        <v>0</v>
      </c>
      <c r="E5538" s="2" t="s">
        <v>17</v>
      </c>
      <c r="F5538" s="2" t="s">
        <v>23</v>
      </c>
      <c r="G5538">
        <v>1000000</v>
      </c>
      <c r="H5538" s="2" t="s">
        <v>24</v>
      </c>
      <c r="I5538" s="2" t="s">
        <v>20</v>
      </c>
      <c r="J5538" s="2" t="s">
        <v>21</v>
      </c>
      <c r="K5538" s="2" t="s">
        <v>22</v>
      </c>
      <c r="L5538">
        <v>969528</v>
      </c>
      <c r="M5538">
        <v>564922</v>
      </c>
      <c r="N5538">
        <v>0</v>
      </c>
      <c r="O5538">
        <v>1534646</v>
      </c>
      <c r="P5538">
        <v>129203</v>
      </c>
    </row>
    <row r="5539" spans="1:16" x14ac:dyDescent="0.25">
      <c r="A5539" s="1">
        <v>46052.705509259256</v>
      </c>
      <c r="B5539">
        <v>5537</v>
      </c>
      <c r="C5539" s="2" t="s">
        <v>16</v>
      </c>
      <c r="D5539" t="b">
        <v>0</v>
      </c>
      <c r="E5539" s="2" t="s">
        <v>17</v>
      </c>
      <c r="F5539" s="2" t="s">
        <v>23</v>
      </c>
      <c r="G5539">
        <v>1000000</v>
      </c>
      <c r="H5539" s="2" t="s">
        <v>24</v>
      </c>
      <c r="I5539" s="2" t="s">
        <v>20</v>
      </c>
      <c r="J5539" s="2" t="s">
        <v>21</v>
      </c>
      <c r="K5539" s="2" t="s">
        <v>22</v>
      </c>
      <c r="L5539">
        <v>975624</v>
      </c>
      <c r="M5539">
        <v>565536</v>
      </c>
      <c r="N5539">
        <v>0</v>
      </c>
      <c r="O5539">
        <v>1541309</v>
      </c>
      <c r="P5539">
        <v>133103</v>
      </c>
    </row>
    <row r="5540" spans="1:16" x14ac:dyDescent="0.25">
      <c r="A5540" s="1">
        <v>46052.705509259256</v>
      </c>
      <c r="B5540">
        <v>5538</v>
      </c>
      <c r="C5540" s="2" t="s">
        <v>16</v>
      </c>
      <c r="D5540" t="b">
        <v>0</v>
      </c>
      <c r="E5540" s="2" t="s">
        <v>17</v>
      </c>
      <c r="F5540" s="2" t="s">
        <v>23</v>
      </c>
      <c r="G5540">
        <v>1000000</v>
      </c>
      <c r="H5540" s="2" t="s">
        <v>24</v>
      </c>
      <c r="I5540" s="2" t="s">
        <v>20</v>
      </c>
      <c r="J5540" s="2" t="s">
        <v>21</v>
      </c>
      <c r="K5540" s="2" t="s">
        <v>22</v>
      </c>
      <c r="L5540">
        <v>946671</v>
      </c>
      <c r="M5540">
        <v>570101</v>
      </c>
      <c r="N5540">
        <v>0</v>
      </c>
      <c r="O5540">
        <v>1516917</v>
      </c>
      <c r="P5540">
        <v>130933</v>
      </c>
    </row>
    <row r="5541" spans="1:16" x14ac:dyDescent="0.25">
      <c r="A5541" s="1">
        <v>46052.705509259256</v>
      </c>
      <c r="B5541">
        <v>5539</v>
      </c>
      <c r="C5541" s="2" t="s">
        <v>16</v>
      </c>
      <c r="D5541" t="b">
        <v>0</v>
      </c>
      <c r="E5541" s="2" t="s">
        <v>17</v>
      </c>
      <c r="F5541" s="2" t="s">
        <v>23</v>
      </c>
      <c r="G5541">
        <v>1000000</v>
      </c>
      <c r="H5541" s="2" t="s">
        <v>24</v>
      </c>
      <c r="I5541" s="2" t="s">
        <v>20</v>
      </c>
      <c r="J5541" s="2" t="s">
        <v>21</v>
      </c>
      <c r="K5541" s="2" t="s">
        <v>22</v>
      </c>
      <c r="L5541">
        <v>966922</v>
      </c>
      <c r="M5541">
        <v>565104</v>
      </c>
      <c r="N5541">
        <v>0</v>
      </c>
      <c r="O5541">
        <v>1532277</v>
      </c>
      <c r="P5541">
        <v>131685</v>
      </c>
    </row>
    <row r="5542" spans="1:16" x14ac:dyDescent="0.25">
      <c r="A5542" s="1">
        <v>46052.705509259256</v>
      </c>
      <c r="B5542">
        <v>5540</v>
      </c>
      <c r="C5542" s="2" t="s">
        <v>16</v>
      </c>
      <c r="D5542" t="b">
        <v>0</v>
      </c>
      <c r="E5542" s="2" t="s">
        <v>17</v>
      </c>
      <c r="F5542" s="2" t="s">
        <v>23</v>
      </c>
      <c r="G5542">
        <v>1000000</v>
      </c>
      <c r="H5542" s="2" t="s">
        <v>24</v>
      </c>
      <c r="I5542" s="2" t="s">
        <v>20</v>
      </c>
      <c r="J5542" s="2" t="s">
        <v>21</v>
      </c>
      <c r="K5542" s="2" t="s">
        <v>22</v>
      </c>
      <c r="L5542">
        <v>985201</v>
      </c>
      <c r="M5542">
        <v>574467</v>
      </c>
      <c r="N5542">
        <v>0</v>
      </c>
      <c r="O5542">
        <v>1559851</v>
      </c>
      <c r="P5542">
        <v>129654</v>
      </c>
    </row>
    <row r="5543" spans="1:16" x14ac:dyDescent="0.25">
      <c r="A5543" s="1">
        <v>46052.705509259256</v>
      </c>
      <c r="B5543">
        <v>5541</v>
      </c>
      <c r="C5543" s="2" t="s">
        <v>16</v>
      </c>
      <c r="D5543" t="b">
        <v>0</v>
      </c>
      <c r="E5543" s="2" t="s">
        <v>17</v>
      </c>
      <c r="F5543" s="2" t="s">
        <v>23</v>
      </c>
      <c r="G5543">
        <v>1000000</v>
      </c>
      <c r="H5543" s="2" t="s">
        <v>24</v>
      </c>
      <c r="I5543" s="2" t="s">
        <v>20</v>
      </c>
      <c r="J5543" s="2" t="s">
        <v>21</v>
      </c>
      <c r="K5543" s="2" t="s">
        <v>22</v>
      </c>
      <c r="L5543">
        <v>972392</v>
      </c>
      <c r="M5543">
        <v>581454</v>
      </c>
      <c r="N5543">
        <v>0</v>
      </c>
      <c r="O5543">
        <v>1554215</v>
      </c>
      <c r="P5543">
        <v>130850</v>
      </c>
    </row>
    <row r="5544" spans="1:16" x14ac:dyDescent="0.25">
      <c r="A5544" s="1">
        <v>46052.705509259256</v>
      </c>
      <c r="B5544">
        <v>5542</v>
      </c>
      <c r="C5544" s="2" t="s">
        <v>16</v>
      </c>
      <c r="D5544" t="b">
        <v>0</v>
      </c>
      <c r="E5544" s="2" t="s">
        <v>17</v>
      </c>
      <c r="F5544" s="2" t="s">
        <v>23</v>
      </c>
      <c r="G5544">
        <v>1000000</v>
      </c>
      <c r="H5544" s="2" t="s">
        <v>24</v>
      </c>
      <c r="I5544" s="2" t="s">
        <v>20</v>
      </c>
      <c r="J5544" s="2" t="s">
        <v>21</v>
      </c>
      <c r="K5544" s="2" t="s">
        <v>22</v>
      </c>
      <c r="L5544">
        <v>1050080</v>
      </c>
      <c r="M5544">
        <v>561196</v>
      </c>
      <c r="N5544">
        <v>1483743</v>
      </c>
      <c r="O5544">
        <v>3095286</v>
      </c>
      <c r="P5544">
        <v>131793</v>
      </c>
    </row>
    <row r="5545" spans="1:16" x14ac:dyDescent="0.25">
      <c r="A5545" s="1">
        <v>46052.705509259256</v>
      </c>
      <c r="B5545">
        <v>5543</v>
      </c>
      <c r="C5545" s="2" t="s">
        <v>16</v>
      </c>
      <c r="D5545" t="b">
        <v>0</v>
      </c>
      <c r="E5545" s="2" t="s">
        <v>17</v>
      </c>
      <c r="F5545" s="2" t="s">
        <v>23</v>
      </c>
      <c r="G5545">
        <v>1000000</v>
      </c>
      <c r="H5545" s="2" t="s">
        <v>24</v>
      </c>
      <c r="I5545" s="2" t="s">
        <v>20</v>
      </c>
      <c r="J5545" s="2" t="s">
        <v>21</v>
      </c>
      <c r="K5545" s="2" t="s">
        <v>22</v>
      </c>
      <c r="L5545">
        <v>999766</v>
      </c>
      <c r="M5545">
        <v>567029</v>
      </c>
      <c r="N5545">
        <v>0</v>
      </c>
      <c r="O5545">
        <v>1567012</v>
      </c>
      <c r="P5545">
        <v>134580</v>
      </c>
    </row>
    <row r="5546" spans="1:16" x14ac:dyDescent="0.25">
      <c r="A5546" s="1">
        <v>46052.705509259256</v>
      </c>
      <c r="B5546">
        <v>5544</v>
      </c>
      <c r="C5546" s="2" t="s">
        <v>16</v>
      </c>
      <c r="D5546" t="b">
        <v>0</v>
      </c>
      <c r="E5546" s="2" t="s">
        <v>17</v>
      </c>
      <c r="F5546" s="2" t="s">
        <v>23</v>
      </c>
      <c r="G5546">
        <v>1000000</v>
      </c>
      <c r="H5546" s="2" t="s">
        <v>24</v>
      </c>
      <c r="I5546" s="2" t="s">
        <v>20</v>
      </c>
      <c r="J5546" s="2" t="s">
        <v>21</v>
      </c>
      <c r="K5546" s="2" t="s">
        <v>22</v>
      </c>
      <c r="L5546">
        <v>942779</v>
      </c>
      <c r="M5546">
        <v>560269</v>
      </c>
      <c r="N5546">
        <v>0</v>
      </c>
      <c r="O5546">
        <v>1503237</v>
      </c>
      <c r="P5546">
        <v>133966</v>
      </c>
    </row>
    <row r="5547" spans="1:16" x14ac:dyDescent="0.25">
      <c r="A5547" s="1">
        <v>46052.705509259256</v>
      </c>
      <c r="B5547">
        <v>5545</v>
      </c>
      <c r="C5547" s="2" t="s">
        <v>16</v>
      </c>
      <c r="D5547" t="b">
        <v>0</v>
      </c>
      <c r="E5547" s="2" t="s">
        <v>17</v>
      </c>
      <c r="F5547" s="2" t="s">
        <v>23</v>
      </c>
      <c r="G5547">
        <v>1000000</v>
      </c>
      <c r="H5547" s="2" t="s">
        <v>24</v>
      </c>
      <c r="I5547" s="2" t="s">
        <v>20</v>
      </c>
      <c r="J5547" s="2" t="s">
        <v>21</v>
      </c>
      <c r="K5547" s="2" t="s">
        <v>22</v>
      </c>
      <c r="L5547">
        <v>974934</v>
      </c>
      <c r="M5547">
        <v>561061</v>
      </c>
      <c r="N5547">
        <v>0</v>
      </c>
      <c r="O5547">
        <v>1536262</v>
      </c>
      <c r="P5547">
        <v>133958</v>
      </c>
    </row>
    <row r="5548" spans="1:16" x14ac:dyDescent="0.25">
      <c r="A5548" s="1">
        <v>46052.705509259256</v>
      </c>
      <c r="B5548">
        <v>5546</v>
      </c>
      <c r="C5548" s="2" t="s">
        <v>16</v>
      </c>
      <c r="D5548" t="b">
        <v>0</v>
      </c>
      <c r="E5548" s="2" t="s">
        <v>17</v>
      </c>
      <c r="F5548" s="2" t="s">
        <v>23</v>
      </c>
      <c r="G5548">
        <v>1000000</v>
      </c>
      <c r="H5548" s="2" t="s">
        <v>24</v>
      </c>
      <c r="I5548" s="2" t="s">
        <v>20</v>
      </c>
      <c r="J5548" s="2" t="s">
        <v>21</v>
      </c>
      <c r="K5548" s="2" t="s">
        <v>22</v>
      </c>
      <c r="L5548">
        <v>972888</v>
      </c>
      <c r="M5548">
        <v>565602</v>
      </c>
      <c r="N5548">
        <v>0</v>
      </c>
      <c r="O5548">
        <v>1539093</v>
      </c>
      <c r="P5548">
        <v>133677</v>
      </c>
    </row>
    <row r="5549" spans="1:16" x14ac:dyDescent="0.25">
      <c r="A5549" s="1">
        <v>46052.705509259256</v>
      </c>
      <c r="B5549">
        <v>5547</v>
      </c>
      <c r="C5549" s="2" t="s">
        <v>16</v>
      </c>
      <c r="D5549" t="b">
        <v>0</v>
      </c>
      <c r="E5549" s="2" t="s">
        <v>17</v>
      </c>
      <c r="F5549" s="2" t="s">
        <v>23</v>
      </c>
      <c r="G5549">
        <v>1000000</v>
      </c>
      <c r="H5549" s="2" t="s">
        <v>24</v>
      </c>
      <c r="I5549" s="2" t="s">
        <v>20</v>
      </c>
      <c r="J5549" s="2" t="s">
        <v>21</v>
      </c>
      <c r="K5549" s="2" t="s">
        <v>22</v>
      </c>
      <c r="L5549">
        <v>959472</v>
      </c>
      <c r="M5549">
        <v>570387</v>
      </c>
      <c r="N5549">
        <v>0</v>
      </c>
      <c r="O5549">
        <v>1530114</v>
      </c>
      <c r="P5549">
        <v>132804</v>
      </c>
    </row>
    <row r="5550" spans="1:16" x14ac:dyDescent="0.25">
      <c r="A5550" s="1">
        <v>46052.705509259256</v>
      </c>
      <c r="B5550">
        <v>5548</v>
      </c>
      <c r="C5550" s="2" t="s">
        <v>16</v>
      </c>
      <c r="D5550" t="b">
        <v>0</v>
      </c>
      <c r="E5550" s="2" t="s">
        <v>17</v>
      </c>
      <c r="F5550" s="2" t="s">
        <v>23</v>
      </c>
      <c r="G5550">
        <v>1000000</v>
      </c>
      <c r="H5550" s="2" t="s">
        <v>24</v>
      </c>
      <c r="I5550" s="2" t="s">
        <v>20</v>
      </c>
      <c r="J5550" s="2" t="s">
        <v>21</v>
      </c>
      <c r="K5550" s="2" t="s">
        <v>22</v>
      </c>
      <c r="L5550">
        <v>944272</v>
      </c>
      <c r="M5550">
        <v>578306</v>
      </c>
      <c r="N5550">
        <v>0</v>
      </c>
      <c r="O5550">
        <v>1522778</v>
      </c>
      <c r="P5550">
        <v>138319</v>
      </c>
    </row>
    <row r="5551" spans="1:16" x14ac:dyDescent="0.25">
      <c r="A5551" s="1">
        <v>46052.705509259256</v>
      </c>
      <c r="B5551">
        <v>5549</v>
      </c>
      <c r="C5551" s="2" t="s">
        <v>16</v>
      </c>
      <c r="D5551" t="b">
        <v>0</v>
      </c>
      <c r="E5551" s="2" t="s">
        <v>17</v>
      </c>
      <c r="F5551" s="2" t="s">
        <v>23</v>
      </c>
      <c r="G5551">
        <v>1000000</v>
      </c>
      <c r="H5551" s="2" t="s">
        <v>24</v>
      </c>
      <c r="I5551" s="2" t="s">
        <v>20</v>
      </c>
      <c r="J5551" s="2" t="s">
        <v>21</v>
      </c>
      <c r="K5551" s="2" t="s">
        <v>22</v>
      </c>
      <c r="L5551">
        <v>969702</v>
      </c>
      <c r="M5551">
        <v>576560</v>
      </c>
      <c r="N5551">
        <v>0</v>
      </c>
      <c r="O5551">
        <v>1547105</v>
      </c>
      <c r="P5551">
        <v>132497</v>
      </c>
    </row>
    <row r="5552" spans="1:16" x14ac:dyDescent="0.25">
      <c r="A5552" s="1">
        <v>46052.705509259256</v>
      </c>
      <c r="B5552">
        <v>5550</v>
      </c>
      <c r="C5552" s="2" t="s">
        <v>16</v>
      </c>
      <c r="D5552" t="b">
        <v>0</v>
      </c>
      <c r="E5552" s="2" t="s">
        <v>17</v>
      </c>
      <c r="F5552" s="2" t="s">
        <v>23</v>
      </c>
      <c r="G5552">
        <v>1000000</v>
      </c>
      <c r="H5552" s="2" t="s">
        <v>24</v>
      </c>
      <c r="I5552" s="2" t="s">
        <v>20</v>
      </c>
      <c r="J5552" s="2" t="s">
        <v>21</v>
      </c>
      <c r="K5552" s="2" t="s">
        <v>22</v>
      </c>
      <c r="L5552">
        <v>1054940</v>
      </c>
      <c r="M5552">
        <v>554319</v>
      </c>
      <c r="N5552">
        <v>1448539</v>
      </c>
      <c r="O5552">
        <v>3058153</v>
      </c>
      <c r="P5552">
        <v>133049</v>
      </c>
    </row>
    <row r="5553" spans="1:16" x14ac:dyDescent="0.25">
      <c r="A5553" s="1">
        <v>46052.705509259256</v>
      </c>
      <c r="B5553">
        <v>5551</v>
      </c>
      <c r="C5553" s="2" t="s">
        <v>16</v>
      </c>
      <c r="D5553" t="b">
        <v>0</v>
      </c>
      <c r="E5553" s="2" t="s">
        <v>17</v>
      </c>
      <c r="F5553" s="2" t="s">
        <v>23</v>
      </c>
      <c r="G5553">
        <v>1000000</v>
      </c>
      <c r="H5553" s="2" t="s">
        <v>24</v>
      </c>
      <c r="I5553" s="2" t="s">
        <v>20</v>
      </c>
      <c r="J5553" s="2" t="s">
        <v>21</v>
      </c>
      <c r="K5553" s="2" t="s">
        <v>22</v>
      </c>
      <c r="L5553">
        <v>984899</v>
      </c>
      <c r="M5553">
        <v>574957</v>
      </c>
      <c r="N5553">
        <v>0</v>
      </c>
      <c r="O5553">
        <v>1560012</v>
      </c>
      <c r="P5553">
        <v>134771</v>
      </c>
    </row>
    <row r="5554" spans="1:16" x14ac:dyDescent="0.25">
      <c r="A5554" s="1">
        <v>46052.705509259256</v>
      </c>
      <c r="B5554">
        <v>5552</v>
      </c>
      <c r="C5554" s="2" t="s">
        <v>16</v>
      </c>
      <c r="D5554" t="b">
        <v>0</v>
      </c>
      <c r="E5554" s="2" t="s">
        <v>17</v>
      </c>
      <c r="F5554" s="2" t="s">
        <v>23</v>
      </c>
      <c r="G5554">
        <v>1000000</v>
      </c>
      <c r="H5554" s="2" t="s">
        <v>24</v>
      </c>
      <c r="I5554" s="2" t="s">
        <v>20</v>
      </c>
      <c r="J5554" s="2" t="s">
        <v>21</v>
      </c>
      <c r="K5554" s="2" t="s">
        <v>22</v>
      </c>
      <c r="L5554">
        <v>959254</v>
      </c>
      <c r="M5554">
        <v>565374</v>
      </c>
      <c r="N5554">
        <v>0</v>
      </c>
      <c r="O5554">
        <v>1524783</v>
      </c>
      <c r="P5554">
        <v>134039</v>
      </c>
    </row>
    <row r="5555" spans="1:16" x14ac:dyDescent="0.25">
      <c r="A5555" s="1">
        <v>46052.705509259256</v>
      </c>
      <c r="B5555">
        <v>5553</v>
      </c>
      <c r="C5555" s="2" t="s">
        <v>16</v>
      </c>
      <c r="D5555" t="b">
        <v>0</v>
      </c>
      <c r="E5555" s="2" t="s">
        <v>17</v>
      </c>
      <c r="F5555" s="2" t="s">
        <v>23</v>
      </c>
      <c r="G5555">
        <v>1000000</v>
      </c>
      <c r="H5555" s="2" t="s">
        <v>24</v>
      </c>
      <c r="I5555" s="2" t="s">
        <v>20</v>
      </c>
      <c r="J5555" s="2" t="s">
        <v>21</v>
      </c>
      <c r="K5555" s="2" t="s">
        <v>22</v>
      </c>
      <c r="L5555">
        <v>969038</v>
      </c>
      <c r="M5555">
        <v>562986</v>
      </c>
      <c r="N5555">
        <v>0</v>
      </c>
      <c r="O5555">
        <v>1533173</v>
      </c>
      <c r="P5555">
        <v>130916</v>
      </c>
    </row>
    <row r="5556" spans="1:16" x14ac:dyDescent="0.25">
      <c r="A5556" s="1">
        <v>46052.705509259256</v>
      </c>
      <c r="B5556">
        <v>5554</v>
      </c>
      <c r="C5556" s="2" t="s">
        <v>16</v>
      </c>
      <c r="D5556" t="b">
        <v>0</v>
      </c>
      <c r="E5556" s="2" t="s">
        <v>17</v>
      </c>
      <c r="F5556" s="2" t="s">
        <v>23</v>
      </c>
      <c r="G5556">
        <v>1000000</v>
      </c>
      <c r="H5556" s="2" t="s">
        <v>24</v>
      </c>
      <c r="I5556" s="2" t="s">
        <v>20</v>
      </c>
      <c r="J5556" s="2" t="s">
        <v>21</v>
      </c>
      <c r="K5556" s="2" t="s">
        <v>22</v>
      </c>
      <c r="L5556">
        <v>954333</v>
      </c>
      <c r="M5556">
        <v>566825</v>
      </c>
      <c r="N5556">
        <v>0</v>
      </c>
      <c r="O5556">
        <v>1521307</v>
      </c>
      <c r="P5556">
        <v>133820</v>
      </c>
    </row>
    <row r="5557" spans="1:16" x14ac:dyDescent="0.25">
      <c r="A5557" s="1">
        <v>46052.705509259256</v>
      </c>
      <c r="B5557">
        <v>5555</v>
      </c>
      <c r="C5557" s="2" t="s">
        <v>16</v>
      </c>
      <c r="D5557" t="b">
        <v>0</v>
      </c>
      <c r="E5557" s="2" t="s">
        <v>17</v>
      </c>
      <c r="F5557" s="2" t="s">
        <v>23</v>
      </c>
      <c r="G5557">
        <v>1000000</v>
      </c>
      <c r="H5557" s="2" t="s">
        <v>24</v>
      </c>
      <c r="I5557" s="2" t="s">
        <v>20</v>
      </c>
      <c r="J5557" s="2" t="s">
        <v>21</v>
      </c>
      <c r="K5557" s="2" t="s">
        <v>22</v>
      </c>
      <c r="L5557">
        <v>975736</v>
      </c>
      <c r="M5557">
        <v>565667</v>
      </c>
      <c r="N5557">
        <v>0</v>
      </c>
      <c r="O5557">
        <v>1543123</v>
      </c>
      <c r="P5557">
        <v>132532</v>
      </c>
    </row>
    <row r="5558" spans="1:16" x14ac:dyDescent="0.25">
      <c r="A5558" s="1">
        <v>46052.705509259256</v>
      </c>
      <c r="B5558">
        <v>5556</v>
      </c>
      <c r="C5558" s="2" t="s">
        <v>16</v>
      </c>
      <c r="D5558" t="b">
        <v>0</v>
      </c>
      <c r="E5558" s="2" t="s">
        <v>17</v>
      </c>
      <c r="F5558" s="2" t="s">
        <v>23</v>
      </c>
      <c r="G5558">
        <v>1000000</v>
      </c>
      <c r="H5558" s="2" t="s">
        <v>24</v>
      </c>
      <c r="I5558" s="2" t="s">
        <v>20</v>
      </c>
      <c r="J5558" s="2" t="s">
        <v>21</v>
      </c>
      <c r="K5558" s="2" t="s">
        <v>22</v>
      </c>
      <c r="L5558">
        <v>972781</v>
      </c>
      <c r="M5558">
        <v>590749</v>
      </c>
      <c r="N5558">
        <v>0</v>
      </c>
      <c r="O5558">
        <v>1563903</v>
      </c>
      <c r="P5558">
        <v>132330</v>
      </c>
    </row>
    <row r="5559" spans="1:16" x14ac:dyDescent="0.25">
      <c r="A5559" s="1">
        <v>46052.705509259256</v>
      </c>
      <c r="B5559">
        <v>5557</v>
      </c>
      <c r="C5559" s="2" t="s">
        <v>16</v>
      </c>
      <c r="D5559" t="b">
        <v>0</v>
      </c>
      <c r="E5559" s="2" t="s">
        <v>17</v>
      </c>
      <c r="F5559" s="2" t="s">
        <v>23</v>
      </c>
      <c r="G5559">
        <v>1000000</v>
      </c>
      <c r="H5559" s="2" t="s">
        <v>24</v>
      </c>
      <c r="I5559" s="2" t="s">
        <v>20</v>
      </c>
      <c r="J5559" s="2" t="s">
        <v>21</v>
      </c>
      <c r="K5559" s="2" t="s">
        <v>22</v>
      </c>
      <c r="L5559">
        <v>956553</v>
      </c>
      <c r="M5559">
        <v>574617</v>
      </c>
      <c r="N5559">
        <v>0</v>
      </c>
      <c r="O5559">
        <v>1531351</v>
      </c>
      <c r="P5559">
        <v>131793</v>
      </c>
    </row>
    <row r="5560" spans="1:16" x14ac:dyDescent="0.25">
      <c r="A5560" s="1">
        <v>46052.705509259256</v>
      </c>
      <c r="B5560">
        <v>5558</v>
      </c>
      <c r="C5560" s="2" t="s">
        <v>16</v>
      </c>
      <c r="D5560" t="b">
        <v>0</v>
      </c>
      <c r="E5560" s="2" t="s">
        <v>17</v>
      </c>
      <c r="F5560" s="2" t="s">
        <v>23</v>
      </c>
      <c r="G5560">
        <v>1000000</v>
      </c>
      <c r="H5560" s="2" t="s">
        <v>24</v>
      </c>
      <c r="I5560" s="2" t="s">
        <v>20</v>
      </c>
      <c r="J5560" s="2" t="s">
        <v>21</v>
      </c>
      <c r="K5560" s="2" t="s">
        <v>22</v>
      </c>
      <c r="L5560">
        <v>1019679</v>
      </c>
      <c r="M5560">
        <v>550194</v>
      </c>
      <c r="N5560">
        <v>1458103</v>
      </c>
      <c r="O5560">
        <v>3028316</v>
      </c>
      <c r="P5560">
        <v>141269</v>
      </c>
    </row>
    <row r="5561" spans="1:16" x14ac:dyDescent="0.25">
      <c r="A5561" s="1">
        <v>46052.705509259256</v>
      </c>
      <c r="B5561">
        <v>5559</v>
      </c>
      <c r="C5561" s="2" t="s">
        <v>16</v>
      </c>
      <c r="D5561" t="b">
        <v>0</v>
      </c>
      <c r="E5561" s="2" t="s">
        <v>17</v>
      </c>
      <c r="F5561" s="2" t="s">
        <v>23</v>
      </c>
      <c r="G5561">
        <v>1000000</v>
      </c>
      <c r="H5561" s="2" t="s">
        <v>24</v>
      </c>
      <c r="I5561" s="2" t="s">
        <v>20</v>
      </c>
      <c r="J5561" s="2" t="s">
        <v>21</v>
      </c>
      <c r="K5561" s="2" t="s">
        <v>22</v>
      </c>
      <c r="L5561">
        <v>971572</v>
      </c>
      <c r="M5561">
        <v>561199</v>
      </c>
      <c r="N5561">
        <v>0</v>
      </c>
      <c r="O5561">
        <v>1534225</v>
      </c>
      <c r="P5561">
        <v>148267</v>
      </c>
    </row>
    <row r="5562" spans="1:16" x14ac:dyDescent="0.25">
      <c r="A5562" s="1">
        <v>46052.705509259256</v>
      </c>
      <c r="B5562">
        <v>5560</v>
      </c>
      <c r="C5562" s="2" t="s">
        <v>16</v>
      </c>
      <c r="D5562" t="b">
        <v>0</v>
      </c>
      <c r="E5562" s="2" t="s">
        <v>17</v>
      </c>
      <c r="F5562" s="2" t="s">
        <v>23</v>
      </c>
      <c r="G5562">
        <v>1000000</v>
      </c>
      <c r="H5562" s="2" t="s">
        <v>24</v>
      </c>
      <c r="I5562" s="2" t="s">
        <v>20</v>
      </c>
      <c r="J5562" s="2" t="s">
        <v>21</v>
      </c>
      <c r="K5562" s="2" t="s">
        <v>22</v>
      </c>
      <c r="L5562">
        <v>947419</v>
      </c>
      <c r="M5562">
        <v>573501</v>
      </c>
      <c r="N5562">
        <v>0</v>
      </c>
      <c r="O5562">
        <v>1521775</v>
      </c>
      <c r="P5562">
        <v>134504</v>
      </c>
    </row>
    <row r="5563" spans="1:16" x14ac:dyDescent="0.25">
      <c r="A5563" s="1">
        <v>46052.705509259256</v>
      </c>
      <c r="B5563">
        <v>5561</v>
      </c>
      <c r="C5563" s="2" t="s">
        <v>16</v>
      </c>
      <c r="D5563" t="b">
        <v>0</v>
      </c>
      <c r="E5563" s="2" t="s">
        <v>17</v>
      </c>
      <c r="F5563" s="2" t="s">
        <v>23</v>
      </c>
      <c r="G5563">
        <v>1000000</v>
      </c>
      <c r="H5563" s="2" t="s">
        <v>24</v>
      </c>
      <c r="I5563" s="2" t="s">
        <v>20</v>
      </c>
      <c r="J5563" s="2" t="s">
        <v>21</v>
      </c>
      <c r="K5563" s="2" t="s">
        <v>22</v>
      </c>
      <c r="L5563">
        <v>944893</v>
      </c>
      <c r="M5563">
        <v>568408</v>
      </c>
      <c r="N5563">
        <v>0</v>
      </c>
      <c r="O5563">
        <v>1514739</v>
      </c>
      <c r="P5563">
        <v>134609</v>
      </c>
    </row>
    <row r="5564" spans="1:16" x14ac:dyDescent="0.25">
      <c r="A5564" s="1">
        <v>46052.705509259256</v>
      </c>
      <c r="B5564">
        <v>5562</v>
      </c>
      <c r="C5564" s="2" t="s">
        <v>16</v>
      </c>
      <c r="D5564" t="b">
        <v>0</v>
      </c>
      <c r="E5564" s="2" t="s">
        <v>17</v>
      </c>
      <c r="F5564" s="2" t="s">
        <v>23</v>
      </c>
      <c r="G5564">
        <v>1000000</v>
      </c>
      <c r="H5564" s="2" t="s">
        <v>24</v>
      </c>
      <c r="I5564" s="2" t="s">
        <v>20</v>
      </c>
      <c r="J5564" s="2" t="s">
        <v>21</v>
      </c>
      <c r="K5564" s="2" t="s">
        <v>22</v>
      </c>
      <c r="L5564">
        <v>964416</v>
      </c>
      <c r="M5564">
        <v>563601</v>
      </c>
      <c r="N5564">
        <v>0</v>
      </c>
      <c r="O5564">
        <v>1528344</v>
      </c>
      <c r="P5564">
        <v>133968</v>
      </c>
    </row>
    <row r="5565" spans="1:16" x14ac:dyDescent="0.25">
      <c r="A5565" s="1">
        <v>46052.705509259256</v>
      </c>
      <c r="B5565">
        <v>5563</v>
      </c>
      <c r="C5565" s="2" t="s">
        <v>16</v>
      </c>
      <c r="D5565" t="b">
        <v>0</v>
      </c>
      <c r="E5565" s="2" t="s">
        <v>17</v>
      </c>
      <c r="F5565" s="2" t="s">
        <v>23</v>
      </c>
      <c r="G5565">
        <v>1000000</v>
      </c>
      <c r="H5565" s="2" t="s">
        <v>24</v>
      </c>
      <c r="I5565" s="2" t="s">
        <v>20</v>
      </c>
      <c r="J5565" s="2" t="s">
        <v>21</v>
      </c>
      <c r="K5565" s="2" t="s">
        <v>22</v>
      </c>
      <c r="L5565">
        <v>957304</v>
      </c>
      <c r="M5565">
        <v>563554</v>
      </c>
      <c r="N5565">
        <v>0</v>
      </c>
      <c r="O5565">
        <v>1521115</v>
      </c>
      <c r="P5565">
        <v>133493</v>
      </c>
    </row>
    <row r="5566" spans="1:16" x14ac:dyDescent="0.25">
      <c r="A5566" s="1">
        <v>46052.705509259256</v>
      </c>
      <c r="B5566">
        <v>5564</v>
      </c>
      <c r="C5566" s="2" t="s">
        <v>16</v>
      </c>
      <c r="D5566" t="b">
        <v>0</v>
      </c>
      <c r="E5566" s="2" t="s">
        <v>17</v>
      </c>
      <c r="F5566" s="2" t="s">
        <v>23</v>
      </c>
      <c r="G5566">
        <v>1000000</v>
      </c>
      <c r="H5566" s="2" t="s">
        <v>24</v>
      </c>
      <c r="I5566" s="2" t="s">
        <v>20</v>
      </c>
      <c r="J5566" s="2" t="s">
        <v>21</v>
      </c>
      <c r="K5566" s="2" t="s">
        <v>22</v>
      </c>
      <c r="L5566">
        <v>969539</v>
      </c>
      <c r="M5566">
        <v>581527</v>
      </c>
      <c r="N5566">
        <v>0</v>
      </c>
      <c r="O5566">
        <v>1551273</v>
      </c>
      <c r="P5566">
        <v>133051</v>
      </c>
    </row>
    <row r="5567" spans="1:16" x14ac:dyDescent="0.25">
      <c r="A5567" s="1">
        <v>46052.705509259256</v>
      </c>
      <c r="B5567">
        <v>5565</v>
      </c>
      <c r="C5567" s="2" t="s">
        <v>16</v>
      </c>
      <c r="D5567" t="b">
        <v>0</v>
      </c>
      <c r="E5567" s="2" t="s">
        <v>17</v>
      </c>
      <c r="F5567" s="2" t="s">
        <v>23</v>
      </c>
      <c r="G5567">
        <v>1000000</v>
      </c>
      <c r="H5567" s="2" t="s">
        <v>24</v>
      </c>
      <c r="I5567" s="2" t="s">
        <v>20</v>
      </c>
      <c r="J5567" s="2" t="s">
        <v>21</v>
      </c>
      <c r="K5567" s="2" t="s">
        <v>22</v>
      </c>
      <c r="L5567">
        <v>958096</v>
      </c>
      <c r="M5567">
        <v>589076</v>
      </c>
      <c r="N5567">
        <v>0</v>
      </c>
      <c r="O5567">
        <v>1547313</v>
      </c>
      <c r="P5567">
        <v>129747</v>
      </c>
    </row>
    <row r="5568" spans="1:16" x14ac:dyDescent="0.25">
      <c r="A5568" s="1">
        <v>46052.705509259256</v>
      </c>
      <c r="B5568">
        <v>5566</v>
      </c>
      <c r="C5568" s="2" t="s">
        <v>16</v>
      </c>
      <c r="D5568" t="b">
        <v>0</v>
      </c>
      <c r="E5568" s="2" t="s">
        <v>17</v>
      </c>
      <c r="F5568" s="2" t="s">
        <v>23</v>
      </c>
      <c r="G5568">
        <v>1000000</v>
      </c>
      <c r="H5568" s="2" t="s">
        <v>24</v>
      </c>
      <c r="I5568" s="2" t="s">
        <v>20</v>
      </c>
      <c r="J5568" s="2" t="s">
        <v>21</v>
      </c>
      <c r="K5568" s="2" t="s">
        <v>22</v>
      </c>
      <c r="L5568">
        <v>1005238</v>
      </c>
      <c r="M5568">
        <v>597765</v>
      </c>
      <c r="N5568">
        <v>1424139</v>
      </c>
      <c r="O5568">
        <v>3028606</v>
      </c>
      <c r="P5568">
        <v>132917</v>
      </c>
    </row>
    <row r="5569" spans="1:16" x14ac:dyDescent="0.25">
      <c r="A5569" s="1">
        <v>46052.705509259256</v>
      </c>
      <c r="B5569">
        <v>5567</v>
      </c>
      <c r="C5569" s="2" t="s">
        <v>16</v>
      </c>
      <c r="D5569" t="b">
        <v>0</v>
      </c>
      <c r="E5569" s="2" t="s">
        <v>17</v>
      </c>
      <c r="F5569" s="2" t="s">
        <v>23</v>
      </c>
      <c r="G5569">
        <v>1000000</v>
      </c>
      <c r="H5569" s="2" t="s">
        <v>24</v>
      </c>
      <c r="I5569" s="2" t="s">
        <v>20</v>
      </c>
      <c r="J5569" s="2" t="s">
        <v>21</v>
      </c>
      <c r="K5569" s="2" t="s">
        <v>22</v>
      </c>
      <c r="L5569">
        <v>970444</v>
      </c>
      <c r="M5569">
        <v>576020</v>
      </c>
      <c r="N5569">
        <v>0</v>
      </c>
      <c r="O5569">
        <v>1546586</v>
      </c>
      <c r="P5569">
        <v>132149</v>
      </c>
    </row>
    <row r="5570" spans="1:16" x14ac:dyDescent="0.25">
      <c r="A5570" s="1">
        <v>46052.705509259256</v>
      </c>
      <c r="B5570">
        <v>5568</v>
      </c>
      <c r="C5570" s="2" t="s">
        <v>16</v>
      </c>
      <c r="D5570" t="b">
        <v>0</v>
      </c>
      <c r="E5570" s="2" t="s">
        <v>17</v>
      </c>
      <c r="F5570" s="2" t="s">
        <v>23</v>
      </c>
      <c r="G5570">
        <v>1000000</v>
      </c>
      <c r="H5570" s="2" t="s">
        <v>24</v>
      </c>
      <c r="I5570" s="2" t="s">
        <v>20</v>
      </c>
      <c r="J5570" s="2" t="s">
        <v>21</v>
      </c>
      <c r="K5570" s="2" t="s">
        <v>22</v>
      </c>
      <c r="L5570">
        <v>954184</v>
      </c>
      <c r="M5570">
        <v>575980</v>
      </c>
      <c r="N5570">
        <v>0</v>
      </c>
      <c r="O5570">
        <v>1532614</v>
      </c>
      <c r="P5570">
        <v>128922</v>
      </c>
    </row>
    <row r="5571" spans="1:16" x14ac:dyDescent="0.25">
      <c r="A5571" s="1">
        <v>46052.705509259256</v>
      </c>
      <c r="B5571">
        <v>5569</v>
      </c>
      <c r="C5571" s="2" t="s">
        <v>16</v>
      </c>
      <c r="D5571" t="b">
        <v>0</v>
      </c>
      <c r="E5571" s="2" t="s">
        <v>17</v>
      </c>
      <c r="F5571" s="2" t="s">
        <v>23</v>
      </c>
      <c r="G5571">
        <v>1000000</v>
      </c>
      <c r="H5571" s="2" t="s">
        <v>24</v>
      </c>
      <c r="I5571" s="2" t="s">
        <v>20</v>
      </c>
      <c r="J5571" s="2" t="s">
        <v>21</v>
      </c>
      <c r="K5571" s="2" t="s">
        <v>22</v>
      </c>
      <c r="L5571">
        <v>968546</v>
      </c>
      <c r="M5571">
        <v>586187</v>
      </c>
      <c r="N5571">
        <v>0</v>
      </c>
      <c r="O5571">
        <v>1554904</v>
      </c>
      <c r="P5571">
        <v>132614</v>
      </c>
    </row>
    <row r="5572" spans="1:16" x14ac:dyDescent="0.25">
      <c r="A5572" s="1">
        <v>46052.705509259256</v>
      </c>
      <c r="B5572">
        <v>5570</v>
      </c>
      <c r="C5572" s="2" t="s">
        <v>16</v>
      </c>
      <c r="D5572" t="b">
        <v>0</v>
      </c>
      <c r="E5572" s="2" t="s">
        <v>17</v>
      </c>
      <c r="F5572" s="2" t="s">
        <v>23</v>
      </c>
      <c r="G5572">
        <v>1000000</v>
      </c>
      <c r="H5572" s="2" t="s">
        <v>24</v>
      </c>
      <c r="I5572" s="2" t="s">
        <v>20</v>
      </c>
      <c r="J5572" s="2" t="s">
        <v>21</v>
      </c>
      <c r="K5572" s="2" t="s">
        <v>22</v>
      </c>
      <c r="L5572">
        <v>947387</v>
      </c>
      <c r="M5572">
        <v>581571</v>
      </c>
      <c r="N5572">
        <v>0</v>
      </c>
      <c r="O5572">
        <v>1530734</v>
      </c>
      <c r="P5572">
        <v>131215</v>
      </c>
    </row>
    <row r="5573" spans="1:16" x14ac:dyDescent="0.25">
      <c r="A5573" s="1">
        <v>46052.705509259256</v>
      </c>
      <c r="B5573">
        <v>5571</v>
      </c>
      <c r="C5573" s="2" t="s">
        <v>16</v>
      </c>
      <c r="D5573" t="b">
        <v>0</v>
      </c>
      <c r="E5573" s="2" t="s">
        <v>17</v>
      </c>
      <c r="F5573" s="2" t="s">
        <v>23</v>
      </c>
      <c r="G5573">
        <v>1000000</v>
      </c>
      <c r="H5573" s="2" t="s">
        <v>24</v>
      </c>
      <c r="I5573" s="2" t="s">
        <v>20</v>
      </c>
      <c r="J5573" s="2" t="s">
        <v>21</v>
      </c>
      <c r="K5573" s="2" t="s">
        <v>22</v>
      </c>
      <c r="L5573">
        <v>948088</v>
      </c>
      <c r="M5573">
        <v>576552</v>
      </c>
      <c r="N5573">
        <v>0</v>
      </c>
      <c r="O5573">
        <v>1524877</v>
      </c>
      <c r="P5573">
        <v>131023</v>
      </c>
    </row>
    <row r="5574" spans="1:16" x14ac:dyDescent="0.25">
      <c r="A5574" s="1">
        <v>46052.705509259256</v>
      </c>
      <c r="B5574">
        <v>5572</v>
      </c>
      <c r="C5574" s="2" t="s">
        <v>16</v>
      </c>
      <c r="D5574" t="b">
        <v>0</v>
      </c>
      <c r="E5574" s="2" t="s">
        <v>17</v>
      </c>
      <c r="F5574" s="2" t="s">
        <v>23</v>
      </c>
      <c r="G5574">
        <v>1000000</v>
      </c>
      <c r="H5574" s="2" t="s">
        <v>24</v>
      </c>
      <c r="I5574" s="2" t="s">
        <v>20</v>
      </c>
      <c r="J5574" s="2" t="s">
        <v>21</v>
      </c>
      <c r="K5574" s="2" t="s">
        <v>22</v>
      </c>
      <c r="L5574">
        <v>951294</v>
      </c>
      <c r="M5574">
        <v>575909</v>
      </c>
      <c r="N5574">
        <v>0</v>
      </c>
      <c r="O5574">
        <v>1528148</v>
      </c>
      <c r="P5574">
        <v>128885</v>
      </c>
    </row>
    <row r="5575" spans="1:16" x14ac:dyDescent="0.25">
      <c r="A5575" s="1">
        <v>46052.705509259256</v>
      </c>
      <c r="B5575">
        <v>5573</v>
      </c>
      <c r="C5575" s="2" t="s">
        <v>16</v>
      </c>
      <c r="D5575" t="b">
        <v>0</v>
      </c>
      <c r="E5575" s="2" t="s">
        <v>17</v>
      </c>
      <c r="F5575" s="2" t="s">
        <v>23</v>
      </c>
      <c r="G5575">
        <v>1000000</v>
      </c>
      <c r="H5575" s="2" t="s">
        <v>24</v>
      </c>
      <c r="I5575" s="2" t="s">
        <v>20</v>
      </c>
      <c r="J5575" s="2" t="s">
        <v>21</v>
      </c>
      <c r="K5575" s="2" t="s">
        <v>22</v>
      </c>
      <c r="L5575">
        <v>947614</v>
      </c>
      <c r="M5575">
        <v>582569</v>
      </c>
      <c r="N5575">
        <v>0</v>
      </c>
      <c r="O5575">
        <v>1531261</v>
      </c>
      <c r="P5575">
        <v>127226</v>
      </c>
    </row>
    <row r="5576" spans="1:16" x14ac:dyDescent="0.25">
      <c r="A5576" s="1">
        <v>46052.705509259256</v>
      </c>
      <c r="B5576">
        <v>5574</v>
      </c>
      <c r="C5576" s="2" t="s">
        <v>16</v>
      </c>
      <c r="D5576" t="b">
        <v>0</v>
      </c>
      <c r="E5576" s="2" t="s">
        <v>17</v>
      </c>
      <c r="F5576" s="2" t="s">
        <v>23</v>
      </c>
      <c r="G5576">
        <v>1000000</v>
      </c>
      <c r="H5576" s="2" t="s">
        <v>24</v>
      </c>
      <c r="I5576" s="2" t="s">
        <v>20</v>
      </c>
      <c r="J5576" s="2" t="s">
        <v>21</v>
      </c>
      <c r="K5576" s="2" t="s">
        <v>22</v>
      </c>
      <c r="L5576">
        <v>927628</v>
      </c>
      <c r="M5576">
        <v>592231</v>
      </c>
      <c r="N5576">
        <v>0</v>
      </c>
      <c r="O5576">
        <v>1521255</v>
      </c>
      <c r="P5576">
        <v>132466</v>
      </c>
    </row>
    <row r="5577" spans="1:16" x14ac:dyDescent="0.25">
      <c r="A5577" s="1">
        <v>46052.705509259256</v>
      </c>
      <c r="B5577">
        <v>5575</v>
      </c>
      <c r="C5577" s="2" t="s">
        <v>16</v>
      </c>
      <c r="D5577" t="b">
        <v>0</v>
      </c>
      <c r="E5577" s="2" t="s">
        <v>17</v>
      </c>
      <c r="F5577" s="2" t="s">
        <v>23</v>
      </c>
      <c r="G5577">
        <v>1000000</v>
      </c>
      <c r="H5577" s="2" t="s">
        <v>24</v>
      </c>
      <c r="I5577" s="2" t="s">
        <v>20</v>
      </c>
      <c r="J5577" s="2" t="s">
        <v>21</v>
      </c>
      <c r="K5577" s="2" t="s">
        <v>22</v>
      </c>
      <c r="L5577">
        <v>1018291</v>
      </c>
      <c r="M5577">
        <v>560699</v>
      </c>
      <c r="N5577">
        <v>1463781</v>
      </c>
      <c r="O5577">
        <v>3043330</v>
      </c>
      <c r="P5577">
        <v>133066</v>
      </c>
    </row>
    <row r="5578" spans="1:16" x14ac:dyDescent="0.25">
      <c r="A5578" s="1">
        <v>46052.705509259256</v>
      </c>
      <c r="B5578">
        <v>5576</v>
      </c>
      <c r="C5578" s="2" t="s">
        <v>16</v>
      </c>
      <c r="D5578" t="b">
        <v>0</v>
      </c>
      <c r="E5578" s="2" t="s">
        <v>17</v>
      </c>
      <c r="F5578" s="2" t="s">
        <v>23</v>
      </c>
      <c r="G5578">
        <v>1000000</v>
      </c>
      <c r="H5578" s="2" t="s">
        <v>24</v>
      </c>
      <c r="I5578" s="2" t="s">
        <v>20</v>
      </c>
      <c r="J5578" s="2" t="s">
        <v>21</v>
      </c>
      <c r="K5578" s="2" t="s">
        <v>22</v>
      </c>
      <c r="L5578">
        <v>979462</v>
      </c>
      <c r="M5578">
        <v>567574</v>
      </c>
      <c r="N5578">
        <v>0</v>
      </c>
      <c r="O5578">
        <v>1547174</v>
      </c>
      <c r="P5578">
        <v>135242</v>
      </c>
    </row>
    <row r="5579" spans="1:16" x14ac:dyDescent="0.25">
      <c r="A5579" s="1">
        <v>46052.705509259256</v>
      </c>
      <c r="B5579">
        <v>5577</v>
      </c>
      <c r="C5579" s="2" t="s">
        <v>16</v>
      </c>
      <c r="D5579" t="b">
        <v>0</v>
      </c>
      <c r="E5579" s="2" t="s">
        <v>17</v>
      </c>
      <c r="F5579" s="2" t="s">
        <v>23</v>
      </c>
      <c r="G5579">
        <v>1000000</v>
      </c>
      <c r="H5579" s="2" t="s">
        <v>24</v>
      </c>
      <c r="I5579" s="2" t="s">
        <v>20</v>
      </c>
      <c r="J5579" s="2" t="s">
        <v>21</v>
      </c>
      <c r="K5579" s="2" t="s">
        <v>22</v>
      </c>
      <c r="L5579">
        <v>965929</v>
      </c>
      <c r="M5579">
        <v>559704</v>
      </c>
      <c r="N5579">
        <v>0</v>
      </c>
      <c r="O5579">
        <v>1525886</v>
      </c>
      <c r="P5579">
        <v>130149</v>
      </c>
    </row>
    <row r="5580" spans="1:16" x14ac:dyDescent="0.25">
      <c r="A5580" s="1">
        <v>46052.705509259256</v>
      </c>
      <c r="B5580">
        <v>5578</v>
      </c>
      <c r="C5580" s="2" t="s">
        <v>16</v>
      </c>
      <c r="D5580" t="b">
        <v>0</v>
      </c>
      <c r="E5580" s="2" t="s">
        <v>17</v>
      </c>
      <c r="F5580" s="2" t="s">
        <v>23</v>
      </c>
      <c r="G5580">
        <v>1000000</v>
      </c>
      <c r="H5580" s="2" t="s">
        <v>24</v>
      </c>
      <c r="I5580" s="2" t="s">
        <v>20</v>
      </c>
      <c r="J5580" s="2" t="s">
        <v>21</v>
      </c>
      <c r="K5580" s="2" t="s">
        <v>22</v>
      </c>
      <c r="L5580">
        <v>956041</v>
      </c>
      <c r="M5580">
        <v>562410</v>
      </c>
      <c r="N5580">
        <v>0</v>
      </c>
      <c r="O5580">
        <v>1518683</v>
      </c>
      <c r="P5580">
        <v>130712</v>
      </c>
    </row>
    <row r="5581" spans="1:16" x14ac:dyDescent="0.25">
      <c r="A5581" s="1">
        <v>46052.705509259256</v>
      </c>
      <c r="B5581">
        <v>5579</v>
      </c>
      <c r="C5581" s="2" t="s">
        <v>16</v>
      </c>
      <c r="D5581" t="b">
        <v>0</v>
      </c>
      <c r="E5581" s="2" t="s">
        <v>17</v>
      </c>
      <c r="F5581" s="2" t="s">
        <v>23</v>
      </c>
      <c r="G5581">
        <v>1000000</v>
      </c>
      <c r="H5581" s="2" t="s">
        <v>24</v>
      </c>
      <c r="I5581" s="2" t="s">
        <v>20</v>
      </c>
      <c r="J5581" s="2" t="s">
        <v>21</v>
      </c>
      <c r="K5581" s="2" t="s">
        <v>22</v>
      </c>
      <c r="L5581">
        <v>927163</v>
      </c>
      <c r="M5581">
        <v>562984</v>
      </c>
      <c r="N5581">
        <v>0</v>
      </c>
      <c r="O5581">
        <v>1490313</v>
      </c>
      <c r="P5581">
        <v>128987</v>
      </c>
    </row>
    <row r="5582" spans="1:16" x14ac:dyDescent="0.25">
      <c r="A5582" s="1">
        <v>46052.705509259256</v>
      </c>
      <c r="B5582">
        <v>5580</v>
      </c>
      <c r="C5582" s="2" t="s">
        <v>16</v>
      </c>
      <c r="D5582" t="b">
        <v>0</v>
      </c>
      <c r="E5582" s="2" t="s">
        <v>17</v>
      </c>
      <c r="F5582" s="2" t="s">
        <v>23</v>
      </c>
      <c r="G5582">
        <v>1000000</v>
      </c>
      <c r="H5582" s="2" t="s">
        <v>24</v>
      </c>
      <c r="I5582" s="2" t="s">
        <v>20</v>
      </c>
      <c r="J5582" s="2" t="s">
        <v>21</v>
      </c>
      <c r="K5582" s="2" t="s">
        <v>22</v>
      </c>
      <c r="L5582">
        <v>964721</v>
      </c>
      <c r="M5582">
        <v>563323</v>
      </c>
      <c r="N5582">
        <v>0</v>
      </c>
      <c r="O5582">
        <v>1528227</v>
      </c>
      <c r="P5582">
        <v>129584</v>
      </c>
    </row>
    <row r="5583" spans="1:16" x14ac:dyDescent="0.25">
      <c r="A5583" s="1">
        <v>46052.705509259256</v>
      </c>
      <c r="B5583">
        <v>5581</v>
      </c>
      <c r="C5583" s="2" t="s">
        <v>16</v>
      </c>
      <c r="D5583" t="b">
        <v>0</v>
      </c>
      <c r="E5583" s="2" t="s">
        <v>17</v>
      </c>
      <c r="F5583" s="2" t="s">
        <v>23</v>
      </c>
      <c r="G5583">
        <v>1000000</v>
      </c>
      <c r="H5583" s="2" t="s">
        <v>24</v>
      </c>
      <c r="I5583" s="2" t="s">
        <v>20</v>
      </c>
      <c r="J5583" s="2" t="s">
        <v>21</v>
      </c>
      <c r="K5583" s="2" t="s">
        <v>22</v>
      </c>
      <c r="L5583">
        <v>959465</v>
      </c>
      <c r="M5583">
        <v>573827</v>
      </c>
      <c r="N5583">
        <v>0</v>
      </c>
      <c r="O5583">
        <v>1533555</v>
      </c>
      <c r="P5583">
        <v>132733</v>
      </c>
    </row>
    <row r="5584" spans="1:16" x14ac:dyDescent="0.25">
      <c r="A5584" s="1">
        <v>46052.705509259256</v>
      </c>
      <c r="B5584">
        <v>5582</v>
      </c>
      <c r="C5584" s="2" t="s">
        <v>16</v>
      </c>
      <c r="D5584" t="b">
        <v>0</v>
      </c>
      <c r="E5584" s="2" t="s">
        <v>17</v>
      </c>
      <c r="F5584" s="2" t="s">
        <v>23</v>
      </c>
      <c r="G5584">
        <v>1000000</v>
      </c>
      <c r="H5584" s="2" t="s">
        <v>24</v>
      </c>
      <c r="I5584" s="2" t="s">
        <v>20</v>
      </c>
      <c r="J5584" s="2" t="s">
        <v>21</v>
      </c>
      <c r="K5584" s="2" t="s">
        <v>22</v>
      </c>
      <c r="L5584">
        <v>944306</v>
      </c>
      <c r="M5584">
        <v>579088</v>
      </c>
      <c r="N5584">
        <v>0</v>
      </c>
      <c r="O5584">
        <v>1523567</v>
      </c>
      <c r="P5584">
        <v>133292</v>
      </c>
    </row>
    <row r="5585" spans="1:16" x14ac:dyDescent="0.25">
      <c r="A5585" s="1">
        <v>46052.705509259256</v>
      </c>
      <c r="B5585">
        <v>5583</v>
      </c>
      <c r="C5585" s="2" t="s">
        <v>16</v>
      </c>
      <c r="D5585" t="b">
        <v>0</v>
      </c>
      <c r="E5585" s="2" t="s">
        <v>17</v>
      </c>
      <c r="F5585" s="2" t="s">
        <v>23</v>
      </c>
      <c r="G5585">
        <v>1000000</v>
      </c>
      <c r="H5585" s="2" t="s">
        <v>24</v>
      </c>
      <c r="I5585" s="2" t="s">
        <v>20</v>
      </c>
      <c r="J5585" s="2" t="s">
        <v>21</v>
      </c>
      <c r="K5585" s="2" t="s">
        <v>22</v>
      </c>
      <c r="L5585">
        <v>951979</v>
      </c>
      <c r="M5585">
        <v>592365</v>
      </c>
      <c r="N5585">
        <v>0</v>
      </c>
      <c r="O5585">
        <v>1544486</v>
      </c>
      <c r="P5585">
        <v>128717</v>
      </c>
    </row>
    <row r="5586" spans="1:16" x14ac:dyDescent="0.25">
      <c r="A5586" s="1">
        <v>46052.705509259256</v>
      </c>
      <c r="B5586">
        <v>5584</v>
      </c>
      <c r="C5586" s="2" t="s">
        <v>16</v>
      </c>
      <c r="D5586" t="b">
        <v>0</v>
      </c>
      <c r="E5586" s="2" t="s">
        <v>17</v>
      </c>
      <c r="F5586" s="2" t="s">
        <v>23</v>
      </c>
      <c r="G5586">
        <v>1000000</v>
      </c>
      <c r="H5586" s="2" t="s">
        <v>24</v>
      </c>
      <c r="I5586" s="2" t="s">
        <v>20</v>
      </c>
      <c r="J5586" s="2" t="s">
        <v>21</v>
      </c>
      <c r="K5586" s="2" t="s">
        <v>22</v>
      </c>
      <c r="L5586">
        <v>1021929</v>
      </c>
      <c r="M5586">
        <v>560288</v>
      </c>
      <c r="N5586">
        <v>1464009</v>
      </c>
      <c r="O5586">
        <v>3046510</v>
      </c>
      <c r="P5586">
        <v>132245</v>
      </c>
    </row>
    <row r="5587" spans="1:16" x14ac:dyDescent="0.25">
      <c r="A5587" s="1">
        <v>46052.705509259256</v>
      </c>
      <c r="B5587">
        <v>5585</v>
      </c>
      <c r="C5587" s="2" t="s">
        <v>16</v>
      </c>
      <c r="D5587" t="b">
        <v>0</v>
      </c>
      <c r="E5587" s="2" t="s">
        <v>17</v>
      </c>
      <c r="F5587" s="2" t="s">
        <v>23</v>
      </c>
      <c r="G5587">
        <v>1000000</v>
      </c>
      <c r="H5587" s="2" t="s">
        <v>24</v>
      </c>
      <c r="I5587" s="2" t="s">
        <v>20</v>
      </c>
      <c r="J5587" s="2" t="s">
        <v>21</v>
      </c>
      <c r="K5587" s="2" t="s">
        <v>22</v>
      </c>
      <c r="L5587">
        <v>965011</v>
      </c>
      <c r="M5587">
        <v>566295</v>
      </c>
      <c r="N5587">
        <v>0</v>
      </c>
      <c r="O5587">
        <v>1531563</v>
      </c>
      <c r="P5587">
        <v>134912</v>
      </c>
    </row>
    <row r="5588" spans="1:16" x14ac:dyDescent="0.25">
      <c r="A5588" s="1">
        <v>46052.705509259256</v>
      </c>
      <c r="B5588">
        <v>5586</v>
      </c>
      <c r="C5588" s="2" t="s">
        <v>16</v>
      </c>
      <c r="D5588" t="b">
        <v>0</v>
      </c>
      <c r="E5588" s="2" t="s">
        <v>17</v>
      </c>
      <c r="F5588" s="2" t="s">
        <v>23</v>
      </c>
      <c r="G5588">
        <v>1000000</v>
      </c>
      <c r="H5588" s="2" t="s">
        <v>24</v>
      </c>
      <c r="I5588" s="2" t="s">
        <v>20</v>
      </c>
      <c r="J5588" s="2" t="s">
        <v>21</v>
      </c>
      <c r="K5588" s="2" t="s">
        <v>22</v>
      </c>
      <c r="L5588">
        <v>956827</v>
      </c>
      <c r="M5588">
        <v>566122</v>
      </c>
      <c r="N5588">
        <v>0</v>
      </c>
      <c r="O5588">
        <v>1524091</v>
      </c>
      <c r="P5588">
        <v>133230</v>
      </c>
    </row>
    <row r="5589" spans="1:16" x14ac:dyDescent="0.25">
      <c r="A5589" s="1">
        <v>46052.705509259256</v>
      </c>
      <c r="B5589">
        <v>5587</v>
      </c>
      <c r="C5589" s="2" t="s">
        <v>16</v>
      </c>
      <c r="D5589" t="b">
        <v>0</v>
      </c>
      <c r="E5589" s="2" t="s">
        <v>17</v>
      </c>
      <c r="F5589" s="2" t="s">
        <v>23</v>
      </c>
      <c r="G5589">
        <v>1000000</v>
      </c>
      <c r="H5589" s="2" t="s">
        <v>24</v>
      </c>
      <c r="I5589" s="2" t="s">
        <v>20</v>
      </c>
      <c r="J5589" s="2" t="s">
        <v>21</v>
      </c>
      <c r="K5589" s="2" t="s">
        <v>22</v>
      </c>
      <c r="L5589">
        <v>939613</v>
      </c>
      <c r="M5589">
        <v>562571</v>
      </c>
      <c r="N5589">
        <v>0</v>
      </c>
      <c r="O5589">
        <v>1503255</v>
      </c>
      <c r="P5589">
        <v>133602</v>
      </c>
    </row>
    <row r="5590" spans="1:16" x14ac:dyDescent="0.25">
      <c r="A5590" s="1">
        <v>46052.705509259256</v>
      </c>
      <c r="B5590">
        <v>5588</v>
      </c>
      <c r="C5590" s="2" t="s">
        <v>16</v>
      </c>
      <c r="D5590" t="b">
        <v>0</v>
      </c>
      <c r="E5590" s="2" t="s">
        <v>17</v>
      </c>
      <c r="F5590" s="2" t="s">
        <v>23</v>
      </c>
      <c r="G5590">
        <v>1000000</v>
      </c>
      <c r="H5590" s="2" t="s">
        <v>24</v>
      </c>
      <c r="I5590" s="2" t="s">
        <v>20</v>
      </c>
      <c r="J5590" s="2" t="s">
        <v>21</v>
      </c>
      <c r="K5590" s="2" t="s">
        <v>22</v>
      </c>
      <c r="L5590">
        <v>946475</v>
      </c>
      <c r="M5590">
        <v>559696</v>
      </c>
      <c r="N5590">
        <v>0</v>
      </c>
      <c r="O5590">
        <v>1506338</v>
      </c>
      <c r="P5590">
        <v>132822</v>
      </c>
    </row>
    <row r="5591" spans="1:16" x14ac:dyDescent="0.25">
      <c r="A5591" s="1">
        <v>46052.705509259256</v>
      </c>
      <c r="B5591">
        <v>5589</v>
      </c>
      <c r="C5591" s="2" t="s">
        <v>16</v>
      </c>
      <c r="D5591" t="b">
        <v>0</v>
      </c>
      <c r="E5591" s="2" t="s">
        <v>17</v>
      </c>
      <c r="F5591" s="2" t="s">
        <v>23</v>
      </c>
      <c r="G5591">
        <v>1000000</v>
      </c>
      <c r="H5591" s="2" t="s">
        <v>24</v>
      </c>
      <c r="I5591" s="2" t="s">
        <v>20</v>
      </c>
      <c r="J5591" s="2" t="s">
        <v>21</v>
      </c>
      <c r="K5591" s="2" t="s">
        <v>22</v>
      </c>
      <c r="L5591">
        <v>967734</v>
      </c>
      <c r="M5591">
        <v>564071</v>
      </c>
      <c r="N5591">
        <v>0</v>
      </c>
      <c r="O5591">
        <v>1532072</v>
      </c>
      <c r="P5591">
        <v>131495</v>
      </c>
    </row>
    <row r="5592" spans="1:16" x14ac:dyDescent="0.25">
      <c r="A5592" s="1">
        <v>46052.705509259256</v>
      </c>
      <c r="B5592">
        <v>5590</v>
      </c>
      <c r="C5592" s="2" t="s">
        <v>16</v>
      </c>
      <c r="D5592" t="b">
        <v>0</v>
      </c>
      <c r="E5592" s="2" t="s">
        <v>17</v>
      </c>
      <c r="F5592" s="2" t="s">
        <v>23</v>
      </c>
      <c r="G5592">
        <v>1000000</v>
      </c>
      <c r="H5592" s="2" t="s">
        <v>24</v>
      </c>
      <c r="I5592" s="2" t="s">
        <v>20</v>
      </c>
      <c r="J5592" s="2" t="s">
        <v>21</v>
      </c>
      <c r="K5592" s="2" t="s">
        <v>22</v>
      </c>
      <c r="L5592">
        <v>961484</v>
      </c>
      <c r="M5592">
        <v>575510</v>
      </c>
      <c r="N5592">
        <v>0</v>
      </c>
      <c r="O5592">
        <v>1537324</v>
      </c>
      <c r="P5592">
        <v>131487</v>
      </c>
    </row>
    <row r="5593" spans="1:16" x14ac:dyDescent="0.25">
      <c r="A5593" s="1">
        <v>46052.705509259256</v>
      </c>
      <c r="B5593">
        <v>5591</v>
      </c>
      <c r="C5593" s="2" t="s">
        <v>16</v>
      </c>
      <c r="D5593" t="b">
        <v>0</v>
      </c>
      <c r="E5593" s="2" t="s">
        <v>17</v>
      </c>
      <c r="F5593" s="2" t="s">
        <v>23</v>
      </c>
      <c r="G5593">
        <v>1000000</v>
      </c>
      <c r="H5593" s="2" t="s">
        <v>24</v>
      </c>
      <c r="I5593" s="2" t="s">
        <v>20</v>
      </c>
      <c r="J5593" s="2" t="s">
        <v>21</v>
      </c>
      <c r="K5593" s="2" t="s">
        <v>22</v>
      </c>
      <c r="L5593">
        <v>930072</v>
      </c>
      <c r="M5593">
        <v>582400</v>
      </c>
      <c r="N5593">
        <v>0</v>
      </c>
      <c r="O5593">
        <v>1512722</v>
      </c>
      <c r="P5593">
        <v>141230</v>
      </c>
    </row>
    <row r="5594" spans="1:16" x14ac:dyDescent="0.25">
      <c r="A5594" s="1">
        <v>46052.705509259256</v>
      </c>
      <c r="B5594">
        <v>5592</v>
      </c>
      <c r="C5594" s="2" t="s">
        <v>16</v>
      </c>
      <c r="D5594" t="b">
        <v>0</v>
      </c>
      <c r="E5594" s="2" t="s">
        <v>17</v>
      </c>
      <c r="F5594" s="2" t="s">
        <v>23</v>
      </c>
      <c r="G5594">
        <v>1000000</v>
      </c>
      <c r="H5594" s="2" t="s">
        <v>24</v>
      </c>
      <c r="I5594" s="2" t="s">
        <v>20</v>
      </c>
      <c r="J5594" s="2" t="s">
        <v>21</v>
      </c>
      <c r="K5594" s="2" t="s">
        <v>22</v>
      </c>
      <c r="L5594">
        <v>931440</v>
      </c>
      <c r="M5594">
        <v>584480</v>
      </c>
      <c r="N5594">
        <v>0</v>
      </c>
      <c r="O5594">
        <v>1516067</v>
      </c>
      <c r="P5594">
        <v>132548</v>
      </c>
    </row>
    <row r="5595" spans="1:16" x14ac:dyDescent="0.25">
      <c r="A5595" s="1">
        <v>46052.705509259256</v>
      </c>
      <c r="B5595">
        <v>5593</v>
      </c>
      <c r="C5595" s="2" t="s">
        <v>16</v>
      </c>
      <c r="D5595" t="b">
        <v>0</v>
      </c>
      <c r="E5595" s="2" t="s">
        <v>17</v>
      </c>
      <c r="F5595" s="2" t="s">
        <v>23</v>
      </c>
      <c r="G5595">
        <v>1000000</v>
      </c>
      <c r="H5595" s="2" t="s">
        <v>24</v>
      </c>
      <c r="I5595" s="2" t="s">
        <v>20</v>
      </c>
      <c r="J5595" s="2" t="s">
        <v>21</v>
      </c>
      <c r="K5595" s="2" t="s">
        <v>22</v>
      </c>
      <c r="L5595">
        <v>1017017</v>
      </c>
      <c r="M5595">
        <v>566192</v>
      </c>
      <c r="N5595">
        <v>1469755</v>
      </c>
      <c r="O5595">
        <v>3053250</v>
      </c>
      <c r="P5595">
        <v>134459</v>
      </c>
    </row>
    <row r="5596" spans="1:16" x14ac:dyDescent="0.25">
      <c r="A5596" s="1">
        <v>46052.705509259256</v>
      </c>
      <c r="B5596">
        <v>5594</v>
      </c>
      <c r="C5596" s="2" t="s">
        <v>16</v>
      </c>
      <c r="D5596" t="b">
        <v>0</v>
      </c>
      <c r="E5596" s="2" t="s">
        <v>17</v>
      </c>
      <c r="F5596" s="2" t="s">
        <v>23</v>
      </c>
      <c r="G5596">
        <v>1000000</v>
      </c>
      <c r="H5596" s="2" t="s">
        <v>24</v>
      </c>
      <c r="I5596" s="2" t="s">
        <v>20</v>
      </c>
      <c r="J5596" s="2" t="s">
        <v>21</v>
      </c>
      <c r="K5596" s="2" t="s">
        <v>22</v>
      </c>
      <c r="L5596">
        <v>975618</v>
      </c>
      <c r="M5596">
        <v>564298</v>
      </c>
      <c r="N5596">
        <v>0</v>
      </c>
      <c r="O5596">
        <v>1540072</v>
      </c>
      <c r="P5596">
        <v>133940</v>
      </c>
    </row>
    <row r="5597" spans="1:16" x14ac:dyDescent="0.25">
      <c r="A5597" s="1">
        <v>46052.705509259256</v>
      </c>
      <c r="B5597">
        <v>5595</v>
      </c>
      <c r="C5597" s="2" t="s">
        <v>16</v>
      </c>
      <c r="D5597" t="b">
        <v>0</v>
      </c>
      <c r="E5597" s="2" t="s">
        <v>17</v>
      </c>
      <c r="F5597" s="2" t="s">
        <v>23</v>
      </c>
      <c r="G5597">
        <v>1000000</v>
      </c>
      <c r="H5597" s="2" t="s">
        <v>24</v>
      </c>
      <c r="I5597" s="2" t="s">
        <v>20</v>
      </c>
      <c r="J5597" s="2" t="s">
        <v>21</v>
      </c>
      <c r="K5597" s="2" t="s">
        <v>22</v>
      </c>
      <c r="L5597">
        <v>947550</v>
      </c>
      <c r="M5597">
        <v>566369</v>
      </c>
      <c r="N5597">
        <v>0</v>
      </c>
      <c r="O5597">
        <v>1514107</v>
      </c>
      <c r="P5597">
        <v>133311</v>
      </c>
    </row>
    <row r="5598" spans="1:16" x14ac:dyDescent="0.25">
      <c r="A5598" s="1">
        <v>46052.705509259256</v>
      </c>
      <c r="B5598">
        <v>5596</v>
      </c>
      <c r="C5598" s="2" t="s">
        <v>16</v>
      </c>
      <c r="D5598" t="b">
        <v>0</v>
      </c>
      <c r="E5598" s="2" t="s">
        <v>17</v>
      </c>
      <c r="F5598" s="2" t="s">
        <v>23</v>
      </c>
      <c r="G5598">
        <v>1000000</v>
      </c>
      <c r="H5598" s="2" t="s">
        <v>24</v>
      </c>
      <c r="I5598" s="2" t="s">
        <v>20</v>
      </c>
      <c r="J5598" s="2" t="s">
        <v>21</v>
      </c>
      <c r="K5598" s="2" t="s">
        <v>22</v>
      </c>
      <c r="L5598">
        <v>934572</v>
      </c>
      <c r="M5598">
        <v>558391</v>
      </c>
      <c r="N5598">
        <v>0</v>
      </c>
      <c r="O5598">
        <v>1495439</v>
      </c>
      <c r="P5598">
        <v>132562</v>
      </c>
    </row>
    <row r="5599" spans="1:16" x14ac:dyDescent="0.25">
      <c r="A5599" s="1">
        <v>46052.705509259256</v>
      </c>
      <c r="B5599">
        <v>5597</v>
      </c>
      <c r="C5599" s="2" t="s">
        <v>16</v>
      </c>
      <c r="D5599" t="b">
        <v>0</v>
      </c>
      <c r="E5599" s="2" t="s">
        <v>17</v>
      </c>
      <c r="F5599" s="2" t="s">
        <v>23</v>
      </c>
      <c r="G5599">
        <v>1000000</v>
      </c>
      <c r="H5599" s="2" t="s">
        <v>24</v>
      </c>
      <c r="I5599" s="2" t="s">
        <v>20</v>
      </c>
      <c r="J5599" s="2" t="s">
        <v>21</v>
      </c>
      <c r="K5599" s="2" t="s">
        <v>22</v>
      </c>
      <c r="L5599">
        <v>940869</v>
      </c>
      <c r="M5599">
        <v>565479</v>
      </c>
      <c r="N5599">
        <v>0</v>
      </c>
      <c r="O5599">
        <v>1506505</v>
      </c>
      <c r="P5599">
        <v>130751</v>
      </c>
    </row>
    <row r="5600" spans="1:16" x14ac:dyDescent="0.25">
      <c r="A5600" s="1">
        <v>46052.705509259256</v>
      </c>
      <c r="B5600">
        <v>5598</v>
      </c>
      <c r="C5600" s="2" t="s">
        <v>16</v>
      </c>
      <c r="D5600" t="b">
        <v>0</v>
      </c>
      <c r="E5600" s="2" t="s">
        <v>17</v>
      </c>
      <c r="F5600" s="2" t="s">
        <v>23</v>
      </c>
      <c r="G5600">
        <v>1000000</v>
      </c>
      <c r="H5600" s="2" t="s">
        <v>24</v>
      </c>
      <c r="I5600" s="2" t="s">
        <v>20</v>
      </c>
      <c r="J5600" s="2" t="s">
        <v>21</v>
      </c>
      <c r="K5600" s="2" t="s">
        <v>22</v>
      </c>
      <c r="L5600">
        <v>959377</v>
      </c>
      <c r="M5600">
        <v>581602</v>
      </c>
      <c r="N5600">
        <v>0</v>
      </c>
      <c r="O5600">
        <v>1541232</v>
      </c>
      <c r="P5600">
        <v>132164</v>
      </c>
    </row>
    <row r="5601" spans="1:16" x14ac:dyDescent="0.25">
      <c r="A5601" s="1">
        <v>46052.705509259256</v>
      </c>
      <c r="B5601">
        <v>5599</v>
      </c>
      <c r="C5601" s="2" t="s">
        <v>16</v>
      </c>
      <c r="D5601" t="b">
        <v>0</v>
      </c>
      <c r="E5601" s="2" t="s">
        <v>17</v>
      </c>
      <c r="F5601" s="2" t="s">
        <v>23</v>
      </c>
      <c r="G5601">
        <v>1000000</v>
      </c>
      <c r="H5601" s="2" t="s">
        <v>24</v>
      </c>
      <c r="I5601" s="2" t="s">
        <v>20</v>
      </c>
      <c r="J5601" s="2" t="s">
        <v>21</v>
      </c>
      <c r="K5601" s="2" t="s">
        <v>22</v>
      </c>
      <c r="L5601">
        <v>928957</v>
      </c>
      <c r="M5601">
        <v>578504</v>
      </c>
      <c r="N5601">
        <v>0</v>
      </c>
      <c r="O5601">
        <v>1508556</v>
      </c>
      <c r="P5601">
        <v>132714</v>
      </c>
    </row>
    <row r="5602" spans="1:16" x14ac:dyDescent="0.25">
      <c r="A5602" s="1">
        <v>46052.705509259256</v>
      </c>
      <c r="B5602">
        <v>5600</v>
      </c>
      <c r="C5602" s="2" t="s">
        <v>16</v>
      </c>
      <c r="D5602" t="b">
        <v>0</v>
      </c>
      <c r="E5602" s="2" t="s">
        <v>17</v>
      </c>
      <c r="F5602" s="2" t="s">
        <v>23</v>
      </c>
      <c r="G5602">
        <v>1000000</v>
      </c>
      <c r="H5602" s="2" t="s">
        <v>24</v>
      </c>
      <c r="I5602" s="2" t="s">
        <v>20</v>
      </c>
      <c r="J5602" s="2" t="s">
        <v>21</v>
      </c>
      <c r="K5602" s="2" t="s">
        <v>22</v>
      </c>
      <c r="L5602">
        <v>935374</v>
      </c>
      <c r="M5602">
        <v>578088</v>
      </c>
      <c r="N5602">
        <v>0</v>
      </c>
      <c r="O5602">
        <v>1513703</v>
      </c>
      <c r="P5602">
        <v>130651</v>
      </c>
    </row>
    <row r="5603" spans="1:16" x14ac:dyDescent="0.25">
      <c r="A5603" s="1">
        <v>46052.705509259256</v>
      </c>
      <c r="B5603">
        <v>5601</v>
      </c>
      <c r="C5603" s="2" t="s">
        <v>16</v>
      </c>
      <c r="D5603" t="b">
        <v>0</v>
      </c>
      <c r="E5603" s="2" t="s">
        <v>17</v>
      </c>
      <c r="F5603" s="2" t="s">
        <v>23</v>
      </c>
      <c r="G5603">
        <v>1000000</v>
      </c>
      <c r="H5603" s="2" t="s">
        <v>24</v>
      </c>
      <c r="I5603" s="2" t="s">
        <v>20</v>
      </c>
      <c r="J5603" s="2" t="s">
        <v>21</v>
      </c>
      <c r="K5603" s="2" t="s">
        <v>22</v>
      </c>
      <c r="L5603">
        <v>919334</v>
      </c>
      <c r="M5603">
        <v>578884</v>
      </c>
      <c r="N5603">
        <v>0</v>
      </c>
      <c r="O5603">
        <v>1498384</v>
      </c>
      <c r="P5603">
        <v>130860</v>
      </c>
    </row>
    <row r="5604" spans="1:16" x14ac:dyDescent="0.25">
      <c r="A5604" s="1">
        <v>46052.705509259256</v>
      </c>
      <c r="B5604">
        <v>5602</v>
      </c>
      <c r="C5604" s="2" t="s">
        <v>16</v>
      </c>
      <c r="D5604" t="b">
        <v>0</v>
      </c>
      <c r="E5604" s="2" t="s">
        <v>17</v>
      </c>
      <c r="F5604" s="2" t="s">
        <v>23</v>
      </c>
      <c r="G5604">
        <v>1000000</v>
      </c>
      <c r="H5604" s="2" t="s">
        <v>24</v>
      </c>
      <c r="I5604" s="2" t="s">
        <v>20</v>
      </c>
      <c r="J5604" s="2" t="s">
        <v>21</v>
      </c>
      <c r="K5604" s="2" t="s">
        <v>22</v>
      </c>
      <c r="L5604">
        <v>983659</v>
      </c>
      <c r="M5604">
        <v>585507</v>
      </c>
      <c r="N5604">
        <v>1436800</v>
      </c>
      <c r="O5604">
        <v>3006273</v>
      </c>
      <c r="P5604">
        <v>133144</v>
      </c>
    </row>
    <row r="5605" spans="1:16" x14ac:dyDescent="0.25">
      <c r="A5605" s="1">
        <v>46052.705509259256</v>
      </c>
      <c r="B5605">
        <v>5603</v>
      </c>
      <c r="C5605" s="2" t="s">
        <v>16</v>
      </c>
      <c r="D5605" t="b">
        <v>0</v>
      </c>
      <c r="E5605" s="2" t="s">
        <v>17</v>
      </c>
      <c r="F5605" s="2" t="s">
        <v>23</v>
      </c>
      <c r="G5605">
        <v>1000000</v>
      </c>
      <c r="H5605" s="2" t="s">
        <v>24</v>
      </c>
      <c r="I5605" s="2" t="s">
        <v>20</v>
      </c>
      <c r="J5605" s="2" t="s">
        <v>21</v>
      </c>
      <c r="K5605" s="2" t="s">
        <v>22</v>
      </c>
      <c r="L5605">
        <v>958880</v>
      </c>
      <c r="M5605">
        <v>612485</v>
      </c>
      <c r="N5605">
        <v>0</v>
      </c>
      <c r="O5605">
        <v>1571517</v>
      </c>
      <c r="P5605">
        <v>134282</v>
      </c>
    </row>
    <row r="5606" spans="1:16" x14ac:dyDescent="0.25">
      <c r="A5606" s="1">
        <v>46052.705509259256</v>
      </c>
      <c r="B5606">
        <v>5604</v>
      </c>
      <c r="C5606" s="2" t="s">
        <v>16</v>
      </c>
      <c r="D5606" t="b">
        <v>0</v>
      </c>
      <c r="E5606" s="2" t="s">
        <v>17</v>
      </c>
      <c r="F5606" s="2" t="s">
        <v>23</v>
      </c>
      <c r="G5606">
        <v>1000000</v>
      </c>
      <c r="H5606" s="2" t="s">
        <v>24</v>
      </c>
      <c r="I5606" s="2" t="s">
        <v>20</v>
      </c>
      <c r="J5606" s="2" t="s">
        <v>21</v>
      </c>
      <c r="K5606" s="2" t="s">
        <v>22</v>
      </c>
      <c r="L5606">
        <v>967246</v>
      </c>
      <c r="M5606">
        <v>578607</v>
      </c>
      <c r="N5606">
        <v>0</v>
      </c>
      <c r="O5606">
        <v>1546050</v>
      </c>
      <c r="P5606">
        <v>133764</v>
      </c>
    </row>
    <row r="5607" spans="1:16" x14ac:dyDescent="0.25">
      <c r="A5607" s="1">
        <v>46052.705509259256</v>
      </c>
      <c r="B5607">
        <v>5605</v>
      </c>
      <c r="C5607" s="2" t="s">
        <v>16</v>
      </c>
      <c r="D5607" t="b">
        <v>0</v>
      </c>
      <c r="E5607" s="2" t="s">
        <v>17</v>
      </c>
      <c r="F5607" s="2" t="s">
        <v>23</v>
      </c>
      <c r="G5607">
        <v>1000000</v>
      </c>
      <c r="H5607" s="2" t="s">
        <v>24</v>
      </c>
      <c r="I5607" s="2" t="s">
        <v>20</v>
      </c>
      <c r="J5607" s="2" t="s">
        <v>21</v>
      </c>
      <c r="K5607" s="2" t="s">
        <v>22</v>
      </c>
      <c r="L5607">
        <v>933171</v>
      </c>
      <c r="M5607">
        <v>582310</v>
      </c>
      <c r="N5607">
        <v>0</v>
      </c>
      <c r="O5607">
        <v>1515643</v>
      </c>
      <c r="P5607">
        <v>133896</v>
      </c>
    </row>
    <row r="5608" spans="1:16" x14ac:dyDescent="0.25">
      <c r="A5608" s="1">
        <v>46052.705509259256</v>
      </c>
      <c r="B5608">
        <v>5606</v>
      </c>
      <c r="C5608" s="2" t="s">
        <v>16</v>
      </c>
      <c r="D5608" t="b">
        <v>0</v>
      </c>
      <c r="E5608" s="2" t="s">
        <v>17</v>
      </c>
      <c r="F5608" s="2" t="s">
        <v>23</v>
      </c>
      <c r="G5608">
        <v>1000000</v>
      </c>
      <c r="H5608" s="2" t="s">
        <v>24</v>
      </c>
      <c r="I5608" s="2" t="s">
        <v>20</v>
      </c>
      <c r="J5608" s="2" t="s">
        <v>21</v>
      </c>
      <c r="K5608" s="2" t="s">
        <v>22</v>
      </c>
      <c r="L5608">
        <v>935274</v>
      </c>
      <c r="M5608">
        <v>578826</v>
      </c>
      <c r="N5608">
        <v>0</v>
      </c>
      <c r="O5608">
        <v>1514356</v>
      </c>
      <c r="P5608">
        <v>131589</v>
      </c>
    </row>
    <row r="5609" spans="1:16" x14ac:dyDescent="0.25">
      <c r="A5609" s="1">
        <v>46052.705509259256</v>
      </c>
      <c r="B5609">
        <v>5607</v>
      </c>
      <c r="C5609" s="2" t="s">
        <v>16</v>
      </c>
      <c r="D5609" t="b">
        <v>0</v>
      </c>
      <c r="E5609" s="2" t="s">
        <v>17</v>
      </c>
      <c r="F5609" s="2" t="s">
        <v>23</v>
      </c>
      <c r="G5609">
        <v>1000000</v>
      </c>
      <c r="H5609" s="2" t="s">
        <v>24</v>
      </c>
      <c r="I5609" s="2" t="s">
        <v>20</v>
      </c>
      <c r="J5609" s="2" t="s">
        <v>21</v>
      </c>
      <c r="K5609" s="2" t="s">
        <v>22</v>
      </c>
      <c r="L5609">
        <v>919521</v>
      </c>
      <c r="M5609">
        <v>588301</v>
      </c>
      <c r="N5609">
        <v>0</v>
      </c>
      <c r="O5609">
        <v>1508965</v>
      </c>
      <c r="P5609">
        <v>132468</v>
      </c>
    </row>
    <row r="5610" spans="1:16" x14ac:dyDescent="0.25">
      <c r="A5610" s="1">
        <v>46052.705509259256</v>
      </c>
      <c r="B5610">
        <v>5608</v>
      </c>
      <c r="C5610" s="2" t="s">
        <v>16</v>
      </c>
      <c r="D5610" t="b">
        <v>0</v>
      </c>
      <c r="E5610" s="2" t="s">
        <v>17</v>
      </c>
      <c r="F5610" s="2" t="s">
        <v>23</v>
      </c>
      <c r="G5610">
        <v>1000000</v>
      </c>
      <c r="H5610" s="2" t="s">
        <v>24</v>
      </c>
      <c r="I5610" s="2" t="s">
        <v>20</v>
      </c>
      <c r="J5610" s="2" t="s">
        <v>21</v>
      </c>
      <c r="K5610" s="2" t="s">
        <v>22</v>
      </c>
      <c r="L5610">
        <v>950658</v>
      </c>
      <c r="M5610">
        <v>579394</v>
      </c>
      <c r="N5610">
        <v>0</v>
      </c>
      <c r="O5610">
        <v>1530809</v>
      </c>
      <c r="P5610">
        <v>131151</v>
      </c>
    </row>
    <row r="5611" spans="1:16" x14ac:dyDescent="0.25">
      <c r="A5611" s="1">
        <v>46052.705509259256</v>
      </c>
      <c r="B5611">
        <v>5609</v>
      </c>
      <c r="C5611" s="2" t="s">
        <v>16</v>
      </c>
      <c r="D5611" t="b">
        <v>0</v>
      </c>
      <c r="E5611" s="2" t="s">
        <v>17</v>
      </c>
      <c r="F5611" s="2" t="s">
        <v>23</v>
      </c>
      <c r="G5611">
        <v>1000000</v>
      </c>
      <c r="H5611" s="2" t="s">
        <v>24</v>
      </c>
      <c r="I5611" s="2" t="s">
        <v>20</v>
      </c>
      <c r="J5611" s="2" t="s">
        <v>21</v>
      </c>
      <c r="K5611" s="2" t="s">
        <v>22</v>
      </c>
      <c r="L5611">
        <v>951792</v>
      </c>
      <c r="M5611">
        <v>581571</v>
      </c>
      <c r="N5611">
        <v>0</v>
      </c>
      <c r="O5611">
        <v>1533521</v>
      </c>
      <c r="P5611">
        <v>132545</v>
      </c>
    </row>
    <row r="5612" spans="1:16" x14ac:dyDescent="0.25">
      <c r="A5612" s="1">
        <v>46052.705509259256</v>
      </c>
      <c r="B5612">
        <v>5610</v>
      </c>
      <c r="C5612" s="2" t="s">
        <v>16</v>
      </c>
      <c r="D5612" t="b">
        <v>0</v>
      </c>
      <c r="E5612" s="2" t="s">
        <v>17</v>
      </c>
      <c r="F5612" s="2" t="s">
        <v>23</v>
      </c>
      <c r="G5612">
        <v>1000000</v>
      </c>
      <c r="H5612" s="2" t="s">
        <v>24</v>
      </c>
      <c r="I5612" s="2" t="s">
        <v>20</v>
      </c>
      <c r="J5612" s="2" t="s">
        <v>21</v>
      </c>
      <c r="K5612" s="2" t="s">
        <v>22</v>
      </c>
      <c r="L5612">
        <v>1036965</v>
      </c>
      <c r="M5612">
        <v>550954</v>
      </c>
      <c r="N5612">
        <v>1420802</v>
      </c>
      <c r="O5612">
        <v>3011118</v>
      </c>
      <c r="P5612">
        <v>132649</v>
      </c>
    </row>
    <row r="5613" spans="1:16" x14ac:dyDescent="0.25">
      <c r="A5613" s="1">
        <v>46052.705509259256</v>
      </c>
      <c r="B5613">
        <v>5611</v>
      </c>
      <c r="C5613" s="2" t="s">
        <v>16</v>
      </c>
      <c r="D5613" t="b">
        <v>0</v>
      </c>
      <c r="E5613" s="2" t="s">
        <v>17</v>
      </c>
      <c r="F5613" s="2" t="s">
        <v>23</v>
      </c>
      <c r="G5613">
        <v>1000000</v>
      </c>
      <c r="H5613" s="2" t="s">
        <v>24</v>
      </c>
      <c r="I5613" s="2" t="s">
        <v>20</v>
      </c>
      <c r="J5613" s="2" t="s">
        <v>21</v>
      </c>
      <c r="K5613" s="2" t="s">
        <v>22</v>
      </c>
      <c r="L5613">
        <v>953889</v>
      </c>
      <c r="M5613">
        <v>565173</v>
      </c>
      <c r="N5613">
        <v>0</v>
      </c>
      <c r="O5613">
        <v>1519201</v>
      </c>
      <c r="P5613">
        <v>135423</v>
      </c>
    </row>
    <row r="5614" spans="1:16" x14ac:dyDescent="0.25">
      <c r="A5614" s="1">
        <v>46052.705509259256</v>
      </c>
      <c r="B5614">
        <v>5612</v>
      </c>
      <c r="C5614" s="2" t="s">
        <v>16</v>
      </c>
      <c r="D5614" t="b">
        <v>0</v>
      </c>
      <c r="E5614" s="2" t="s">
        <v>17</v>
      </c>
      <c r="F5614" s="2" t="s">
        <v>23</v>
      </c>
      <c r="G5614">
        <v>1000000</v>
      </c>
      <c r="H5614" s="2" t="s">
        <v>24</v>
      </c>
      <c r="I5614" s="2" t="s">
        <v>20</v>
      </c>
      <c r="J5614" s="2" t="s">
        <v>21</v>
      </c>
      <c r="K5614" s="2" t="s">
        <v>22</v>
      </c>
      <c r="L5614">
        <v>934707</v>
      </c>
      <c r="M5614">
        <v>564884</v>
      </c>
      <c r="N5614">
        <v>0</v>
      </c>
      <c r="O5614">
        <v>1501600</v>
      </c>
      <c r="P5614">
        <v>134402</v>
      </c>
    </row>
    <row r="5615" spans="1:16" x14ac:dyDescent="0.25">
      <c r="A5615" s="1">
        <v>46052.705509259256</v>
      </c>
      <c r="B5615">
        <v>5613</v>
      </c>
      <c r="C5615" s="2" t="s">
        <v>16</v>
      </c>
      <c r="D5615" t="b">
        <v>0</v>
      </c>
      <c r="E5615" s="2" t="s">
        <v>17</v>
      </c>
      <c r="F5615" s="2" t="s">
        <v>23</v>
      </c>
      <c r="G5615">
        <v>1000000</v>
      </c>
      <c r="H5615" s="2" t="s">
        <v>24</v>
      </c>
      <c r="I5615" s="2" t="s">
        <v>20</v>
      </c>
      <c r="J5615" s="2" t="s">
        <v>21</v>
      </c>
      <c r="K5615" s="2" t="s">
        <v>22</v>
      </c>
      <c r="L5615">
        <v>951267</v>
      </c>
      <c r="M5615">
        <v>559146</v>
      </c>
      <c r="N5615">
        <v>0</v>
      </c>
      <c r="O5615">
        <v>1512175</v>
      </c>
      <c r="P5615">
        <v>132435</v>
      </c>
    </row>
    <row r="5616" spans="1:16" x14ac:dyDescent="0.25">
      <c r="A5616" s="1">
        <v>46052.705509259256</v>
      </c>
      <c r="B5616">
        <v>5614</v>
      </c>
      <c r="C5616" s="2" t="s">
        <v>16</v>
      </c>
      <c r="D5616" t="b">
        <v>0</v>
      </c>
      <c r="E5616" s="2" t="s">
        <v>17</v>
      </c>
      <c r="F5616" s="2" t="s">
        <v>23</v>
      </c>
      <c r="G5616">
        <v>1000000</v>
      </c>
      <c r="H5616" s="2" t="s">
        <v>24</v>
      </c>
      <c r="I5616" s="2" t="s">
        <v>20</v>
      </c>
      <c r="J5616" s="2" t="s">
        <v>21</v>
      </c>
      <c r="K5616" s="2" t="s">
        <v>22</v>
      </c>
      <c r="L5616">
        <v>952119</v>
      </c>
      <c r="M5616">
        <v>562274</v>
      </c>
      <c r="N5616">
        <v>0</v>
      </c>
      <c r="O5616">
        <v>1515460</v>
      </c>
      <c r="P5616">
        <v>132045</v>
      </c>
    </row>
    <row r="5617" spans="1:16" x14ac:dyDescent="0.25">
      <c r="A5617" s="1">
        <v>46052.705509259256</v>
      </c>
      <c r="B5617">
        <v>5615</v>
      </c>
      <c r="C5617" s="2" t="s">
        <v>16</v>
      </c>
      <c r="D5617" t="b">
        <v>0</v>
      </c>
      <c r="E5617" s="2" t="s">
        <v>17</v>
      </c>
      <c r="F5617" s="2" t="s">
        <v>23</v>
      </c>
      <c r="G5617">
        <v>1000000</v>
      </c>
      <c r="H5617" s="2" t="s">
        <v>24</v>
      </c>
      <c r="I5617" s="2" t="s">
        <v>20</v>
      </c>
      <c r="J5617" s="2" t="s">
        <v>21</v>
      </c>
      <c r="K5617" s="2" t="s">
        <v>22</v>
      </c>
      <c r="L5617">
        <v>957372</v>
      </c>
      <c r="M5617">
        <v>560328</v>
      </c>
      <c r="N5617">
        <v>0</v>
      </c>
      <c r="O5617">
        <v>1519058</v>
      </c>
      <c r="P5617">
        <v>133480</v>
      </c>
    </row>
    <row r="5618" spans="1:16" x14ac:dyDescent="0.25">
      <c r="A5618" s="1">
        <v>46052.705509259256</v>
      </c>
      <c r="B5618">
        <v>5616</v>
      </c>
      <c r="C5618" s="2" t="s">
        <v>16</v>
      </c>
      <c r="D5618" t="b">
        <v>0</v>
      </c>
      <c r="E5618" s="2" t="s">
        <v>17</v>
      </c>
      <c r="F5618" s="2" t="s">
        <v>23</v>
      </c>
      <c r="G5618">
        <v>1000000</v>
      </c>
      <c r="H5618" s="2" t="s">
        <v>24</v>
      </c>
      <c r="I5618" s="2" t="s">
        <v>20</v>
      </c>
      <c r="J5618" s="2" t="s">
        <v>21</v>
      </c>
      <c r="K5618" s="2" t="s">
        <v>22</v>
      </c>
      <c r="L5618">
        <v>933913</v>
      </c>
      <c r="M5618">
        <v>576873</v>
      </c>
      <c r="N5618">
        <v>0</v>
      </c>
      <c r="O5618">
        <v>1511056</v>
      </c>
      <c r="P5618">
        <v>133149</v>
      </c>
    </row>
    <row r="5619" spans="1:16" x14ac:dyDescent="0.25">
      <c r="A5619" s="1">
        <v>46052.705509259256</v>
      </c>
      <c r="B5619">
        <v>5617</v>
      </c>
      <c r="C5619" s="2" t="s">
        <v>16</v>
      </c>
      <c r="D5619" t="b">
        <v>0</v>
      </c>
      <c r="E5619" s="2" t="s">
        <v>17</v>
      </c>
      <c r="F5619" s="2" t="s">
        <v>23</v>
      </c>
      <c r="G5619">
        <v>1000000</v>
      </c>
      <c r="H5619" s="2" t="s">
        <v>24</v>
      </c>
      <c r="I5619" s="2" t="s">
        <v>20</v>
      </c>
      <c r="J5619" s="2" t="s">
        <v>21</v>
      </c>
      <c r="K5619" s="2" t="s">
        <v>22</v>
      </c>
      <c r="L5619">
        <v>924983</v>
      </c>
      <c r="M5619">
        <v>581447</v>
      </c>
      <c r="N5619">
        <v>0</v>
      </c>
      <c r="O5619">
        <v>1507186</v>
      </c>
      <c r="P5619">
        <v>131381</v>
      </c>
    </row>
    <row r="5620" spans="1:16" x14ac:dyDescent="0.25">
      <c r="A5620" s="1">
        <v>46052.705509259256</v>
      </c>
      <c r="B5620">
        <v>5618</v>
      </c>
      <c r="C5620" s="2" t="s">
        <v>16</v>
      </c>
      <c r="D5620" t="b">
        <v>0</v>
      </c>
      <c r="E5620" s="2" t="s">
        <v>17</v>
      </c>
      <c r="F5620" s="2" t="s">
        <v>23</v>
      </c>
      <c r="G5620">
        <v>1000000</v>
      </c>
      <c r="H5620" s="2" t="s">
        <v>24</v>
      </c>
      <c r="I5620" s="2" t="s">
        <v>20</v>
      </c>
      <c r="J5620" s="2" t="s">
        <v>21</v>
      </c>
      <c r="K5620" s="2" t="s">
        <v>22</v>
      </c>
      <c r="L5620">
        <v>1043284</v>
      </c>
      <c r="M5620">
        <v>579165</v>
      </c>
      <c r="N5620">
        <v>1455102</v>
      </c>
      <c r="O5620">
        <v>3077907</v>
      </c>
      <c r="P5620">
        <v>133134</v>
      </c>
    </row>
    <row r="5621" spans="1:16" x14ac:dyDescent="0.25">
      <c r="A5621" s="1">
        <v>46052.705509259256</v>
      </c>
      <c r="B5621">
        <v>5619</v>
      </c>
      <c r="C5621" s="2" t="s">
        <v>16</v>
      </c>
      <c r="D5621" t="b">
        <v>0</v>
      </c>
      <c r="E5621" s="2" t="s">
        <v>17</v>
      </c>
      <c r="F5621" s="2" t="s">
        <v>23</v>
      </c>
      <c r="G5621">
        <v>1000000</v>
      </c>
      <c r="H5621" s="2" t="s">
        <v>24</v>
      </c>
      <c r="I5621" s="2" t="s">
        <v>20</v>
      </c>
      <c r="J5621" s="2" t="s">
        <v>21</v>
      </c>
      <c r="K5621" s="2" t="s">
        <v>22</v>
      </c>
      <c r="L5621">
        <v>1006560</v>
      </c>
      <c r="M5621">
        <v>576003</v>
      </c>
      <c r="N5621">
        <v>0</v>
      </c>
      <c r="O5621">
        <v>1583451</v>
      </c>
      <c r="P5621">
        <v>141466</v>
      </c>
    </row>
    <row r="5622" spans="1:16" x14ac:dyDescent="0.25">
      <c r="A5622" s="1">
        <v>46052.705509259256</v>
      </c>
      <c r="B5622">
        <v>5620</v>
      </c>
      <c r="C5622" s="2" t="s">
        <v>16</v>
      </c>
      <c r="D5622" t="b">
        <v>0</v>
      </c>
      <c r="E5622" s="2" t="s">
        <v>17</v>
      </c>
      <c r="F5622" s="2" t="s">
        <v>23</v>
      </c>
      <c r="G5622">
        <v>1000000</v>
      </c>
      <c r="H5622" s="2" t="s">
        <v>24</v>
      </c>
      <c r="I5622" s="2" t="s">
        <v>20</v>
      </c>
      <c r="J5622" s="2" t="s">
        <v>21</v>
      </c>
      <c r="K5622" s="2" t="s">
        <v>22</v>
      </c>
      <c r="L5622">
        <v>925546</v>
      </c>
      <c r="M5622">
        <v>562133</v>
      </c>
      <c r="N5622">
        <v>0</v>
      </c>
      <c r="O5622">
        <v>1488863</v>
      </c>
      <c r="P5622">
        <v>133556</v>
      </c>
    </row>
    <row r="5623" spans="1:16" x14ac:dyDescent="0.25">
      <c r="A5623" s="1">
        <v>46052.705509259256</v>
      </c>
      <c r="B5623">
        <v>5621</v>
      </c>
      <c r="C5623" s="2" t="s">
        <v>16</v>
      </c>
      <c r="D5623" t="b">
        <v>0</v>
      </c>
      <c r="E5623" s="2" t="s">
        <v>17</v>
      </c>
      <c r="F5623" s="2" t="s">
        <v>23</v>
      </c>
      <c r="G5623">
        <v>1000000</v>
      </c>
      <c r="H5623" s="2" t="s">
        <v>24</v>
      </c>
      <c r="I5623" s="2" t="s">
        <v>20</v>
      </c>
      <c r="J5623" s="2" t="s">
        <v>21</v>
      </c>
      <c r="K5623" s="2" t="s">
        <v>22</v>
      </c>
      <c r="L5623">
        <v>935316</v>
      </c>
      <c r="M5623">
        <v>560266</v>
      </c>
      <c r="N5623">
        <v>0</v>
      </c>
      <c r="O5623">
        <v>1495740</v>
      </c>
      <c r="P5623">
        <v>131586</v>
      </c>
    </row>
    <row r="5624" spans="1:16" x14ac:dyDescent="0.25">
      <c r="A5624" s="1">
        <v>46052.705509259256</v>
      </c>
      <c r="B5624">
        <v>5622</v>
      </c>
      <c r="C5624" s="2" t="s">
        <v>16</v>
      </c>
      <c r="D5624" t="b">
        <v>0</v>
      </c>
      <c r="E5624" s="2" t="s">
        <v>17</v>
      </c>
      <c r="F5624" s="2" t="s">
        <v>23</v>
      </c>
      <c r="G5624">
        <v>1000000</v>
      </c>
      <c r="H5624" s="2" t="s">
        <v>24</v>
      </c>
      <c r="I5624" s="2" t="s">
        <v>20</v>
      </c>
      <c r="J5624" s="2" t="s">
        <v>21</v>
      </c>
      <c r="K5624" s="2" t="s">
        <v>22</v>
      </c>
      <c r="L5624">
        <v>926436</v>
      </c>
      <c r="M5624">
        <v>585564</v>
      </c>
      <c r="N5624">
        <v>0</v>
      </c>
      <c r="O5624">
        <v>1512219</v>
      </c>
      <c r="P5624">
        <v>131289</v>
      </c>
    </row>
    <row r="5625" spans="1:16" x14ac:dyDescent="0.25">
      <c r="A5625" s="1">
        <v>46052.705509259256</v>
      </c>
      <c r="B5625">
        <v>5623</v>
      </c>
      <c r="C5625" s="2" t="s">
        <v>16</v>
      </c>
      <c r="D5625" t="b">
        <v>0</v>
      </c>
      <c r="E5625" s="2" t="s">
        <v>17</v>
      </c>
      <c r="F5625" s="2" t="s">
        <v>23</v>
      </c>
      <c r="G5625">
        <v>1000000</v>
      </c>
      <c r="H5625" s="2" t="s">
        <v>24</v>
      </c>
      <c r="I5625" s="2" t="s">
        <v>20</v>
      </c>
      <c r="J5625" s="2" t="s">
        <v>21</v>
      </c>
      <c r="K5625" s="2" t="s">
        <v>22</v>
      </c>
      <c r="L5625">
        <v>962221</v>
      </c>
      <c r="M5625">
        <v>565929</v>
      </c>
      <c r="N5625">
        <v>0</v>
      </c>
      <c r="O5625">
        <v>1528315</v>
      </c>
      <c r="P5625">
        <v>134207</v>
      </c>
    </row>
    <row r="5626" spans="1:16" x14ac:dyDescent="0.25">
      <c r="A5626" s="1">
        <v>46052.705509259256</v>
      </c>
      <c r="B5626">
        <v>5624</v>
      </c>
      <c r="C5626" s="2" t="s">
        <v>16</v>
      </c>
      <c r="D5626" t="b">
        <v>0</v>
      </c>
      <c r="E5626" s="2" t="s">
        <v>17</v>
      </c>
      <c r="F5626" s="2" t="s">
        <v>23</v>
      </c>
      <c r="G5626">
        <v>1000000</v>
      </c>
      <c r="H5626" s="2" t="s">
        <v>24</v>
      </c>
      <c r="I5626" s="2" t="s">
        <v>20</v>
      </c>
      <c r="J5626" s="2" t="s">
        <v>21</v>
      </c>
      <c r="K5626" s="2" t="s">
        <v>22</v>
      </c>
      <c r="L5626">
        <v>953328</v>
      </c>
      <c r="M5626">
        <v>564224</v>
      </c>
      <c r="N5626">
        <v>0</v>
      </c>
      <c r="O5626">
        <v>1517793</v>
      </c>
      <c r="P5626">
        <v>131734</v>
      </c>
    </row>
    <row r="5627" spans="1:16" x14ac:dyDescent="0.25">
      <c r="A5627" s="1">
        <v>46052.705509259256</v>
      </c>
      <c r="B5627">
        <v>5625</v>
      </c>
      <c r="C5627" s="2" t="s">
        <v>16</v>
      </c>
      <c r="D5627" t="b">
        <v>0</v>
      </c>
      <c r="E5627" s="2" t="s">
        <v>17</v>
      </c>
      <c r="F5627" s="2" t="s">
        <v>23</v>
      </c>
      <c r="G5627">
        <v>1000000</v>
      </c>
      <c r="H5627" s="2" t="s">
        <v>24</v>
      </c>
      <c r="I5627" s="2" t="s">
        <v>20</v>
      </c>
      <c r="J5627" s="2" t="s">
        <v>21</v>
      </c>
      <c r="K5627" s="2" t="s">
        <v>22</v>
      </c>
      <c r="L5627">
        <v>931786</v>
      </c>
      <c r="M5627">
        <v>581647</v>
      </c>
      <c r="N5627">
        <v>0</v>
      </c>
      <c r="O5627">
        <v>1513635</v>
      </c>
      <c r="P5627">
        <v>131796</v>
      </c>
    </row>
    <row r="5628" spans="1:16" x14ac:dyDescent="0.25">
      <c r="A5628" s="1">
        <v>46052.705509259256</v>
      </c>
      <c r="B5628">
        <v>5626</v>
      </c>
      <c r="C5628" s="2" t="s">
        <v>16</v>
      </c>
      <c r="D5628" t="b">
        <v>0</v>
      </c>
      <c r="E5628" s="2" t="s">
        <v>17</v>
      </c>
      <c r="F5628" s="2" t="s">
        <v>23</v>
      </c>
      <c r="G5628">
        <v>1000000</v>
      </c>
      <c r="H5628" s="2" t="s">
        <v>24</v>
      </c>
      <c r="I5628" s="2" t="s">
        <v>20</v>
      </c>
      <c r="J5628" s="2" t="s">
        <v>21</v>
      </c>
      <c r="K5628" s="2" t="s">
        <v>22</v>
      </c>
      <c r="L5628">
        <v>1020370</v>
      </c>
      <c r="M5628">
        <v>554598</v>
      </c>
      <c r="N5628">
        <v>1449410</v>
      </c>
      <c r="O5628">
        <v>3024921</v>
      </c>
      <c r="P5628">
        <v>132536</v>
      </c>
    </row>
    <row r="5629" spans="1:16" x14ac:dyDescent="0.25">
      <c r="A5629" s="1">
        <v>46052.705509259256</v>
      </c>
      <c r="B5629">
        <v>5627</v>
      </c>
      <c r="C5629" s="2" t="s">
        <v>16</v>
      </c>
      <c r="D5629" t="b">
        <v>0</v>
      </c>
      <c r="E5629" s="2" t="s">
        <v>17</v>
      </c>
      <c r="F5629" s="2" t="s">
        <v>23</v>
      </c>
      <c r="G5629">
        <v>1000000</v>
      </c>
      <c r="H5629" s="2" t="s">
        <v>24</v>
      </c>
      <c r="I5629" s="2" t="s">
        <v>20</v>
      </c>
      <c r="J5629" s="2" t="s">
        <v>21</v>
      </c>
      <c r="K5629" s="2" t="s">
        <v>22</v>
      </c>
      <c r="L5629">
        <v>946367</v>
      </c>
      <c r="M5629">
        <v>562380</v>
      </c>
      <c r="N5629">
        <v>0</v>
      </c>
      <c r="O5629">
        <v>1508902</v>
      </c>
      <c r="P5629">
        <v>136239</v>
      </c>
    </row>
    <row r="5630" spans="1:16" x14ac:dyDescent="0.25">
      <c r="A5630" s="1">
        <v>46052.705509259256</v>
      </c>
      <c r="B5630">
        <v>5628</v>
      </c>
      <c r="C5630" s="2" t="s">
        <v>16</v>
      </c>
      <c r="D5630" t="b">
        <v>0</v>
      </c>
      <c r="E5630" s="2" t="s">
        <v>17</v>
      </c>
      <c r="F5630" s="2" t="s">
        <v>23</v>
      </c>
      <c r="G5630">
        <v>1000000</v>
      </c>
      <c r="H5630" s="2" t="s">
        <v>24</v>
      </c>
      <c r="I5630" s="2" t="s">
        <v>20</v>
      </c>
      <c r="J5630" s="2" t="s">
        <v>21</v>
      </c>
      <c r="K5630" s="2" t="s">
        <v>22</v>
      </c>
      <c r="L5630">
        <v>943786</v>
      </c>
      <c r="M5630">
        <v>565037</v>
      </c>
      <c r="N5630">
        <v>0</v>
      </c>
      <c r="O5630">
        <v>1508985</v>
      </c>
      <c r="P5630">
        <v>132068</v>
      </c>
    </row>
    <row r="5631" spans="1:16" x14ac:dyDescent="0.25">
      <c r="A5631" s="1">
        <v>46052.705509259256</v>
      </c>
      <c r="B5631">
        <v>5629</v>
      </c>
      <c r="C5631" s="2" t="s">
        <v>16</v>
      </c>
      <c r="D5631" t="b">
        <v>0</v>
      </c>
      <c r="E5631" s="2" t="s">
        <v>17</v>
      </c>
      <c r="F5631" s="2" t="s">
        <v>23</v>
      </c>
      <c r="G5631">
        <v>1000000</v>
      </c>
      <c r="H5631" s="2" t="s">
        <v>24</v>
      </c>
      <c r="I5631" s="2" t="s">
        <v>20</v>
      </c>
      <c r="J5631" s="2" t="s">
        <v>21</v>
      </c>
      <c r="K5631" s="2" t="s">
        <v>22</v>
      </c>
      <c r="L5631">
        <v>935181</v>
      </c>
      <c r="M5631">
        <v>563350</v>
      </c>
      <c r="N5631">
        <v>0</v>
      </c>
      <c r="O5631">
        <v>1498791</v>
      </c>
      <c r="P5631">
        <v>131741</v>
      </c>
    </row>
    <row r="5632" spans="1:16" x14ac:dyDescent="0.25">
      <c r="A5632" s="1">
        <v>46052.705509259256</v>
      </c>
      <c r="B5632">
        <v>5630</v>
      </c>
      <c r="C5632" s="2" t="s">
        <v>16</v>
      </c>
      <c r="D5632" t="b">
        <v>0</v>
      </c>
      <c r="E5632" s="2" t="s">
        <v>17</v>
      </c>
      <c r="F5632" s="2" t="s">
        <v>23</v>
      </c>
      <c r="G5632">
        <v>1000000</v>
      </c>
      <c r="H5632" s="2" t="s">
        <v>24</v>
      </c>
      <c r="I5632" s="2" t="s">
        <v>20</v>
      </c>
      <c r="J5632" s="2" t="s">
        <v>21</v>
      </c>
      <c r="K5632" s="2" t="s">
        <v>22</v>
      </c>
      <c r="L5632">
        <v>923250</v>
      </c>
      <c r="M5632">
        <v>563026</v>
      </c>
      <c r="N5632">
        <v>0</v>
      </c>
      <c r="O5632">
        <v>1486481</v>
      </c>
      <c r="P5632">
        <v>129853</v>
      </c>
    </row>
    <row r="5633" spans="1:16" x14ac:dyDescent="0.25">
      <c r="A5633" s="1">
        <v>46052.705509259256</v>
      </c>
      <c r="B5633">
        <v>5631</v>
      </c>
      <c r="C5633" s="2" t="s">
        <v>16</v>
      </c>
      <c r="D5633" t="b">
        <v>0</v>
      </c>
      <c r="E5633" s="2" t="s">
        <v>17</v>
      </c>
      <c r="F5633" s="2" t="s">
        <v>23</v>
      </c>
      <c r="G5633">
        <v>1000000</v>
      </c>
      <c r="H5633" s="2" t="s">
        <v>24</v>
      </c>
      <c r="I5633" s="2" t="s">
        <v>20</v>
      </c>
      <c r="J5633" s="2" t="s">
        <v>21</v>
      </c>
      <c r="K5633" s="2" t="s">
        <v>22</v>
      </c>
      <c r="L5633">
        <v>916924</v>
      </c>
      <c r="M5633">
        <v>574684</v>
      </c>
      <c r="N5633">
        <v>0</v>
      </c>
      <c r="O5633">
        <v>1491757</v>
      </c>
      <c r="P5633">
        <v>131454</v>
      </c>
    </row>
    <row r="5634" spans="1:16" x14ac:dyDescent="0.25">
      <c r="A5634" s="1">
        <v>46052.705509259256</v>
      </c>
      <c r="B5634">
        <v>5632</v>
      </c>
      <c r="C5634" s="2" t="s">
        <v>16</v>
      </c>
      <c r="D5634" t="b">
        <v>0</v>
      </c>
      <c r="E5634" s="2" t="s">
        <v>17</v>
      </c>
      <c r="F5634" s="2" t="s">
        <v>23</v>
      </c>
      <c r="G5634">
        <v>1000000</v>
      </c>
      <c r="H5634" s="2" t="s">
        <v>24</v>
      </c>
      <c r="I5634" s="2" t="s">
        <v>20</v>
      </c>
      <c r="J5634" s="2" t="s">
        <v>21</v>
      </c>
      <c r="K5634" s="2" t="s">
        <v>22</v>
      </c>
      <c r="L5634">
        <v>941912</v>
      </c>
      <c r="M5634">
        <v>586109</v>
      </c>
      <c r="N5634">
        <v>0</v>
      </c>
      <c r="O5634">
        <v>1528167</v>
      </c>
      <c r="P5634">
        <v>133473</v>
      </c>
    </row>
    <row r="5635" spans="1:16" x14ac:dyDescent="0.25">
      <c r="A5635" s="1">
        <v>46052.705509259256</v>
      </c>
      <c r="B5635">
        <v>5633</v>
      </c>
      <c r="C5635" s="2" t="s">
        <v>16</v>
      </c>
      <c r="D5635" t="b">
        <v>0</v>
      </c>
      <c r="E5635" s="2" t="s">
        <v>17</v>
      </c>
      <c r="F5635" s="2" t="s">
        <v>23</v>
      </c>
      <c r="G5635">
        <v>1000000</v>
      </c>
      <c r="H5635" s="2" t="s">
        <v>24</v>
      </c>
      <c r="I5635" s="2" t="s">
        <v>20</v>
      </c>
      <c r="J5635" s="2" t="s">
        <v>21</v>
      </c>
      <c r="K5635" s="2" t="s">
        <v>22</v>
      </c>
      <c r="L5635">
        <v>941535</v>
      </c>
      <c r="M5635">
        <v>573639</v>
      </c>
      <c r="N5635">
        <v>0</v>
      </c>
      <c r="O5635">
        <v>1515410</v>
      </c>
      <c r="P5635">
        <v>130680</v>
      </c>
    </row>
    <row r="5636" spans="1:16" x14ac:dyDescent="0.25">
      <c r="A5636" s="1">
        <v>46052.705509259256</v>
      </c>
      <c r="B5636">
        <v>5634</v>
      </c>
      <c r="C5636" s="2" t="s">
        <v>16</v>
      </c>
      <c r="D5636" t="b">
        <v>0</v>
      </c>
      <c r="E5636" s="2" t="s">
        <v>17</v>
      </c>
      <c r="F5636" s="2" t="s">
        <v>23</v>
      </c>
      <c r="G5636">
        <v>1000000</v>
      </c>
      <c r="H5636" s="2" t="s">
        <v>24</v>
      </c>
      <c r="I5636" s="2" t="s">
        <v>20</v>
      </c>
      <c r="J5636" s="2" t="s">
        <v>21</v>
      </c>
      <c r="K5636" s="2" t="s">
        <v>22</v>
      </c>
      <c r="L5636">
        <v>1010062</v>
      </c>
      <c r="M5636">
        <v>549391</v>
      </c>
      <c r="N5636">
        <v>1451969</v>
      </c>
      <c r="O5636">
        <v>3011718</v>
      </c>
      <c r="P5636">
        <v>135314</v>
      </c>
    </row>
    <row r="5637" spans="1:16" x14ac:dyDescent="0.25">
      <c r="A5637" s="1">
        <v>46052.705509259256</v>
      </c>
      <c r="B5637">
        <v>5635</v>
      </c>
      <c r="C5637" s="2" t="s">
        <v>16</v>
      </c>
      <c r="D5637" t="b">
        <v>0</v>
      </c>
      <c r="E5637" s="2" t="s">
        <v>17</v>
      </c>
      <c r="F5637" s="2" t="s">
        <v>23</v>
      </c>
      <c r="G5637">
        <v>1000000</v>
      </c>
      <c r="H5637" s="2" t="s">
        <v>24</v>
      </c>
      <c r="I5637" s="2" t="s">
        <v>20</v>
      </c>
      <c r="J5637" s="2" t="s">
        <v>21</v>
      </c>
      <c r="K5637" s="2" t="s">
        <v>22</v>
      </c>
      <c r="L5637">
        <v>941393</v>
      </c>
      <c r="M5637">
        <v>566966</v>
      </c>
      <c r="N5637">
        <v>0</v>
      </c>
      <c r="O5637">
        <v>1508538</v>
      </c>
      <c r="P5637">
        <v>136463</v>
      </c>
    </row>
    <row r="5638" spans="1:16" x14ac:dyDescent="0.25">
      <c r="A5638" s="1">
        <v>46052.705509259256</v>
      </c>
      <c r="B5638">
        <v>5636</v>
      </c>
      <c r="C5638" s="2" t="s">
        <v>16</v>
      </c>
      <c r="D5638" t="b">
        <v>0</v>
      </c>
      <c r="E5638" s="2" t="s">
        <v>17</v>
      </c>
      <c r="F5638" s="2" t="s">
        <v>23</v>
      </c>
      <c r="G5638">
        <v>1000000</v>
      </c>
      <c r="H5638" s="2" t="s">
        <v>24</v>
      </c>
      <c r="I5638" s="2" t="s">
        <v>20</v>
      </c>
      <c r="J5638" s="2" t="s">
        <v>21</v>
      </c>
      <c r="K5638" s="2" t="s">
        <v>22</v>
      </c>
      <c r="L5638">
        <v>924133</v>
      </c>
      <c r="M5638">
        <v>565699</v>
      </c>
      <c r="N5638">
        <v>0</v>
      </c>
      <c r="O5638">
        <v>1490772</v>
      </c>
      <c r="P5638">
        <v>130394</v>
      </c>
    </row>
    <row r="5639" spans="1:16" x14ac:dyDescent="0.25">
      <c r="A5639" s="1">
        <v>46052.705509259256</v>
      </c>
      <c r="B5639">
        <v>5637</v>
      </c>
      <c r="C5639" s="2" t="s">
        <v>16</v>
      </c>
      <c r="D5639" t="b">
        <v>0</v>
      </c>
      <c r="E5639" s="2" t="s">
        <v>17</v>
      </c>
      <c r="F5639" s="2" t="s">
        <v>23</v>
      </c>
      <c r="G5639">
        <v>1000000</v>
      </c>
      <c r="H5639" s="2" t="s">
        <v>24</v>
      </c>
      <c r="I5639" s="2" t="s">
        <v>20</v>
      </c>
      <c r="J5639" s="2" t="s">
        <v>21</v>
      </c>
      <c r="K5639" s="2" t="s">
        <v>22</v>
      </c>
      <c r="L5639">
        <v>914249</v>
      </c>
      <c r="M5639">
        <v>581356</v>
      </c>
      <c r="N5639">
        <v>0</v>
      </c>
      <c r="O5639">
        <v>1495945</v>
      </c>
      <c r="P5639">
        <v>130285</v>
      </c>
    </row>
    <row r="5640" spans="1:16" x14ac:dyDescent="0.25">
      <c r="A5640" s="1">
        <v>46052.705509259256</v>
      </c>
      <c r="B5640">
        <v>5638</v>
      </c>
      <c r="C5640" s="2" t="s">
        <v>16</v>
      </c>
      <c r="D5640" t="b">
        <v>0</v>
      </c>
      <c r="E5640" s="2" t="s">
        <v>17</v>
      </c>
      <c r="F5640" s="2" t="s">
        <v>23</v>
      </c>
      <c r="G5640">
        <v>1000000</v>
      </c>
      <c r="H5640" s="2" t="s">
        <v>24</v>
      </c>
      <c r="I5640" s="2" t="s">
        <v>20</v>
      </c>
      <c r="J5640" s="2" t="s">
        <v>21</v>
      </c>
      <c r="K5640" s="2" t="s">
        <v>22</v>
      </c>
      <c r="L5640">
        <v>915469</v>
      </c>
      <c r="M5640">
        <v>561345</v>
      </c>
      <c r="N5640">
        <v>0</v>
      </c>
      <c r="O5640">
        <v>1477914</v>
      </c>
      <c r="P5640">
        <v>131391</v>
      </c>
    </row>
    <row r="5641" spans="1:16" x14ac:dyDescent="0.25">
      <c r="A5641" s="1">
        <v>46052.705509259256</v>
      </c>
      <c r="B5641">
        <v>5639</v>
      </c>
      <c r="C5641" s="2" t="s">
        <v>16</v>
      </c>
      <c r="D5641" t="b">
        <v>0</v>
      </c>
      <c r="E5641" s="2" t="s">
        <v>17</v>
      </c>
      <c r="F5641" s="2" t="s">
        <v>23</v>
      </c>
      <c r="G5641">
        <v>1000000</v>
      </c>
      <c r="H5641" s="2" t="s">
        <v>24</v>
      </c>
      <c r="I5641" s="2" t="s">
        <v>20</v>
      </c>
      <c r="J5641" s="2" t="s">
        <v>21</v>
      </c>
      <c r="K5641" s="2" t="s">
        <v>22</v>
      </c>
      <c r="L5641">
        <v>925416</v>
      </c>
      <c r="M5641">
        <v>564488</v>
      </c>
      <c r="N5641">
        <v>0</v>
      </c>
      <c r="O5641">
        <v>1490145</v>
      </c>
      <c r="P5641">
        <v>132284</v>
      </c>
    </row>
    <row r="5642" spans="1:16" x14ac:dyDescent="0.25">
      <c r="A5642" s="1">
        <v>46052.705509259256</v>
      </c>
      <c r="B5642">
        <v>5640</v>
      </c>
      <c r="C5642" s="2" t="s">
        <v>16</v>
      </c>
      <c r="D5642" t="b">
        <v>0</v>
      </c>
      <c r="E5642" s="2" t="s">
        <v>17</v>
      </c>
      <c r="F5642" s="2" t="s">
        <v>23</v>
      </c>
      <c r="G5642">
        <v>1000000</v>
      </c>
      <c r="H5642" s="2" t="s">
        <v>24</v>
      </c>
      <c r="I5642" s="2" t="s">
        <v>20</v>
      </c>
      <c r="J5642" s="2" t="s">
        <v>21</v>
      </c>
      <c r="K5642" s="2" t="s">
        <v>22</v>
      </c>
      <c r="L5642">
        <v>915986</v>
      </c>
      <c r="M5642">
        <v>584799</v>
      </c>
      <c r="N5642">
        <v>0</v>
      </c>
      <c r="O5642">
        <v>1500959</v>
      </c>
      <c r="P5642">
        <v>137916</v>
      </c>
    </row>
    <row r="5643" spans="1:16" x14ac:dyDescent="0.25">
      <c r="A5643" s="1">
        <v>46052.705509259256</v>
      </c>
      <c r="B5643">
        <v>5641</v>
      </c>
      <c r="C5643" s="2" t="s">
        <v>16</v>
      </c>
      <c r="D5643" t="b">
        <v>0</v>
      </c>
      <c r="E5643" s="2" t="s">
        <v>17</v>
      </c>
      <c r="F5643" s="2" t="s">
        <v>23</v>
      </c>
      <c r="G5643">
        <v>1000000</v>
      </c>
      <c r="H5643" s="2" t="s">
        <v>24</v>
      </c>
      <c r="I5643" s="2" t="s">
        <v>20</v>
      </c>
      <c r="J5643" s="2" t="s">
        <v>21</v>
      </c>
      <c r="K5643" s="2" t="s">
        <v>22</v>
      </c>
      <c r="L5643">
        <v>922831</v>
      </c>
      <c r="M5643">
        <v>581933</v>
      </c>
      <c r="N5643">
        <v>0</v>
      </c>
      <c r="O5643">
        <v>1504929</v>
      </c>
      <c r="P5643">
        <v>130481</v>
      </c>
    </row>
    <row r="5644" spans="1:16" x14ac:dyDescent="0.25">
      <c r="A5644" s="1">
        <v>46052.705509259256</v>
      </c>
      <c r="B5644">
        <v>5642</v>
      </c>
      <c r="C5644" s="2" t="s">
        <v>16</v>
      </c>
      <c r="D5644" t="b">
        <v>0</v>
      </c>
      <c r="E5644" s="2" t="s">
        <v>17</v>
      </c>
      <c r="F5644" s="2" t="s">
        <v>23</v>
      </c>
      <c r="G5644">
        <v>1000000</v>
      </c>
      <c r="H5644" s="2" t="s">
        <v>24</v>
      </c>
      <c r="I5644" s="2" t="s">
        <v>20</v>
      </c>
      <c r="J5644" s="2" t="s">
        <v>21</v>
      </c>
      <c r="K5644" s="2" t="s">
        <v>22</v>
      </c>
      <c r="L5644">
        <v>1031436</v>
      </c>
      <c r="M5644">
        <v>553465</v>
      </c>
      <c r="N5644">
        <v>1430147</v>
      </c>
      <c r="O5644">
        <v>3016013</v>
      </c>
      <c r="P5644">
        <v>133477</v>
      </c>
    </row>
    <row r="5645" spans="1:16" x14ac:dyDescent="0.25">
      <c r="A5645" s="1">
        <v>46052.705509259256</v>
      </c>
      <c r="B5645">
        <v>5643</v>
      </c>
      <c r="C5645" s="2" t="s">
        <v>16</v>
      </c>
      <c r="D5645" t="b">
        <v>0</v>
      </c>
      <c r="E5645" s="2" t="s">
        <v>17</v>
      </c>
      <c r="F5645" s="2" t="s">
        <v>23</v>
      </c>
      <c r="G5645">
        <v>1000000</v>
      </c>
      <c r="H5645" s="2" t="s">
        <v>24</v>
      </c>
      <c r="I5645" s="2" t="s">
        <v>20</v>
      </c>
      <c r="J5645" s="2" t="s">
        <v>21</v>
      </c>
      <c r="K5645" s="2" t="s">
        <v>22</v>
      </c>
      <c r="L5645">
        <v>946241</v>
      </c>
      <c r="M5645">
        <v>570812</v>
      </c>
      <c r="N5645">
        <v>0</v>
      </c>
      <c r="O5645">
        <v>1517214</v>
      </c>
      <c r="P5645">
        <v>135616</v>
      </c>
    </row>
    <row r="5646" spans="1:16" x14ac:dyDescent="0.25">
      <c r="A5646" s="1">
        <v>46052.705509259256</v>
      </c>
      <c r="B5646">
        <v>5644</v>
      </c>
      <c r="C5646" s="2" t="s">
        <v>16</v>
      </c>
      <c r="D5646" t="b">
        <v>0</v>
      </c>
      <c r="E5646" s="2" t="s">
        <v>17</v>
      </c>
      <c r="F5646" s="2" t="s">
        <v>23</v>
      </c>
      <c r="G5646">
        <v>1000000</v>
      </c>
      <c r="H5646" s="2" t="s">
        <v>24</v>
      </c>
      <c r="I5646" s="2" t="s">
        <v>20</v>
      </c>
      <c r="J5646" s="2" t="s">
        <v>21</v>
      </c>
      <c r="K5646" s="2" t="s">
        <v>22</v>
      </c>
      <c r="L5646">
        <v>910714</v>
      </c>
      <c r="M5646">
        <v>565380</v>
      </c>
      <c r="N5646">
        <v>0</v>
      </c>
      <c r="O5646">
        <v>1477690</v>
      </c>
      <c r="P5646">
        <v>131135</v>
      </c>
    </row>
    <row r="5647" spans="1:16" x14ac:dyDescent="0.25">
      <c r="A5647" s="1">
        <v>46052.705509259256</v>
      </c>
      <c r="B5647">
        <v>5645</v>
      </c>
      <c r="C5647" s="2" t="s">
        <v>16</v>
      </c>
      <c r="D5647" t="b">
        <v>0</v>
      </c>
      <c r="E5647" s="2" t="s">
        <v>17</v>
      </c>
      <c r="F5647" s="2" t="s">
        <v>23</v>
      </c>
      <c r="G5647">
        <v>1000000</v>
      </c>
      <c r="H5647" s="2" t="s">
        <v>24</v>
      </c>
      <c r="I5647" s="2" t="s">
        <v>20</v>
      </c>
      <c r="J5647" s="2" t="s">
        <v>21</v>
      </c>
      <c r="K5647" s="2" t="s">
        <v>22</v>
      </c>
      <c r="L5647">
        <v>926939</v>
      </c>
      <c r="M5647">
        <v>561610</v>
      </c>
      <c r="N5647">
        <v>0</v>
      </c>
      <c r="O5647">
        <v>1489839</v>
      </c>
      <c r="P5647">
        <v>131611</v>
      </c>
    </row>
    <row r="5648" spans="1:16" x14ac:dyDescent="0.25">
      <c r="A5648" s="1">
        <v>46052.705509259256</v>
      </c>
      <c r="B5648">
        <v>5646</v>
      </c>
      <c r="C5648" s="2" t="s">
        <v>16</v>
      </c>
      <c r="D5648" t="b">
        <v>0</v>
      </c>
      <c r="E5648" s="2" t="s">
        <v>17</v>
      </c>
      <c r="F5648" s="2" t="s">
        <v>23</v>
      </c>
      <c r="G5648">
        <v>1000000</v>
      </c>
      <c r="H5648" s="2" t="s">
        <v>24</v>
      </c>
      <c r="I5648" s="2" t="s">
        <v>20</v>
      </c>
      <c r="J5648" s="2" t="s">
        <v>21</v>
      </c>
      <c r="K5648" s="2" t="s">
        <v>22</v>
      </c>
      <c r="L5648">
        <v>914822</v>
      </c>
      <c r="M5648">
        <v>575449</v>
      </c>
      <c r="N5648">
        <v>0</v>
      </c>
      <c r="O5648">
        <v>1490684</v>
      </c>
      <c r="P5648">
        <v>131354</v>
      </c>
    </row>
    <row r="5649" spans="1:16" x14ac:dyDescent="0.25">
      <c r="A5649" s="1">
        <v>46052.705509259256</v>
      </c>
      <c r="B5649">
        <v>5647</v>
      </c>
      <c r="C5649" s="2" t="s">
        <v>16</v>
      </c>
      <c r="D5649" t="b">
        <v>0</v>
      </c>
      <c r="E5649" s="2" t="s">
        <v>17</v>
      </c>
      <c r="F5649" s="2" t="s">
        <v>23</v>
      </c>
      <c r="G5649">
        <v>1000000</v>
      </c>
      <c r="H5649" s="2" t="s">
        <v>24</v>
      </c>
      <c r="I5649" s="2" t="s">
        <v>20</v>
      </c>
      <c r="J5649" s="2" t="s">
        <v>21</v>
      </c>
      <c r="K5649" s="2" t="s">
        <v>22</v>
      </c>
      <c r="L5649">
        <v>922931</v>
      </c>
      <c r="M5649">
        <v>566330</v>
      </c>
      <c r="N5649">
        <v>0</v>
      </c>
      <c r="O5649">
        <v>1489509</v>
      </c>
      <c r="P5649">
        <v>130399</v>
      </c>
    </row>
    <row r="5650" spans="1:16" x14ac:dyDescent="0.25">
      <c r="A5650" s="1">
        <v>46052.705509259256</v>
      </c>
      <c r="B5650">
        <v>5648</v>
      </c>
      <c r="C5650" s="2" t="s">
        <v>16</v>
      </c>
      <c r="D5650" t="b">
        <v>0</v>
      </c>
      <c r="E5650" s="2" t="s">
        <v>17</v>
      </c>
      <c r="F5650" s="2" t="s">
        <v>23</v>
      </c>
      <c r="G5650">
        <v>1000000</v>
      </c>
      <c r="H5650" s="2" t="s">
        <v>24</v>
      </c>
      <c r="I5650" s="2" t="s">
        <v>20</v>
      </c>
      <c r="J5650" s="2" t="s">
        <v>21</v>
      </c>
      <c r="K5650" s="2" t="s">
        <v>22</v>
      </c>
      <c r="L5650">
        <v>925427</v>
      </c>
      <c r="M5650">
        <v>574843</v>
      </c>
      <c r="N5650">
        <v>0</v>
      </c>
      <c r="O5650">
        <v>1501247</v>
      </c>
      <c r="P5650">
        <v>134073</v>
      </c>
    </row>
    <row r="5651" spans="1:16" x14ac:dyDescent="0.25">
      <c r="A5651" s="1">
        <v>46052.705509259256</v>
      </c>
      <c r="B5651">
        <v>5649</v>
      </c>
      <c r="C5651" s="2" t="s">
        <v>16</v>
      </c>
      <c r="D5651" t="b">
        <v>0</v>
      </c>
      <c r="E5651" s="2" t="s">
        <v>17</v>
      </c>
      <c r="F5651" s="2" t="s">
        <v>23</v>
      </c>
      <c r="G5651">
        <v>1000000</v>
      </c>
      <c r="H5651" s="2" t="s">
        <v>24</v>
      </c>
      <c r="I5651" s="2" t="s">
        <v>20</v>
      </c>
      <c r="J5651" s="2" t="s">
        <v>21</v>
      </c>
      <c r="K5651" s="2" t="s">
        <v>22</v>
      </c>
      <c r="L5651">
        <v>924312</v>
      </c>
      <c r="M5651">
        <v>578781</v>
      </c>
      <c r="N5651">
        <v>0</v>
      </c>
      <c r="O5651">
        <v>1504321</v>
      </c>
      <c r="P5651">
        <v>133235</v>
      </c>
    </row>
    <row r="5652" spans="1:16" x14ac:dyDescent="0.25">
      <c r="A5652" s="1">
        <v>46052.705509259256</v>
      </c>
      <c r="B5652">
        <v>5650</v>
      </c>
      <c r="C5652" s="2" t="s">
        <v>16</v>
      </c>
      <c r="D5652" t="b">
        <v>0</v>
      </c>
      <c r="E5652" s="2" t="s">
        <v>17</v>
      </c>
      <c r="F5652" s="2" t="s">
        <v>23</v>
      </c>
      <c r="G5652">
        <v>1000000</v>
      </c>
      <c r="H5652" s="2" t="s">
        <v>24</v>
      </c>
      <c r="I5652" s="2" t="s">
        <v>20</v>
      </c>
      <c r="J5652" s="2" t="s">
        <v>21</v>
      </c>
      <c r="K5652" s="2" t="s">
        <v>22</v>
      </c>
      <c r="L5652">
        <v>988271</v>
      </c>
      <c r="M5652">
        <v>552097</v>
      </c>
      <c r="N5652">
        <v>1424079</v>
      </c>
      <c r="O5652">
        <v>2964974</v>
      </c>
      <c r="P5652">
        <v>133268</v>
      </c>
    </row>
    <row r="5653" spans="1:16" x14ac:dyDescent="0.25">
      <c r="A5653" s="1">
        <v>46052.705509259256</v>
      </c>
      <c r="B5653">
        <v>5651</v>
      </c>
      <c r="C5653" s="2" t="s">
        <v>16</v>
      </c>
      <c r="D5653" t="b">
        <v>0</v>
      </c>
      <c r="E5653" s="2" t="s">
        <v>17</v>
      </c>
      <c r="F5653" s="2" t="s">
        <v>23</v>
      </c>
      <c r="G5653">
        <v>1000000</v>
      </c>
      <c r="H5653" s="2" t="s">
        <v>24</v>
      </c>
      <c r="I5653" s="2" t="s">
        <v>20</v>
      </c>
      <c r="J5653" s="2" t="s">
        <v>21</v>
      </c>
      <c r="K5653" s="2" t="s">
        <v>22</v>
      </c>
      <c r="L5653">
        <v>963089</v>
      </c>
      <c r="M5653">
        <v>566286</v>
      </c>
      <c r="N5653">
        <v>0</v>
      </c>
      <c r="O5653">
        <v>1529510</v>
      </c>
      <c r="P5653">
        <v>133729</v>
      </c>
    </row>
    <row r="5654" spans="1:16" x14ac:dyDescent="0.25">
      <c r="A5654" s="1">
        <v>46052.705509259256</v>
      </c>
      <c r="B5654">
        <v>5652</v>
      </c>
      <c r="C5654" s="2" t="s">
        <v>16</v>
      </c>
      <c r="D5654" t="b">
        <v>0</v>
      </c>
      <c r="E5654" s="2" t="s">
        <v>17</v>
      </c>
      <c r="F5654" s="2" t="s">
        <v>23</v>
      </c>
      <c r="G5654">
        <v>1000000</v>
      </c>
      <c r="H5654" s="2" t="s">
        <v>24</v>
      </c>
      <c r="I5654" s="2" t="s">
        <v>20</v>
      </c>
      <c r="J5654" s="2" t="s">
        <v>21</v>
      </c>
      <c r="K5654" s="2" t="s">
        <v>22</v>
      </c>
      <c r="L5654">
        <v>917444</v>
      </c>
      <c r="M5654">
        <v>572391</v>
      </c>
      <c r="N5654">
        <v>0</v>
      </c>
      <c r="O5654">
        <v>1490765</v>
      </c>
      <c r="P5654">
        <v>131419</v>
      </c>
    </row>
    <row r="5655" spans="1:16" x14ac:dyDescent="0.25">
      <c r="A5655" s="1">
        <v>46052.705509259256</v>
      </c>
      <c r="B5655">
        <v>5653</v>
      </c>
      <c r="C5655" s="2" t="s">
        <v>16</v>
      </c>
      <c r="D5655" t="b">
        <v>0</v>
      </c>
      <c r="E5655" s="2" t="s">
        <v>17</v>
      </c>
      <c r="F5655" s="2" t="s">
        <v>23</v>
      </c>
      <c r="G5655">
        <v>1000000</v>
      </c>
      <c r="H5655" s="2" t="s">
        <v>24</v>
      </c>
      <c r="I5655" s="2" t="s">
        <v>20</v>
      </c>
      <c r="J5655" s="2" t="s">
        <v>21</v>
      </c>
      <c r="K5655" s="2" t="s">
        <v>22</v>
      </c>
      <c r="L5655">
        <v>922154</v>
      </c>
      <c r="M5655">
        <v>561521</v>
      </c>
      <c r="N5655">
        <v>0</v>
      </c>
      <c r="O5655">
        <v>1483834</v>
      </c>
      <c r="P5655">
        <v>132518</v>
      </c>
    </row>
    <row r="5656" spans="1:16" x14ac:dyDescent="0.25">
      <c r="A5656" s="1">
        <v>46052.705509259256</v>
      </c>
      <c r="B5656">
        <v>5654</v>
      </c>
      <c r="C5656" s="2" t="s">
        <v>16</v>
      </c>
      <c r="D5656" t="b">
        <v>0</v>
      </c>
      <c r="E5656" s="2" t="s">
        <v>17</v>
      </c>
      <c r="F5656" s="2" t="s">
        <v>23</v>
      </c>
      <c r="G5656">
        <v>1000000</v>
      </c>
      <c r="H5656" s="2" t="s">
        <v>24</v>
      </c>
      <c r="I5656" s="2" t="s">
        <v>20</v>
      </c>
      <c r="J5656" s="2" t="s">
        <v>21</v>
      </c>
      <c r="K5656" s="2" t="s">
        <v>22</v>
      </c>
      <c r="L5656">
        <v>936797</v>
      </c>
      <c r="M5656">
        <v>565801</v>
      </c>
      <c r="N5656">
        <v>0</v>
      </c>
      <c r="O5656">
        <v>1502850</v>
      </c>
      <c r="P5656">
        <v>130273</v>
      </c>
    </row>
    <row r="5657" spans="1:16" x14ac:dyDescent="0.25">
      <c r="A5657" s="1">
        <v>46052.705509259256</v>
      </c>
      <c r="B5657">
        <v>5655</v>
      </c>
      <c r="C5657" s="2" t="s">
        <v>16</v>
      </c>
      <c r="D5657" t="b">
        <v>0</v>
      </c>
      <c r="E5657" s="2" t="s">
        <v>17</v>
      </c>
      <c r="F5657" s="2" t="s">
        <v>23</v>
      </c>
      <c r="G5657">
        <v>1000000</v>
      </c>
      <c r="H5657" s="2" t="s">
        <v>24</v>
      </c>
      <c r="I5657" s="2" t="s">
        <v>20</v>
      </c>
      <c r="J5657" s="2" t="s">
        <v>21</v>
      </c>
      <c r="K5657" s="2" t="s">
        <v>22</v>
      </c>
      <c r="L5657">
        <v>948523</v>
      </c>
      <c r="M5657">
        <v>565378</v>
      </c>
      <c r="N5657">
        <v>0</v>
      </c>
      <c r="O5657">
        <v>1514069</v>
      </c>
      <c r="P5657">
        <v>131188</v>
      </c>
    </row>
    <row r="5658" spans="1:16" x14ac:dyDescent="0.25">
      <c r="A5658" s="1">
        <v>46052.705509259256</v>
      </c>
      <c r="B5658">
        <v>5656</v>
      </c>
      <c r="C5658" s="2" t="s">
        <v>16</v>
      </c>
      <c r="D5658" t="b">
        <v>0</v>
      </c>
      <c r="E5658" s="2" t="s">
        <v>17</v>
      </c>
      <c r="F5658" s="2" t="s">
        <v>23</v>
      </c>
      <c r="G5658">
        <v>1000000</v>
      </c>
      <c r="H5658" s="2" t="s">
        <v>24</v>
      </c>
      <c r="I5658" s="2" t="s">
        <v>20</v>
      </c>
      <c r="J5658" s="2" t="s">
        <v>21</v>
      </c>
      <c r="K5658" s="2" t="s">
        <v>22</v>
      </c>
      <c r="L5658">
        <v>925166</v>
      </c>
      <c r="M5658">
        <v>583006</v>
      </c>
      <c r="N5658">
        <v>0</v>
      </c>
      <c r="O5658">
        <v>1508309</v>
      </c>
      <c r="P5658">
        <v>138773</v>
      </c>
    </row>
    <row r="5659" spans="1:16" x14ac:dyDescent="0.25">
      <c r="A5659" s="1">
        <v>46052.705509259256</v>
      </c>
      <c r="B5659">
        <v>5657</v>
      </c>
      <c r="C5659" s="2" t="s">
        <v>16</v>
      </c>
      <c r="D5659" t="b">
        <v>0</v>
      </c>
      <c r="E5659" s="2" t="s">
        <v>17</v>
      </c>
      <c r="F5659" s="2" t="s">
        <v>23</v>
      </c>
      <c r="G5659">
        <v>1000000</v>
      </c>
      <c r="H5659" s="2" t="s">
        <v>24</v>
      </c>
      <c r="I5659" s="2" t="s">
        <v>20</v>
      </c>
      <c r="J5659" s="2" t="s">
        <v>21</v>
      </c>
      <c r="K5659" s="2" t="s">
        <v>22</v>
      </c>
      <c r="L5659">
        <v>945900</v>
      </c>
      <c r="M5659">
        <v>577950</v>
      </c>
      <c r="N5659">
        <v>0</v>
      </c>
      <c r="O5659">
        <v>1525394</v>
      </c>
      <c r="P5659">
        <v>129538</v>
      </c>
    </row>
    <row r="5660" spans="1:16" x14ac:dyDescent="0.25">
      <c r="A5660" s="1">
        <v>46052.705509259256</v>
      </c>
      <c r="B5660">
        <v>5658</v>
      </c>
      <c r="C5660" s="2" t="s">
        <v>16</v>
      </c>
      <c r="D5660" t="b">
        <v>0</v>
      </c>
      <c r="E5660" s="2" t="s">
        <v>17</v>
      </c>
      <c r="F5660" s="2" t="s">
        <v>23</v>
      </c>
      <c r="G5660">
        <v>1000000</v>
      </c>
      <c r="H5660" s="2" t="s">
        <v>24</v>
      </c>
      <c r="I5660" s="2" t="s">
        <v>20</v>
      </c>
      <c r="J5660" s="2" t="s">
        <v>21</v>
      </c>
      <c r="K5660" s="2" t="s">
        <v>22</v>
      </c>
      <c r="L5660">
        <v>1050633</v>
      </c>
      <c r="M5660">
        <v>547587</v>
      </c>
      <c r="N5660">
        <v>1422264</v>
      </c>
      <c r="O5660">
        <v>3020793</v>
      </c>
      <c r="P5660">
        <v>133652</v>
      </c>
    </row>
    <row r="5661" spans="1:16" x14ac:dyDescent="0.25">
      <c r="A5661" s="1">
        <v>46052.705509259256</v>
      </c>
      <c r="B5661">
        <v>5659</v>
      </c>
      <c r="C5661" s="2" t="s">
        <v>16</v>
      </c>
      <c r="D5661" t="b">
        <v>0</v>
      </c>
      <c r="E5661" s="2" t="s">
        <v>17</v>
      </c>
      <c r="F5661" s="2" t="s">
        <v>23</v>
      </c>
      <c r="G5661">
        <v>1000000</v>
      </c>
      <c r="H5661" s="2" t="s">
        <v>24</v>
      </c>
      <c r="I5661" s="2" t="s">
        <v>20</v>
      </c>
      <c r="J5661" s="2" t="s">
        <v>21</v>
      </c>
      <c r="K5661" s="2" t="s">
        <v>22</v>
      </c>
      <c r="L5661">
        <v>951732</v>
      </c>
      <c r="M5661">
        <v>564655</v>
      </c>
      <c r="N5661">
        <v>0</v>
      </c>
      <c r="O5661">
        <v>1517901</v>
      </c>
      <c r="P5661">
        <v>134417</v>
      </c>
    </row>
    <row r="5662" spans="1:16" x14ac:dyDescent="0.25">
      <c r="A5662" s="1">
        <v>46052.705509259256</v>
      </c>
      <c r="B5662">
        <v>5660</v>
      </c>
      <c r="C5662" s="2" t="s">
        <v>16</v>
      </c>
      <c r="D5662" t="b">
        <v>0</v>
      </c>
      <c r="E5662" s="2" t="s">
        <v>17</v>
      </c>
      <c r="F5662" s="2" t="s">
        <v>23</v>
      </c>
      <c r="G5662">
        <v>1000000</v>
      </c>
      <c r="H5662" s="2" t="s">
        <v>24</v>
      </c>
      <c r="I5662" s="2" t="s">
        <v>20</v>
      </c>
      <c r="J5662" s="2" t="s">
        <v>21</v>
      </c>
      <c r="K5662" s="2" t="s">
        <v>22</v>
      </c>
      <c r="L5662">
        <v>926250</v>
      </c>
      <c r="M5662">
        <v>567565</v>
      </c>
      <c r="N5662">
        <v>0</v>
      </c>
      <c r="O5662">
        <v>1494075</v>
      </c>
      <c r="P5662">
        <v>132242</v>
      </c>
    </row>
    <row r="5663" spans="1:16" x14ac:dyDescent="0.25">
      <c r="A5663" s="1">
        <v>46052.705509259256</v>
      </c>
      <c r="B5663">
        <v>5661</v>
      </c>
      <c r="C5663" s="2" t="s">
        <v>16</v>
      </c>
      <c r="D5663" t="b">
        <v>0</v>
      </c>
      <c r="E5663" s="2" t="s">
        <v>17</v>
      </c>
      <c r="F5663" s="2" t="s">
        <v>23</v>
      </c>
      <c r="G5663">
        <v>1000000</v>
      </c>
      <c r="H5663" s="2" t="s">
        <v>24</v>
      </c>
      <c r="I5663" s="2" t="s">
        <v>20</v>
      </c>
      <c r="J5663" s="2" t="s">
        <v>21</v>
      </c>
      <c r="K5663" s="2" t="s">
        <v>22</v>
      </c>
      <c r="L5663">
        <v>931676</v>
      </c>
      <c r="M5663">
        <v>569514</v>
      </c>
      <c r="N5663">
        <v>0</v>
      </c>
      <c r="O5663">
        <v>1501336</v>
      </c>
      <c r="P5663">
        <v>132021</v>
      </c>
    </row>
    <row r="5664" spans="1:16" x14ac:dyDescent="0.25">
      <c r="A5664" s="1">
        <v>46052.705509259256</v>
      </c>
      <c r="B5664">
        <v>5662</v>
      </c>
      <c r="C5664" s="2" t="s">
        <v>16</v>
      </c>
      <c r="D5664" t="b">
        <v>0</v>
      </c>
      <c r="E5664" s="2" t="s">
        <v>17</v>
      </c>
      <c r="F5664" s="2" t="s">
        <v>23</v>
      </c>
      <c r="G5664">
        <v>1000000</v>
      </c>
      <c r="H5664" s="2" t="s">
        <v>24</v>
      </c>
      <c r="I5664" s="2" t="s">
        <v>20</v>
      </c>
      <c r="J5664" s="2" t="s">
        <v>21</v>
      </c>
      <c r="K5664" s="2" t="s">
        <v>22</v>
      </c>
      <c r="L5664">
        <v>912284</v>
      </c>
      <c r="M5664">
        <v>559134</v>
      </c>
      <c r="N5664">
        <v>0</v>
      </c>
      <c r="O5664">
        <v>1471569</v>
      </c>
      <c r="P5664">
        <v>133762</v>
      </c>
    </row>
    <row r="5665" spans="1:16" x14ac:dyDescent="0.25">
      <c r="A5665" s="1">
        <v>46052.705509259256</v>
      </c>
      <c r="B5665">
        <v>5663</v>
      </c>
      <c r="C5665" s="2" t="s">
        <v>16</v>
      </c>
      <c r="D5665" t="b">
        <v>0</v>
      </c>
      <c r="E5665" s="2" t="s">
        <v>17</v>
      </c>
      <c r="F5665" s="2" t="s">
        <v>23</v>
      </c>
      <c r="G5665">
        <v>1000000</v>
      </c>
      <c r="H5665" s="2" t="s">
        <v>24</v>
      </c>
      <c r="I5665" s="2" t="s">
        <v>20</v>
      </c>
      <c r="J5665" s="2" t="s">
        <v>21</v>
      </c>
      <c r="K5665" s="2" t="s">
        <v>22</v>
      </c>
      <c r="L5665">
        <v>945187</v>
      </c>
      <c r="M5665">
        <v>565242</v>
      </c>
      <c r="N5665">
        <v>0</v>
      </c>
      <c r="O5665">
        <v>1510593</v>
      </c>
      <c r="P5665">
        <v>131166</v>
      </c>
    </row>
    <row r="5666" spans="1:16" x14ac:dyDescent="0.25">
      <c r="A5666" s="1">
        <v>46052.705509259256</v>
      </c>
      <c r="B5666">
        <v>5664</v>
      </c>
      <c r="C5666" s="2" t="s">
        <v>16</v>
      </c>
      <c r="D5666" t="b">
        <v>0</v>
      </c>
      <c r="E5666" s="2" t="s">
        <v>17</v>
      </c>
      <c r="F5666" s="2" t="s">
        <v>23</v>
      </c>
      <c r="G5666">
        <v>1000000</v>
      </c>
      <c r="H5666" s="2" t="s">
        <v>24</v>
      </c>
      <c r="I5666" s="2" t="s">
        <v>20</v>
      </c>
      <c r="J5666" s="2" t="s">
        <v>21</v>
      </c>
      <c r="K5666" s="2" t="s">
        <v>22</v>
      </c>
      <c r="L5666">
        <v>923974</v>
      </c>
      <c r="M5666">
        <v>579406</v>
      </c>
      <c r="N5666">
        <v>0</v>
      </c>
      <c r="O5666">
        <v>1503615</v>
      </c>
      <c r="P5666">
        <v>131483</v>
      </c>
    </row>
    <row r="5667" spans="1:16" x14ac:dyDescent="0.25">
      <c r="A5667" s="1">
        <v>46052.705509259256</v>
      </c>
      <c r="B5667">
        <v>5665</v>
      </c>
      <c r="C5667" s="2" t="s">
        <v>16</v>
      </c>
      <c r="D5667" t="b">
        <v>0</v>
      </c>
      <c r="E5667" s="2" t="s">
        <v>17</v>
      </c>
      <c r="F5667" s="2" t="s">
        <v>23</v>
      </c>
      <c r="G5667">
        <v>1000000</v>
      </c>
      <c r="H5667" s="2" t="s">
        <v>24</v>
      </c>
      <c r="I5667" s="2" t="s">
        <v>20</v>
      </c>
      <c r="J5667" s="2" t="s">
        <v>21</v>
      </c>
      <c r="K5667" s="2" t="s">
        <v>22</v>
      </c>
      <c r="L5667">
        <v>925746</v>
      </c>
      <c r="M5667">
        <v>580254</v>
      </c>
      <c r="N5667">
        <v>0</v>
      </c>
      <c r="O5667">
        <v>1506190</v>
      </c>
      <c r="P5667">
        <v>132090</v>
      </c>
    </row>
    <row r="5668" spans="1:16" x14ac:dyDescent="0.25">
      <c r="A5668" s="1">
        <v>46052.705509259256</v>
      </c>
      <c r="B5668">
        <v>5666</v>
      </c>
      <c r="C5668" s="2" t="s">
        <v>16</v>
      </c>
      <c r="D5668" t="b">
        <v>0</v>
      </c>
      <c r="E5668" s="2" t="s">
        <v>17</v>
      </c>
      <c r="F5668" s="2" t="s">
        <v>23</v>
      </c>
      <c r="G5668">
        <v>1000000</v>
      </c>
      <c r="H5668" s="2" t="s">
        <v>24</v>
      </c>
      <c r="I5668" s="2" t="s">
        <v>20</v>
      </c>
      <c r="J5668" s="2" t="s">
        <v>21</v>
      </c>
      <c r="K5668" s="2" t="s">
        <v>22</v>
      </c>
      <c r="L5668">
        <v>999295</v>
      </c>
      <c r="M5668">
        <v>552102</v>
      </c>
      <c r="N5668">
        <v>1460076</v>
      </c>
      <c r="O5668">
        <v>3011793</v>
      </c>
      <c r="P5668">
        <v>132492</v>
      </c>
    </row>
    <row r="5669" spans="1:16" x14ac:dyDescent="0.25">
      <c r="A5669" s="1">
        <v>46052.705509259256</v>
      </c>
      <c r="B5669">
        <v>5667</v>
      </c>
      <c r="C5669" s="2" t="s">
        <v>16</v>
      </c>
      <c r="D5669" t="b">
        <v>0</v>
      </c>
      <c r="E5669" s="2" t="s">
        <v>17</v>
      </c>
      <c r="F5669" s="2" t="s">
        <v>23</v>
      </c>
      <c r="G5669">
        <v>1000000</v>
      </c>
      <c r="H5669" s="2" t="s">
        <v>24</v>
      </c>
      <c r="I5669" s="2" t="s">
        <v>20</v>
      </c>
      <c r="J5669" s="2" t="s">
        <v>21</v>
      </c>
      <c r="K5669" s="2" t="s">
        <v>22</v>
      </c>
      <c r="L5669">
        <v>960483</v>
      </c>
      <c r="M5669">
        <v>574026</v>
      </c>
      <c r="N5669">
        <v>0</v>
      </c>
      <c r="O5669">
        <v>1534644</v>
      </c>
      <c r="P5669">
        <v>134858</v>
      </c>
    </row>
    <row r="5670" spans="1:16" x14ac:dyDescent="0.25">
      <c r="A5670" s="1">
        <v>46052.705509259256</v>
      </c>
      <c r="B5670">
        <v>5668</v>
      </c>
      <c r="C5670" s="2" t="s">
        <v>16</v>
      </c>
      <c r="D5670" t="b">
        <v>0</v>
      </c>
      <c r="E5670" s="2" t="s">
        <v>17</v>
      </c>
      <c r="F5670" s="2" t="s">
        <v>23</v>
      </c>
      <c r="G5670">
        <v>1000000</v>
      </c>
      <c r="H5670" s="2" t="s">
        <v>24</v>
      </c>
      <c r="I5670" s="2" t="s">
        <v>20</v>
      </c>
      <c r="J5670" s="2" t="s">
        <v>21</v>
      </c>
      <c r="K5670" s="2" t="s">
        <v>22</v>
      </c>
      <c r="L5670">
        <v>917661</v>
      </c>
      <c r="M5670">
        <v>563008</v>
      </c>
      <c r="N5670">
        <v>0</v>
      </c>
      <c r="O5670">
        <v>1481814</v>
      </c>
      <c r="P5670">
        <v>132670</v>
      </c>
    </row>
    <row r="5671" spans="1:16" x14ac:dyDescent="0.25">
      <c r="A5671" s="1">
        <v>46052.705509259256</v>
      </c>
      <c r="B5671">
        <v>5669</v>
      </c>
      <c r="C5671" s="2" t="s">
        <v>16</v>
      </c>
      <c r="D5671" t="b">
        <v>0</v>
      </c>
      <c r="E5671" s="2" t="s">
        <v>17</v>
      </c>
      <c r="F5671" s="2" t="s">
        <v>23</v>
      </c>
      <c r="G5671">
        <v>1000000</v>
      </c>
      <c r="H5671" s="2" t="s">
        <v>24</v>
      </c>
      <c r="I5671" s="2" t="s">
        <v>20</v>
      </c>
      <c r="J5671" s="2" t="s">
        <v>21</v>
      </c>
      <c r="K5671" s="2" t="s">
        <v>22</v>
      </c>
      <c r="L5671">
        <v>933481</v>
      </c>
      <c r="M5671">
        <v>560481</v>
      </c>
      <c r="N5671">
        <v>0</v>
      </c>
      <c r="O5671">
        <v>1494115</v>
      </c>
      <c r="P5671">
        <v>130401</v>
      </c>
    </row>
    <row r="5672" spans="1:16" x14ac:dyDescent="0.25">
      <c r="A5672" s="1">
        <v>46052.705509259256</v>
      </c>
      <c r="B5672">
        <v>5670</v>
      </c>
      <c r="C5672" s="2" t="s">
        <v>16</v>
      </c>
      <c r="D5672" t="b">
        <v>0</v>
      </c>
      <c r="E5672" s="2" t="s">
        <v>17</v>
      </c>
      <c r="F5672" s="2" t="s">
        <v>23</v>
      </c>
      <c r="G5672">
        <v>1000000</v>
      </c>
      <c r="H5672" s="2" t="s">
        <v>24</v>
      </c>
      <c r="I5672" s="2" t="s">
        <v>20</v>
      </c>
      <c r="J5672" s="2" t="s">
        <v>21</v>
      </c>
      <c r="K5672" s="2" t="s">
        <v>22</v>
      </c>
      <c r="L5672">
        <v>919466</v>
      </c>
      <c r="M5672">
        <v>566496</v>
      </c>
      <c r="N5672">
        <v>0</v>
      </c>
      <c r="O5672">
        <v>1486162</v>
      </c>
      <c r="P5672">
        <v>132209</v>
      </c>
    </row>
    <row r="5673" spans="1:16" x14ac:dyDescent="0.25">
      <c r="A5673" s="1">
        <v>46052.705509259256</v>
      </c>
      <c r="B5673">
        <v>5671</v>
      </c>
      <c r="C5673" s="2" t="s">
        <v>16</v>
      </c>
      <c r="D5673" t="b">
        <v>0</v>
      </c>
      <c r="E5673" s="2" t="s">
        <v>17</v>
      </c>
      <c r="F5673" s="2" t="s">
        <v>23</v>
      </c>
      <c r="G5673">
        <v>1000000</v>
      </c>
      <c r="H5673" s="2" t="s">
        <v>24</v>
      </c>
      <c r="I5673" s="2" t="s">
        <v>20</v>
      </c>
      <c r="J5673" s="2" t="s">
        <v>21</v>
      </c>
      <c r="K5673" s="2" t="s">
        <v>22</v>
      </c>
      <c r="L5673">
        <v>927981</v>
      </c>
      <c r="M5673">
        <v>566707</v>
      </c>
      <c r="N5673">
        <v>0</v>
      </c>
      <c r="O5673">
        <v>1494870</v>
      </c>
      <c r="P5673">
        <v>133474</v>
      </c>
    </row>
    <row r="5674" spans="1:16" x14ac:dyDescent="0.25">
      <c r="A5674" s="1">
        <v>46052.705509259256</v>
      </c>
      <c r="B5674">
        <v>5672</v>
      </c>
      <c r="C5674" s="2" t="s">
        <v>16</v>
      </c>
      <c r="D5674" t="b">
        <v>0</v>
      </c>
      <c r="E5674" s="2" t="s">
        <v>17</v>
      </c>
      <c r="F5674" s="2" t="s">
        <v>23</v>
      </c>
      <c r="G5674">
        <v>1000000</v>
      </c>
      <c r="H5674" s="2" t="s">
        <v>24</v>
      </c>
      <c r="I5674" s="2" t="s">
        <v>20</v>
      </c>
      <c r="J5674" s="2" t="s">
        <v>21</v>
      </c>
      <c r="K5674" s="2" t="s">
        <v>22</v>
      </c>
      <c r="L5674">
        <v>942045</v>
      </c>
      <c r="M5674">
        <v>579960</v>
      </c>
      <c r="N5674">
        <v>0</v>
      </c>
      <c r="O5674">
        <v>1522323</v>
      </c>
      <c r="P5674">
        <v>134167</v>
      </c>
    </row>
    <row r="5675" spans="1:16" x14ac:dyDescent="0.25">
      <c r="A5675" s="1">
        <v>46052.705509259256</v>
      </c>
      <c r="B5675">
        <v>5673</v>
      </c>
      <c r="C5675" s="2" t="s">
        <v>16</v>
      </c>
      <c r="D5675" t="b">
        <v>0</v>
      </c>
      <c r="E5675" s="2" t="s">
        <v>17</v>
      </c>
      <c r="F5675" s="2" t="s">
        <v>23</v>
      </c>
      <c r="G5675">
        <v>1000000</v>
      </c>
      <c r="H5675" s="2" t="s">
        <v>24</v>
      </c>
      <c r="I5675" s="2" t="s">
        <v>20</v>
      </c>
      <c r="J5675" s="2" t="s">
        <v>21</v>
      </c>
      <c r="K5675" s="2" t="s">
        <v>22</v>
      </c>
      <c r="L5675">
        <v>918463</v>
      </c>
      <c r="M5675">
        <v>579727</v>
      </c>
      <c r="N5675">
        <v>0</v>
      </c>
      <c r="O5675">
        <v>1498389</v>
      </c>
      <c r="P5675">
        <v>131675</v>
      </c>
    </row>
    <row r="5676" spans="1:16" x14ac:dyDescent="0.25">
      <c r="A5676" s="1">
        <v>46052.705509259256</v>
      </c>
      <c r="B5676">
        <v>5674</v>
      </c>
      <c r="C5676" s="2" t="s">
        <v>16</v>
      </c>
      <c r="D5676" t="b">
        <v>0</v>
      </c>
      <c r="E5676" s="2" t="s">
        <v>17</v>
      </c>
      <c r="F5676" s="2" t="s">
        <v>23</v>
      </c>
      <c r="G5676">
        <v>1000000</v>
      </c>
      <c r="H5676" s="2" t="s">
        <v>24</v>
      </c>
      <c r="I5676" s="2" t="s">
        <v>20</v>
      </c>
      <c r="J5676" s="2" t="s">
        <v>21</v>
      </c>
      <c r="K5676" s="2" t="s">
        <v>22</v>
      </c>
      <c r="L5676">
        <v>1005702</v>
      </c>
      <c r="M5676">
        <v>553025</v>
      </c>
      <c r="N5676">
        <v>1431907</v>
      </c>
      <c r="O5676">
        <v>2990927</v>
      </c>
      <c r="P5676">
        <v>133508</v>
      </c>
    </row>
    <row r="5677" spans="1:16" x14ac:dyDescent="0.25">
      <c r="A5677" s="1">
        <v>46052.705509259256</v>
      </c>
      <c r="B5677">
        <v>5675</v>
      </c>
      <c r="C5677" s="2" t="s">
        <v>16</v>
      </c>
      <c r="D5677" t="b">
        <v>0</v>
      </c>
      <c r="E5677" s="2" t="s">
        <v>17</v>
      </c>
      <c r="F5677" s="2" t="s">
        <v>23</v>
      </c>
      <c r="G5677">
        <v>1000000</v>
      </c>
      <c r="H5677" s="2" t="s">
        <v>24</v>
      </c>
      <c r="I5677" s="2" t="s">
        <v>20</v>
      </c>
      <c r="J5677" s="2" t="s">
        <v>21</v>
      </c>
      <c r="K5677" s="2" t="s">
        <v>22</v>
      </c>
      <c r="L5677">
        <v>947836</v>
      </c>
      <c r="M5677">
        <v>566482</v>
      </c>
      <c r="N5677">
        <v>0</v>
      </c>
      <c r="O5677">
        <v>1514454</v>
      </c>
      <c r="P5677">
        <v>135239</v>
      </c>
    </row>
    <row r="5678" spans="1:16" x14ac:dyDescent="0.25">
      <c r="A5678" s="1">
        <v>46052.705509259256</v>
      </c>
      <c r="B5678">
        <v>5676</v>
      </c>
      <c r="C5678" s="2" t="s">
        <v>16</v>
      </c>
      <c r="D5678" t="b">
        <v>0</v>
      </c>
      <c r="E5678" s="2" t="s">
        <v>17</v>
      </c>
      <c r="F5678" s="2" t="s">
        <v>23</v>
      </c>
      <c r="G5678">
        <v>1000000</v>
      </c>
      <c r="H5678" s="2" t="s">
        <v>24</v>
      </c>
      <c r="I5678" s="2" t="s">
        <v>20</v>
      </c>
      <c r="J5678" s="2" t="s">
        <v>21</v>
      </c>
      <c r="K5678" s="2" t="s">
        <v>22</v>
      </c>
      <c r="L5678">
        <v>938264</v>
      </c>
      <c r="M5678">
        <v>580524</v>
      </c>
      <c r="N5678">
        <v>0</v>
      </c>
      <c r="O5678">
        <v>1520693</v>
      </c>
      <c r="P5678">
        <v>134509</v>
      </c>
    </row>
    <row r="5679" spans="1:16" x14ac:dyDescent="0.25">
      <c r="A5679" s="1">
        <v>46052.705509259256</v>
      </c>
      <c r="B5679">
        <v>5677</v>
      </c>
      <c r="C5679" s="2" t="s">
        <v>16</v>
      </c>
      <c r="D5679" t="b">
        <v>0</v>
      </c>
      <c r="E5679" s="2" t="s">
        <v>17</v>
      </c>
      <c r="F5679" s="2" t="s">
        <v>23</v>
      </c>
      <c r="G5679">
        <v>1000000</v>
      </c>
      <c r="H5679" s="2" t="s">
        <v>24</v>
      </c>
      <c r="I5679" s="2" t="s">
        <v>20</v>
      </c>
      <c r="J5679" s="2" t="s">
        <v>21</v>
      </c>
      <c r="K5679" s="2" t="s">
        <v>22</v>
      </c>
      <c r="L5679">
        <v>933013</v>
      </c>
      <c r="M5679">
        <v>563796</v>
      </c>
      <c r="N5679">
        <v>0</v>
      </c>
      <c r="O5679">
        <v>1496961</v>
      </c>
      <c r="P5679">
        <v>132819</v>
      </c>
    </row>
    <row r="5680" spans="1:16" x14ac:dyDescent="0.25">
      <c r="A5680" s="1">
        <v>46052.705509259256</v>
      </c>
      <c r="B5680">
        <v>5678</v>
      </c>
      <c r="C5680" s="2" t="s">
        <v>16</v>
      </c>
      <c r="D5680" t="b">
        <v>0</v>
      </c>
      <c r="E5680" s="2" t="s">
        <v>17</v>
      </c>
      <c r="F5680" s="2" t="s">
        <v>23</v>
      </c>
      <c r="G5680">
        <v>1000000</v>
      </c>
      <c r="H5680" s="2" t="s">
        <v>24</v>
      </c>
      <c r="I5680" s="2" t="s">
        <v>20</v>
      </c>
      <c r="J5680" s="2" t="s">
        <v>21</v>
      </c>
      <c r="K5680" s="2" t="s">
        <v>22</v>
      </c>
      <c r="L5680">
        <v>948374</v>
      </c>
      <c r="M5680">
        <v>559212</v>
      </c>
      <c r="N5680">
        <v>0</v>
      </c>
      <c r="O5680">
        <v>1509020</v>
      </c>
      <c r="P5680">
        <v>131666</v>
      </c>
    </row>
    <row r="5681" spans="1:16" x14ac:dyDescent="0.25">
      <c r="A5681" s="1">
        <v>46052.705509259256</v>
      </c>
      <c r="B5681">
        <v>5679</v>
      </c>
      <c r="C5681" s="2" t="s">
        <v>16</v>
      </c>
      <c r="D5681" t="b">
        <v>0</v>
      </c>
      <c r="E5681" s="2" t="s">
        <v>17</v>
      </c>
      <c r="F5681" s="2" t="s">
        <v>23</v>
      </c>
      <c r="G5681">
        <v>1000000</v>
      </c>
      <c r="H5681" s="2" t="s">
        <v>24</v>
      </c>
      <c r="I5681" s="2" t="s">
        <v>20</v>
      </c>
      <c r="J5681" s="2" t="s">
        <v>21</v>
      </c>
      <c r="K5681" s="2" t="s">
        <v>22</v>
      </c>
      <c r="L5681">
        <v>930142</v>
      </c>
      <c r="M5681">
        <v>565985</v>
      </c>
      <c r="N5681">
        <v>0</v>
      </c>
      <c r="O5681">
        <v>1496306</v>
      </c>
      <c r="P5681">
        <v>131189</v>
      </c>
    </row>
    <row r="5682" spans="1:16" x14ac:dyDescent="0.25">
      <c r="A5682" s="1">
        <v>46052.705509259256</v>
      </c>
      <c r="B5682">
        <v>5680</v>
      </c>
      <c r="C5682" s="2" t="s">
        <v>16</v>
      </c>
      <c r="D5682" t="b">
        <v>0</v>
      </c>
      <c r="E5682" s="2" t="s">
        <v>17</v>
      </c>
      <c r="F5682" s="2" t="s">
        <v>23</v>
      </c>
      <c r="G5682">
        <v>1000000</v>
      </c>
      <c r="H5682" s="2" t="s">
        <v>24</v>
      </c>
      <c r="I5682" s="2" t="s">
        <v>20</v>
      </c>
      <c r="J5682" s="2" t="s">
        <v>21</v>
      </c>
      <c r="K5682" s="2" t="s">
        <v>22</v>
      </c>
      <c r="L5682">
        <v>914866</v>
      </c>
      <c r="M5682">
        <v>581140</v>
      </c>
      <c r="N5682">
        <v>0</v>
      </c>
      <c r="O5682">
        <v>1497310</v>
      </c>
      <c r="P5682">
        <v>133124</v>
      </c>
    </row>
    <row r="5683" spans="1:16" x14ac:dyDescent="0.25">
      <c r="A5683" s="1">
        <v>46052.705509259256</v>
      </c>
      <c r="B5683">
        <v>5681</v>
      </c>
      <c r="C5683" s="2" t="s">
        <v>16</v>
      </c>
      <c r="D5683" t="b">
        <v>0</v>
      </c>
      <c r="E5683" s="2" t="s">
        <v>17</v>
      </c>
      <c r="F5683" s="2" t="s">
        <v>23</v>
      </c>
      <c r="G5683">
        <v>1000000</v>
      </c>
      <c r="H5683" s="2" t="s">
        <v>24</v>
      </c>
      <c r="I5683" s="2" t="s">
        <v>20</v>
      </c>
      <c r="J5683" s="2" t="s">
        <v>21</v>
      </c>
      <c r="K5683" s="2" t="s">
        <v>22</v>
      </c>
      <c r="L5683">
        <v>917988</v>
      </c>
      <c r="M5683">
        <v>594322</v>
      </c>
      <c r="N5683">
        <v>0</v>
      </c>
      <c r="O5683">
        <v>1512545</v>
      </c>
      <c r="P5683">
        <v>132839</v>
      </c>
    </row>
    <row r="5684" spans="1:16" x14ac:dyDescent="0.25">
      <c r="A5684" s="1">
        <v>46052.705509259256</v>
      </c>
      <c r="B5684">
        <v>5682</v>
      </c>
      <c r="C5684" s="2" t="s">
        <v>16</v>
      </c>
      <c r="D5684" t="b">
        <v>0</v>
      </c>
      <c r="E5684" s="2" t="s">
        <v>17</v>
      </c>
      <c r="F5684" s="2" t="s">
        <v>23</v>
      </c>
      <c r="G5684">
        <v>1000000</v>
      </c>
      <c r="H5684" s="2" t="s">
        <v>24</v>
      </c>
      <c r="I5684" s="2" t="s">
        <v>20</v>
      </c>
      <c r="J5684" s="2" t="s">
        <v>21</v>
      </c>
      <c r="K5684" s="2" t="s">
        <v>22</v>
      </c>
      <c r="L5684">
        <v>988423</v>
      </c>
      <c r="M5684">
        <v>559154</v>
      </c>
      <c r="N5684">
        <v>1444371</v>
      </c>
      <c r="O5684">
        <v>2992458</v>
      </c>
      <c r="P5684">
        <v>132373</v>
      </c>
    </row>
    <row r="5685" spans="1:16" x14ac:dyDescent="0.25">
      <c r="A5685" s="1">
        <v>46052.705509259256</v>
      </c>
      <c r="B5685">
        <v>5683</v>
      </c>
      <c r="C5685" s="2" t="s">
        <v>16</v>
      </c>
      <c r="D5685" t="b">
        <v>0</v>
      </c>
      <c r="E5685" s="2" t="s">
        <v>17</v>
      </c>
      <c r="F5685" s="2" t="s">
        <v>23</v>
      </c>
      <c r="G5685">
        <v>1000000</v>
      </c>
      <c r="H5685" s="2" t="s">
        <v>24</v>
      </c>
      <c r="I5685" s="2" t="s">
        <v>20</v>
      </c>
      <c r="J5685" s="2" t="s">
        <v>21</v>
      </c>
      <c r="K5685" s="2" t="s">
        <v>22</v>
      </c>
      <c r="L5685">
        <v>952780</v>
      </c>
      <c r="M5685">
        <v>562314</v>
      </c>
      <c r="N5685">
        <v>0</v>
      </c>
      <c r="O5685">
        <v>1515331</v>
      </c>
      <c r="P5685">
        <v>134883</v>
      </c>
    </row>
    <row r="5686" spans="1:16" x14ac:dyDescent="0.25">
      <c r="A5686" s="1">
        <v>46052.705509259256</v>
      </c>
      <c r="B5686">
        <v>5684</v>
      </c>
      <c r="C5686" s="2" t="s">
        <v>16</v>
      </c>
      <c r="D5686" t="b">
        <v>0</v>
      </c>
      <c r="E5686" s="2" t="s">
        <v>17</v>
      </c>
      <c r="F5686" s="2" t="s">
        <v>23</v>
      </c>
      <c r="G5686">
        <v>1000000</v>
      </c>
      <c r="H5686" s="2" t="s">
        <v>24</v>
      </c>
      <c r="I5686" s="2" t="s">
        <v>20</v>
      </c>
      <c r="J5686" s="2" t="s">
        <v>21</v>
      </c>
      <c r="K5686" s="2" t="s">
        <v>22</v>
      </c>
      <c r="L5686">
        <v>930141</v>
      </c>
      <c r="M5686">
        <v>561512</v>
      </c>
      <c r="N5686">
        <v>0</v>
      </c>
      <c r="O5686">
        <v>1492076</v>
      </c>
      <c r="P5686">
        <v>132338</v>
      </c>
    </row>
    <row r="5687" spans="1:16" x14ac:dyDescent="0.25">
      <c r="A5687" s="1">
        <v>46052.705520833333</v>
      </c>
      <c r="B5687">
        <v>5685</v>
      </c>
      <c r="C5687" s="2" t="s">
        <v>16</v>
      </c>
      <c r="D5687" t="b">
        <v>0</v>
      </c>
      <c r="E5687" s="2" t="s">
        <v>17</v>
      </c>
      <c r="F5687" s="2" t="s">
        <v>23</v>
      </c>
      <c r="G5687">
        <v>1000000</v>
      </c>
      <c r="H5687" s="2" t="s">
        <v>24</v>
      </c>
      <c r="I5687" s="2" t="s">
        <v>20</v>
      </c>
      <c r="J5687" s="2" t="s">
        <v>21</v>
      </c>
      <c r="K5687" s="2" t="s">
        <v>22</v>
      </c>
      <c r="L5687">
        <v>931293</v>
      </c>
      <c r="M5687">
        <v>560791</v>
      </c>
      <c r="N5687">
        <v>0</v>
      </c>
      <c r="O5687">
        <v>1492429</v>
      </c>
      <c r="P5687">
        <v>132095</v>
      </c>
    </row>
    <row r="5688" spans="1:16" x14ac:dyDescent="0.25">
      <c r="A5688" s="1">
        <v>46052.705520833333</v>
      </c>
      <c r="B5688">
        <v>5686</v>
      </c>
      <c r="C5688" s="2" t="s">
        <v>16</v>
      </c>
      <c r="D5688" t="b">
        <v>0</v>
      </c>
      <c r="E5688" s="2" t="s">
        <v>17</v>
      </c>
      <c r="F5688" s="2" t="s">
        <v>23</v>
      </c>
      <c r="G5688">
        <v>1000000</v>
      </c>
      <c r="H5688" s="2" t="s">
        <v>24</v>
      </c>
      <c r="I5688" s="2" t="s">
        <v>20</v>
      </c>
      <c r="J5688" s="2" t="s">
        <v>21</v>
      </c>
      <c r="K5688" s="2" t="s">
        <v>22</v>
      </c>
      <c r="L5688">
        <v>922050</v>
      </c>
      <c r="M5688">
        <v>566183</v>
      </c>
      <c r="N5688">
        <v>0</v>
      </c>
      <c r="O5688">
        <v>1488398</v>
      </c>
      <c r="P5688">
        <v>130311</v>
      </c>
    </row>
    <row r="5689" spans="1:16" x14ac:dyDescent="0.25">
      <c r="A5689" s="1">
        <v>46052.705520833333</v>
      </c>
      <c r="B5689">
        <v>5687</v>
      </c>
      <c r="C5689" s="2" t="s">
        <v>16</v>
      </c>
      <c r="D5689" t="b">
        <v>0</v>
      </c>
      <c r="E5689" s="2" t="s">
        <v>17</v>
      </c>
      <c r="F5689" s="2" t="s">
        <v>23</v>
      </c>
      <c r="G5689">
        <v>1000000</v>
      </c>
      <c r="H5689" s="2" t="s">
        <v>24</v>
      </c>
      <c r="I5689" s="2" t="s">
        <v>20</v>
      </c>
      <c r="J5689" s="2" t="s">
        <v>21</v>
      </c>
      <c r="K5689" s="2" t="s">
        <v>22</v>
      </c>
      <c r="L5689">
        <v>940738</v>
      </c>
      <c r="M5689">
        <v>561955</v>
      </c>
      <c r="N5689">
        <v>0</v>
      </c>
      <c r="O5689">
        <v>1502901</v>
      </c>
      <c r="P5689">
        <v>132158</v>
      </c>
    </row>
    <row r="5690" spans="1:16" x14ac:dyDescent="0.25">
      <c r="A5690" s="1">
        <v>46052.705520833333</v>
      </c>
      <c r="B5690">
        <v>5688</v>
      </c>
      <c r="C5690" s="2" t="s">
        <v>16</v>
      </c>
      <c r="D5690" t="b">
        <v>0</v>
      </c>
      <c r="E5690" s="2" t="s">
        <v>17</v>
      </c>
      <c r="F5690" s="2" t="s">
        <v>23</v>
      </c>
      <c r="G5690">
        <v>1000000</v>
      </c>
      <c r="H5690" s="2" t="s">
        <v>24</v>
      </c>
      <c r="I5690" s="2" t="s">
        <v>20</v>
      </c>
      <c r="J5690" s="2" t="s">
        <v>21</v>
      </c>
      <c r="K5690" s="2" t="s">
        <v>22</v>
      </c>
      <c r="L5690">
        <v>919036</v>
      </c>
      <c r="M5690">
        <v>580452</v>
      </c>
      <c r="N5690">
        <v>0</v>
      </c>
      <c r="O5690">
        <v>1501198</v>
      </c>
      <c r="P5690">
        <v>132331</v>
      </c>
    </row>
    <row r="5691" spans="1:16" x14ac:dyDescent="0.25">
      <c r="A5691" s="1">
        <v>46052.705520833333</v>
      </c>
      <c r="B5691">
        <v>5689</v>
      </c>
      <c r="C5691" s="2" t="s">
        <v>16</v>
      </c>
      <c r="D5691" t="b">
        <v>0</v>
      </c>
      <c r="E5691" s="2" t="s">
        <v>17</v>
      </c>
      <c r="F5691" s="2" t="s">
        <v>23</v>
      </c>
      <c r="G5691">
        <v>1000000</v>
      </c>
      <c r="H5691" s="2" t="s">
        <v>24</v>
      </c>
      <c r="I5691" s="2" t="s">
        <v>20</v>
      </c>
      <c r="J5691" s="2" t="s">
        <v>21</v>
      </c>
      <c r="K5691" s="2" t="s">
        <v>22</v>
      </c>
      <c r="L5691">
        <v>914122</v>
      </c>
      <c r="M5691">
        <v>580321</v>
      </c>
      <c r="N5691">
        <v>0</v>
      </c>
      <c r="O5691">
        <v>1494700</v>
      </c>
      <c r="P5691">
        <v>141573</v>
      </c>
    </row>
    <row r="5692" spans="1:16" x14ac:dyDescent="0.25">
      <c r="A5692" s="1">
        <v>46052.705520833333</v>
      </c>
      <c r="B5692">
        <v>5690</v>
      </c>
      <c r="C5692" s="2" t="s">
        <v>16</v>
      </c>
      <c r="D5692" t="b">
        <v>0</v>
      </c>
      <c r="E5692" s="2" t="s">
        <v>17</v>
      </c>
      <c r="F5692" s="2" t="s">
        <v>23</v>
      </c>
      <c r="G5692">
        <v>1000000</v>
      </c>
      <c r="H5692" s="2" t="s">
        <v>24</v>
      </c>
      <c r="I5692" s="2" t="s">
        <v>20</v>
      </c>
      <c r="J5692" s="2" t="s">
        <v>21</v>
      </c>
      <c r="K5692" s="2" t="s">
        <v>22</v>
      </c>
      <c r="L5692">
        <v>916328</v>
      </c>
      <c r="M5692">
        <v>598133</v>
      </c>
      <c r="N5692">
        <v>0</v>
      </c>
      <c r="O5692">
        <v>1514687</v>
      </c>
      <c r="P5692">
        <v>131095</v>
      </c>
    </row>
    <row r="5693" spans="1:16" x14ac:dyDescent="0.25">
      <c r="A5693" s="1">
        <v>46052.705520833333</v>
      </c>
      <c r="B5693">
        <v>5691</v>
      </c>
      <c r="C5693" s="2" t="s">
        <v>16</v>
      </c>
      <c r="D5693" t="b">
        <v>0</v>
      </c>
      <c r="E5693" s="2" t="s">
        <v>17</v>
      </c>
      <c r="F5693" s="2" t="s">
        <v>23</v>
      </c>
      <c r="G5693">
        <v>1000000</v>
      </c>
      <c r="H5693" s="2" t="s">
        <v>24</v>
      </c>
      <c r="I5693" s="2" t="s">
        <v>20</v>
      </c>
      <c r="J5693" s="2" t="s">
        <v>21</v>
      </c>
      <c r="K5693" s="2" t="s">
        <v>22</v>
      </c>
      <c r="L5693">
        <v>1004861</v>
      </c>
      <c r="M5693">
        <v>561885</v>
      </c>
      <c r="N5693">
        <v>1444768</v>
      </c>
      <c r="O5693">
        <v>3012907</v>
      </c>
      <c r="P5693">
        <v>131634</v>
      </c>
    </row>
    <row r="5694" spans="1:16" x14ac:dyDescent="0.25">
      <c r="A5694" s="1">
        <v>46052.705520833333</v>
      </c>
      <c r="B5694">
        <v>5692</v>
      </c>
      <c r="C5694" s="2" t="s">
        <v>16</v>
      </c>
      <c r="D5694" t="b">
        <v>0</v>
      </c>
      <c r="E5694" s="2" t="s">
        <v>17</v>
      </c>
      <c r="F5694" s="2" t="s">
        <v>23</v>
      </c>
      <c r="G5694">
        <v>1000000</v>
      </c>
      <c r="H5694" s="2" t="s">
        <v>24</v>
      </c>
      <c r="I5694" s="2" t="s">
        <v>20</v>
      </c>
      <c r="J5694" s="2" t="s">
        <v>21</v>
      </c>
      <c r="K5694" s="2" t="s">
        <v>22</v>
      </c>
      <c r="L5694">
        <v>945061</v>
      </c>
      <c r="M5694">
        <v>561050</v>
      </c>
      <c r="N5694">
        <v>0</v>
      </c>
      <c r="O5694">
        <v>1506387</v>
      </c>
      <c r="P5694">
        <v>132686</v>
      </c>
    </row>
    <row r="5695" spans="1:16" x14ac:dyDescent="0.25">
      <c r="A5695" s="1">
        <v>46052.705520833333</v>
      </c>
      <c r="B5695">
        <v>5693</v>
      </c>
      <c r="C5695" s="2" t="s">
        <v>16</v>
      </c>
      <c r="D5695" t="b">
        <v>0</v>
      </c>
      <c r="E5695" s="2" t="s">
        <v>17</v>
      </c>
      <c r="F5695" s="2" t="s">
        <v>23</v>
      </c>
      <c r="G5695">
        <v>1000000</v>
      </c>
      <c r="H5695" s="2" t="s">
        <v>24</v>
      </c>
      <c r="I5695" s="2" t="s">
        <v>20</v>
      </c>
      <c r="J5695" s="2" t="s">
        <v>21</v>
      </c>
      <c r="K5695" s="2" t="s">
        <v>22</v>
      </c>
      <c r="L5695">
        <v>926573</v>
      </c>
      <c r="M5695">
        <v>559568</v>
      </c>
      <c r="N5695">
        <v>0</v>
      </c>
      <c r="O5695">
        <v>1486284</v>
      </c>
      <c r="P5695">
        <v>134527</v>
      </c>
    </row>
    <row r="5696" spans="1:16" x14ac:dyDescent="0.25">
      <c r="A5696" s="1">
        <v>46052.705520833333</v>
      </c>
      <c r="B5696">
        <v>5694</v>
      </c>
      <c r="C5696" s="2" t="s">
        <v>16</v>
      </c>
      <c r="D5696" t="b">
        <v>0</v>
      </c>
      <c r="E5696" s="2" t="s">
        <v>17</v>
      </c>
      <c r="F5696" s="2" t="s">
        <v>23</v>
      </c>
      <c r="G5696">
        <v>1000000</v>
      </c>
      <c r="H5696" s="2" t="s">
        <v>24</v>
      </c>
      <c r="I5696" s="2" t="s">
        <v>20</v>
      </c>
      <c r="J5696" s="2" t="s">
        <v>21</v>
      </c>
      <c r="K5696" s="2" t="s">
        <v>22</v>
      </c>
      <c r="L5696">
        <v>920050</v>
      </c>
      <c r="M5696">
        <v>563371</v>
      </c>
      <c r="N5696">
        <v>0</v>
      </c>
      <c r="O5696">
        <v>1483579</v>
      </c>
      <c r="P5696">
        <v>132121</v>
      </c>
    </row>
    <row r="5697" spans="1:16" x14ac:dyDescent="0.25">
      <c r="A5697" s="1">
        <v>46052.705520833333</v>
      </c>
      <c r="B5697">
        <v>5695</v>
      </c>
      <c r="C5697" s="2" t="s">
        <v>16</v>
      </c>
      <c r="D5697" t="b">
        <v>0</v>
      </c>
      <c r="E5697" s="2" t="s">
        <v>17</v>
      </c>
      <c r="F5697" s="2" t="s">
        <v>23</v>
      </c>
      <c r="G5697">
        <v>1000000</v>
      </c>
      <c r="H5697" s="2" t="s">
        <v>24</v>
      </c>
      <c r="I5697" s="2" t="s">
        <v>20</v>
      </c>
      <c r="J5697" s="2" t="s">
        <v>21</v>
      </c>
      <c r="K5697" s="2" t="s">
        <v>22</v>
      </c>
      <c r="L5697">
        <v>913043</v>
      </c>
      <c r="M5697">
        <v>566754</v>
      </c>
      <c r="N5697">
        <v>0</v>
      </c>
      <c r="O5697">
        <v>1479966</v>
      </c>
      <c r="P5697">
        <v>131973</v>
      </c>
    </row>
    <row r="5698" spans="1:16" x14ac:dyDescent="0.25">
      <c r="A5698" s="1">
        <v>46052.705520833333</v>
      </c>
      <c r="B5698">
        <v>5696</v>
      </c>
      <c r="C5698" s="2" t="s">
        <v>16</v>
      </c>
      <c r="D5698" t="b">
        <v>0</v>
      </c>
      <c r="E5698" s="2" t="s">
        <v>17</v>
      </c>
      <c r="F5698" s="2" t="s">
        <v>23</v>
      </c>
      <c r="G5698">
        <v>1000000</v>
      </c>
      <c r="H5698" s="2" t="s">
        <v>24</v>
      </c>
      <c r="I5698" s="2" t="s">
        <v>20</v>
      </c>
      <c r="J5698" s="2" t="s">
        <v>21</v>
      </c>
      <c r="K5698" s="2" t="s">
        <v>22</v>
      </c>
      <c r="L5698">
        <v>940074</v>
      </c>
      <c r="M5698">
        <v>569618</v>
      </c>
      <c r="N5698">
        <v>0</v>
      </c>
      <c r="O5698">
        <v>1511315</v>
      </c>
      <c r="P5698">
        <v>131402</v>
      </c>
    </row>
    <row r="5699" spans="1:16" x14ac:dyDescent="0.25">
      <c r="A5699" s="1">
        <v>46052.705520833333</v>
      </c>
      <c r="B5699">
        <v>5697</v>
      </c>
      <c r="C5699" s="2" t="s">
        <v>16</v>
      </c>
      <c r="D5699" t="b">
        <v>0</v>
      </c>
      <c r="E5699" s="2" t="s">
        <v>17</v>
      </c>
      <c r="F5699" s="2" t="s">
        <v>23</v>
      </c>
      <c r="G5699">
        <v>1000000</v>
      </c>
      <c r="H5699" s="2" t="s">
        <v>24</v>
      </c>
      <c r="I5699" s="2" t="s">
        <v>20</v>
      </c>
      <c r="J5699" s="2" t="s">
        <v>21</v>
      </c>
      <c r="K5699" s="2" t="s">
        <v>22</v>
      </c>
      <c r="L5699">
        <v>914163</v>
      </c>
      <c r="M5699">
        <v>589059</v>
      </c>
      <c r="N5699">
        <v>0</v>
      </c>
      <c r="O5699">
        <v>1503387</v>
      </c>
      <c r="P5699">
        <v>133075</v>
      </c>
    </row>
    <row r="5700" spans="1:16" x14ac:dyDescent="0.25">
      <c r="A5700" s="1">
        <v>46052.705520833333</v>
      </c>
      <c r="B5700">
        <v>5698</v>
      </c>
      <c r="C5700" s="2" t="s">
        <v>16</v>
      </c>
      <c r="D5700" t="b">
        <v>0</v>
      </c>
      <c r="E5700" s="2" t="s">
        <v>17</v>
      </c>
      <c r="F5700" s="2" t="s">
        <v>23</v>
      </c>
      <c r="G5700">
        <v>1000000</v>
      </c>
      <c r="H5700" s="2" t="s">
        <v>24</v>
      </c>
      <c r="I5700" s="2" t="s">
        <v>20</v>
      </c>
      <c r="J5700" s="2" t="s">
        <v>21</v>
      </c>
      <c r="K5700" s="2" t="s">
        <v>22</v>
      </c>
      <c r="L5700">
        <v>934354</v>
      </c>
      <c r="M5700">
        <v>576941</v>
      </c>
      <c r="N5700">
        <v>0</v>
      </c>
      <c r="O5700">
        <v>1511473</v>
      </c>
      <c r="P5700">
        <v>132131</v>
      </c>
    </row>
    <row r="5701" spans="1:16" x14ac:dyDescent="0.25">
      <c r="A5701" s="1">
        <v>46052.705520833333</v>
      </c>
      <c r="B5701">
        <v>5699</v>
      </c>
      <c r="C5701" s="2" t="s">
        <v>16</v>
      </c>
      <c r="D5701" t="b">
        <v>0</v>
      </c>
      <c r="E5701" s="2" t="s">
        <v>17</v>
      </c>
      <c r="F5701" s="2" t="s">
        <v>23</v>
      </c>
      <c r="G5701">
        <v>1000000</v>
      </c>
      <c r="H5701" s="2" t="s">
        <v>24</v>
      </c>
      <c r="I5701" s="2" t="s">
        <v>20</v>
      </c>
      <c r="J5701" s="2" t="s">
        <v>21</v>
      </c>
      <c r="K5701" s="2" t="s">
        <v>22</v>
      </c>
      <c r="L5701">
        <v>899023</v>
      </c>
      <c r="M5701">
        <v>576634</v>
      </c>
      <c r="N5701">
        <v>0</v>
      </c>
      <c r="O5701">
        <v>1475924</v>
      </c>
      <c r="P5701">
        <v>129826</v>
      </c>
    </row>
    <row r="5702" spans="1:16" x14ac:dyDescent="0.25">
      <c r="A5702" s="1">
        <v>46052.705520833333</v>
      </c>
      <c r="B5702">
        <v>5700</v>
      </c>
      <c r="C5702" s="2" t="s">
        <v>16</v>
      </c>
      <c r="D5702" t="b">
        <v>0</v>
      </c>
      <c r="E5702" s="2" t="s">
        <v>17</v>
      </c>
      <c r="F5702" s="2" t="s">
        <v>23</v>
      </c>
      <c r="G5702">
        <v>1000000</v>
      </c>
      <c r="H5702" s="2" t="s">
        <v>24</v>
      </c>
      <c r="I5702" s="2" t="s">
        <v>20</v>
      </c>
      <c r="J5702" s="2" t="s">
        <v>21</v>
      </c>
      <c r="K5702" s="2" t="s">
        <v>22</v>
      </c>
      <c r="L5702">
        <v>973517</v>
      </c>
      <c r="M5702">
        <v>582666</v>
      </c>
      <c r="N5702">
        <v>1452575</v>
      </c>
      <c r="O5702">
        <v>3009113</v>
      </c>
      <c r="P5702">
        <v>132901</v>
      </c>
    </row>
    <row r="5703" spans="1:16" x14ac:dyDescent="0.25">
      <c r="A5703" s="1">
        <v>46052.705520833333</v>
      </c>
      <c r="B5703">
        <v>5701</v>
      </c>
      <c r="C5703" s="2" t="s">
        <v>16</v>
      </c>
      <c r="D5703" t="b">
        <v>0</v>
      </c>
      <c r="E5703" s="2" t="s">
        <v>17</v>
      </c>
      <c r="F5703" s="2" t="s">
        <v>23</v>
      </c>
      <c r="G5703">
        <v>1000000</v>
      </c>
      <c r="H5703" s="2" t="s">
        <v>24</v>
      </c>
      <c r="I5703" s="2" t="s">
        <v>20</v>
      </c>
      <c r="J5703" s="2" t="s">
        <v>21</v>
      </c>
      <c r="K5703" s="2" t="s">
        <v>22</v>
      </c>
      <c r="L5703">
        <v>935183</v>
      </c>
      <c r="M5703">
        <v>582046</v>
      </c>
      <c r="N5703">
        <v>0</v>
      </c>
      <c r="O5703">
        <v>1519015</v>
      </c>
      <c r="P5703">
        <v>132775</v>
      </c>
    </row>
    <row r="5704" spans="1:16" x14ac:dyDescent="0.25">
      <c r="A5704" s="1">
        <v>46052.705520833333</v>
      </c>
      <c r="B5704">
        <v>5702</v>
      </c>
      <c r="C5704" s="2" t="s">
        <v>16</v>
      </c>
      <c r="D5704" t="b">
        <v>0</v>
      </c>
      <c r="E5704" s="2" t="s">
        <v>17</v>
      </c>
      <c r="F5704" s="2" t="s">
        <v>23</v>
      </c>
      <c r="G5704">
        <v>1000000</v>
      </c>
      <c r="H5704" s="2" t="s">
        <v>24</v>
      </c>
      <c r="I5704" s="2" t="s">
        <v>20</v>
      </c>
      <c r="J5704" s="2" t="s">
        <v>21</v>
      </c>
      <c r="K5704" s="2" t="s">
        <v>22</v>
      </c>
      <c r="L5704">
        <v>921627</v>
      </c>
      <c r="M5704">
        <v>580826</v>
      </c>
      <c r="N5704">
        <v>0</v>
      </c>
      <c r="O5704">
        <v>1502752</v>
      </c>
      <c r="P5704">
        <v>132994</v>
      </c>
    </row>
    <row r="5705" spans="1:16" x14ac:dyDescent="0.25">
      <c r="A5705" s="1">
        <v>46052.705520833333</v>
      </c>
      <c r="B5705">
        <v>5703</v>
      </c>
      <c r="C5705" s="2" t="s">
        <v>16</v>
      </c>
      <c r="D5705" t="b">
        <v>0</v>
      </c>
      <c r="E5705" s="2" t="s">
        <v>17</v>
      </c>
      <c r="F5705" s="2" t="s">
        <v>23</v>
      </c>
      <c r="G5705">
        <v>1000000</v>
      </c>
      <c r="H5705" s="2" t="s">
        <v>24</v>
      </c>
      <c r="I5705" s="2" t="s">
        <v>20</v>
      </c>
      <c r="J5705" s="2" t="s">
        <v>21</v>
      </c>
      <c r="K5705" s="2" t="s">
        <v>22</v>
      </c>
      <c r="L5705">
        <v>900866</v>
      </c>
      <c r="M5705">
        <v>583509</v>
      </c>
      <c r="N5705">
        <v>0</v>
      </c>
      <c r="O5705">
        <v>1484633</v>
      </c>
      <c r="P5705">
        <v>133816</v>
      </c>
    </row>
    <row r="5706" spans="1:16" x14ac:dyDescent="0.25">
      <c r="A5706" s="1">
        <v>46052.705520833333</v>
      </c>
      <c r="B5706">
        <v>5704</v>
      </c>
      <c r="C5706" s="2" t="s">
        <v>16</v>
      </c>
      <c r="D5706" t="b">
        <v>0</v>
      </c>
      <c r="E5706" s="2" t="s">
        <v>17</v>
      </c>
      <c r="F5706" s="2" t="s">
        <v>23</v>
      </c>
      <c r="G5706">
        <v>1000000</v>
      </c>
      <c r="H5706" s="2" t="s">
        <v>24</v>
      </c>
      <c r="I5706" s="2" t="s">
        <v>20</v>
      </c>
      <c r="J5706" s="2" t="s">
        <v>21</v>
      </c>
      <c r="K5706" s="2" t="s">
        <v>22</v>
      </c>
      <c r="L5706">
        <v>916353</v>
      </c>
      <c r="M5706">
        <v>580770</v>
      </c>
      <c r="N5706">
        <v>0</v>
      </c>
      <c r="O5706">
        <v>1497666</v>
      </c>
      <c r="P5706">
        <v>131832</v>
      </c>
    </row>
    <row r="5707" spans="1:16" x14ac:dyDescent="0.25">
      <c r="A5707" s="1">
        <v>46052.705520833333</v>
      </c>
      <c r="B5707">
        <v>5705</v>
      </c>
      <c r="C5707" s="2" t="s">
        <v>16</v>
      </c>
      <c r="D5707" t="b">
        <v>0</v>
      </c>
      <c r="E5707" s="2" t="s">
        <v>17</v>
      </c>
      <c r="F5707" s="2" t="s">
        <v>23</v>
      </c>
      <c r="G5707">
        <v>1000000</v>
      </c>
      <c r="H5707" s="2" t="s">
        <v>24</v>
      </c>
      <c r="I5707" s="2" t="s">
        <v>20</v>
      </c>
      <c r="J5707" s="2" t="s">
        <v>21</v>
      </c>
      <c r="K5707" s="2" t="s">
        <v>22</v>
      </c>
      <c r="L5707">
        <v>902319</v>
      </c>
      <c r="M5707">
        <v>578319</v>
      </c>
      <c r="N5707">
        <v>0</v>
      </c>
      <c r="O5707">
        <v>1482195</v>
      </c>
      <c r="P5707">
        <v>131872</v>
      </c>
    </row>
    <row r="5708" spans="1:16" x14ac:dyDescent="0.25">
      <c r="A5708" s="1">
        <v>46052.705520833333</v>
      </c>
      <c r="B5708">
        <v>5706</v>
      </c>
      <c r="C5708" s="2" t="s">
        <v>16</v>
      </c>
      <c r="D5708" t="b">
        <v>0</v>
      </c>
      <c r="E5708" s="2" t="s">
        <v>17</v>
      </c>
      <c r="F5708" s="2" t="s">
        <v>23</v>
      </c>
      <c r="G5708">
        <v>1000000</v>
      </c>
      <c r="H5708" s="2" t="s">
        <v>24</v>
      </c>
      <c r="I5708" s="2" t="s">
        <v>20</v>
      </c>
      <c r="J5708" s="2" t="s">
        <v>21</v>
      </c>
      <c r="K5708" s="2" t="s">
        <v>22</v>
      </c>
      <c r="L5708">
        <v>911741</v>
      </c>
      <c r="M5708">
        <v>580658</v>
      </c>
      <c r="N5708">
        <v>0</v>
      </c>
      <c r="O5708">
        <v>1494050</v>
      </c>
      <c r="P5708">
        <v>131298</v>
      </c>
    </row>
    <row r="5709" spans="1:16" x14ac:dyDescent="0.25">
      <c r="A5709" s="1">
        <v>46052.705520833333</v>
      </c>
      <c r="B5709">
        <v>5707</v>
      </c>
      <c r="C5709" s="2" t="s">
        <v>16</v>
      </c>
      <c r="D5709" t="b">
        <v>0</v>
      </c>
      <c r="E5709" s="2" t="s">
        <v>17</v>
      </c>
      <c r="F5709" s="2" t="s">
        <v>23</v>
      </c>
      <c r="G5709">
        <v>1000000</v>
      </c>
      <c r="H5709" s="2" t="s">
        <v>24</v>
      </c>
      <c r="I5709" s="2" t="s">
        <v>20</v>
      </c>
      <c r="J5709" s="2" t="s">
        <v>21</v>
      </c>
      <c r="K5709" s="2" t="s">
        <v>22</v>
      </c>
      <c r="L5709">
        <v>910448</v>
      </c>
      <c r="M5709">
        <v>577401</v>
      </c>
      <c r="N5709">
        <v>0</v>
      </c>
      <c r="O5709">
        <v>1488124</v>
      </c>
      <c r="P5709">
        <v>133570</v>
      </c>
    </row>
    <row r="5710" spans="1:16" x14ac:dyDescent="0.25">
      <c r="A5710" s="1">
        <v>46052.705520833333</v>
      </c>
      <c r="B5710">
        <v>5708</v>
      </c>
      <c r="C5710" s="2" t="s">
        <v>16</v>
      </c>
      <c r="D5710" t="b">
        <v>0</v>
      </c>
      <c r="E5710" s="2" t="s">
        <v>17</v>
      </c>
      <c r="F5710" s="2" t="s">
        <v>23</v>
      </c>
      <c r="G5710">
        <v>1000000</v>
      </c>
      <c r="H5710" s="2" t="s">
        <v>24</v>
      </c>
      <c r="I5710" s="2" t="s">
        <v>20</v>
      </c>
      <c r="J5710" s="2" t="s">
        <v>21</v>
      </c>
      <c r="K5710" s="2" t="s">
        <v>22</v>
      </c>
      <c r="L5710">
        <v>909848</v>
      </c>
      <c r="M5710">
        <v>580723</v>
      </c>
      <c r="N5710">
        <v>0</v>
      </c>
      <c r="O5710">
        <v>1490815</v>
      </c>
      <c r="P5710">
        <v>131097</v>
      </c>
    </row>
    <row r="5711" spans="1:16" x14ac:dyDescent="0.25">
      <c r="A5711" s="1">
        <v>46052.705520833333</v>
      </c>
      <c r="B5711">
        <v>5709</v>
      </c>
      <c r="C5711" s="2" t="s">
        <v>16</v>
      </c>
      <c r="D5711" t="b">
        <v>0</v>
      </c>
      <c r="E5711" s="2" t="s">
        <v>17</v>
      </c>
      <c r="F5711" s="2" t="s">
        <v>23</v>
      </c>
      <c r="G5711">
        <v>1000000</v>
      </c>
      <c r="H5711" s="2" t="s">
        <v>24</v>
      </c>
      <c r="I5711" s="2" t="s">
        <v>20</v>
      </c>
      <c r="J5711" s="2" t="s">
        <v>21</v>
      </c>
      <c r="K5711" s="2" t="s">
        <v>22</v>
      </c>
      <c r="L5711">
        <v>994814</v>
      </c>
      <c r="M5711">
        <v>560113</v>
      </c>
      <c r="N5711">
        <v>1449541</v>
      </c>
      <c r="O5711">
        <v>3006687</v>
      </c>
      <c r="P5711">
        <v>142278</v>
      </c>
    </row>
    <row r="5712" spans="1:16" x14ac:dyDescent="0.25">
      <c r="A5712" s="1">
        <v>46052.705520833333</v>
      </c>
      <c r="B5712">
        <v>5710</v>
      </c>
      <c r="C5712" s="2" t="s">
        <v>16</v>
      </c>
      <c r="D5712" t="b">
        <v>0</v>
      </c>
      <c r="E5712" s="2" t="s">
        <v>17</v>
      </c>
      <c r="F5712" s="2" t="s">
        <v>23</v>
      </c>
      <c r="G5712">
        <v>1000000</v>
      </c>
      <c r="H5712" s="2" t="s">
        <v>24</v>
      </c>
      <c r="I5712" s="2" t="s">
        <v>20</v>
      </c>
      <c r="J5712" s="2" t="s">
        <v>21</v>
      </c>
      <c r="K5712" s="2" t="s">
        <v>22</v>
      </c>
      <c r="L5712">
        <v>934047</v>
      </c>
      <c r="M5712">
        <v>563329</v>
      </c>
      <c r="N5712">
        <v>0</v>
      </c>
      <c r="O5712">
        <v>1497624</v>
      </c>
      <c r="P5712">
        <v>152011</v>
      </c>
    </row>
    <row r="5713" spans="1:16" x14ac:dyDescent="0.25">
      <c r="A5713" s="1">
        <v>46052.705520833333</v>
      </c>
      <c r="B5713">
        <v>5711</v>
      </c>
      <c r="C5713" s="2" t="s">
        <v>16</v>
      </c>
      <c r="D5713" t="b">
        <v>0</v>
      </c>
      <c r="E5713" s="2" t="s">
        <v>17</v>
      </c>
      <c r="F5713" s="2" t="s">
        <v>23</v>
      </c>
      <c r="G5713">
        <v>1000000</v>
      </c>
      <c r="H5713" s="2" t="s">
        <v>24</v>
      </c>
      <c r="I5713" s="2" t="s">
        <v>20</v>
      </c>
      <c r="J5713" s="2" t="s">
        <v>21</v>
      </c>
      <c r="K5713" s="2" t="s">
        <v>22</v>
      </c>
      <c r="L5713">
        <v>917055</v>
      </c>
      <c r="M5713">
        <v>570882</v>
      </c>
      <c r="N5713">
        <v>0</v>
      </c>
      <c r="O5713">
        <v>1488142</v>
      </c>
      <c r="P5713">
        <v>135567</v>
      </c>
    </row>
    <row r="5714" spans="1:16" x14ac:dyDescent="0.25">
      <c r="A5714" s="1">
        <v>46052.705520833333</v>
      </c>
      <c r="B5714">
        <v>5712</v>
      </c>
      <c r="C5714" s="2" t="s">
        <v>16</v>
      </c>
      <c r="D5714" t="b">
        <v>0</v>
      </c>
      <c r="E5714" s="2" t="s">
        <v>17</v>
      </c>
      <c r="F5714" s="2" t="s">
        <v>23</v>
      </c>
      <c r="G5714">
        <v>1000000</v>
      </c>
      <c r="H5714" s="2" t="s">
        <v>24</v>
      </c>
      <c r="I5714" s="2" t="s">
        <v>20</v>
      </c>
      <c r="J5714" s="2" t="s">
        <v>21</v>
      </c>
      <c r="K5714" s="2" t="s">
        <v>22</v>
      </c>
      <c r="L5714">
        <v>916593</v>
      </c>
      <c r="M5714">
        <v>564308</v>
      </c>
      <c r="N5714">
        <v>0</v>
      </c>
      <c r="O5714">
        <v>1482538</v>
      </c>
      <c r="P5714">
        <v>132963</v>
      </c>
    </row>
    <row r="5715" spans="1:16" x14ac:dyDescent="0.25">
      <c r="A5715" s="1">
        <v>46052.705520833333</v>
      </c>
      <c r="B5715">
        <v>5713</v>
      </c>
      <c r="C5715" s="2" t="s">
        <v>16</v>
      </c>
      <c r="D5715" t="b">
        <v>0</v>
      </c>
      <c r="E5715" s="2" t="s">
        <v>17</v>
      </c>
      <c r="F5715" s="2" t="s">
        <v>23</v>
      </c>
      <c r="G5715">
        <v>1000000</v>
      </c>
      <c r="H5715" s="2" t="s">
        <v>24</v>
      </c>
      <c r="I5715" s="2" t="s">
        <v>20</v>
      </c>
      <c r="J5715" s="2" t="s">
        <v>21</v>
      </c>
      <c r="K5715" s="2" t="s">
        <v>22</v>
      </c>
      <c r="L5715">
        <v>944146</v>
      </c>
      <c r="M5715">
        <v>557607</v>
      </c>
      <c r="N5715">
        <v>0</v>
      </c>
      <c r="O5715">
        <v>1502382</v>
      </c>
      <c r="P5715">
        <v>133766</v>
      </c>
    </row>
    <row r="5716" spans="1:16" x14ac:dyDescent="0.25">
      <c r="A5716" s="1">
        <v>46052.705520833333</v>
      </c>
      <c r="B5716">
        <v>5714</v>
      </c>
      <c r="C5716" s="2" t="s">
        <v>16</v>
      </c>
      <c r="D5716" t="b">
        <v>0</v>
      </c>
      <c r="E5716" s="2" t="s">
        <v>17</v>
      </c>
      <c r="F5716" s="2" t="s">
        <v>23</v>
      </c>
      <c r="G5716">
        <v>1000000</v>
      </c>
      <c r="H5716" s="2" t="s">
        <v>24</v>
      </c>
      <c r="I5716" s="2" t="s">
        <v>20</v>
      </c>
      <c r="J5716" s="2" t="s">
        <v>21</v>
      </c>
      <c r="K5716" s="2" t="s">
        <v>22</v>
      </c>
      <c r="L5716">
        <v>895192</v>
      </c>
      <c r="M5716">
        <v>562298</v>
      </c>
      <c r="N5716">
        <v>0</v>
      </c>
      <c r="O5716">
        <v>1457738</v>
      </c>
      <c r="P5716">
        <v>131746</v>
      </c>
    </row>
    <row r="5717" spans="1:16" x14ac:dyDescent="0.25">
      <c r="A5717" s="1">
        <v>46052.705520833333</v>
      </c>
      <c r="B5717">
        <v>5715</v>
      </c>
      <c r="C5717" s="2" t="s">
        <v>16</v>
      </c>
      <c r="D5717" t="b">
        <v>0</v>
      </c>
      <c r="E5717" s="2" t="s">
        <v>17</v>
      </c>
      <c r="F5717" s="2" t="s">
        <v>23</v>
      </c>
      <c r="G5717">
        <v>1000000</v>
      </c>
      <c r="H5717" s="2" t="s">
        <v>24</v>
      </c>
      <c r="I5717" s="2" t="s">
        <v>20</v>
      </c>
      <c r="J5717" s="2" t="s">
        <v>21</v>
      </c>
      <c r="K5717" s="2" t="s">
        <v>22</v>
      </c>
      <c r="L5717">
        <v>908238</v>
      </c>
      <c r="M5717">
        <v>581428</v>
      </c>
      <c r="N5717">
        <v>0</v>
      </c>
      <c r="O5717">
        <v>1489813</v>
      </c>
      <c r="P5717">
        <v>130153</v>
      </c>
    </row>
    <row r="5718" spans="1:16" x14ac:dyDescent="0.25">
      <c r="A5718" s="1">
        <v>46052.705520833333</v>
      </c>
      <c r="B5718">
        <v>5716</v>
      </c>
      <c r="C5718" s="2" t="s">
        <v>16</v>
      </c>
      <c r="D5718" t="b">
        <v>0</v>
      </c>
      <c r="E5718" s="2" t="s">
        <v>17</v>
      </c>
      <c r="F5718" s="2" t="s">
        <v>23</v>
      </c>
      <c r="G5718">
        <v>1000000</v>
      </c>
      <c r="H5718" s="2" t="s">
        <v>24</v>
      </c>
      <c r="I5718" s="2" t="s">
        <v>20</v>
      </c>
      <c r="J5718" s="2" t="s">
        <v>21</v>
      </c>
      <c r="K5718" s="2" t="s">
        <v>22</v>
      </c>
      <c r="L5718">
        <v>897051</v>
      </c>
      <c r="M5718">
        <v>589205</v>
      </c>
      <c r="N5718">
        <v>0</v>
      </c>
      <c r="O5718">
        <v>1486444</v>
      </c>
      <c r="P5718">
        <v>130841</v>
      </c>
    </row>
    <row r="5719" spans="1:16" x14ac:dyDescent="0.25">
      <c r="A5719" s="1">
        <v>46052.705520833333</v>
      </c>
      <c r="B5719">
        <v>5717</v>
      </c>
      <c r="C5719" s="2" t="s">
        <v>16</v>
      </c>
      <c r="D5719" t="b">
        <v>0</v>
      </c>
      <c r="E5719" s="2" t="s">
        <v>17</v>
      </c>
      <c r="F5719" s="2" t="s">
        <v>23</v>
      </c>
      <c r="G5719">
        <v>1000000</v>
      </c>
      <c r="H5719" s="2" t="s">
        <v>24</v>
      </c>
      <c r="I5719" s="2" t="s">
        <v>20</v>
      </c>
      <c r="J5719" s="2" t="s">
        <v>21</v>
      </c>
      <c r="K5719" s="2" t="s">
        <v>22</v>
      </c>
      <c r="L5719">
        <v>895168</v>
      </c>
      <c r="M5719">
        <v>577607</v>
      </c>
      <c r="N5719">
        <v>0</v>
      </c>
      <c r="O5719">
        <v>1474074</v>
      </c>
      <c r="P5719">
        <v>132456</v>
      </c>
    </row>
    <row r="5720" spans="1:16" x14ac:dyDescent="0.25">
      <c r="A5720" s="1">
        <v>46052.705520833333</v>
      </c>
      <c r="B5720">
        <v>5718</v>
      </c>
      <c r="C5720" s="2" t="s">
        <v>16</v>
      </c>
      <c r="D5720" t="b">
        <v>0</v>
      </c>
      <c r="E5720" s="2" t="s">
        <v>17</v>
      </c>
      <c r="F5720" s="2" t="s">
        <v>23</v>
      </c>
      <c r="G5720">
        <v>1000000</v>
      </c>
      <c r="H5720" s="2" t="s">
        <v>24</v>
      </c>
      <c r="I5720" s="2" t="s">
        <v>20</v>
      </c>
      <c r="J5720" s="2" t="s">
        <v>21</v>
      </c>
      <c r="K5720" s="2" t="s">
        <v>22</v>
      </c>
      <c r="L5720">
        <v>983475</v>
      </c>
      <c r="M5720">
        <v>558305</v>
      </c>
      <c r="N5720">
        <v>1419917</v>
      </c>
      <c r="O5720">
        <v>2962049</v>
      </c>
      <c r="P5720">
        <v>132352</v>
      </c>
    </row>
    <row r="5721" spans="1:16" x14ac:dyDescent="0.25">
      <c r="A5721" s="1">
        <v>46052.705520833333</v>
      </c>
      <c r="B5721">
        <v>5719</v>
      </c>
      <c r="C5721" s="2" t="s">
        <v>16</v>
      </c>
      <c r="D5721" t="b">
        <v>0</v>
      </c>
      <c r="E5721" s="2" t="s">
        <v>17</v>
      </c>
      <c r="F5721" s="2" t="s">
        <v>23</v>
      </c>
      <c r="G5721">
        <v>1000000</v>
      </c>
      <c r="H5721" s="2" t="s">
        <v>24</v>
      </c>
      <c r="I5721" s="2" t="s">
        <v>20</v>
      </c>
      <c r="J5721" s="2" t="s">
        <v>21</v>
      </c>
      <c r="K5721" s="2" t="s">
        <v>22</v>
      </c>
      <c r="L5721">
        <v>929579</v>
      </c>
      <c r="M5721">
        <v>564284</v>
      </c>
      <c r="N5721">
        <v>0</v>
      </c>
      <c r="O5721">
        <v>1494011</v>
      </c>
      <c r="P5721">
        <v>132273</v>
      </c>
    </row>
    <row r="5722" spans="1:16" x14ac:dyDescent="0.25">
      <c r="A5722" s="1">
        <v>46052.705520833333</v>
      </c>
      <c r="B5722">
        <v>5720</v>
      </c>
      <c r="C5722" s="2" t="s">
        <v>16</v>
      </c>
      <c r="D5722" t="b">
        <v>0</v>
      </c>
      <c r="E5722" s="2" t="s">
        <v>17</v>
      </c>
      <c r="F5722" s="2" t="s">
        <v>23</v>
      </c>
      <c r="G5722">
        <v>1000000</v>
      </c>
      <c r="H5722" s="2" t="s">
        <v>24</v>
      </c>
      <c r="I5722" s="2" t="s">
        <v>20</v>
      </c>
      <c r="J5722" s="2" t="s">
        <v>21</v>
      </c>
      <c r="K5722" s="2" t="s">
        <v>22</v>
      </c>
      <c r="L5722">
        <v>911095</v>
      </c>
      <c r="M5722">
        <v>562482</v>
      </c>
      <c r="N5722">
        <v>0</v>
      </c>
      <c r="O5722">
        <v>1473763</v>
      </c>
      <c r="P5722">
        <v>133791</v>
      </c>
    </row>
    <row r="5723" spans="1:16" x14ac:dyDescent="0.25">
      <c r="A5723" s="1">
        <v>46052.705520833333</v>
      </c>
      <c r="B5723">
        <v>5721</v>
      </c>
      <c r="C5723" s="2" t="s">
        <v>16</v>
      </c>
      <c r="D5723" t="b">
        <v>0</v>
      </c>
      <c r="E5723" s="2" t="s">
        <v>17</v>
      </c>
      <c r="F5723" s="2" t="s">
        <v>23</v>
      </c>
      <c r="G5723">
        <v>1000000</v>
      </c>
      <c r="H5723" s="2" t="s">
        <v>24</v>
      </c>
      <c r="I5723" s="2" t="s">
        <v>20</v>
      </c>
      <c r="J5723" s="2" t="s">
        <v>21</v>
      </c>
      <c r="K5723" s="2" t="s">
        <v>22</v>
      </c>
      <c r="L5723">
        <v>899872</v>
      </c>
      <c r="M5723">
        <v>560872</v>
      </c>
      <c r="N5723">
        <v>0</v>
      </c>
      <c r="O5723">
        <v>1462182</v>
      </c>
      <c r="P5723">
        <v>133740</v>
      </c>
    </row>
    <row r="5724" spans="1:16" x14ac:dyDescent="0.25">
      <c r="A5724" s="1">
        <v>46052.705520833333</v>
      </c>
      <c r="B5724">
        <v>5722</v>
      </c>
      <c r="C5724" s="2" t="s">
        <v>16</v>
      </c>
      <c r="D5724" t="b">
        <v>0</v>
      </c>
      <c r="E5724" s="2" t="s">
        <v>17</v>
      </c>
      <c r="F5724" s="2" t="s">
        <v>23</v>
      </c>
      <c r="G5724">
        <v>1000000</v>
      </c>
      <c r="H5724" s="2" t="s">
        <v>24</v>
      </c>
      <c r="I5724" s="2" t="s">
        <v>20</v>
      </c>
      <c r="J5724" s="2" t="s">
        <v>21</v>
      </c>
      <c r="K5724" s="2" t="s">
        <v>22</v>
      </c>
      <c r="L5724">
        <v>903879</v>
      </c>
      <c r="M5724">
        <v>604781</v>
      </c>
      <c r="N5724">
        <v>0</v>
      </c>
      <c r="O5724">
        <v>1509387</v>
      </c>
      <c r="P5724">
        <v>133931</v>
      </c>
    </row>
    <row r="5725" spans="1:16" x14ac:dyDescent="0.25">
      <c r="A5725" s="1">
        <v>46052.705520833333</v>
      </c>
      <c r="B5725">
        <v>5723</v>
      </c>
      <c r="C5725" s="2" t="s">
        <v>16</v>
      </c>
      <c r="D5725" t="b">
        <v>0</v>
      </c>
      <c r="E5725" s="2" t="s">
        <v>17</v>
      </c>
      <c r="F5725" s="2" t="s">
        <v>23</v>
      </c>
      <c r="G5725">
        <v>1000000</v>
      </c>
      <c r="H5725" s="2" t="s">
        <v>24</v>
      </c>
      <c r="I5725" s="2" t="s">
        <v>20</v>
      </c>
      <c r="J5725" s="2" t="s">
        <v>21</v>
      </c>
      <c r="K5725" s="2" t="s">
        <v>22</v>
      </c>
      <c r="L5725">
        <v>904729</v>
      </c>
      <c r="M5725">
        <v>569446</v>
      </c>
      <c r="N5725">
        <v>0</v>
      </c>
      <c r="O5725">
        <v>1475470</v>
      </c>
      <c r="P5725">
        <v>132380</v>
      </c>
    </row>
    <row r="5726" spans="1:16" x14ac:dyDescent="0.25">
      <c r="A5726" s="1">
        <v>46052.705520833333</v>
      </c>
      <c r="B5726">
        <v>5724</v>
      </c>
      <c r="C5726" s="2" t="s">
        <v>16</v>
      </c>
      <c r="D5726" t="b">
        <v>0</v>
      </c>
      <c r="E5726" s="2" t="s">
        <v>17</v>
      </c>
      <c r="F5726" s="2" t="s">
        <v>23</v>
      </c>
      <c r="G5726">
        <v>1000000</v>
      </c>
      <c r="H5726" s="2" t="s">
        <v>24</v>
      </c>
      <c r="I5726" s="2" t="s">
        <v>20</v>
      </c>
      <c r="J5726" s="2" t="s">
        <v>21</v>
      </c>
      <c r="K5726" s="2" t="s">
        <v>22</v>
      </c>
      <c r="L5726">
        <v>891841</v>
      </c>
      <c r="M5726">
        <v>573506</v>
      </c>
      <c r="N5726">
        <v>0</v>
      </c>
      <c r="O5726">
        <v>1467278</v>
      </c>
      <c r="P5726">
        <v>133322</v>
      </c>
    </row>
    <row r="5727" spans="1:16" x14ac:dyDescent="0.25">
      <c r="A5727" s="1">
        <v>46052.705520833333</v>
      </c>
      <c r="B5727">
        <v>5725</v>
      </c>
      <c r="C5727" s="2" t="s">
        <v>16</v>
      </c>
      <c r="D5727" t="b">
        <v>0</v>
      </c>
      <c r="E5727" s="2" t="s">
        <v>17</v>
      </c>
      <c r="F5727" s="2" t="s">
        <v>23</v>
      </c>
      <c r="G5727">
        <v>1000000</v>
      </c>
      <c r="H5727" s="2" t="s">
        <v>24</v>
      </c>
      <c r="I5727" s="2" t="s">
        <v>20</v>
      </c>
      <c r="J5727" s="2" t="s">
        <v>21</v>
      </c>
      <c r="K5727" s="2" t="s">
        <v>22</v>
      </c>
      <c r="L5727">
        <v>887930</v>
      </c>
      <c r="M5727">
        <v>584446</v>
      </c>
      <c r="N5727">
        <v>0</v>
      </c>
      <c r="O5727">
        <v>1472584</v>
      </c>
      <c r="P5727">
        <v>130975</v>
      </c>
    </row>
    <row r="5728" spans="1:16" x14ac:dyDescent="0.25">
      <c r="A5728" s="1">
        <v>46052.705520833333</v>
      </c>
      <c r="B5728">
        <v>5726</v>
      </c>
      <c r="C5728" s="2" t="s">
        <v>16</v>
      </c>
      <c r="D5728" t="b">
        <v>0</v>
      </c>
      <c r="E5728" s="2" t="s">
        <v>17</v>
      </c>
      <c r="F5728" s="2" t="s">
        <v>23</v>
      </c>
      <c r="G5728">
        <v>1000000</v>
      </c>
      <c r="H5728" s="2" t="s">
        <v>24</v>
      </c>
      <c r="I5728" s="2" t="s">
        <v>20</v>
      </c>
      <c r="J5728" s="2" t="s">
        <v>21</v>
      </c>
      <c r="K5728" s="2" t="s">
        <v>22</v>
      </c>
      <c r="L5728">
        <v>886876</v>
      </c>
      <c r="M5728">
        <v>581420</v>
      </c>
      <c r="N5728">
        <v>0</v>
      </c>
      <c r="O5728">
        <v>1469835</v>
      </c>
      <c r="P5728">
        <v>131766</v>
      </c>
    </row>
    <row r="5729" spans="1:16" x14ac:dyDescent="0.25">
      <c r="A5729" s="1">
        <v>46052.705520833333</v>
      </c>
      <c r="B5729">
        <v>5727</v>
      </c>
      <c r="C5729" s="2" t="s">
        <v>16</v>
      </c>
      <c r="D5729" t="b">
        <v>0</v>
      </c>
      <c r="E5729" s="2" t="s">
        <v>17</v>
      </c>
      <c r="F5729" s="2" t="s">
        <v>23</v>
      </c>
      <c r="G5729">
        <v>1000000</v>
      </c>
      <c r="H5729" s="2" t="s">
        <v>24</v>
      </c>
      <c r="I5729" s="2" t="s">
        <v>20</v>
      </c>
      <c r="J5729" s="2" t="s">
        <v>21</v>
      </c>
      <c r="K5729" s="2" t="s">
        <v>22</v>
      </c>
      <c r="L5729">
        <v>964732</v>
      </c>
      <c r="M5729">
        <v>552372</v>
      </c>
      <c r="N5729">
        <v>1436928</v>
      </c>
      <c r="O5729">
        <v>2954486</v>
      </c>
      <c r="P5729">
        <v>132908</v>
      </c>
    </row>
    <row r="5730" spans="1:16" x14ac:dyDescent="0.25">
      <c r="A5730" s="1">
        <v>46052.705520833333</v>
      </c>
      <c r="B5730">
        <v>5728</v>
      </c>
      <c r="C5730" s="2" t="s">
        <v>16</v>
      </c>
      <c r="D5730" t="b">
        <v>0</v>
      </c>
      <c r="E5730" s="2" t="s">
        <v>17</v>
      </c>
      <c r="F5730" s="2" t="s">
        <v>23</v>
      </c>
      <c r="G5730">
        <v>1000000</v>
      </c>
      <c r="H5730" s="2" t="s">
        <v>24</v>
      </c>
      <c r="I5730" s="2" t="s">
        <v>20</v>
      </c>
      <c r="J5730" s="2" t="s">
        <v>21</v>
      </c>
      <c r="K5730" s="2" t="s">
        <v>22</v>
      </c>
      <c r="L5730">
        <v>1183778</v>
      </c>
      <c r="M5730">
        <v>560899</v>
      </c>
      <c r="N5730">
        <v>0</v>
      </c>
      <c r="O5730">
        <v>1744862</v>
      </c>
      <c r="P5730">
        <v>135455</v>
      </c>
    </row>
    <row r="5731" spans="1:16" x14ac:dyDescent="0.25">
      <c r="A5731" s="1">
        <v>46052.705520833333</v>
      </c>
      <c r="B5731">
        <v>5729</v>
      </c>
      <c r="C5731" s="2" t="s">
        <v>16</v>
      </c>
      <c r="D5731" t="b">
        <v>0</v>
      </c>
      <c r="E5731" s="2" t="s">
        <v>17</v>
      </c>
      <c r="F5731" s="2" t="s">
        <v>23</v>
      </c>
      <c r="G5731">
        <v>1000000</v>
      </c>
      <c r="H5731" s="2" t="s">
        <v>24</v>
      </c>
      <c r="I5731" s="2" t="s">
        <v>20</v>
      </c>
      <c r="J5731" s="2" t="s">
        <v>21</v>
      </c>
      <c r="K5731" s="2" t="s">
        <v>22</v>
      </c>
      <c r="L5731">
        <v>896192</v>
      </c>
      <c r="M5731">
        <v>564786</v>
      </c>
      <c r="N5731">
        <v>0</v>
      </c>
      <c r="O5731">
        <v>1461147</v>
      </c>
      <c r="P5731">
        <v>133243</v>
      </c>
    </row>
    <row r="5732" spans="1:16" x14ac:dyDescent="0.25">
      <c r="A5732" s="1">
        <v>46052.705520833333</v>
      </c>
      <c r="B5732">
        <v>5730</v>
      </c>
      <c r="C5732" s="2" t="s">
        <v>16</v>
      </c>
      <c r="D5732" t="b">
        <v>0</v>
      </c>
      <c r="E5732" s="2" t="s">
        <v>17</v>
      </c>
      <c r="F5732" s="2" t="s">
        <v>23</v>
      </c>
      <c r="G5732">
        <v>1000000</v>
      </c>
      <c r="H5732" s="2" t="s">
        <v>24</v>
      </c>
      <c r="I5732" s="2" t="s">
        <v>20</v>
      </c>
      <c r="J5732" s="2" t="s">
        <v>21</v>
      </c>
      <c r="K5732" s="2" t="s">
        <v>22</v>
      </c>
      <c r="L5732">
        <v>915917</v>
      </c>
      <c r="M5732">
        <v>564879</v>
      </c>
      <c r="N5732">
        <v>0</v>
      </c>
      <c r="O5732">
        <v>1481058</v>
      </c>
      <c r="P5732">
        <v>132050</v>
      </c>
    </row>
    <row r="5733" spans="1:16" x14ac:dyDescent="0.25">
      <c r="A5733" s="1">
        <v>46052.705520833333</v>
      </c>
      <c r="B5733">
        <v>5731</v>
      </c>
      <c r="C5733" s="2" t="s">
        <v>16</v>
      </c>
      <c r="D5733" t="b">
        <v>0</v>
      </c>
      <c r="E5733" s="2" t="s">
        <v>17</v>
      </c>
      <c r="F5733" s="2" t="s">
        <v>23</v>
      </c>
      <c r="G5733">
        <v>1000000</v>
      </c>
      <c r="H5733" s="2" t="s">
        <v>24</v>
      </c>
      <c r="I5733" s="2" t="s">
        <v>20</v>
      </c>
      <c r="J5733" s="2" t="s">
        <v>21</v>
      </c>
      <c r="K5733" s="2" t="s">
        <v>22</v>
      </c>
      <c r="L5733">
        <v>903526</v>
      </c>
      <c r="M5733">
        <v>563220</v>
      </c>
      <c r="N5733">
        <v>0</v>
      </c>
      <c r="O5733">
        <v>1466910</v>
      </c>
      <c r="P5733">
        <v>131625</v>
      </c>
    </row>
    <row r="5734" spans="1:16" x14ac:dyDescent="0.25">
      <c r="A5734" s="1">
        <v>46052.705520833333</v>
      </c>
      <c r="B5734">
        <v>5732</v>
      </c>
      <c r="C5734" s="2" t="s">
        <v>16</v>
      </c>
      <c r="D5734" t="b">
        <v>0</v>
      </c>
      <c r="E5734" s="2" t="s">
        <v>17</v>
      </c>
      <c r="F5734" s="2" t="s">
        <v>23</v>
      </c>
      <c r="G5734">
        <v>1000000</v>
      </c>
      <c r="H5734" s="2" t="s">
        <v>24</v>
      </c>
      <c r="I5734" s="2" t="s">
        <v>20</v>
      </c>
      <c r="J5734" s="2" t="s">
        <v>21</v>
      </c>
      <c r="K5734" s="2" t="s">
        <v>22</v>
      </c>
      <c r="L5734">
        <v>888326</v>
      </c>
      <c r="M5734">
        <v>560298</v>
      </c>
      <c r="N5734">
        <v>0</v>
      </c>
      <c r="O5734">
        <v>1449375</v>
      </c>
      <c r="P5734">
        <v>133631</v>
      </c>
    </row>
    <row r="5735" spans="1:16" x14ac:dyDescent="0.25">
      <c r="A5735" s="1">
        <v>46052.705520833333</v>
      </c>
      <c r="B5735">
        <v>5733</v>
      </c>
      <c r="C5735" s="2" t="s">
        <v>16</v>
      </c>
      <c r="D5735" t="b">
        <v>0</v>
      </c>
      <c r="E5735" s="2" t="s">
        <v>17</v>
      </c>
      <c r="F5735" s="2" t="s">
        <v>23</v>
      </c>
      <c r="G5735">
        <v>1000000</v>
      </c>
      <c r="H5735" s="2" t="s">
        <v>24</v>
      </c>
      <c r="I5735" s="2" t="s">
        <v>20</v>
      </c>
      <c r="J5735" s="2" t="s">
        <v>21</v>
      </c>
      <c r="K5735" s="2" t="s">
        <v>22</v>
      </c>
      <c r="L5735">
        <v>897082</v>
      </c>
      <c r="M5735">
        <v>576567</v>
      </c>
      <c r="N5735">
        <v>0</v>
      </c>
      <c r="O5735">
        <v>1473871</v>
      </c>
      <c r="P5735">
        <v>131345</v>
      </c>
    </row>
    <row r="5736" spans="1:16" x14ac:dyDescent="0.25">
      <c r="A5736" s="1">
        <v>46052.705520833333</v>
      </c>
      <c r="B5736">
        <v>5734</v>
      </c>
      <c r="C5736" s="2" t="s">
        <v>16</v>
      </c>
      <c r="D5736" t="b">
        <v>0</v>
      </c>
      <c r="E5736" s="2" t="s">
        <v>17</v>
      </c>
      <c r="F5736" s="2" t="s">
        <v>23</v>
      </c>
      <c r="G5736">
        <v>1000000</v>
      </c>
      <c r="H5736" s="2" t="s">
        <v>24</v>
      </c>
      <c r="I5736" s="2" t="s">
        <v>20</v>
      </c>
      <c r="J5736" s="2" t="s">
        <v>21</v>
      </c>
      <c r="K5736" s="2" t="s">
        <v>22</v>
      </c>
      <c r="L5736">
        <v>879023</v>
      </c>
      <c r="M5736">
        <v>577219</v>
      </c>
      <c r="N5736">
        <v>0</v>
      </c>
      <c r="O5736">
        <v>1456424</v>
      </c>
      <c r="P5736">
        <v>130753</v>
      </c>
    </row>
    <row r="5737" spans="1:16" x14ac:dyDescent="0.25">
      <c r="A5737" s="1">
        <v>46052.705520833333</v>
      </c>
      <c r="B5737">
        <v>5735</v>
      </c>
      <c r="C5737" s="2" t="s">
        <v>16</v>
      </c>
      <c r="D5737" t="b">
        <v>0</v>
      </c>
      <c r="E5737" s="2" t="s">
        <v>17</v>
      </c>
      <c r="F5737" s="2" t="s">
        <v>23</v>
      </c>
      <c r="G5737">
        <v>1000000</v>
      </c>
      <c r="H5737" s="2" t="s">
        <v>24</v>
      </c>
      <c r="I5737" s="2" t="s">
        <v>20</v>
      </c>
      <c r="J5737" s="2" t="s">
        <v>21</v>
      </c>
      <c r="K5737" s="2" t="s">
        <v>22</v>
      </c>
      <c r="L5737">
        <v>907783</v>
      </c>
      <c r="M5737">
        <v>575484</v>
      </c>
      <c r="N5737">
        <v>0</v>
      </c>
      <c r="O5737">
        <v>1483541</v>
      </c>
      <c r="P5737">
        <v>130867</v>
      </c>
    </row>
    <row r="5738" spans="1:16" x14ac:dyDescent="0.25">
      <c r="A5738" s="1">
        <v>46052.705520833333</v>
      </c>
      <c r="B5738">
        <v>5736</v>
      </c>
      <c r="C5738" s="2" t="s">
        <v>16</v>
      </c>
      <c r="D5738" t="b">
        <v>0</v>
      </c>
      <c r="E5738" s="2" t="s">
        <v>17</v>
      </c>
      <c r="F5738" s="2" t="s">
        <v>23</v>
      </c>
      <c r="G5738">
        <v>1000000</v>
      </c>
      <c r="H5738" s="2" t="s">
        <v>24</v>
      </c>
      <c r="I5738" s="2" t="s">
        <v>20</v>
      </c>
      <c r="J5738" s="2" t="s">
        <v>21</v>
      </c>
      <c r="K5738" s="2" t="s">
        <v>22</v>
      </c>
      <c r="L5738">
        <v>992718</v>
      </c>
      <c r="M5738">
        <v>557125</v>
      </c>
      <c r="N5738">
        <v>1430176</v>
      </c>
      <c r="O5738">
        <v>2980331</v>
      </c>
      <c r="P5738">
        <v>132931</v>
      </c>
    </row>
    <row r="5739" spans="1:16" x14ac:dyDescent="0.25">
      <c r="A5739" s="1">
        <v>46052.705520833333</v>
      </c>
      <c r="B5739">
        <v>5737</v>
      </c>
      <c r="C5739" s="2" t="s">
        <v>16</v>
      </c>
      <c r="D5739" t="b">
        <v>0</v>
      </c>
      <c r="E5739" s="2" t="s">
        <v>17</v>
      </c>
      <c r="F5739" s="2" t="s">
        <v>23</v>
      </c>
      <c r="G5739">
        <v>1000000</v>
      </c>
      <c r="H5739" s="2" t="s">
        <v>24</v>
      </c>
      <c r="I5739" s="2" t="s">
        <v>20</v>
      </c>
      <c r="J5739" s="2" t="s">
        <v>21</v>
      </c>
      <c r="K5739" s="2" t="s">
        <v>22</v>
      </c>
      <c r="L5739">
        <v>926734</v>
      </c>
      <c r="M5739">
        <v>564148</v>
      </c>
      <c r="N5739">
        <v>0</v>
      </c>
      <c r="O5739">
        <v>1491096</v>
      </c>
      <c r="P5739">
        <v>135615</v>
      </c>
    </row>
    <row r="5740" spans="1:16" x14ac:dyDescent="0.25">
      <c r="A5740" s="1">
        <v>46052.705520833333</v>
      </c>
      <c r="B5740">
        <v>5738</v>
      </c>
      <c r="C5740" s="2" t="s">
        <v>16</v>
      </c>
      <c r="D5740" t="b">
        <v>0</v>
      </c>
      <c r="E5740" s="2" t="s">
        <v>17</v>
      </c>
      <c r="F5740" s="2" t="s">
        <v>23</v>
      </c>
      <c r="G5740">
        <v>1000000</v>
      </c>
      <c r="H5740" s="2" t="s">
        <v>24</v>
      </c>
      <c r="I5740" s="2" t="s">
        <v>20</v>
      </c>
      <c r="J5740" s="2" t="s">
        <v>21</v>
      </c>
      <c r="K5740" s="2" t="s">
        <v>22</v>
      </c>
      <c r="L5740">
        <v>893430</v>
      </c>
      <c r="M5740">
        <v>566953</v>
      </c>
      <c r="N5740">
        <v>0</v>
      </c>
      <c r="O5740">
        <v>1460531</v>
      </c>
      <c r="P5740">
        <v>133062</v>
      </c>
    </row>
    <row r="5741" spans="1:16" x14ac:dyDescent="0.25">
      <c r="A5741" s="1">
        <v>46052.705520833333</v>
      </c>
      <c r="B5741">
        <v>5739</v>
      </c>
      <c r="C5741" s="2" t="s">
        <v>16</v>
      </c>
      <c r="D5741" t="b">
        <v>0</v>
      </c>
      <c r="E5741" s="2" t="s">
        <v>17</v>
      </c>
      <c r="F5741" s="2" t="s">
        <v>23</v>
      </c>
      <c r="G5741">
        <v>1000000</v>
      </c>
      <c r="H5741" s="2" t="s">
        <v>24</v>
      </c>
      <c r="I5741" s="2" t="s">
        <v>20</v>
      </c>
      <c r="J5741" s="2" t="s">
        <v>21</v>
      </c>
      <c r="K5741" s="2" t="s">
        <v>22</v>
      </c>
      <c r="L5741">
        <v>895916</v>
      </c>
      <c r="M5741">
        <v>561207</v>
      </c>
      <c r="N5741">
        <v>0</v>
      </c>
      <c r="O5741">
        <v>1458350</v>
      </c>
      <c r="P5741">
        <v>133688</v>
      </c>
    </row>
    <row r="5742" spans="1:16" x14ac:dyDescent="0.25">
      <c r="A5742" s="1">
        <v>46052.705520833333</v>
      </c>
      <c r="B5742">
        <v>5740</v>
      </c>
      <c r="C5742" s="2" t="s">
        <v>16</v>
      </c>
      <c r="D5742" t="b">
        <v>0</v>
      </c>
      <c r="E5742" s="2" t="s">
        <v>17</v>
      </c>
      <c r="F5742" s="2" t="s">
        <v>23</v>
      </c>
      <c r="G5742">
        <v>1000000</v>
      </c>
      <c r="H5742" s="2" t="s">
        <v>24</v>
      </c>
      <c r="I5742" s="2" t="s">
        <v>20</v>
      </c>
      <c r="J5742" s="2" t="s">
        <v>21</v>
      </c>
      <c r="K5742" s="2" t="s">
        <v>22</v>
      </c>
      <c r="L5742">
        <v>893836</v>
      </c>
      <c r="M5742">
        <v>563155</v>
      </c>
      <c r="N5742">
        <v>0</v>
      </c>
      <c r="O5742">
        <v>1457249</v>
      </c>
      <c r="P5742">
        <v>131539</v>
      </c>
    </row>
    <row r="5743" spans="1:16" x14ac:dyDescent="0.25">
      <c r="A5743" s="1">
        <v>46052.705520833333</v>
      </c>
      <c r="B5743">
        <v>5741</v>
      </c>
      <c r="C5743" s="2" t="s">
        <v>16</v>
      </c>
      <c r="D5743" t="b">
        <v>0</v>
      </c>
      <c r="E5743" s="2" t="s">
        <v>17</v>
      </c>
      <c r="F5743" s="2" t="s">
        <v>23</v>
      </c>
      <c r="G5743">
        <v>1000000</v>
      </c>
      <c r="H5743" s="2" t="s">
        <v>24</v>
      </c>
      <c r="I5743" s="2" t="s">
        <v>20</v>
      </c>
      <c r="J5743" s="2" t="s">
        <v>21</v>
      </c>
      <c r="K5743" s="2" t="s">
        <v>22</v>
      </c>
      <c r="L5743">
        <v>919362</v>
      </c>
      <c r="M5743">
        <v>569056</v>
      </c>
      <c r="N5743">
        <v>0</v>
      </c>
      <c r="O5743">
        <v>1490116</v>
      </c>
      <c r="P5743">
        <v>147301</v>
      </c>
    </row>
    <row r="5744" spans="1:16" x14ac:dyDescent="0.25">
      <c r="A5744" s="1">
        <v>46052.705520833333</v>
      </c>
      <c r="B5744">
        <v>5742</v>
      </c>
      <c r="C5744" s="2" t="s">
        <v>16</v>
      </c>
      <c r="D5744" t="b">
        <v>0</v>
      </c>
      <c r="E5744" s="2" t="s">
        <v>17</v>
      </c>
      <c r="F5744" s="2" t="s">
        <v>23</v>
      </c>
      <c r="G5744">
        <v>1000000</v>
      </c>
      <c r="H5744" s="2" t="s">
        <v>24</v>
      </c>
      <c r="I5744" s="2" t="s">
        <v>20</v>
      </c>
      <c r="J5744" s="2" t="s">
        <v>21</v>
      </c>
      <c r="K5744" s="2" t="s">
        <v>22</v>
      </c>
      <c r="L5744">
        <v>890448</v>
      </c>
      <c r="M5744">
        <v>575439</v>
      </c>
      <c r="N5744">
        <v>0</v>
      </c>
      <c r="O5744">
        <v>1466134</v>
      </c>
      <c r="P5744">
        <v>131568</v>
      </c>
    </row>
    <row r="5745" spans="1:16" x14ac:dyDescent="0.25">
      <c r="A5745" s="1">
        <v>46052.705520833333</v>
      </c>
      <c r="B5745">
        <v>5743</v>
      </c>
      <c r="C5745" s="2" t="s">
        <v>16</v>
      </c>
      <c r="D5745" t="b">
        <v>0</v>
      </c>
      <c r="E5745" s="2" t="s">
        <v>17</v>
      </c>
      <c r="F5745" s="2" t="s">
        <v>23</v>
      </c>
      <c r="G5745">
        <v>1000000</v>
      </c>
      <c r="H5745" s="2" t="s">
        <v>24</v>
      </c>
      <c r="I5745" s="2" t="s">
        <v>20</v>
      </c>
      <c r="J5745" s="2" t="s">
        <v>21</v>
      </c>
      <c r="K5745" s="2" t="s">
        <v>22</v>
      </c>
      <c r="L5745">
        <v>925069</v>
      </c>
      <c r="M5745">
        <v>579906</v>
      </c>
      <c r="N5745">
        <v>0</v>
      </c>
      <c r="O5745">
        <v>1505160</v>
      </c>
      <c r="P5745">
        <v>132387</v>
      </c>
    </row>
    <row r="5746" spans="1:16" x14ac:dyDescent="0.25">
      <c r="A5746" s="1">
        <v>46052.705520833333</v>
      </c>
      <c r="B5746">
        <v>5744</v>
      </c>
      <c r="C5746" s="2" t="s">
        <v>16</v>
      </c>
      <c r="D5746" t="b">
        <v>0</v>
      </c>
      <c r="E5746" s="2" t="s">
        <v>17</v>
      </c>
      <c r="F5746" s="2" t="s">
        <v>23</v>
      </c>
      <c r="G5746">
        <v>1000000</v>
      </c>
      <c r="H5746" s="2" t="s">
        <v>24</v>
      </c>
      <c r="I5746" s="2" t="s">
        <v>20</v>
      </c>
      <c r="J5746" s="2" t="s">
        <v>21</v>
      </c>
      <c r="K5746" s="2" t="s">
        <v>22</v>
      </c>
      <c r="L5746">
        <v>902105</v>
      </c>
      <c r="M5746">
        <v>580716</v>
      </c>
      <c r="N5746">
        <v>0</v>
      </c>
      <c r="O5746">
        <v>1482977</v>
      </c>
      <c r="P5746">
        <v>130394</v>
      </c>
    </row>
    <row r="5747" spans="1:16" x14ac:dyDescent="0.25">
      <c r="A5747" s="1">
        <v>46052.705520833333</v>
      </c>
      <c r="B5747">
        <v>5745</v>
      </c>
      <c r="C5747" s="2" t="s">
        <v>16</v>
      </c>
      <c r="D5747" t="b">
        <v>0</v>
      </c>
      <c r="E5747" s="2" t="s">
        <v>17</v>
      </c>
      <c r="F5747" s="2" t="s">
        <v>23</v>
      </c>
      <c r="G5747">
        <v>1000000</v>
      </c>
      <c r="H5747" s="2" t="s">
        <v>24</v>
      </c>
      <c r="I5747" s="2" t="s">
        <v>20</v>
      </c>
      <c r="J5747" s="2" t="s">
        <v>21</v>
      </c>
      <c r="K5747" s="2" t="s">
        <v>22</v>
      </c>
      <c r="L5747">
        <v>991700</v>
      </c>
      <c r="M5747">
        <v>551043</v>
      </c>
      <c r="N5747">
        <v>1440373</v>
      </c>
      <c r="O5747">
        <v>2984088</v>
      </c>
      <c r="P5747">
        <v>133298</v>
      </c>
    </row>
    <row r="5748" spans="1:16" x14ac:dyDescent="0.25">
      <c r="A5748" s="1">
        <v>46052.705520833333</v>
      </c>
      <c r="B5748">
        <v>5746</v>
      </c>
      <c r="C5748" s="2" t="s">
        <v>16</v>
      </c>
      <c r="D5748" t="b">
        <v>0</v>
      </c>
      <c r="E5748" s="2" t="s">
        <v>17</v>
      </c>
      <c r="F5748" s="2" t="s">
        <v>23</v>
      </c>
      <c r="G5748">
        <v>1000000</v>
      </c>
      <c r="H5748" s="2" t="s">
        <v>24</v>
      </c>
      <c r="I5748" s="2" t="s">
        <v>20</v>
      </c>
      <c r="J5748" s="2" t="s">
        <v>21</v>
      </c>
      <c r="K5748" s="2" t="s">
        <v>22</v>
      </c>
      <c r="L5748">
        <v>915856</v>
      </c>
      <c r="M5748">
        <v>569017</v>
      </c>
      <c r="N5748">
        <v>0</v>
      </c>
      <c r="O5748">
        <v>1485070</v>
      </c>
      <c r="P5748">
        <v>134716</v>
      </c>
    </row>
    <row r="5749" spans="1:16" x14ac:dyDescent="0.25">
      <c r="A5749" s="1">
        <v>46052.705520833333</v>
      </c>
      <c r="B5749">
        <v>5747</v>
      </c>
      <c r="C5749" s="2" t="s">
        <v>16</v>
      </c>
      <c r="D5749" t="b">
        <v>0</v>
      </c>
      <c r="E5749" s="2" t="s">
        <v>17</v>
      </c>
      <c r="F5749" s="2" t="s">
        <v>23</v>
      </c>
      <c r="G5749">
        <v>1000000</v>
      </c>
      <c r="H5749" s="2" t="s">
        <v>24</v>
      </c>
      <c r="I5749" s="2" t="s">
        <v>20</v>
      </c>
      <c r="J5749" s="2" t="s">
        <v>21</v>
      </c>
      <c r="K5749" s="2" t="s">
        <v>22</v>
      </c>
      <c r="L5749">
        <v>911082</v>
      </c>
      <c r="M5749">
        <v>564767</v>
      </c>
      <c r="N5749">
        <v>0</v>
      </c>
      <c r="O5749">
        <v>1476091</v>
      </c>
      <c r="P5749">
        <v>133323</v>
      </c>
    </row>
    <row r="5750" spans="1:16" x14ac:dyDescent="0.25">
      <c r="A5750" s="1">
        <v>46052.705520833333</v>
      </c>
      <c r="B5750">
        <v>5748</v>
      </c>
      <c r="C5750" s="2" t="s">
        <v>16</v>
      </c>
      <c r="D5750" t="b">
        <v>0</v>
      </c>
      <c r="E5750" s="2" t="s">
        <v>17</v>
      </c>
      <c r="F5750" s="2" t="s">
        <v>23</v>
      </c>
      <c r="G5750">
        <v>1000000</v>
      </c>
      <c r="H5750" s="2" t="s">
        <v>24</v>
      </c>
      <c r="I5750" s="2" t="s">
        <v>20</v>
      </c>
      <c r="J5750" s="2" t="s">
        <v>21</v>
      </c>
      <c r="K5750" s="2" t="s">
        <v>22</v>
      </c>
      <c r="L5750">
        <v>923974</v>
      </c>
      <c r="M5750">
        <v>572941</v>
      </c>
      <c r="N5750">
        <v>0</v>
      </c>
      <c r="O5750">
        <v>1497129</v>
      </c>
      <c r="P5750">
        <v>131031</v>
      </c>
    </row>
    <row r="5751" spans="1:16" x14ac:dyDescent="0.25">
      <c r="A5751" s="1">
        <v>46052.705520833333</v>
      </c>
      <c r="B5751">
        <v>5749</v>
      </c>
      <c r="C5751" s="2" t="s">
        <v>16</v>
      </c>
      <c r="D5751" t="b">
        <v>0</v>
      </c>
      <c r="E5751" s="2" t="s">
        <v>17</v>
      </c>
      <c r="F5751" s="2" t="s">
        <v>23</v>
      </c>
      <c r="G5751">
        <v>1000000</v>
      </c>
      <c r="H5751" s="2" t="s">
        <v>24</v>
      </c>
      <c r="I5751" s="2" t="s">
        <v>20</v>
      </c>
      <c r="J5751" s="2" t="s">
        <v>21</v>
      </c>
      <c r="K5751" s="2" t="s">
        <v>22</v>
      </c>
      <c r="L5751">
        <v>880073</v>
      </c>
      <c r="M5751">
        <v>578276</v>
      </c>
      <c r="N5751">
        <v>0</v>
      </c>
      <c r="O5751">
        <v>1458499</v>
      </c>
      <c r="P5751">
        <v>131069</v>
      </c>
    </row>
    <row r="5752" spans="1:16" x14ac:dyDescent="0.25">
      <c r="A5752" s="1">
        <v>46052.705520833333</v>
      </c>
      <c r="B5752">
        <v>5750</v>
      </c>
      <c r="C5752" s="2" t="s">
        <v>16</v>
      </c>
      <c r="D5752" t="b">
        <v>0</v>
      </c>
      <c r="E5752" s="2" t="s">
        <v>17</v>
      </c>
      <c r="F5752" s="2" t="s">
        <v>23</v>
      </c>
      <c r="G5752">
        <v>1000000</v>
      </c>
      <c r="H5752" s="2" t="s">
        <v>24</v>
      </c>
      <c r="I5752" s="2" t="s">
        <v>20</v>
      </c>
      <c r="J5752" s="2" t="s">
        <v>21</v>
      </c>
      <c r="K5752" s="2" t="s">
        <v>22</v>
      </c>
      <c r="L5752">
        <v>908330</v>
      </c>
      <c r="M5752">
        <v>564101</v>
      </c>
      <c r="N5752">
        <v>0</v>
      </c>
      <c r="O5752">
        <v>1472580</v>
      </c>
      <c r="P5752">
        <v>132827</v>
      </c>
    </row>
    <row r="5753" spans="1:16" x14ac:dyDescent="0.25">
      <c r="A5753" s="1">
        <v>46052.705520833333</v>
      </c>
      <c r="B5753">
        <v>5751</v>
      </c>
      <c r="C5753" s="2" t="s">
        <v>16</v>
      </c>
      <c r="D5753" t="b">
        <v>0</v>
      </c>
      <c r="E5753" s="2" t="s">
        <v>17</v>
      </c>
      <c r="F5753" s="2" t="s">
        <v>23</v>
      </c>
      <c r="G5753">
        <v>1000000</v>
      </c>
      <c r="H5753" s="2" t="s">
        <v>24</v>
      </c>
      <c r="I5753" s="2" t="s">
        <v>20</v>
      </c>
      <c r="J5753" s="2" t="s">
        <v>21</v>
      </c>
      <c r="K5753" s="2" t="s">
        <v>22</v>
      </c>
      <c r="L5753">
        <v>903083</v>
      </c>
      <c r="M5753">
        <v>602239</v>
      </c>
      <c r="N5753">
        <v>0</v>
      </c>
      <c r="O5753">
        <v>1505579</v>
      </c>
      <c r="P5753">
        <v>133870</v>
      </c>
    </row>
    <row r="5754" spans="1:16" x14ac:dyDescent="0.25">
      <c r="A5754" s="1">
        <v>46052.705520833333</v>
      </c>
      <c r="B5754">
        <v>5752</v>
      </c>
      <c r="C5754" s="2" t="s">
        <v>16</v>
      </c>
      <c r="D5754" t="b">
        <v>0</v>
      </c>
      <c r="E5754" s="2" t="s">
        <v>17</v>
      </c>
      <c r="F5754" s="2" t="s">
        <v>23</v>
      </c>
      <c r="G5754">
        <v>1000000</v>
      </c>
      <c r="H5754" s="2" t="s">
        <v>24</v>
      </c>
      <c r="I5754" s="2" t="s">
        <v>20</v>
      </c>
      <c r="J5754" s="2" t="s">
        <v>21</v>
      </c>
      <c r="K5754" s="2" t="s">
        <v>22</v>
      </c>
      <c r="L5754">
        <v>912791</v>
      </c>
      <c r="M5754">
        <v>591525</v>
      </c>
      <c r="N5754">
        <v>0</v>
      </c>
      <c r="O5754">
        <v>1504619</v>
      </c>
      <c r="P5754">
        <v>130057</v>
      </c>
    </row>
    <row r="5755" spans="1:16" x14ac:dyDescent="0.25">
      <c r="A5755" s="1">
        <v>46052.705520833333</v>
      </c>
      <c r="B5755">
        <v>5753</v>
      </c>
      <c r="C5755" s="2" t="s">
        <v>16</v>
      </c>
      <c r="D5755" t="b">
        <v>0</v>
      </c>
      <c r="E5755" s="2" t="s">
        <v>17</v>
      </c>
      <c r="F5755" s="2" t="s">
        <v>23</v>
      </c>
      <c r="G5755">
        <v>1000000</v>
      </c>
      <c r="H5755" s="2" t="s">
        <v>24</v>
      </c>
      <c r="I5755" s="2" t="s">
        <v>20</v>
      </c>
      <c r="J5755" s="2" t="s">
        <v>21</v>
      </c>
      <c r="K5755" s="2" t="s">
        <v>22</v>
      </c>
      <c r="L5755">
        <v>888176</v>
      </c>
      <c r="M5755">
        <v>592876</v>
      </c>
      <c r="N5755">
        <v>0</v>
      </c>
      <c r="O5755">
        <v>1481247</v>
      </c>
      <c r="P5755">
        <v>131574</v>
      </c>
    </row>
    <row r="5756" spans="1:16" x14ac:dyDescent="0.25">
      <c r="A5756" s="1">
        <v>46052.705520833333</v>
      </c>
      <c r="B5756">
        <v>5754</v>
      </c>
      <c r="C5756" s="2" t="s">
        <v>16</v>
      </c>
      <c r="D5756" t="b">
        <v>0</v>
      </c>
      <c r="E5756" s="2" t="s">
        <v>17</v>
      </c>
      <c r="F5756" s="2" t="s">
        <v>23</v>
      </c>
      <c r="G5756">
        <v>1000000</v>
      </c>
      <c r="H5756" s="2" t="s">
        <v>24</v>
      </c>
      <c r="I5756" s="2" t="s">
        <v>20</v>
      </c>
      <c r="J5756" s="2" t="s">
        <v>21</v>
      </c>
      <c r="K5756" s="2" t="s">
        <v>22</v>
      </c>
      <c r="L5756">
        <v>968846</v>
      </c>
      <c r="M5756">
        <v>571700</v>
      </c>
      <c r="N5756">
        <v>1428991</v>
      </c>
      <c r="O5756">
        <v>2970420</v>
      </c>
      <c r="P5756">
        <v>133121</v>
      </c>
    </row>
    <row r="5757" spans="1:16" x14ac:dyDescent="0.25">
      <c r="A5757" s="1">
        <v>46052.705520833333</v>
      </c>
      <c r="B5757">
        <v>5755</v>
      </c>
      <c r="C5757" s="2" t="s">
        <v>16</v>
      </c>
      <c r="D5757" t="b">
        <v>0</v>
      </c>
      <c r="E5757" s="2" t="s">
        <v>17</v>
      </c>
      <c r="F5757" s="2" t="s">
        <v>23</v>
      </c>
      <c r="G5757">
        <v>1000000</v>
      </c>
      <c r="H5757" s="2" t="s">
        <v>24</v>
      </c>
      <c r="I5757" s="2" t="s">
        <v>20</v>
      </c>
      <c r="J5757" s="2" t="s">
        <v>21</v>
      </c>
      <c r="K5757" s="2" t="s">
        <v>22</v>
      </c>
      <c r="L5757">
        <v>933029</v>
      </c>
      <c r="M5757">
        <v>562025</v>
      </c>
      <c r="N5757">
        <v>0</v>
      </c>
      <c r="O5757">
        <v>1495206</v>
      </c>
      <c r="P5757">
        <v>134604</v>
      </c>
    </row>
    <row r="5758" spans="1:16" x14ac:dyDescent="0.25">
      <c r="A5758" s="1">
        <v>46052.705520833333</v>
      </c>
      <c r="B5758">
        <v>5756</v>
      </c>
      <c r="C5758" s="2" t="s">
        <v>16</v>
      </c>
      <c r="D5758" t="b">
        <v>0</v>
      </c>
      <c r="E5758" s="2" t="s">
        <v>17</v>
      </c>
      <c r="F5758" s="2" t="s">
        <v>23</v>
      </c>
      <c r="G5758">
        <v>1000000</v>
      </c>
      <c r="H5758" s="2" t="s">
        <v>24</v>
      </c>
      <c r="I5758" s="2" t="s">
        <v>20</v>
      </c>
      <c r="J5758" s="2" t="s">
        <v>21</v>
      </c>
      <c r="K5758" s="2" t="s">
        <v>22</v>
      </c>
      <c r="L5758">
        <v>898813</v>
      </c>
      <c r="M5758">
        <v>560122</v>
      </c>
      <c r="N5758">
        <v>0</v>
      </c>
      <c r="O5758">
        <v>1459205</v>
      </c>
      <c r="P5758">
        <v>133767</v>
      </c>
    </row>
    <row r="5759" spans="1:16" x14ac:dyDescent="0.25">
      <c r="A5759" s="1">
        <v>46052.705520833333</v>
      </c>
      <c r="B5759">
        <v>5757</v>
      </c>
      <c r="C5759" s="2" t="s">
        <v>16</v>
      </c>
      <c r="D5759" t="b">
        <v>0</v>
      </c>
      <c r="E5759" s="2" t="s">
        <v>17</v>
      </c>
      <c r="F5759" s="2" t="s">
        <v>23</v>
      </c>
      <c r="G5759">
        <v>1000000</v>
      </c>
      <c r="H5759" s="2" t="s">
        <v>24</v>
      </c>
      <c r="I5759" s="2" t="s">
        <v>20</v>
      </c>
      <c r="J5759" s="2" t="s">
        <v>21</v>
      </c>
      <c r="K5759" s="2" t="s">
        <v>22</v>
      </c>
      <c r="L5759">
        <v>888792</v>
      </c>
      <c r="M5759">
        <v>563335</v>
      </c>
      <c r="N5759">
        <v>0</v>
      </c>
      <c r="O5759">
        <v>1454537</v>
      </c>
      <c r="P5759">
        <v>134423</v>
      </c>
    </row>
    <row r="5760" spans="1:16" x14ac:dyDescent="0.25">
      <c r="A5760" s="1">
        <v>46052.705520833333</v>
      </c>
      <c r="B5760">
        <v>5758</v>
      </c>
      <c r="C5760" s="2" t="s">
        <v>16</v>
      </c>
      <c r="D5760" t="b">
        <v>0</v>
      </c>
      <c r="E5760" s="2" t="s">
        <v>17</v>
      </c>
      <c r="F5760" s="2" t="s">
        <v>23</v>
      </c>
      <c r="G5760">
        <v>1000000</v>
      </c>
      <c r="H5760" s="2" t="s">
        <v>24</v>
      </c>
      <c r="I5760" s="2" t="s">
        <v>20</v>
      </c>
      <c r="J5760" s="2" t="s">
        <v>21</v>
      </c>
      <c r="K5760" s="2" t="s">
        <v>22</v>
      </c>
      <c r="L5760">
        <v>903000</v>
      </c>
      <c r="M5760">
        <v>563371</v>
      </c>
      <c r="N5760">
        <v>0</v>
      </c>
      <c r="O5760">
        <v>1469065</v>
      </c>
      <c r="P5760">
        <v>133463</v>
      </c>
    </row>
    <row r="5761" spans="1:16" x14ac:dyDescent="0.25">
      <c r="A5761" s="1">
        <v>46052.705520833333</v>
      </c>
      <c r="B5761">
        <v>5759</v>
      </c>
      <c r="C5761" s="2" t="s">
        <v>16</v>
      </c>
      <c r="D5761" t="b">
        <v>0</v>
      </c>
      <c r="E5761" s="2" t="s">
        <v>17</v>
      </c>
      <c r="F5761" s="2" t="s">
        <v>23</v>
      </c>
      <c r="G5761">
        <v>1000000</v>
      </c>
      <c r="H5761" s="2" t="s">
        <v>24</v>
      </c>
      <c r="I5761" s="2" t="s">
        <v>20</v>
      </c>
      <c r="J5761" s="2" t="s">
        <v>21</v>
      </c>
      <c r="K5761" s="2" t="s">
        <v>22</v>
      </c>
      <c r="L5761">
        <v>939808</v>
      </c>
      <c r="M5761">
        <v>579769</v>
      </c>
      <c r="N5761">
        <v>0</v>
      </c>
      <c r="O5761">
        <v>1520989</v>
      </c>
      <c r="P5761">
        <v>131275</v>
      </c>
    </row>
    <row r="5762" spans="1:16" x14ac:dyDescent="0.25">
      <c r="A5762" s="1">
        <v>46052.705520833333</v>
      </c>
      <c r="B5762">
        <v>5760</v>
      </c>
      <c r="C5762" s="2" t="s">
        <v>16</v>
      </c>
      <c r="D5762" t="b">
        <v>0</v>
      </c>
      <c r="E5762" s="2" t="s">
        <v>17</v>
      </c>
      <c r="F5762" s="2" t="s">
        <v>23</v>
      </c>
      <c r="G5762">
        <v>1000000</v>
      </c>
      <c r="H5762" s="2" t="s">
        <v>24</v>
      </c>
      <c r="I5762" s="2" t="s">
        <v>20</v>
      </c>
      <c r="J5762" s="2" t="s">
        <v>21</v>
      </c>
      <c r="K5762" s="2" t="s">
        <v>22</v>
      </c>
      <c r="L5762">
        <v>905499</v>
      </c>
      <c r="M5762">
        <v>579143</v>
      </c>
      <c r="N5762">
        <v>0</v>
      </c>
      <c r="O5762">
        <v>1484822</v>
      </c>
      <c r="P5762">
        <v>131646</v>
      </c>
    </row>
    <row r="5763" spans="1:16" x14ac:dyDescent="0.25">
      <c r="A5763" s="1">
        <v>46052.705520833333</v>
      </c>
      <c r="B5763">
        <v>5761</v>
      </c>
      <c r="C5763" s="2" t="s">
        <v>16</v>
      </c>
      <c r="D5763" t="b">
        <v>0</v>
      </c>
      <c r="E5763" s="2" t="s">
        <v>17</v>
      </c>
      <c r="F5763" s="2" t="s">
        <v>23</v>
      </c>
      <c r="G5763">
        <v>1000000</v>
      </c>
      <c r="H5763" s="2" t="s">
        <v>24</v>
      </c>
      <c r="I5763" s="2" t="s">
        <v>20</v>
      </c>
      <c r="J5763" s="2" t="s">
        <v>21</v>
      </c>
      <c r="K5763" s="2" t="s">
        <v>22</v>
      </c>
      <c r="L5763">
        <v>887903</v>
      </c>
      <c r="M5763">
        <v>574654</v>
      </c>
      <c r="N5763">
        <v>0</v>
      </c>
      <c r="O5763">
        <v>1462749</v>
      </c>
      <c r="P5763">
        <v>131454</v>
      </c>
    </row>
    <row r="5764" spans="1:16" x14ac:dyDescent="0.25">
      <c r="A5764" s="1">
        <v>46052.705520833333</v>
      </c>
      <c r="B5764">
        <v>5762</v>
      </c>
      <c r="C5764" s="2" t="s">
        <v>16</v>
      </c>
      <c r="D5764" t="b">
        <v>0</v>
      </c>
      <c r="E5764" s="2" t="s">
        <v>17</v>
      </c>
      <c r="F5764" s="2" t="s">
        <v>23</v>
      </c>
      <c r="G5764">
        <v>1000000</v>
      </c>
      <c r="H5764" s="2" t="s">
        <v>24</v>
      </c>
      <c r="I5764" s="2" t="s">
        <v>20</v>
      </c>
      <c r="J5764" s="2" t="s">
        <v>21</v>
      </c>
      <c r="K5764" s="2" t="s">
        <v>22</v>
      </c>
      <c r="L5764">
        <v>897310</v>
      </c>
      <c r="M5764">
        <v>579210</v>
      </c>
      <c r="N5764">
        <v>0</v>
      </c>
      <c r="O5764">
        <v>1476680</v>
      </c>
      <c r="P5764">
        <v>132798</v>
      </c>
    </row>
    <row r="5765" spans="1:16" x14ac:dyDescent="0.25">
      <c r="A5765" s="1">
        <v>46052.705520833333</v>
      </c>
      <c r="B5765">
        <v>5763</v>
      </c>
      <c r="C5765" s="2" t="s">
        <v>16</v>
      </c>
      <c r="D5765" t="b">
        <v>0</v>
      </c>
      <c r="E5765" s="2" t="s">
        <v>17</v>
      </c>
      <c r="F5765" s="2" t="s">
        <v>23</v>
      </c>
      <c r="G5765">
        <v>1000000</v>
      </c>
      <c r="H5765" s="2" t="s">
        <v>24</v>
      </c>
      <c r="I5765" s="2" t="s">
        <v>20</v>
      </c>
      <c r="J5765" s="2" t="s">
        <v>21</v>
      </c>
      <c r="K5765" s="2" t="s">
        <v>22</v>
      </c>
      <c r="L5765">
        <v>982049</v>
      </c>
      <c r="M5765">
        <v>548652</v>
      </c>
      <c r="N5765">
        <v>1417853</v>
      </c>
      <c r="O5765">
        <v>2948866</v>
      </c>
      <c r="P5765">
        <v>132689</v>
      </c>
    </row>
    <row r="5766" spans="1:16" x14ac:dyDescent="0.25">
      <c r="A5766" s="1">
        <v>46052.705520833333</v>
      </c>
      <c r="B5766">
        <v>5764</v>
      </c>
      <c r="C5766" s="2" t="s">
        <v>16</v>
      </c>
      <c r="D5766" t="b">
        <v>0</v>
      </c>
      <c r="E5766" s="2" t="s">
        <v>17</v>
      </c>
      <c r="F5766" s="2" t="s">
        <v>23</v>
      </c>
      <c r="G5766">
        <v>1000000</v>
      </c>
      <c r="H5766" s="2" t="s">
        <v>24</v>
      </c>
      <c r="I5766" s="2" t="s">
        <v>20</v>
      </c>
      <c r="J5766" s="2" t="s">
        <v>21</v>
      </c>
      <c r="K5766" s="2" t="s">
        <v>22</v>
      </c>
      <c r="L5766">
        <v>900941</v>
      </c>
      <c r="M5766">
        <v>562941</v>
      </c>
      <c r="N5766">
        <v>0</v>
      </c>
      <c r="O5766">
        <v>1464082</v>
      </c>
      <c r="P5766">
        <v>134898</v>
      </c>
    </row>
    <row r="5767" spans="1:16" x14ac:dyDescent="0.25">
      <c r="A5767" s="1">
        <v>46052.705520833333</v>
      </c>
      <c r="B5767">
        <v>5765</v>
      </c>
      <c r="C5767" s="2" t="s">
        <v>16</v>
      </c>
      <c r="D5767" t="b">
        <v>0</v>
      </c>
      <c r="E5767" s="2" t="s">
        <v>17</v>
      </c>
      <c r="F5767" s="2" t="s">
        <v>23</v>
      </c>
      <c r="G5767">
        <v>1000000</v>
      </c>
      <c r="H5767" s="2" t="s">
        <v>24</v>
      </c>
      <c r="I5767" s="2" t="s">
        <v>20</v>
      </c>
      <c r="J5767" s="2" t="s">
        <v>21</v>
      </c>
      <c r="K5767" s="2" t="s">
        <v>22</v>
      </c>
      <c r="L5767">
        <v>914695</v>
      </c>
      <c r="M5767">
        <v>584434</v>
      </c>
      <c r="N5767">
        <v>0</v>
      </c>
      <c r="O5767">
        <v>1499337</v>
      </c>
      <c r="P5767">
        <v>132073</v>
      </c>
    </row>
    <row r="5768" spans="1:16" x14ac:dyDescent="0.25">
      <c r="A5768" s="1">
        <v>46052.705520833333</v>
      </c>
      <c r="B5768">
        <v>5766</v>
      </c>
      <c r="C5768" s="2" t="s">
        <v>16</v>
      </c>
      <c r="D5768" t="b">
        <v>0</v>
      </c>
      <c r="E5768" s="2" t="s">
        <v>17</v>
      </c>
      <c r="F5768" s="2" t="s">
        <v>23</v>
      </c>
      <c r="G5768">
        <v>1000000</v>
      </c>
      <c r="H5768" s="2" t="s">
        <v>24</v>
      </c>
      <c r="I5768" s="2" t="s">
        <v>20</v>
      </c>
      <c r="J5768" s="2" t="s">
        <v>21</v>
      </c>
      <c r="K5768" s="2" t="s">
        <v>22</v>
      </c>
      <c r="L5768">
        <v>900371</v>
      </c>
      <c r="M5768">
        <v>564330</v>
      </c>
      <c r="N5768">
        <v>0</v>
      </c>
      <c r="O5768">
        <v>1464855</v>
      </c>
      <c r="P5768">
        <v>131497</v>
      </c>
    </row>
    <row r="5769" spans="1:16" x14ac:dyDescent="0.25">
      <c r="A5769" s="1">
        <v>46052.705520833333</v>
      </c>
      <c r="B5769">
        <v>5767</v>
      </c>
      <c r="C5769" s="2" t="s">
        <v>16</v>
      </c>
      <c r="D5769" t="b">
        <v>0</v>
      </c>
      <c r="E5769" s="2" t="s">
        <v>17</v>
      </c>
      <c r="F5769" s="2" t="s">
        <v>23</v>
      </c>
      <c r="G5769">
        <v>1000000</v>
      </c>
      <c r="H5769" s="2" t="s">
        <v>24</v>
      </c>
      <c r="I5769" s="2" t="s">
        <v>20</v>
      </c>
      <c r="J5769" s="2" t="s">
        <v>21</v>
      </c>
      <c r="K5769" s="2" t="s">
        <v>22</v>
      </c>
      <c r="L5769">
        <v>895264</v>
      </c>
      <c r="M5769">
        <v>564854</v>
      </c>
      <c r="N5769">
        <v>0</v>
      </c>
      <c r="O5769">
        <v>1460276</v>
      </c>
      <c r="P5769">
        <v>132872</v>
      </c>
    </row>
    <row r="5770" spans="1:16" x14ac:dyDescent="0.25">
      <c r="A5770" s="1">
        <v>46052.705520833333</v>
      </c>
      <c r="B5770">
        <v>5768</v>
      </c>
      <c r="C5770" s="2" t="s">
        <v>16</v>
      </c>
      <c r="D5770" t="b">
        <v>0</v>
      </c>
      <c r="E5770" s="2" t="s">
        <v>17</v>
      </c>
      <c r="F5770" s="2" t="s">
        <v>23</v>
      </c>
      <c r="G5770">
        <v>1000000</v>
      </c>
      <c r="H5770" s="2" t="s">
        <v>24</v>
      </c>
      <c r="I5770" s="2" t="s">
        <v>20</v>
      </c>
      <c r="J5770" s="2" t="s">
        <v>21</v>
      </c>
      <c r="K5770" s="2" t="s">
        <v>22</v>
      </c>
      <c r="L5770">
        <v>882628</v>
      </c>
      <c r="M5770">
        <v>563207</v>
      </c>
      <c r="N5770">
        <v>0</v>
      </c>
      <c r="O5770">
        <v>1447378</v>
      </c>
      <c r="P5770">
        <v>133553</v>
      </c>
    </row>
    <row r="5771" spans="1:16" x14ac:dyDescent="0.25">
      <c r="A5771" s="1">
        <v>46052.705520833333</v>
      </c>
      <c r="B5771">
        <v>5769</v>
      </c>
      <c r="C5771" s="2" t="s">
        <v>16</v>
      </c>
      <c r="D5771" t="b">
        <v>0</v>
      </c>
      <c r="E5771" s="2" t="s">
        <v>17</v>
      </c>
      <c r="F5771" s="2" t="s">
        <v>23</v>
      </c>
      <c r="G5771">
        <v>1000000</v>
      </c>
      <c r="H5771" s="2" t="s">
        <v>24</v>
      </c>
      <c r="I5771" s="2" t="s">
        <v>20</v>
      </c>
      <c r="J5771" s="2" t="s">
        <v>21</v>
      </c>
      <c r="K5771" s="2" t="s">
        <v>22</v>
      </c>
      <c r="L5771">
        <v>905384</v>
      </c>
      <c r="M5771">
        <v>588681</v>
      </c>
      <c r="N5771">
        <v>0</v>
      </c>
      <c r="O5771">
        <v>1494749</v>
      </c>
      <c r="P5771">
        <v>130331</v>
      </c>
    </row>
    <row r="5772" spans="1:16" x14ac:dyDescent="0.25">
      <c r="A5772" s="1">
        <v>46052.705520833333</v>
      </c>
      <c r="B5772">
        <v>5770</v>
      </c>
      <c r="C5772" s="2" t="s">
        <v>16</v>
      </c>
      <c r="D5772" t="b">
        <v>0</v>
      </c>
      <c r="E5772" s="2" t="s">
        <v>17</v>
      </c>
      <c r="F5772" s="2" t="s">
        <v>23</v>
      </c>
      <c r="G5772">
        <v>1000000</v>
      </c>
      <c r="H5772" s="2" t="s">
        <v>24</v>
      </c>
      <c r="I5772" s="2" t="s">
        <v>20</v>
      </c>
      <c r="J5772" s="2" t="s">
        <v>21</v>
      </c>
      <c r="K5772" s="2" t="s">
        <v>22</v>
      </c>
      <c r="L5772">
        <v>876774</v>
      </c>
      <c r="M5772">
        <v>588710</v>
      </c>
      <c r="N5772">
        <v>0</v>
      </c>
      <c r="O5772">
        <v>1465692</v>
      </c>
      <c r="P5772">
        <v>130468</v>
      </c>
    </row>
    <row r="5773" spans="1:16" x14ac:dyDescent="0.25">
      <c r="A5773" s="1">
        <v>46052.705520833333</v>
      </c>
      <c r="B5773">
        <v>5771</v>
      </c>
      <c r="C5773" s="2" t="s">
        <v>16</v>
      </c>
      <c r="D5773" t="b">
        <v>0</v>
      </c>
      <c r="E5773" s="2" t="s">
        <v>17</v>
      </c>
      <c r="F5773" s="2" t="s">
        <v>23</v>
      </c>
      <c r="G5773">
        <v>1000000</v>
      </c>
      <c r="H5773" s="2" t="s">
        <v>24</v>
      </c>
      <c r="I5773" s="2" t="s">
        <v>20</v>
      </c>
      <c r="J5773" s="2" t="s">
        <v>21</v>
      </c>
      <c r="K5773" s="2" t="s">
        <v>22</v>
      </c>
      <c r="L5773">
        <v>885412</v>
      </c>
      <c r="M5773">
        <v>580123</v>
      </c>
      <c r="N5773">
        <v>0</v>
      </c>
      <c r="O5773">
        <v>1465691</v>
      </c>
      <c r="P5773">
        <v>132460</v>
      </c>
    </row>
    <row r="5774" spans="1:16" x14ac:dyDescent="0.25">
      <c r="A5774" s="1">
        <v>46052.705520833333</v>
      </c>
      <c r="B5774">
        <v>5772</v>
      </c>
      <c r="C5774" s="2" t="s">
        <v>16</v>
      </c>
      <c r="D5774" t="b">
        <v>0</v>
      </c>
      <c r="E5774" s="2" t="s">
        <v>17</v>
      </c>
      <c r="F5774" s="2" t="s">
        <v>23</v>
      </c>
      <c r="G5774">
        <v>1000000</v>
      </c>
      <c r="H5774" s="2" t="s">
        <v>24</v>
      </c>
      <c r="I5774" s="2" t="s">
        <v>20</v>
      </c>
      <c r="J5774" s="2" t="s">
        <v>21</v>
      </c>
      <c r="K5774" s="2" t="s">
        <v>22</v>
      </c>
      <c r="L5774">
        <v>960284</v>
      </c>
      <c r="M5774">
        <v>582798</v>
      </c>
      <c r="N5774">
        <v>1423961</v>
      </c>
      <c r="O5774">
        <v>2967327</v>
      </c>
      <c r="P5774">
        <v>133290</v>
      </c>
    </row>
    <row r="5775" spans="1:16" x14ac:dyDescent="0.25">
      <c r="A5775" s="1">
        <v>46052.705520833333</v>
      </c>
      <c r="B5775">
        <v>5773</v>
      </c>
      <c r="C5775" s="2" t="s">
        <v>16</v>
      </c>
      <c r="D5775" t="b">
        <v>0</v>
      </c>
      <c r="E5775" s="2" t="s">
        <v>17</v>
      </c>
      <c r="F5775" s="2" t="s">
        <v>23</v>
      </c>
      <c r="G5775">
        <v>1000000</v>
      </c>
      <c r="H5775" s="2" t="s">
        <v>24</v>
      </c>
      <c r="I5775" s="2" t="s">
        <v>20</v>
      </c>
      <c r="J5775" s="2" t="s">
        <v>21</v>
      </c>
      <c r="K5775" s="2" t="s">
        <v>22</v>
      </c>
      <c r="L5775">
        <v>923033</v>
      </c>
      <c r="M5775">
        <v>579631</v>
      </c>
      <c r="N5775">
        <v>0</v>
      </c>
      <c r="O5775">
        <v>1504353</v>
      </c>
      <c r="P5775">
        <v>134499</v>
      </c>
    </row>
    <row r="5776" spans="1:16" x14ac:dyDescent="0.25">
      <c r="A5776" s="1">
        <v>46052.705520833333</v>
      </c>
      <c r="B5776">
        <v>5774</v>
      </c>
      <c r="C5776" s="2" t="s">
        <v>16</v>
      </c>
      <c r="D5776" t="b">
        <v>0</v>
      </c>
      <c r="E5776" s="2" t="s">
        <v>17</v>
      </c>
      <c r="F5776" s="2" t="s">
        <v>23</v>
      </c>
      <c r="G5776">
        <v>1000000</v>
      </c>
      <c r="H5776" s="2" t="s">
        <v>24</v>
      </c>
      <c r="I5776" s="2" t="s">
        <v>20</v>
      </c>
      <c r="J5776" s="2" t="s">
        <v>21</v>
      </c>
      <c r="K5776" s="2" t="s">
        <v>22</v>
      </c>
      <c r="L5776">
        <v>899651</v>
      </c>
      <c r="M5776">
        <v>577721</v>
      </c>
      <c r="N5776">
        <v>0</v>
      </c>
      <c r="O5776">
        <v>1477628</v>
      </c>
      <c r="P5776">
        <v>133150</v>
      </c>
    </row>
    <row r="5777" spans="1:16" x14ac:dyDescent="0.25">
      <c r="A5777" s="1">
        <v>46052.705520833333</v>
      </c>
      <c r="B5777">
        <v>5775</v>
      </c>
      <c r="C5777" s="2" t="s">
        <v>16</v>
      </c>
      <c r="D5777" t="b">
        <v>0</v>
      </c>
      <c r="E5777" s="2" t="s">
        <v>17</v>
      </c>
      <c r="F5777" s="2" t="s">
        <v>23</v>
      </c>
      <c r="G5777">
        <v>1000000</v>
      </c>
      <c r="H5777" s="2" t="s">
        <v>24</v>
      </c>
      <c r="I5777" s="2" t="s">
        <v>20</v>
      </c>
      <c r="J5777" s="2" t="s">
        <v>21</v>
      </c>
      <c r="K5777" s="2" t="s">
        <v>22</v>
      </c>
      <c r="L5777">
        <v>889084</v>
      </c>
      <c r="M5777">
        <v>579917</v>
      </c>
      <c r="N5777">
        <v>0</v>
      </c>
      <c r="O5777">
        <v>1469168</v>
      </c>
      <c r="P5777">
        <v>131302</v>
      </c>
    </row>
    <row r="5778" spans="1:16" x14ac:dyDescent="0.25">
      <c r="A5778" s="1">
        <v>46052.705520833333</v>
      </c>
      <c r="B5778">
        <v>5776</v>
      </c>
      <c r="C5778" s="2" t="s">
        <v>16</v>
      </c>
      <c r="D5778" t="b">
        <v>0</v>
      </c>
      <c r="E5778" s="2" t="s">
        <v>17</v>
      </c>
      <c r="F5778" s="2" t="s">
        <v>23</v>
      </c>
      <c r="G5778">
        <v>1000000</v>
      </c>
      <c r="H5778" s="2" t="s">
        <v>24</v>
      </c>
      <c r="I5778" s="2" t="s">
        <v>20</v>
      </c>
      <c r="J5778" s="2" t="s">
        <v>21</v>
      </c>
      <c r="K5778" s="2" t="s">
        <v>22</v>
      </c>
      <c r="L5778">
        <v>881783</v>
      </c>
      <c r="M5778">
        <v>579318</v>
      </c>
      <c r="N5778">
        <v>0</v>
      </c>
      <c r="O5778">
        <v>1462753</v>
      </c>
      <c r="P5778">
        <v>133274</v>
      </c>
    </row>
    <row r="5779" spans="1:16" x14ac:dyDescent="0.25">
      <c r="A5779" s="1">
        <v>46052.705520833333</v>
      </c>
      <c r="B5779">
        <v>5777</v>
      </c>
      <c r="C5779" s="2" t="s">
        <v>16</v>
      </c>
      <c r="D5779" t="b">
        <v>0</v>
      </c>
      <c r="E5779" s="2" t="s">
        <v>17</v>
      </c>
      <c r="F5779" s="2" t="s">
        <v>23</v>
      </c>
      <c r="G5779">
        <v>1000000</v>
      </c>
      <c r="H5779" s="2" t="s">
        <v>24</v>
      </c>
      <c r="I5779" s="2" t="s">
        <v>20</v>
      </c>
      <c r="J5779" s="2" t="s">
        <v>21</v>
      </c>
      <c r="K5779" s="2" t="s">
        <v>22</v>
      </c>
      <c r="L5779">
        <v>885700</v>
      </c>
      <c r="M5779">
        <v>575329</v>
      </c>
      <c r="N5779">
        <v>0</v>
      </c>
      <c r="O5779">
        <v>1461273</v>
      </c>
      <c r="P5779">
        <v>132069</v>
      </c>
    </row>
    <row r="5780" spans="1:16" x14ac:dyDescent="0.25">
      <c r="A5780" s="1">
        <v>46052.705520833333</v>
      </c>
      <c r="B5780">
        <v>5778</v>
      </c>
      <c r="C5780" s="2" t="s">
        <v>16</v>
      </c>
      <c r="D5780" t="b">
        <v>0</v>
      </c>
      <c r="E5780" s="2" t="s">
        <v>17</v>
      </c>
      <c r="F5780" s="2" t="s">
        <v>23</v>
      </c>
      <c r="G5780">
        <v>1000000</v>
      </c>
      <c r="H5780" s="2" t="s">
        <v>24</v>
      </c>
      <c r="I5780" s="2" t="s">
        <v>20</v>
      </c>
      <c r="J5780" s="2" t="s">
        <v>21</v>
      </c>
      <c r="K5780" s="2" t="s">
        <v>22</v>
      </c>
      <c r="L5780">
        <v>901658</v>
      </c>
      <c r="M5780">
        <v>578990</v>
      </c>
      <c r="N5780">
        <v>0</v>
      </c>
      <c r="O5780">
        <v>1480922</v>
      </c>
      <c r="P5780">
        <v>132420</v>
      </c>
    </row>
    <row r="5781" spans="1:16" x14ac:dyDescent="0.25">
      <c r="A5781" s="1">
        <v>46052.705520833333</v>
      </c>
      <c r="B5781">
        <v>5779</v>
      </c>
      <c r="C5781" s="2" t="s">
        <v>16</v>
      </c>
      <c r="D5781" t="b">
        <v>0</v>
      </c>
      <c r="E5781" s="2" t="s">
        <v>17</v>
      </c>
      <c r="F5781" s="2" t="s">
        <v>23</v>
      </c>
      <c r="G5781">
        <v>1000000</v>
      </c>
      <c r="H5781" s="2" t="s">
        <v>24</v>
      </c>
      <c r="I5781" s="2" t="s">
        <v>20</v>
      </c>
      <c r="J5781" s="2" t="s">
        <v>21</v>
      </c>
      <c r="K5781" s="2" t="s">
        <v>22</v>
      </c>
      <c r="L5781">
        <v>890952</v>
      </c>
      <c r="M5781">
        <v>580494</v>
      </c>
      <c r="N5781">
        <v>0</v>
      </c>
      <c r="O5781">
        <v>1474378</v>
      </c>
      <c r="P5781">
        <v>130744</v>
      </c>
    </row>
    <row r="5782" spans="1:16" x14ac:dyDescent="0.25">
      <c r="A5782" s="1">
        <v>46052.705520833333</v>
      </c>
      <c r="B5782">
        <v>5780</v>
      </c>
      <c r="C5782" s="2" t="s">
        <v>16</v>
      </c>
      <c r="D5782" t="b">
        <v>0</v>
      </c>
      <c r="E5782" s="2" t="s">
        <v>17</v>
      </c>
      <c r="F5782" s="2" t="s">
        <v>23</v>
      </c>
      <c r="G5782">
        <v>1000000</v>
      </c>
      <c r="H5782" s="2" t="s">
        <v>24</v>
      </c>
      <c r="I5782" s="2" t="s">
        <v>20</v>
      </c>
      <c r="J5782" s="2" t="s">
        <v>21</v>
      </c>
      <c r="K5782" s="2" t="s">
        <v>22</v>
      </c>
      <c r="L5782">
        <v>878385</v>
      </c>
      <c r="M5782">
        <v>579442</v>
      </c>
      <c r="N5782">
        <v>0</v>
      </c>
      <c r="O5782">
        <v>1458011</v>
      </c>
      <c r="P5782">
        <v>131784</v>
      </c>
    </row>
    <row r="5783" spans="1:16" x14ac:dyDescent="0.25">
      <c r="A5783" s="1">
        <v>46052.705520833333</v>
      </c>
      <c r="B5783">
        <v>5781</v>
      </c>
      <c r="C5783" s="2" t="s">
        <v>16</v>
      </c>
      <c r="D5783" t="b">
        <v>0</v>
      </c>
      <c r="E5783" s="2" t="s">
        <v>17</v>
      </c>
      <c r="F5783" s="2" t="s">
        <v>23</v>
      </c>
      <c r="G5783">
        <v>1000000</v>
      </c>
      <c r="H5783" s="2" t="s">
        <v>24</v>
      </c>
      <c r="I5783" s="2" t="s">
        <v>20</v>
      </c>
      <c r="J5783" s="2" t="s">
        <v>21</v>
      </c>
      <c r="K5783" s="2" t="s">
        <v>22</v>
      </c>
      <c r="L5783">
        <v>967580</v>
      </c>
      <c r="M5783">
        <v>555053</v>
      </c>
      <c r="N5783">
        <v>1453576</v>
      </c>
      <c r="O5783">
        <v>2976525</v>
      </c>
      <c r="P5783">
        <v>133085</v>
      </c>
    </row>
    <row r="5784" spans="1:16" x14ac:dyDescent="0.25">
      <c r="A5784" s="1">
        <v>46052.705520833333</v>
      </c>
      <c r="B5784">
        <v>5782</v>
      </c>
      <c r="C5784" s="2" t="s">
        <v>16</v>
      </c>
      <c r="D5784" t="b">
        <v>0</v>
      </c>
      <c r="E5784" s="2" t="s">
        <v>17</v>
      </c>
      <c r="F5784" s="2" t="s">
        <v>23</v>
      </c>
      <c r="G5784">
        <v>1000000</v>
      </c>
      <c r="H5784" s="2" t="s">
        <v>24</v>
      </c>
      <c r="I5784" s="2" t="s">
        <v>20</v>
      </c>
      <c r="J5784" s="2" t="s">
        <v>21</v>
      </c>
      <c r="K5784" s="2" t="s">
        <v>22</v>
      </c>
      <c r="L5784">
        <v>915238</v>
      </c>
      <c r="M5784">
        <v>561924</v>
      </c>
      <c r="N5784">
        <v>0</v>
      </c>
      <c r="O5784">
        <v>1477306</v>
      </c>
      <c r="P5784">
        <v>134691</v>
      </c>
    </row>
    <row r="5785" spans="1:16" x14ac:dyDescent="0.25">
      <c r="A5785" s="1">
        <v>46052.705520833333</v>
      </c>
      <c r="B5785">
        <v>5783</v>
      </c>
      <c r="C5785" s="2" t="s">
        <v>16</v>
      </c>
      <c r="D5785" t="b">
        <v>0</v>
      </c>
      <c r="E5785" s="2" t="s">
        <v>17</v>
      </c>
      <c r="F5785" s="2" t="s">
        <v>23</v>
      </c>
      <c r="G5785">
        <v>1000000</v>
      </c>
      <c r="H5785" s="2" t="s">
        <v>24</v>
      </c>
      <c r="I5785" s="2" t="s">
        <v>20</v>
      </c>
      <c r="J5785" s="2" t="s">
        <v>21</v>
      </c>
      <c r="K5785" s="2" t="s">
        <v>22</v>
      </c>
      <c r="L5785">
        <v>883321</v>
      </c>
      <c r="M5785">
        <v>567174</v>
      </c>
      <c r="N5785">
        <v>0</v>
      </c>
      <c r="O5785">
        <v>1451012</v>
      </c>
      <c r="P5785">
        <v>132308</v>
      </c>
    </row>
    <row r="5786" spans="1:16" x14ac:dyDescent="0.25">
      <c r="A5786" s="1">
        <v>46052.705520833333</v>
      </c>
      <c r="B5786">
        <v>5784</v>
      </c>
      <c r="C5786" s="2" t="s">
        <v>16</v>
      </c>
      <c r="D5786" t="b">
        <v>0</v>
      </c>
      <c r="E5786" s="2" t="s">
        <v>17</v>
      </c>
      <c r="F5786" s="2" t="s">
        <v>23</v>
      </c>
      <c r="G5786">
        <v>1000000</v>
      </c>
      <c r="H5786" s="2" t="s">
        <v>24</v>
      </c>
      <c r="I5786" s="2" t="s">
        <v>20</v>
      </c>
      <c r="J5786" s="2" t="s">
        <v>21</v>
      </c>
      <c r="K5786" s="2" t="s">
        <v>22</v>
      </c>
      <c r="L5786">
        <v>884243</v>
      </c>
      <c r="M5786">
        <v>565167</v>
      </c>
      <c r="N5786">
        <v>0</v>
      </c>
      <c r="O5786">
        <v>1449622</v>
      </c>
      <c r="P5786">
        <v>139355</v>
      </c>
    </row>
    <row r="5787" spans="1:16" x14ac:dyDescent="0.25">
      <c r="A5787" s="1">
        <v>46052.705520833333</v>
      </c>
      <c r="B5787">
        <v>5785</v>
      </c>
      <c r="C5787" s="2" t="s">
        <v>16</v>
      </c>
      <c r="D5787" t="b">
        <v>0</v>
      </c>
      <c r="E5787" s="2" t="s">
        <v>17</v>
      </c>
      <c r="F5787" s="2" t="s">
        <v>23</v>
      </c>
      <c r="G5787">
        <v>1000000</v>
      </c>
      <c r="H5787" s="2" t="s">
        <v>24</v>
      </c>
      <c r="I5787" s="2" t="s">
        <v>20</v>
      </c>
      <c r="J5787" s="2" t="s">
        <v>21</v>
      </c>
      <c r="K5787" s="2" t="s">
        <v>22</v>
      </c>
      <c r="L5787">
        <v>899412</v>
      </c>
      <c r="M5787">
        <v>565118</v>
      </c>
      <c r="N5787">
        <v>0</v>
      </c>
      <c r="O5787">
        <v>1464725</v>
      </c>
      <c r="P5787">
        <v>132673</v>
      </c>
    </row>
    <row r="5788" spans="1:16" x14ac:dyDescent="0.25">
      <c r="A5788" s="1">
        <v>46052.705520833333</v>
      </c>
      <c r="B5788">
        <v>5786</v>
      </c>
      <c r="C5788" s="2" t="s">
        <v>16</v>
      </c>
      <c r="D5788" t="b">
        <v>0</v>
      </c>
      <c r="E5788" s="2" t="s">
        <v>17</v>
      </c>
      <c r="F5788" s="2" t="s">
        <v>23</v>
      </c>
      <c r="G5788">
        <v>1000000</v>
      </c>
      <c r="H5788" s="2" t="s">
        <v>24</v>
      </c>
      <c r="I5788" s="2" t="s">
        <v>20</v>
      </c>
      <c r="J5788" s="2" t="s">
        <v>21</v>
      </c>
      <c r="K5788" s="2" t="s">
        <v>22</v>
      </c>
      <c r="L5788">
        <v>886416</v>
      </c>
      <c r="M5788">
        <v>563618</v>
      </c>
      <c r="N5788">
        <v>0</v>
      </c>
      <c r="O5788">
        <v>1450186</v>
      </c>
      <c r="P5788">
        <v>131848</v>
      </c>
    </row>
    <row r="5789" spans="1:16" x14ac:dyDescent="0.25">
      <c r="A5789" s="1">
        <v>46052.705520833333</v>
      </c>
      <c r="B5789">
        <v>5787</v>
      </c>
      <c r="C5789" s="2" t="s">
        <v>16</v>
      </c>
      <c r="D5789" t="b">
        <v>0</v>
      </c>
      <c r="E5789" s="2" t="s">
        <v>17</v>
      </c>
      <c r="F5789" s="2" t="s">
        <v>23</v>
      </c>
      <c r="G5789">
        <v>1000000</v>
      </c>
      <c r="H5789" s="2" t="s">
        <v>24</v>
      </c>
      <c r="I5789" s="2" t="s">
        <v>20</v>
      </c>
      <c r="J5789" s="2" t="s">
        <v>21</v>
      </c>
      <c r="K5789" s="2" t="s">
        <v>22</v>
      </c>
      <c r="L5789">
        <v>891843</v>
      </c>
      <c r="M5789">
        <v>575401</v>
      </c>
      <c r="N5789">
        <v>0</v>
      </c>
      <c r="O5789">
        <v>1469135</v>
      </c>
      <c r="P5789">
        <v>131303</v>
      </c>
    </row>
    <row r="5790" spans="1:16" x14ac:dyDescent="0.25">
      <c r="A5790" s="1">
        <v>46052.705520833333</v>
      </c>
      <c r="B5790">
        <v>5788</v>
      </c>
      <c r="C5790" s="2" t="s">
        <v>16</v>
      </c>
      <c r="D5790" t="b">
        <v>0</v>
      </c>
      <c r="E5790" s="2" t="s">
        <v>17</v>
      </c>
      <c r="F5790" s="2" t="s">
        <v>23</v>
      </c>
      <c r="G5790">
        <v>1000000</v>
      </c>
      <c r="H5790" s="2" t="s">
        <v>24</v>
      </c>
      <c r="I5790" s="2" t="s">
        <v>20</v>
      </c>
      <c r="J5790" s="2" t="s">
        <v>21</v>
      </c>
      <c r="K5790" s="2" t="s">
        <v>22</v>
      </c>
      <c r="L5790">
        <v>888391</v>
      </c>
      <c r="M5790">
        <v>582622</v>
      </c>
      <c r="N5790">
        <v>0</v>
      </c>
      <c r="O5790">
        <v>1471250</v>
      </c>
      <c r="P5790">
        <v>131569</v>
      </c>
    </row>
    <row r="5791" spans="1:16" x14ac:dyDescent="0.25">
      <c r="A5791" s="1">
        <v>46052.705520833333</v>
      </c>
      <c r="B5791">
        <v>5789</v>
      </c>
      <c r="C5791" s="2" t="s">
        <v>16</v>
      </c>
      <c r="D5791" t="b">
        <v>0</v>
      </c>
      <c r="E5791" s="2" t="s">
        <v>17</v>
      </c>
      <c r="F5791" s="2" t="s">
        <v>23</v>
      </c>
      <c r="G5791">
        <v>1000000</v>
      </c>
      <c r="H5791" s="2" t="s">
        <v>24</v>
      </c>
      <c r="I5791" s="2" t="s">
        <v>20</v>
      </c>
      <c r="J5791" s="2" t="s">
        <v>21</v>
      </c>
      <c r="K5791" s="2" t="s">
        <v>22</v>
      </c>
      <c r="L5791">
        <v>892226</v>
      </c>
      <c r="M5791">
        <v>577388</v>
      </c>
      <c r="N5791">
        <v>0</v>
      </c>
      <c r="O5791">
        <v>1470409</v>
      </c>
      <c r="P5791">
        <v>133960</v>
      </c>
    </row>
    <row r="5792" spans="1:16" x14ac:dyDescent="0.25">
      <c r="A5792" s="1">
        <v>46052.705520833333</v>
      </c>
      <c r="B5792">
        <v>5790</v>
      </c>
      <c r="C5792" s="2" t="s">
        <v>16</v>
      </c>
      <c r="D5792" t="b">
        <v>0</v>
      </c>
      <c r="E5792" s="2" t="s">
        <v>17</v>
      </c>
      <c r="F5792" s="2" t="s">
        <v>23</v>
      </c>
      <c r="G5792">
        <v>1000000</v>
      </c>
      <c r="H5792" s="2" t="s">
        <v>24</v>
      </c>
      <c r="I5792" s="2" t="s">
        <v>20</v>
      </c>
      <c r="J5792" s="2" t="s">
        <v>21</v>
      </c>
      <c r="K5792" s="2" t="s">
        <v>22</v>
      </c>
      <c r="L5792">
        <v>972671</v>
      </c>
      <c r="M5792">
        <v>549385</v>
      </c>
      <c r="N5792">
        <v>1456199</v>
      </c>
      <c r="O5792">
        <v>2979987</v>
      </c>
      <c r="P5792">
        <v>132445</v>
      </c>
    </row>
    <row r="5793" spans="1:16" x14ac:dyDescent="0.25">
      <c r="A5793" s="1">
        <v>46052.705520833333</v>
      </c>
      <c r="B5793">
        <v>5791</v>
      </c>
      <c r="C5793" s="2" t="s">
        <v>16</v>
      </c>
      <c r="D5793" t="b">
        <v>0</v>
      </c>
      <c r="E5793" s="2" t="s">
        <v>17</v>
      </c>
      <c r="F5793" s="2" t="s">
        <v>23</v>
      </c>
      <c r="G5793">
        <v>1000000</v>
      </c>
      <c r="H5793" s="2" t="s">
        <v>24</v>
      </c>
      <c r="I5793" s="2" t="s">
        <v>20</v>
      </c>
      <c r="J5793" s="2" t="s">
        <v>21</v>
      </c>
      <c r="K5793" s="2" t="s">
        <v>22</v>
      </c>
      <c r="L5793">
        <v>930622</v>
      </c>
      <c r="M5793">
        <v>571298</v>
      </c>
      <c r="N5793">
        <v>0</v>
      </c>
      <c r="O5793">
        <v>1502183</v>
      </c>
      <c r="P5793">
        <v>135041</v>
      </c>
    </row>
    <row r="5794" spans="1:16" x14ac:dyDescent="0.25">
      <c r="A5794" s="1">
        <v>46052.705520833333</v>
      </c>
      <c r="B5794">
        <v>5792</v>
      </c>
      <c r="C5794" s="2" t="s">
        <v>16</v>
      </c>
      <c r="D5794" t="b">
        <v>0</v>
      </c>
      <c r="E5794" s="2" t="s">
        <v>17</v>
      </c>
      <c r="F5794" s="2" t="s">
        <v>23</v>
      </c>
      <c r="G5794">
        <v>1000000</v>
      </c>
      <c r="H5794" s="2" t="s">
        <v>24</v>
      </c>
      <c r="I5794" s="2" t="s">
        <v>20</v>
      </c>
      <c r="J5794" s="2" t="s">
        <v>21</v>
      </c>
      <c r="K5794" s="2" t="s">
        <v>22</v>
      </c>
      <c r="L5794">
        <v>885963</v>
      </c>
      <c r="M5794">
        <v>573672</v>
      </c>
      <c r="N5794">
        <v>0</v>
      </c>
      <c r="O5794">
        <v>1460719</v>
      </c>
      <c r="P5794">
        <v>132896</v>
      </c>
    </row>
    <row r="5795" spans="1:16" x14ac:dyDescent="0.25">
      <c r="A5795" s="1">
        <v>46052.705520833333</v>
      </c>
      <c r="B5795">
        <v>5793</v>
      </c>
      <c r="C5795" s="2" t="s">
        <v>16</v>
      </c>
      <c r="D5795" t="b">
        <v>0</v>
      </c>
      <c r="E5795" s="2" t="s">
        <v>17</v>
      </c>
      <c r="F5795" s="2" t="s">
        <v>23</v>
      </c>
      <c r="G5795">
        <v>1000000</v>
      </c>
      <c r="H5795" s="2" t="s">
        <v>24</v>
      </c>
      <c r="I5795" s="2" t="s">
        <v>20</v>
      </c>
      <c r="J5795" s="2" t="s">
        <v>21</v>
      </c>
      <c r="K5795" s="2" t="s">
        <v>22</v>
      </c>
      <c r="L5795">
        <v>903884</v>
      </c>
      <c r="M5795">
        <v>563256</v>
      </c>
      <c r="N5795">
        <v>0</v>
      </c>
      <c r="O5795">
        <v>1467428</v>
      </c>
      <c r="P5795">
        <v>133369</v>
      </c>
    </row>
    <row r="5796" spans="1:16" x14ac:dyDescent="0.25">
      <c r="A5796" s="1">
        <v>46052.705520833333</v>
      </c>
      <c r="B5796">
        <v>5794</v>
      </c>
      <c r="C5796" s="2" t="s">
        <v>16</v>
      </c>
      <c r="D5796" t="b">
        <v>0</v>
      </c>
      <c r="E5796" s="2" t="s">
        <v>17</v>
      </c>
      <c r="F5796" s="2" t="s">
        <v>23</v>
      </c>
      <c r="G5796">
        <v>1000000</v>
      </c>
      <c r="H5796" s="2" t="s">
        <v>24</v>
      </c>
      <c r="I5796" s="2" t="s">
        <v>20</v>
      </c>
      <c r="J5796" s="2" t="s">
        <v>21</v>
      </c>
      <c r="K5796" s="2" t="s">
        <v>22</v>
      </c>
      <c r="L5796">
        <v>878857</v>
      </c>
      <c r="M5796">
        <v>566418</v>
      </c>
      <c r="N5796">
        <v>0</v>
      </c>
      <c r="O5796">
        <v>1445520</v>
      </c>
      <c r="P5796">
        <v>131980</v>
      </c>
    </row>
    <row r="5797" spans="1:16" x14ac:dyDescent="0.25">
      <c r="A5797" s="1">
        <v>46052.705520833333</v>
      </c>
      <c r="B5797">
        <v>5795</v>
      </c>
      <c r="C5797" s="2" t="s">
        <v>16</v>
      </c>
      <c r="D5797" t="b">
        <v>0</v>
      </c>
      <c r="E5797" s="2" t="s">
        <v>17</v>
      </c>
      <c r="F5797" s="2" t="s">
        <v>23</v>
      </c>
      <c r="G5797">
        <v>1000000</v>
      </c>
      <c r="H5797" s="2" t="s">
        <v>24</v>
      </c>
      <c r="I5797" s="2" t="s">
        <v>20</v>
      </c>
      <c r="J5797" s="2" t="s">
        <v>21</v>
      </c>
      <c r="K5797" s="2" t="s">
        <v>22</v>
      </c>
      <c r="L5797">
        <v>903367</v>
      </c>
      <c r="M5797">
        <v>561388</v>
      </c>
      <c r="N5797">
        <v>0</v>
      </c>
      <c r="O5797">
        <v>1464995</v>
      </c>
      <c r="P5797">
        <v>133702</v>
      </c>
    </row>
    <row r="5798" spans="1:16" x14ac:dyDescent="0.25">
      <c r="A5798" s="1">
        <v>46052.705520833333</v>
      </c>
      <c r="B5798">
        <v>5796</v>
      </c>
      <c r="C5798" s="2" t="s">
        <v>16</v>
      </c>
      <c r="D5798" t="b">
        <v>0</v>
      </c>
      <c r="E5798" s="2" t="s">
        <v>17</v>
      </c>
      <c r="F5798" s="2" t="s">
        <v>23</v>
      </c>
      <c r="G5798">
        <v>1000000</v>
      </c>
      <c r="H5798" s="2" t="s">
        <v>24</v>
      </c>
      <c r="I5798" s="2" t="s">
        <v>20</v>
      </c>
      <c r="J5798" s="2" t="s">
        <v>21</v>
      </c>
      <c r="K5798" s="2" t="s">
        <v>22</v>
      </c>
      <c r="L5798">
        <v>902095</v>
      </c>
      <c r="M5798">
        <v>596561</v>
      </c>
      <c r="N5798">
        <v>0</v>
      </c>
      <c r="O5798">
        <v>1500141</v>
      </c>
      <c r="P5798">
        <v>134229</v>
      </c>
    </row>
    <row r="5799" spans="1:16" x14ac:dyDescent="0.25">
      <c r="A5799" s="1">
        <v>46052.705520833333</v>
      </c>
      <c r="B5799">
        <v>5797</v>
      </c>
      <c r="C5799" s="2" t="s">
        <v>16</v>
      </c>
      <c r="D5799" t="b">
        <v>0</v>
      </c>
      <c r="E5799" s="2" t="s">
        <v>17</v>
      </c>
      <c r="F5799" s="2" t="s">
        <v>23</v>
      </c>
      <c r="G5799">
        <v>1000000</v>
      </c>
      <c r="H5799" s="2" t="s">
        <v>24</v>
      </c>
      <c r="I5799" s="2" t="s">
        <v>20</v>
      </c>
      <c r="J5799" s="2" t="s">
        <v>21</v>
      </c>
      <c r="K5799" s="2" t="s">
        <v>22</v>
      </c>
      <c r="L5799">
        <v>884355</v>
      </c>
      <c r="M5799">
        <v>580759</v>
      </c>
      <c r="N5799">
        <v>0</v>
      </c>
      <c r="O5799">
        <v>1465267</v>
      </c>
      <c r="P5799">
        <v>132911</v>
      </c>
    </row>
    <row r="5800" spans="1:16" x14ac:dyDescent="0.25">
      <c r="A5800" s="1">
        <v>46052.705520833333</v>
      </c>
      <c r="B5800">
        <v>5798</v>
      </c>
      <c r="C5800" s="2" t="s">
        <v>16</v>
      </c>
      <c r="D5800" t="b">
        <v>0</v>
      </c>
      <c r="E5800" s="2" t="s">
        <v>17</v>
      </c>
      <c r="F5800" s="2" t="s">
        <v>23</v>
      </c>
      <c r="G5800">
        <v>1000000</v>
      </c>
      <c r="H5800" s="2" t="s">
        <v>24</v>
      </c>
      <c r="I5800" s="2" t="s">
        <v>20</v>
      </c>
      <c r="J5800" s="2" t="s">
        <v>21</v>
      </c>
      <c r="K5800" s="2" t="s">
        <v>22</v>
      </c>
      <c r="L5800">
        <v>889928</v>
      </c>
      <c r="M5800">
        <v>576729</v>
      </c>
      <c r="N5800">
        <v>0</v>
      </c>
      <c r="O5800">
        <v>1466940</v>
      </c>
      <c r="P5800">
        <v>132469</v>
      </c>
    </row>
    <row r="5801" spans="1:16" x14ac:dyDescent="0.25">
      <c r="A5801" s="1">
        <v>46052.705520833333</v>
      </c>
      <c r="B5801">
        <v>5799</v>
      </c>
      <c r="C5801" s="2" t="s">
        <v>16</v>
      </c>
      <c r="D5801" t="b">
        <v>0</v>
      </c>
      <c r="E5801" s="2" t="s">
        <v>17</v>
      </c>
      <c r="F5801" s="2" t="s">
        <v>23</v>
      </c>
      <c r="G5801">
        <v>1000000</v>
      </c>
      <c r="H5801" s="2" t="s">
        <v>24</v>
      </c>
      <c r="I5801" s="2" t="s">
        <v>20</v>
      </c>
      <c r="J5801" s="2" t="s">
        <v>21</v>
      </c>
      <c r="K5801" s="2" t="s">
        <v>22</v>
      </c>
      <c r="L5801">
        <v>966336</v>
      </c>
      <c r="M5801">
        <v>552607</v>
      </c>
      <c r="N5801">
        <v>1444563</v>
      </c>
      <c r="O5801">
        <v>2963856</v>
      </c>
      <c r="P5801">
        <v>134073</v>
      </c>
    </row>
    <row r="5802" spans="1:16" x14ac:dyDescent="0.25">
      <c r="A5802" s="1">
        <v>46052.705520833333</v>
      </c>
      <c r="B5802">
        <v>5800</v>
      </c>
      <c r="C5802" s="2" t="s">
        <v>16</v>
      </c>
      <c r="D5802" t="b">
        <v>0</v>
      </c>
      <c r="E5802" s="2" t="s">
        <v>17</v>
      </c>
      <c r="F5802" s="2" t="s">
        <v>23</v>
      </c>
      <c r="G5802">
        <v>1000000</v>
      </c>
      <c r="H5802" s="2" t="s">
        <v>24</v>
      </c>
      <c r="I5802" s="2" t="s">
        <v>20</v>
      </c>
      <c r="J5802" s="2" t="s">
        <v>21</v>
      </c>
      <c r="K5802" s="2" t="s">
        <v>22</v>
      </c>
      <c r="L5802">
        <v>890149</v>
      </c>
      <c r="M5802">
        <v>565119</v>
      </c>
      <c r="N5802">
        <v>0</v>
      </c>
      <c r="O5802">
        <v>1455435</v>
      </c>
      <c r="P5802">
        <v>136163</v>
      </c>
    </row>
    <row r="5803" spans="1:16" x14ac:dyDescent="0.25">
      <c r="A5803" s="1">
        <v>46052.705520833333</v>
      </c>
      <c r="B5803">
        <v>5801</v>
      </c>
      <c r="C5803" s="2" t="s">
        <v>16</v>
      </c>
      <c r="D5803" t="b">
        <v>0</v>
      </c>
      <c r="E5803" s="2" t="s">
        <v>17</v>
      </c>
      <c r="F5803" s="2" t="s">
        <v>23</v>
      </c>
      <c r="G5803">
        <v>1000000</v>
      </c>
      <c r="H5803" s="2" t="s">
        <v>24</v>
      </c>
      <c r="I5803" s="2" t="s">
        <v>20</v>
      </c>
      <c r="J5803" s="2" t="s">
        <v>21</v>
      </c>
      <c r="K5803" s="2" t="s">
        <v>22</v>
      </c>
      <c r="L5803">
        <v>887340</v>
      </c>
      <c r="M5803">
        <v>565436</v>
      </c>
      <c r="N5803">
        <v>0</v>
      </c>
      <c r="O5803">
        <v>1454350</v>
      </c>
      <c r="P5803">
        <v>134964</v>
      </c>
    </row>
    <row r="5804" spans="1:16" x14ac:dyDescent="0.25">
      <c r="A5804" s="1">
        <v>46052.705520833333</v>
      </c>
      <c r="B5804">
        <v>5802</v>
      </c>
      <c r="C5804" s="2" t="s">
        <v>16</v>
      </c>
      <c r="D5804" t="b">
        <v>0</v>
      </c>
      <c r="E5804" s="2" t="s">
        <v>17</v>
      </c>
      <c r="F5804" s="2" t="s">
        <v>23</v>
      </c>
      <c r="G5804">
        <v>1000000</v>
      </c>
      <c r="H5804" s="2" t="s">
        <v>24</v>
      </c>
      <c r="I5804" s="2" t="s">
        <v>20</v>
      </c>
      <c r="J5804" s="2" t="s">
        <v>21</v>
      </c>
      <c r="K5804" s="2" t="s">
        <v>22</v>
      </c>
      <c r="L5804">
        <v>902066</v>
      </c>
      <c r="M5804">
        <v>571770</v>
      </c>
      <c r="N5804">
        <v>0</v>
      </c>
      <c r="O5804">
        <v>1474039</v>
      </c>
      <c r="P5804">
        <v>132672</v>
      </c>
    </row>
    <row r="5805" spans="1:16" x14ac:dyDescent="0.25">
      <c r="A5805" s="1">
        <v>46052.705520833333</v>
      </c>
      <c r="B5805">
        <v>5803</v>
      </c>
      <c r="C5805" s="2" t="s">
        <v>16</v>
      </c>
      <c r="D5805" t="b">
        <v>0</v>
      </c>
      <c r="E5805" s="2" t="s">
        <v>17</v>
      </c>
      <c r="F5805" s="2" t="s">
        <v>23</v>
      </c>
      <c r="G5805">
        <v>1000000</v>
      </c>
      <c r="H5805" s="2" t="s">
        <v>24</v>
      </c>
      <c r="I5805" s="2" t="s">
        <v>20</v>
      </c>
      <c r="J5805" s="2" t="s">
        <v>21</v>
      </c>
      <c r="K5805" s="2" t="s">
        <v>22</v>
      </c>
      <c r="L5805">
        <v>883088</v>
      </c>
      <c r="M5805">
        <v>565763</v>
      </c>
      <c r="N5805">
        <v>0</v>
      </c>
      <c r="O5805">
        <v>1449510</v>
      </c>
      <c r="P5805">
        <v>134689</v>
      </c>
    </row>
    <row r="5806" spans="1:16" x14ac:dyDescent="0.25">
      <c r="A5806" s="1">
        <v>46052.705520833333</v>
      </c>
      <c r="B5806">
        <v>5804</v>
      </c>
      <c r="C5806" s="2" t="s">
        <v>16</v>
      </c>
      <c r="D5806" t="b">
        <v>0</v>
      </c>
      <c r="E5806" s="2" t="s">
        <v>17</v>
      </c>
      <c r="F5806" s="2" t="s">
        <v>23</v>
      </c>
      <c r="G5806">
        <v>1000000</v>
      </c>
      <c r="H5806" s="2" t="s">
        <v>24</v>
      </c>
      <c r="I5806" s="2" t="s">
        <v>20</v>
      </c>
      <c r="J5806" s="2" t="s">
        <v>21</v>
      </c>
      <c r="K5806" s="2" t="s">
        <v>22</v>
      </c>
      <c r="L5806">
        <v>920854</v>
      </c>
      <c r="M5806">
        <v>562914</v>
      </c>
      <c r="N5806">
        <v>0</v>
      </c>
      <c r="O5806">
        <v>1484009</v>
      </c>
      <c r="P5806">
        <v>132913</v>
      </c>
    </row>
    <row r="5807" spans="1:16" x14ac:dyDescent="0.25">
      <c r="A5807" s="1">
        <v>46052.705520833333</v>
      </c>
      <c r="B5807">
        <v>5805</v>
      </c>
      <c r="C5807" s="2" t="s">
        <v>16</v>
      </c>
      <c r="D5807" t="b">
        <v>0</v>
      </c>
      <c r="E5807" s="2" t="s">
        <v>17</v>
      </c>
      <c r="F5807" s="2" t="s">
        <v>23</v>
      </c>
      <c r="G5807">
        <v>1000000</v>
      </c>
      <c r="H5807" s="2" t="s">
        <v>24</v>
      </c>
      <c r="I5807" s="2" t="s">
        <v>20</v>
      </c>
      <c r="J5807" s="2" t="s">
        <v>21</v>
      </c>
      <c r="K5807" s="2" t="s">
        <v>22</v>
      </c>
      <c r="L5807">
        <v>891884</v>
      </c>
      <c r="M5807">
        <v>578627</v>
      </c>
      <c r="N5807">
        <v>0</v>
      </c>
      <c r="O5807">
        <v>1471052</v>
      </c>
      <c r="P5807">
        <v>132752</v>
      </c>
    </row>
    <row r="5808" spans="1:16" x14ac:dyDescent="0.25">
      <c r="A5808" s="1">
        <v>46052.705520833333</v>
      </c>
      <c r="B5808">
        <v>5806</v>
      </c>
      <c r="C5808" s="2" t="s">
        <v>16</v>
      </c>
      <c r="D5808" t="b">
        <v>0</v>
      </c>
      <c r="E5808" s="2" t="s">
        <v>17</v>
      </c>
      <c r="F5808" s="2" t="s">
        <v>23</v>
      </c>
      <c r="G5808">
        <v>1000000</v>
      </c>
      <c r="H5808" s="2" t="s">
        <v>24</v>
      </c>
      <c r="I5808" s="2" t="s">
        <v>20</v>
      </c>
      <c r="J5808" s="2" t="s">
        <v>21</v>
      </c>
      <c r="K5808" s="2" t="s">
        <v>22</v>
      </c>
      <c r="L5808">
        <v>896354</v>
      </c>
      <c r="M5808">
        <v>577174</v>
      </c>
      <c r="N5808">
        <v>0</v>
      </c>
      <c r="O5808">
        <v>1473682</v>
      </c>
      <c r="P5808">
        <v>132099</v>
      </c>
    </row>
    <row r="5809" spans="1:16" x14ac:dyDescent="0.25">
      <c r="A5809" s="1">
        <v>46052.705520833333</v>
      </c>
      <c r="B5809">
        <v>5807</v>
      </c>
      <c r="C5809" s="2" t="s">
        <v>16</v>
      </c>
      <c r="D5809" t="b">
        <v>0</v>
      </c>
      <c r="E5809" s="2" t="s">
        <v>17</v>
      </c>
      <c r="F5809" s="2" t="s">
        <v>23</v>
      </c>
      <c r="G5809">
        <v>1000000</v>
      </c>
      <c r="H5809" s="2" t="s">
        <v>24</v>
      </c>
      <c r="I5809" s="2" t="s">
        <v>20</v>
      </c>
      <c r="J5809" s="2" t="s">
        <v>21</v>
      </c>
      <c r="K5809" s="2" t="s">
        <v>22</v>
      </c>
      <c r="L5809">
        <v>879687</v>
      </c>
      <c r="M5809">
        <v>588558</v>
      </c>
      <c r="N5809">
        <v>0</v>
      </c>
      <c r="O5809">
        <v>1469168</v>
      </c>
      <c r="P5809">
        <v>133092</v>
      </c>
    </row>
    <row r="5810" spans="1:16" x14ac:dyDescent="0.25">
      <c r="A5810" s="1">
        <v>46052.705520833333</v>
      </c>
      <c r="B5810">
        <v>5808</v>
      </c>
      <c r="C5810" s="2" t="s">
        <v>16</v>
      </c>
      <c r="D5810" t="b">
        <v>0</v>
      </c>
      <c r="E5810" s="2" t="s">
        <v>17</v>
      </c>
      <c r="F5810" s="2" t="s">
        <v>23</v>
      </c>
      <c r="G5810">
        <v>1000000</v>
      </c>
      <c r="H5810" s="2" t="s">
        <v>24</v>
      </c>
      <c r="I5810" s="2" t="s">
        <v>20</v>
      </c>
      <c r="J5810" s="2" t="s">
        <v>21</v>
      </c>
      <c r="K5810" s="2" t="s">
        <v>22</v>
      </c>
      <c r="L5810">
        <v>965898</v>
      </c>
      <c r="M5810">
        <v>571328</v>
      </c>
      <c r="N5810">
        <v>1414933</v>
      </c>
      <c r="O5810">
        <v>2952518</v>
      </c>
      <c r="P5810">
        <v>131558</v>
      </c>
    </row>
    <row r="5811" spans="1:16" x14ac:dyDescent="0.25">
      <c r="A5811" s="1">
        <v>46052.705520833333</v>
      </c>
      <c r="B5811">
        <v>5809</v>
      </c>
      <c r="C5811" s="2" t="s">
        <v>16</v>
      </c>
      <c r="D5811" t="b">
        <v>0</v>
      </c>
      <c r="E5811" s="2" t="s">
        <v>17</v>
      </c>
      <c r="F5811" s="2" t="s">
        <v>23</v>
      </c>
      <c r="G5811">
        <v>1000000</v>
      </c>
      <c r="H5811" s="2" t="s">
        <v>24</v>
      </c>
      <c r="I5811" s="2" t="s">
        <v>20</v>
      </c>
      <c r="J5811" s="2" t="s">
        <v>21</v>
      </c>
      <c r="K5811" s="2" t="s">
        <v>22</v>
      </c>
      <c r="L5811">
        <v>915151</v>
      </c>
      <c r="M5811">
        <v>565151</v>
      </c>
      <c r="N5811">
        <v>0</v>
      </c>
      <c r="O5811">
        <v>1480468</v>
      </c>
      <c r="P5811">
        <v>135050</v>
      </c>
    </row>
    <row r="5812" spans="1:16" x14ac:dyDescent="0.25">
      <c r="A5812" s="1">
        <v>46052.705520833333</v>
      </c>
      <c r="B5812">
        <v>5810</v>
      </c>
      <c r="C5812" s="2" t="s">
        <v>16</v>
      </c>
      <c r="D5812" t="b">
        <v>0</v>
      </c>
      <c r="E5812" s="2" t="s">
        <v>17</v>
      </c>
      <c r="F5812" s="2" t="s">
        <v>23</v>
      </c>
      <c r="G5812">
        <v>1000000</v>
      </c>
      <c r="H5812" s="2" t="s">
        <v>24</v>
      </c>
      <c r="I5812" s="2" t="s">
        <v>20</v>
      </c>
      <c r="J5812" s="2" t="s">
        <v>21</v>
      </c>
      <c r="K5812" s="2" t="s">
        <v>22</v>
      </c>
      <c r="L5812">
        <v>891324</v>
      </c>
      <c r="M5812">
        <v>562241</v>
      </c>
      <c r="N5812">
        <v>0</v>
      </c>
      <c r="O5812">
        <v>1453719</v>
      </c>
      <c r="P5812">
        <v>132156</v>
      </c>
    </row>
    <row r="5813" spans="1:16" x14ac:dyDescent="0.25">
      <c r="A5813" s="1">
        <v>46052.705520833333</v>
      </c>
      <c r="B5813">
        <v>5811</v>
      </c>
      <c r="C5813" s="2" t="s">
        <v>16</v>
      </c>
      <c r="D5813" t="b">
        <v>0</v>
      </c>
      <c r="E5813" s="2" t="s">
        <v>17</v>
      </c>
      <c r="F5813" s="2" t="s">
        <v>23</v>
      </c>
      <c r="G5813">
        <v>1000000</v>
      </c>
      <c r="H5813" s="2" t="s">
        <v>24</v>
      </c>
      <c r="I5813" s="2" t="s">
        <v>20</v>
      </c>
      <c r="J5813" s="2" t="s">
        <v>21</v>
      </c>
      <c r="K5813" s="2" t="s">
        <v>22</v>
      </c>
      <c r="L5813">
        <v>884869</v>
      </c>
      <c r="M5813">
        <v>559048</v>
      </c>
      <c r="N5813">
        <v>0</v>
      </c>
      <c r="O5813">
        <v>1444252</v>
      </c>
      <c r="P5813">
        <v>133067</v>
      </c>
    </row>
    <row r="5814" spans="1:16" x14ac:dyDescent="0.25">
      <c r="A5814" s="1">
        <v>46052.705520833333</v>
      </c>
      <c r="B5814">
        <v>5812</v>
      </c>
      <c r="C5814" s="2" t="s">
        <v>16</v>
      </c>
      <c r="D5814" t="b">
        <v>0</v>
      </c>
      <c r="E5814" s="2" t="s">
        <v>17</v>
      </c>
      <c r="F5814" s="2" t="s">
        <v>23</v>
      </c>
      <c r="G5814">
        <v>1000000</v>
      </c>
      <c r="H5814" s="2" t="s">
        <v>24</v>
      </c>
      <c r="I5814" s="2" t="s">
        <v>20</v>
      </c>
      <c r="J5814" s="2" t="s">
        <v>21</v>
      </c>
      <c r="K5814" s="2" t="s">
        <v>22</v>
      </c>
      <c r="L5814">
        <v>921430</v>
      </c>
      <c r="M5814">
        <v>560901</v>
      </c>
      <c r="N5814">
        <v>0</v>
      </c>
      <c r="O5814">
        <v>1482510</v>
      </c>
      <c r="P5814">
        <v>131951</v>
      </c>
    </row>
    <row r="5815" spans="1:16" x14ac:dyDescent="0.25">
      <c r="A5815" s="1">
        <v>46052.705520833333</v>
      </c>
      <c r="B5815">
        <v>5813</v>
      </c>
      <c r="C5815" s="2" t="s">
        <v>16</v>
      </c>
      <c r="D5815" t="b">
        <v>0</v>
      </c>
      <c r="E5815" s="2" t="s">
        <v>17</v>
      </c>
      <c r="F5815" s="2" t="s">
        <v>23</v>
      </c>
      <c r="G5815">
        <v>1000000</v>
      </c>
      <c r="H5815" s="2" t="s">
        <v>24</v>
      </c>
      <c r="I5815" s="2" t="s">
        <v>20</v>
      </c>
      <c r="J5815" s="2" t="s">
        <v>21</v>
      </c>
      <c r="K5815" s="2" t="s">
        <v>22</v>
      </c>
      <c r="L5815">
        <v>887675</v>
      </c>
      <c r="M5815">
        <v>575307</v>
      </c>
      <c r="N5815">
        <v>0</v>
      </c>
      <c r="O5815">
        <v>1463234</v>
      </c>
      <c r="P5815">
        <v>130666</v>
      </c>
    </row>
    <row r="5816" spans="1:16" x14ac:dyDescent="0.25">
      <c r="A5816" s="1">
        <v>46052.705520833333</v>
      </c>
      <c r="B5816">
        <v>5814</v>
      </c>
      <c r="C5816" s="2" t="s">
        <v>16</v>
      </c>
      <c r="D5816" t="b">
        <v>0</v>
      </c>
      <c r="E5816" s="2" t="s">
        <v>17</v>
      </c>
      <c r="F5816" s="2" t="s">
        <v>23</v>
      </c>
      <c r="G5816">
        <v>1000000</v>
      </c>
      <c r="H5816" s="2" t="s">
        <v>24</v>
      </c>
      <c r="I5816" s="2" t="s">
        <v>20</v>
      </c>
      <c r="J5816" s="2" t="s">
        <v>21</v>
      </c>
      <c r="K5816" s="2" t="s">
        <v>22</v>
      </c>
      <c r="L5816">
        <v>886233</v>
      </c>
      <c r="M5816">
        <v>577417</v>
      </c>
      <c r="N5816">
        <v>0</v>
      </c>
      <c r="O5816">
        <v>1464240</v>
      </c>
      <c r="P5816">
        <v>131534</v>
      </c>
    </row>
    <row r="5817" spans="1:16" x14ac:dyDescent="0.25">
      <c r="A5817" s="1">
        <v>46052.705520833333</v>
      </c>
      <c r="B5817">
        <v>5815</v>
      </c>
      <c r="C5817" s="2" t="s">
        <v>16</v>
      </c>
      <c r="D5817" t="b">
        <v>0</v>
      </c>
      <c r="E5817" s="2" t="s">
        <v>17</v>
      </c>
      <c r="F5817" s="2" t="s">
        <v>23</v>
      </c>
      <c r="G5817">
        <v>1000000</v>
      </c>
      <c r="H5817" s="2" t="s">
        <v>24</v>
      </c>
      <c r="I5817" s="2" t="s">
        <v>20</v>
      </c>
      <c r="J5817" s="2" t="s">
        <v>21</v>
      </c>
      <c r="K5817" s="2" t="s">
        <v>22</v>
      </c>
      <c r="L5817">
        <v>907811</v>
      </c>
      <c r="M5817">
        <v>578081</v>
      </c>
      <c r="N5817">
        <v>0</v>
      </c>
      <c r="O5817">
        <v>1486139</v>
      </c>
      <c r="P5817">
        <v>131947</v>
      </c>
    </row>
    <row r="5818" spans="1:16" x14ac:dyDescent="0.25">
      <c r="A5818" s="1">
        <v>46052.705520833333</v>
      </c>
      <c r="B5818">
        <v>5816</v>
      </c>
      <c r="C5818" s="2" t="s">
        <v>16</v>
      </c>
      <c r="D5818" t="b">
        <v>0</v>
      </c>
      <c r="E5818" s="2" t="s">
        <v>17</v>
      </c>
      <c r="F5818" s="2" t="s">
        <v>23</v>
      </c>
      <c r="G5818">
        <v>1000000</v>
      </c>
      <c r="H5818" s="2" t="s">
        <v>24</v>
      </c>
      <c r="I5818" s="2" t="s">
        <v>20</v>
      </c>
      <c r="J5818" s="2" t="s">
        <v>21</v>
      </c>
      <c r="K5818" s="2" t="s">
        <v>22</v>
      </c>
      <c r="L5818">
        <v>866501</v>
      </c>
      <c r="M5818">
        <v>576881</v>
      </c>
      <c r="N5818">
        <v>0</v>
      </c>
      <c r="O5818">
        <v>1443710</v>
      </c>
      <c r="P5818">
        <v>131473</v>
      </c>
    </row>
    <row r="5819" spans="1:16" x14ac:dyDescent="0.25">
      <c r="A5819" s="1">
        <v>46052.705520833333</v>
      </c>
      <c r="B5819">
        <v>5817</v>
      </c>
      <c r="C5819" s="2" t="s">
        <v>16</v>
      </c>
      <c r="D5819" t="b">
        <v>0</v>
      </c>
      <c r="E5819" s="2" t="s">
        <v>17</v>
      </c>
      <c r="F5819" s="2" t="s">
        <v>23</v>
      </c>
      <c r="G5819">
        <v>1000000</v>
      </c>
      <c r="H5819" s="2" t="s">
        <v>24</v>
      </c>
      <c r="I5819" s="2" t="s">
        <v>20</v>
      </c>
      <c r="J5819" s="2" t="s">
        <v>21</v>
      </c>
      <c r="K5819" s="2" t="s">
        <v>22</v>
      </c>
      <c r="L5819">
        <v>956515</v>
      </c>
      <c r="M5819">
        <v>553534</v>
      </c>
      <c r="N5819">
        <v>1415056</v>
      </c>
      <c r="O5819">
        <v>2925442</v>
      </c>
      <c r="P5819">
        <v>133188</v>
      </c>
    </row>
    <row r="5820" spans="1:16" x14ac:dyDescent="0.25">
      <c r="A5820" s="1">
        <v>46052.705520833333</v>
      </c>
      <c r="B5820">
        <v>5818</v>
      </c>
      <c r="C5820" s="2" t="s">
        <v>16</v>
      </c>
      <c r="D5820" t="b">
        <v>0</v>
      </c>
      <c r="E5820" s="2" t="s">
        <v>17</v>
      </c>
      <c r="F5820" s="2" t="s">
        <v>23</v>
      </c>
      <c r="G5820">
        <v>1000000</v>
      </c>
      <c r="H5820" s="2" t="s">
        <v>24</v>
      </c>
      <c r="I5820" s="2" t="s">
        <v>20</v>
      </c>
      <c r="J5820" s="2" t="s">
        <v>21</v>
      </c>
      <c r="K5820" s="2" t="s">
        <v>22</v>
      </c>
      <c r="L5820">
        <v>894530</v>
      </c>
      <c r="M5820">
        <v>568168</v>
      </c>
      <c r="N5820">
        <v>0</v>
      </c>
      <c r="O5820">
        <v>1463664</v>
      </c>
      <c r="P5820">
        <v>132345</v>
      </c>
    </row>
    <row r="5821" spans="1:16" x14ac:dyDescent="0.25">
      <c r="A5821" s="1">
        <v>46052.705520833333</v>
      </c>
      <c r="B5821">
        <v>5819</v>
      </c>
      <c r="C5821" s="2" t="s">
        <v>16</v>
      </c>
      <c r="D5821" t="b">
        <v>0</v>
      </c>
      <c r="E5821" s="2" t="s">
        <v>17</v>
      </c>
      <c r="F5821" s="2" t="s">
        <v>23</v>
      </c>
      <c r="G5821">
        <v>1000000</v>
      </c>
      <c r="H5821" s="2" t="s">
        <v>24</v>
      </c>
      <c r="I5821" s="2" t="s">
        <v>20</v>
      </c>
      <c r="J5821" s="2" t="s">
        <v>21</v>
      </c>
      <c r="K5821" s="2" t="s">
        <v>22</v>
      </c>
      <c r="L5821">
        <v>897131</v>
      </c>
      <c r="M5821">
        <v>578537</v>
      </c>
      <c r="N5821">
        <v>0</v>
      </c>
      <c r="O5821">
        <v>1475919</v>
      </c>
      <c r="P5821">
        <v>132806</v>
      </c>
    </row>
    <row r="5822" spans="1:16" x14ac:dyDescent="0.25">
      <c r="A5822" s="1">
        <v>46052.705520833333</v>
      </c>
      <c r="B5822">
        <v>5820</v>
      </c>
      <c r="C5822" s="2" t="s">
        <v>16</v>
      </c>
      <c r="D5822" t="b">
        <v>0</v>
      </c>
      <c r="E5822" s="2" t="s">
        <v>17</v>
      </c>
      <c r="F5822" s="2" t="s">
        <v>23</v>
      </c>
      <c r="G5822">
        <v>1000000</v>
      </c>
      <c r="H5822" s="2" t="s">
        <v>24</v>
      </c>
      <c r="I5822" s="2" t="s">
        <v>20</v>
      </c>
      <c r="J5822" s="2" t="s">
        <v>21</v>
      </c>
      <c r="K5822" s="2" t="s">
        <v>22</v>
      </c>
      <c r="L5822">
        <v>886400</v>
      </c>
      <c r="M5822">
        <v>563510</v>
      </c>
      <c r="N5822">
        <v>0</v>
      </c>
      <c r="O5822">
        <v>1451498</v>
      </c>
      <c r="P5822">
        <v>133876</v>
      </c>
    </row>
    <row r="5823" spans="1:16" x14ac:dyDescent="0.25">
      <c r="A5823" s="1">
        <v>46052.705520833333</v>
      </c>
      <c r="B5823">
        <v>5821</v>
      </c>
      <c r="C5823" s="2" t="s">
        <v>16</v>
      </c>
      <c r="D5823" t="b">
        <v>0</v>
      </c>
      <c r="E5823" s="2" t="s">
        <v>17</v>
      </c>
      <c r="F5823" s="2" t="s">
        <v>23</v>
      </c>
      <c r="G5823">
        <v>1000000</v>
      </c>
      <c r="H5823" s="2" t="s">
        <v>24</v>
      </c>
      <c r="I5823" s="2" t="s">
        <v>20</v>
      </c>
      <c r="J5823" s="2" t="s">
        <v>21</v>
      </c>
      <c r="K5823" s="2" t="s">
        <v>22</v>
      </c>
      <c r="L5823">
        <v>886002</v>
      </c>
      <c r="M5823">
        <v>564197</v>
      </c>
      <c r="N5823">
        <v>0</v>
      </c>
      <c r="O5823">
        <v>1450368</v>
      </c>
      <c r="P5823">
        <v>134026</v>
      </c>
    </row>
    <row r="5824" spans="1:16" x14ac:dyDescent="0.25">
      <c r="A5824" s="1">
        <v>46052.705520833333</v>
      </c>
      <c r="B5824">
        <v>5822</v>
      </c>
      <c r="C5824" s="2" t="s">
        <v>16</v>
      </c>
      <c r="D5824" t="b">
        <v>0</v>
      </c>
      <c r="E5824" s="2" t="s">
        <v>17</v>
      </c>
      <c r="F5824" s="2" t="s">
        <v>23</v>
      </c>
      <c r="G5824">
        <v>1000000</v>
      </c>
      <c r="H5824" s="2" t="s">
        <v>24</v>
      </c>
      <c r="I5824" s="2" t="s">
        <v>20</v>
      </c>
      <c r="J5824" s="2" t="s">
        <v>21</v>
      </c>
      <c r="K5824" s="2" t="s">
        <v>22</v>
      </c>
      <c r="L5824">
        <v>875490</v>
      </c>
      <c r="M5824">
        <v>563150</v>
      </c>
      <c r="N5824">
        <v>0</v>
      </c>
      <c r="O5824">
        <v>1438803</v>
      </c>
      <c r="P5824">
        <v>131636</v>
      </c>
    </row>
    <row r="5825" spans="1:16" x14ac:dyDescent="0.25">
      <c r="A5825" s="1">
        <v>46052.705520833333</v>
      </c>
      <c r="B5825">
        <v>5823</v>
      </c>
      <c r="C5825" s="2" t="s">
        <v>16</v>
      </c>
      <c r="D5825" t="b">
        <v>0</v>
      </c>
      <c r="E5825" s="2" t="s">
        <v>17</v>
      </c>
      <c r="F5825" s="2" t="s">
        <v>23</v>
      </c>
      <c r="G5825">
        <v>1000000</v>
      </c>
      <c r="H5825" s="2" t="s">
        <v>24</v>
      </c>
      <c r="I5825" s="2" t="s">
        <v>20</v>
      </c>
      <c r="J5825" s="2" t="s">
        <v>21</v>
      </c>
      <c r="K5825" s="2" t="s">
        <v>22</v>
      </c>
      <c r="L5825">
        <v>900761</v>
      </c>
      <c r="M5825">
        <v>582273</v>
      </c>
      <c r="N5825">
        <v>0</v>
      </c>
      <c r="O5825">
        <v>1483310</v>
      </c>
      <c r="P5825">
        <v>130512</v>
      </c>
    </row>
    <row r="5826" spans="1:16" x14ac:dyDescent="0.25">
      <c r="A5826" s="1">
        <v>46052.705520833333</v>
      </c>
      <c r="B5826">
        <v>5824</v>
      </c>
      <c r="C5826" s="2" t="s">
        <v>16</v>
      </c>
      <c r="D5826" t="b">
        <v>0</v>
      </c>
      <c r="E5826" s="2" t="s">
        <v>17</v>
      </c>
      <c r="F5826" s="2" t="s">
        <v>23</v>
      </c>
      <c r="G5826">
        <v>1000000</v>
      </c>
      <c r="H5826" s="2" t="s">
        <v>24</v>
      </c>
      <c r="I5826" s="2" t="s">
        <v>20</v>
      </c>
      <c r="J5826" s="2" t="s">
        <v>21</v>
      </c>
      <c r="K5826" s="2" t="s">
        <v>22</v>
      </c>
      <c r="L5826">
        <v>892969</v>
      </c>
      <c r="M5826">
        <v>596192</v>
      </c>
      <c r="N5826">
        <v>0</v>
      </c>
      <c r="O5826">
        <v>1489333</v>
      </c>
      <c r="P5826">
        <v>131281</v>
      </c>
    </row>
    <row r="5827" spans="1:16" x14ac:dyDescent="0.25">
      <c r="A5827" s="1">
        <v>46052.705520833333</v>
      </c>
      <c r="B5827">
        <v>5825</v>
      </c>
      <c r="C5827" s="2" t="s">
        <v>16</v>
      </c>
      <c r="D5827" t="b">
        <v>0</v>
      </c>
      <c r="E5827" s="2" t="s">
        <v>17</v>
      </c>
      <c r="F5827" s="2" t="s">
        <v>23</v>
      </c>
      <c r="G5827">
        <v>1000000</v>
      </c>
      <c r="H5827" s="2" t="s">
        <v>24</v>
      </c>
      <c r="I5827" s="2" t="s">
        <v>20</v>
      </c>
      <c r="J5827" s="2" t="s">
        <v>21</v>
      </c>
      <c r="K5827" s="2" t="s">
        <v>22</v>
      </c>
      <c r="L5827">
        <v>874754</v>
      </c>
      <c r="M5827">
        <v>583157</v>
      </c>
      <c r="N5827">
        <v>0</v>
      </c>
      <c r="O5827">
        <v>1458068</v>
      </c>
      <c r="P5827">
        <v>131088</v>
      </c>
    </row>
    <row r="5828" spans="1:16" x14ac:dyDescent="0.25">
      <c r="A5828" s="1">
        <v>46052.705520833333</v>
      </c>
      <c r="B5828">
        <v>5826</v>
      </c>
      <c r="C5828" s="2" t="s">
        <v>16</v>
      </c>
      <c r="D5828" t="b">
        <v>0</v>
      </c>
      <c r="E5828" s="2" t="s">
        <v>17</v>
      </c>
      <c r="F5828" s="2" t="s">
        <v>23</v>
      </c>
      <c r="G5828">
        <v>1000000</v>
      </c>
      <c r="H5828" s="2" t="s">
        <v>24</v>
      </c>
      <c r="I5828" s="2" t="s">
        <v>20</v>
      </c>
      <c r="J5828" s="2" t="s">
        <v>21</v>
      </c>
      <c r="K5828" s="2" t="s">
        <v>22</v>
      </c>
      <c r="L5828">
        <v>962808</v>
      </c>
      <c r="M5828">
        <v>549066</v>
      </c>
      <c r="N5828">
        <v>1417900</v>
      </c>
      <c r="O5828">
        <v>2930267</v>
      </c>
      <c r="P5828">
        <v>133957</v>
      </c>
    </row>
    <row r="5829" spans="1:16" x14ac:dyDescent="0.25">
      <c r="A5829" s="1">
        <v>46052.705520833333</v>
      </c>
      <c r="B5829">
        <v>5827</v>
      </c>
      <c r="C5829" s="2" t="s">
        <v>16</v>
      </c>
      <c r="D5829" t="b">
        <v>0</v>
      </c>
      <c r="E5829" s="2" t="s">
        <v>17</v>
      </c>
      <c r="F5829" s="2" t="s">
        <v>23</v>
      </c>
      <c r="G5829">
        <v>1000000</v>
      </c>
      <c r="H5829" s="2" t="s">
        <v>24</v>
      </c>
      <c r="I5829" s="2" t="s">
        <v>20</v>
      </c>
      <c r="J5829" s="2" t="s">
        <v>21</v>
      </c>
      <c r="K5829" s="2" t="s">
        <v>22</v>
      </c>
      <c r="L5829">
        <v>928563</v>
      </c>
      <c r="M5829">
        <v>562379</v>
      </c>
      <c r="N5829">
        <v>0</v>
      </c>
      <c r="O5829">
        <v>1492122</v>
      </c>
      <c r="P5829">
        <v>133661</v>
      </c>
    </row>
    <row r="5830" spans="1:16" x14ac:dyDescent="0.25">
      <c r="A5830" s="1">
        <v>46052.705520833333</v>
      </c>
      <c r="B5830">
        <v>5828</v>
      </c>
      <c r="C5830" s="2" t="s">
        <v>16</v>
      </c>
      <c r="D5830" t="b">
        <v>0</v>
      </c>
      <c r="E5830" s="2" t="s">
        <v>17</v>
      </c>
      <c r="F5830" s="2" t="s">
        <v>23</v>
      </c>
      <c r="G5830">
        <v>1000000</v>
      </c>
      <c r="H5830" s="2" t="s">
        <v>24</v>
      </c>
      <c r="I5830" s="2" t="s">
        <v>20</v>
      </c>
      <c r="J5830" s="2" t="s">
        <v>21</v>
      </c>
      <c r="K5830" s="2" t="s">
        <v>22</v>
      </c>
      <c r="L5830">
        <v>886210</v>
      </c>
      <c r="M5830">
        <v>571863</v>
      </c>
      <c r="N5830">
        <v>0</v>
      </c>
      <c r="O5830">
        <v>1458364</v>
      </c>
      <c r="P5830">
        <v>132236</v>
      </c>
    </row>
    <row r="5831" spans="1:16" x14ac:dyDescent="0.25">
      <c r="A5831" s="1">
        <v>46052.705520833333</v>
      </c>
      <c r="B5831">
        <v>5829</v>
      </c>
      <c r="C5831" s="2" t="s">
        <v>16</v>
      </c>
      <c r="D5831" t="b">
        <v>0</v>
      </c>
      <c r="E5831" s="2" t="s">
        <v>17</v>
      </c>
      <c r="F5831" s="2" t="s">
        <v>23</v>
      </c>
      <c r="G5831">
        <v>1000000</v>
      </c>
      <c r="H5831" s="2" t="s">
        <v>24</v>
      </c>
      <c r="I5831" s="2" t="s">
        <v>20</v>
      </c>
      <c r="J5831" s="2" t="s">
        <v>21</v>
      </c>
      <c r="K5831" s="2" t="s">
        <v>22</v>
      </c>
      <c r="L5831">
        <v>886475</v>
      </c>
      <c r="M5831">
        <v>566465</v>
      </c>
      <c r="N5831">
        <v>0</v>
      </c>
      <c r="O5831">
        <v>1453206</v>
      </c>
      <c r="P5831">
        <v>129855</v>
      </c>
    </row>
    <row r="5832" spans="1:16" x14ac:dyDescent="0.25">
      <c r="A5832" s="1">
        <v>46052.705520833333</v>
      </c>
      <c r="B5832">
        <v>5830</v>
      </c>
      <c r="C5832" s="2" t="s">
        <v>16</v>
      </c>
      <c r="D5832" t="b">
        <v>0</v>
      </c>
      <c r="E5832" s="2" t="s">
        <v>17</v>
      </c>
      <c r="F5832" s="2" t="s">
        <v>23</v>
      </c>
      <c r="G5832">
        <v>1000000</v>
      </c>
      <c r="H5832" s="2" t="s">
        <v>24</v>
      </c>
      <c r="I5832" s="2" t="s">
        <v>20</v>
      </c>
      <c r="J5832" s="2" t="s">
        <v>21</v>
      </c>
      <c r="K5832" s="2" t="s">
        <v>22</v>
      </c>
      <c r="L5832">
        <v>875273</v>
      </c>
      <c r="M5832">
        <v>570487</v>
      </c>
      <c r="N5832">
        <v>0</v>
      </c>
      <c r="O5832">
        <v>1445906</v>
      </c>
      <c r="P5832">
        <v>131187</v>
      </c>
    </row>
    <row r="5833" spans="1:16" x14ac:dyDescent="0.25">
      <c r="A5833" s="1">
        <v>46052.705520833333</v>
      </c>
      <c r="B5833">
        <v>5831</v>
      </c>
      <c r="C5833" s="2" t="s">
        <v>16</v>
      </c>
      <c r="D5833" t="b">
        <v>0</v>
      </c>
      <c r="E5833" s="2" t="s">
        <v>17</v>
      </c>
      <c r="F5833" s="2" t="s">
        <v>23</v>
      </c>
      <c r="G5833">
        <v>1000000</v>
      </c>
      <c r="H5833" s="2" t="s">
        <v>24</v>
      </c>
      <c r="I5833" s="2" t="s">
        <v>20</v>
      </c>
      <c r="J5833" s="2" t="s">
        <v>21</v>
      </c>
      <c r="K5833" s="2" t="s">
        <v>22</v>
      </c>
      <c r="L5833">
        <v>872838</v>
      </c>
      <c r="M5833">
        <v>560927</v>
      </c>
      <c r="N5833">
        <v>0</v>
      </c>
      <c r="O5833">
        <v>1433965</v>
      </c>
      <c r="P5833">
        <v>131848</v>
      </c>
    </row>
    <row r="5834" spans="1:16" x14ac:dyDescent="0.25">
      <c r="A5834" s="1">
        <v>46052.705520833333</v>
      </c>
      <c r="B5834">
        <v>5832</v>
      </c>
      <c r="C5834" s="2" t="s">
        <v>16</v>
      </c>
      <c r="D5834" t="b">
        <v>0</v>
      </c>
      <c r="E5834" s="2" t="s">
        <v>17</v>
      </c>
      <c r="F5834" s="2" t="s">
        <v>23</v>
      </c>
      <c r="G5834">
        <v>1000000</v>
      </c>
      <c r="H5834" s="2" t="s">
        <v>24</v>
      </c>
      <c r="I5834" s="2" t="s">
        <v>20</v>
      </c>
      <c r="J5834" s="2" t="s">
        <v>21</v>
      </c>
      <c r="K5834" s="2" t="s">
        <v>22</v>
      </c>
      <c r="L5834">
        <v>913734</v>
      </c>
      <c r="M5834">
        <v>582238</v>
      </c>
      <c r="N5834">
        <v>0</v>
      </c>
      <c r="O5834">
        <v>1496288</v>
      </c>
      <c r="P5834">
        <v>130675</v>
      </c>
    </row>
    <row r="5835" spans="1:16" x14ac:dyDescent="0.25">
      <c r="A5835" s="1">
        <v>46052.705520833333</v>
      </c>
      <c r="B5835">
        <v>5833</v>
      </c>
      <c r="C5835" s="2" t="s">
        <v>16</v>
      </c>
      <c r="D5835" t="b">
        <v>0</v>
      </c>
      <c r="E5835" s="2" t="s">
        <v>17</v>
      </c>
      <c r="F5835" s="2" t="s">
        <v>23</v>
      </c>
      <c r="G5835">
        <v>1000000</v>
      </c>
      <c r="H5835" s="2" t="s">
        <v>24</v>
      </c>
      <c r="I5835" s="2" t="s">
        <v>20</v>
      </c>
      <c r="J5835" s="2" t="s">
        <v>21</v>
      </c>
      <c r="K5835" s="2" t="s">
        <v>22</v>
      </c>
      <c r="L5835">
        <v>878410</v>
      </c>
      <c r="M5835">
        <v>578122</v>
      </c>
      <c r="N5835">
        <v>0</v>
      </c>
      <c r="O5835">
        <v>1457302</v>
      </c>
      <c r="P5835">
        <v>133042</v>
      </c>
    </row>
    <row r="5836" spans="1:16" x14ac:dyDescent="0.25">
      <c r="A5836" s="1">
        <v>46052.705520833333</v>
      </c>
      <c r="B5836">
        <v>5834</v>
      </c>
      <c r="C5836" s="2" t="s">
        <v>16</v>
      </c>
      <c r="D5836" t="b">
        <v>0</v>
      </c>
      <c r="E5836" s="2" t="s">
        <v>17</v>
      </c>
      <c r="F5836" s="2" t="s">
        <v>23</v>
      </c>
      <c r="G5836">
        <v>1000000</v>
      </c>
      <c r="H5836" s="2" t="s">
        <v>24</v>
      </c>
      <c r="I5836" s="2" t="s">
        <v>20</v>
      </c>
      <c r="J5836" s="2" t="s">
        <v>21</v>
      </c>
      <c r="K5836" s="2" t="s">
        <v>22</v>
      </c>
      <c r="L5836">
        <v>905096</v>
      </c>
      <c r="M5836">
        <v>580943</v>
      </c>
      <c r="N5836">
        <v>0</v>
      </c>
      <c r="O5836">
        <v>1486183</v>
      </c>
      <c r="P5836">
        <v>131368</v>
      </c>
    </row>
    <row r="5837" spans="1:16" x14ac:dyDescent="0.25">
      <c r="A5837" s="1">
        <v>46052.705520833333</v>
      </c>
      <c r="B5837">
        <v>5835</v>
      </c>
      <c r="C5837" s="2" t="s">
        <v>16</v>
      </c>
      <c r="D5837" t="b">
        <v>0</v>
      </c>
      <c r="E5837" s="2" t="s">
        <v>17</v>
      </c>
      <c r="F5837" s="2" t="s">
        <v>23</v>
      </c>
      <c r="G5837">
        <v>1000000</v>
      </c>
      <c r="H5837" s="2" t="s">
        <v>24</v>
      </c>
      <c r="I5837" s="2" t="s">
        <v>20</v>
      </c>
      <c r="J5837" s="2" t="s">
        <v>21</v>
      </c>
      <c r="K5837" s="2" t="s">
        <v>22</v>
      </c>
      <c r="L5837">
        <v>982451</v>
      </c>
      <c r="M5837">
        <v>551489</v>
      </c>
      <c r="N5837">
        <v>1426277</v>
      </c>
      <c r="O5837">
        <v>2960535</v>
      </c>
      <c r="P5837">
        <v>134707</v>
      </c>
    </row>
    <row r="5838" spans="1:16" x14ac:dyDescent="0.25">
      <c r="A5838" s="1">
        <v>46052.705520833333</v>
      </c>
      <c r="B5838">
        <v>5836</v>
      </c>
      <c r="C5838" s="2" t="s">
        <v>16</v>
      </c>
      <c r="D5838" t="b">
        <v>0</v>
      </c>
      <c r="E5838" s="2" t="s">
        <v>17</v>
      </c>
      <c r="F5838" s="2" t="s">
        <v>23</v>
      </c>
      <c r="G5838">
        <v>1000000</v>
      </c>
      <c r="H5838" s="2" t="s">
        <v>24</v>
      </c>
      <c r="I5838" s="2" t="s">
        <v>20</v>
      </c>
      <c r="J5838" s="2" t="s">
        <v>21</v>
      </c>
      <c r="K5838" s="2" t="s">
        <v>22</v>
      </c>
      <c r="L5838">
        <v>914213</v>
      </c>
      <c r="M5838">
        <v>571288</v>
      </c>
      <c r="N5838">
        <v>0</v>
      </c>
      <c r="O5838">
        <v>1485640</v>
      </c>
      <c r="P5838">
        <v>134677</v>
      </c>
    </row>
    <row r="5839" spans="1:16" x14ac:dyDescent="0.25">
      <c r="A5839" s="1">
        <v>46052.705520833333</v>
      </c>
      <c r="B5839">
        <v>5837</v>
      </c>
      <c r="C5839" s="2" t="s">
        <v>16</v>
      </c>
      <c r="D5839" t="b">
        <v>0</v>
      </c>
      <c r="E5839" s="2" t="s">
        <v>17</v>
      </c>
      <c r="F5839" s="2" t="s">
        <v>23</v>
      </c>
      <c r="G5839">
        <v>1000000</v>
      </c>
      <c r="H5839" s="2" t="s">
        <v>24</v>
      </c>
      <c r="I5839" s="2" t="s">
        <v>20</v>
      </c>
      <c r="J5839" s="2" t="s">
        <v>21</v>
      </c>
      <c r="K5839" s="2" t="s">
        <v>22</v>
      </c>
      <c r="L5839">
        <v>885939</v>
      </c>
      <c r="M5839">
        <v>564477</v>
      </c>
      <c r="N5839">
        <v>0</v>
      </c>
      <c r="O5839">
        <v>1450551</v>
      </c>
      <c r="P5839">
        <v>133809</v>
      </c>
    </row>
    <row r="5840" spans="1:16" x14ac:dyDescent="0.25">
      <c r="A5840" s="1">
        <v>46052.705520833333</v>
      </c>
      <c r="B5840">
        <v>5838</v>
      </c>
      <c r="C5840" s="2" t="s">
        <v>16</v>
      </c>
      <c r="D5840" t="b">
        <v>0</v>
      </c>
      <c r="E5840" s="2" t="s">
        <v>17</v>
      </c>
      <c r="F5840" s="2" t="s">
        <v>23</v>
      </c>
      <c r="G5840">
        <v>1000000</v>
      </c>
      <c r="H5840" s="2" t="s">
        <v>24</v>
      </c>
      <c r="I5840" s="2" t="s">
        <v>20</v>
      </c>
      <c r="J5840" s="2" t="s">
        <v>21</v>
      </c>
      <c r="K5840" s="2" t="s">
        <v>22</v>
      </c>
      <c r="L5840">
        <v>907075</v>
      </c>
      <c r="M5840">
        <v>564139</v>
      </c>
      <c r="N5840">
        <v>0</v>
      </c>
      <c r="O5840">
        <v>1472230</v>
      </c>
      <c r="P5840">
        <v>131843</v>
      </c>
    </row>
    <row r="5841" spans="1:16" x14ac:dyDescent="0.25">
      <c r="A5841" s="1">
        <v>46052.705520833333</v>
      </c>
      <c r="B5841">
        <v>5839</v>
      </c>
      <c r="C5841" s="2" t="s">
        <v>16</v>
      </c>
      <c r="D5841" t="b">
        <v>0</v>
      </c>
      <c r="E5841" s="2" t="s">
        <v>17</v>
      </c>
      <c r="F5841" s="2" t="s">
        <v>23</v>
      </c>
      <c r="G5841">
        <v>1000000</v>
      </c>
      <c r="H5841" s="2" t="s">
        <v>24</v>
      </c>
      <c r="I5841" s="2" t="s">
        <v>20</v>
      </c>
      <c r="J5841" s="2" t="s">
        <v>21</v>
      </c>
      <c r="K5841" s="2" t="s">
        <v>22</v>
      </c>
      <c r="L5841">
        <v>896338</v>
      </c>
      <c r="M5841">
        <v>563958</v>
      </c>
      <c r="N5841">
        <v>0</v>
      </c>
      <c r="O5841">
        <v>1461463</v>
      </c>
      <c r="P5841">
        <v>134144</v>
      </c>
    </row>
    <row r="5842" spans="1:16" x14ac:dyDescent="0.25">
      <c r="A5842" s="1">
        <v>46052.705520833333</v>
      </c>
      <c r="B5842">
        <v>5840</v>
      </c>
      <c r="C5842" s="2" t="s">
        <v>16</v>
      </c>
      <c r="D5842" t="b">
        <v>0</v>
      </c>
      <c r="E5842" s="2" t="s">
        <v>17</v>
      </c>
      <c r="F5842" s="2" t="s">
        <v>23</v>
      </c>
      <c r="G5842">
        <v>1000000</v>
      </c>
      <c r="H5842" s="2" t="s">
        <v>24</v>
      </c>
      <c r="I5842" s="2" t="s">
        <v>20</v>
      </c>
      <c r="J5842" s="2" t="s">
        <v>21</v>
      </c>
      <c r="K5842" s="2" t="s">
        <v>22</v>
      </c>
      <c r="L5842">
        <v>889660</v>
      </c>
      <c r="M5842">
        <v>560984</v>
      </c>
      <c r="N5842">
        <v>0</v>
      </c>
      <c r="O5842">
        <v>1450825</v>
      </c>
      <c r="P5842">
        <v>131686</v>
      </c>
    </row>
    <row r="5843" spans="1:16" x14ac:dyDescent="0.25">
      <c r="A5843" s="1">
        <v>46052.705520833333</v>
      </c>
      <c r="B5843">
        <v>5841</v>
      </c>
      <c r="C5843" s="2" t="s">
        <v>16</v>
      </c>
      <c r="D5843" t="b">
        <v>0</v>
      </c>
      <c r="E5843" s="2" t="s">
        <v>17</v>
      </c>
      <c r="F5843" s="2" t="s">
        <v>23</v>
      </c>
      <c r="G5843">
        <v>1000000</v>
      </c>
      <c r="H5843" s="2" t="s">
        <v>24</v>
      </c>
      <c r="I5843" s="2" t="s">
        <v>20</v>
      </c>
      <c r="J5843" s="2" t="s">
        <v>21</v>
      </c>
      <c r="K5843" s="2" t="s">
        <v>22</v>
      </c>
      <c r="L5843">
        <v>884980</v>
      </c>
      <c r="M5843">
        <v>588757</v>
      </c>
      <c r="N5843">
        <v>0</v>
      </c>
      <c r="O5843">
        <v>1474021</v>
      </c>
      <c r="P5843">
        <v>138922</v>
      </c>
    </row>
    <row r="5844" spans="1:16" x14ac:dyDescent="0.25">
      <c r="A5844" s="1">
        <v>46052.705520833333</v>
      </c>
      <c r="B5844">
        <v>5842</v>
      </c>
      <c r="C5844" s="2" t="s">
        <v>16</v>
      </c>
      <c r="D5844" t="b">
        <v>0</v>
      </c>
      <c r="E5844" s="2" t="s">
        <v>17</v>
      </c>
      <c r="F5844" s="2" t="s">
        <v>23</v>
      </c>
      <c r="G5844">
        <v>1000000</v>
      </c>
      <c r="H5844" s="2" t="s">
        <v>24</v>
      </c>
      <c r="I5844" s="2" t="s">
        <v>20</v>
      </c>
      <c r="J5844" s="2" t="s">
        <v>21</v>
      </c>
      <c r="K5844" s="2" t="s">
        <v>22</v>
      </c>
      <c r="L5844">
        <v>905463</v>
      </c>
      <c r="M5844">
        <v>577283</v>
      </c>
      <c r="N5844">
        <v>0</v>
      </c>
      <c r="O5844">
        <v>1482920</v>
      </c>
      <c r="P5844">
        <v>133859</v>
      </c>
    </row>
    <row r="5845" spans="1:16" x14ac:dyDescent="0.25">
      <c r="A5845" s="1">
        <v>46052.705520833333</v>
      </c>
      <c r="B5845">
        <v>5843</v>
      </c>
      <c r="C5845" s="2" t="s">
        <v>16</v>
      </c>
      <c r="D5845" t="b">
        <v>0</v>
      </c>
      <c r="E5845" s="2" t="s">
        <v>17</v>
      </c>
      <c r="F5845" s="2" t="s">
        <v>23</v>
      </c>
      <c r="G5845">
        <v>1000000</v>
      </c>
      <c r="H5845" s="2" t="s">
        <v>24</v>
      </c>
      <c r="I5845" s="2" t="s">
        <v>20</v>
      </c>
      <c r="J5845" s="2" t="s">
        <v>21</v>
      </c>
      <c r="K5845" s="2" t="s">
        <v>22</v>
      </c>
      <c r="L5845">
        <v>892416</v>
      </c>
      <c r="M5845">
        <v>578968</v>
      </c>
      <c r="N5845">
        <v>0</v>
      </c>
      <c r="O5845">
        <v>1471663</v>
      </c>
      <c r="P5845">
        <v>131083</v>
      </c>
    </row>
    <row r="5846" spans="1:16" x14ac:dyDescent="0.25">
      <c r="A5846" s="1">
        <v>46052.705520833333</v>
      </c>
      <c r="B5846">
        <v>5844</v>
      </c>
      <c r="C5846" s="2" t="s">
        <v>16</v>
      </c>
      <c r="D5846" t="b">
        <v>0</v>
      </c>
      <c r="E5846" s="2" t="s">
        <v>17</v>
      </c>
      <c r="F5846" s="2" t="s">
        <v>23</v>
      </c>
      <c r="G5846">
        <v>1000000</v>
      </c>
      <c r="H5846" s="2" t="s">
        <v>24</v>
      </c>
      <c r="I5846" s="2" t="s">
        <v>20</v>
      </c>
      <c r="J5846" s="2" t="s">
        <v>21</v>
      </c>
      <c r="K5846" s="2" t="s">
        <v>22</v>
      </c>
      <c r="L5846">
        <v>954447</v>
      </c>
      <c r="M5846">
        <v>550987</v>
      </c>
      <c r="N5846">
        <v>1409813</v>
      </c>
      <c r="O5846">
        <v>2915571</v>
      </c>
      <c r="P5846">
        <v>133314</v>
      </c>
    </row>
    <row r="5847" spans="1:16" x14ac:dyDescent="0.25">
      <c r="A5847" s="1">
        <v>46052.705520833333</v>
      </c>
      <c r="B5847">
        <v>5845</v>
      </c>
      <c r="C5847" s="2" t="s">
        <v>16</v>
      </c>
      <c r="D5847" t="b">
        <v>0</v>
      </c>
      <c r="E5847" s="2" t="s">
        <v>17</v>
      </c>
      <c r="F5847" s="2" t="s">
        <v>23</v>
      </c>
      <c r="G5847">
        <v>1000000</v>
      </c>
      <c r="H5847" s="2" t="s">
        <v>24</v>
      </c>
      <c r="I5847" s="2" t="s">
        <v>20</v>
      </c>
      <c r="J5847" s="2" t="s">
        <v>21</v>
      </c>
      <c r="K5847" s="2" t="s">
        <v>22</v>
      </c>
      <c r="L5847">
        <v>909908</v>
      </c>
      <c r="M5847">
        <v>563858</v>
      </c>
      <c r="N5847">
        <v>0</v>
      </c>
      <c r="O5847">
        <v>1473895</v>
      </c>
      <c r="P5847">
        <v>134689</v>
      </c>
    </row>
    <row r="5848" spans="1:16" x14ac:dyDescent="0.25">
      <c r="A5848" s="1">
        <v>46052.705520833333</v>
      </c>
      <c r="B5848">
        <v>5846</v>
      </c>
      <c r="C5848" s="2" t="s">
        <v>16</v>
      </c>
      <c r="D5848" t="b">
        <v>0</v>
      </c>
      <c r="E5848" s="2" t="s">
        <v>17</v>
      </c>
      <c r="F5848" s="2" t="s">
        <v>23</v>
      </c>
      <c r="G5848">
        <v>1000000</v>
      </c>
      <c r="H5848" s="2" t="s">
        <v>24</v>
      </c>
      <c r="I5848" s="2" t="s">
        <v>20</v>
      </c>
      <c r="J5848" s="2" t="s">
        <v>21</v>
      </c>
      <c r="K5848" s="2" t="s">
        <v>22</v>
      </c>
      <c r="L5848">
        <v>891378</v>
      </c>
      <c r="M5848">
        <v>566177</v>
      </c>
      <c r="N5848">
        <v>0</v>
      </c>
      <c r="O5848">
        <v>1457801</v>
      </c>
      <c r="P5848">
        <v>134041</v>
      </c>
    </row>
    <row r="5849" spans="1:16" x14ac:dyDescent="0.25">
      <c r="A5849" s="1">
        <v>46052.705520833333</v>
      </c>
      <c r="B5849">
        <v>5847</v>
      </c>
      <c r="C5849" s="2" t="s">
        <v>16</v>
      </c>
      <c r="D5849" t="b">
        <v>0</v>
      </c>
      <c r="E5849" s="2" t="s">
        <v>17</v>
      </c>
      <c r="F5849" s="2" t="s">
        <v>23</v>
      </c>
      <c r="G5849">
        <v>1000000</v>
      </c>
      <c r="H5849" s="2" t="s">
        <v>24</v>
      </c>
      <c r="I5849" s="2" t="s">
        <v>20</v>
      </c>
      <c r="J5849" s="2" t="s">
        <v>21</v>
      </c>
      <c r="K5849" s="2" t="s">
        <v>22</v>
      </c>
      <c r="L5849">
        <v>884341</v>
      </c>
      <c r="M5849">
        <v>579651</v>
      </c>
      <c r="N5849">
        <v>0</v>
      </c>
      <c r="O5849">
        <v>1464178</v>
      </c>
      <c r="P5849">
        <v>131054</v>
      </c>
    </row>
    <row r="5850" spans="1:16" x14ac:dyDescent="0.25">
      <c r="A5850" s="1">
        <v>46052.705520833333</v>
      </c>
      <c r="B5850">
        <v>5848</v>
      </c>
      <c r="C5850" s="2" t="s">
        <v>16</v>
      </c>
      <c r="D5850" t="b">
        <v>0</v>
      </c>
      <c r="E5850" s="2" t="s">
        <v>17</v>
      </c>
      <c r="F5850" s="2" t="s">
        <v>23</v>
      </c>
      <c r="G5850">
        <v>1000000</v>
      </c>
      <c r="H5850" s="2" t="s">
        <v>24</v>
      </c>
      <c r="I5850" s="2" t="s">
        <v>20</v>
      </c>
      <c r="J5850" s="2" t="s">
        <v>21</v>
      </c>
      <c r="K5850" s="2" t="s">
        <v>22</v>
      </c>
      <c r="L5850">
        <v>881250</v>
      </c>
      <c r="M5850">
        <v>564819</v>
      </c>
      <c r="N5850">
        <v>0</v>
      </c>
      <c r="O5850">
        <v>1446244</v>
      </c>
      <c r="P5850">
        <v>134270</v>
      </c>
    </row>
    <row r="5851" spans="1:16" x14ac:dyDescent="0.25">
      <c r="A5851" s="1">
        <v>46052.705520833333</v>
      </c>
      <c r="B5851">
        <v>5849</v>
      </c>
      <c r="C5851" s="2" t="s">
        <v>16</v>
      </c>
      <c r="D5851" t="b">
        <v>0</v>
      </c>
      <c r="E5851" s="2" t="s">
        <v>17</v>
      </c>
      <c r="F5851" s="2" t="s">
        <v>23</v>
      </c>
      <c r="G5851">
        <v>1000000</v>
      </c>
      <c r="H5851" s="2" t="s">
        <v>24</v>
      </c>
      <c r="I5851" s="2" t="s">
        <v>20</v>
      </c>
      <c r="J5851" s="2" t="s">
        <v>21</v>
      </c>
      <c r="K5851" s="2" t="s">
        <v>22</v>
      </c>
      <c r="L5851">
        <v>889187</v>
      </c>
      <c r="M5851">
        <v>564086</v>
      </c>
      <c r="N5851">
        <v>0</v>
      </c>
      <c r="O5851">
        <v>1453490</v>
      </c>
      <c r="P5851">
        <v>133793</v>
      </c>
    </row>
    <row r="5852" spans="1:16" x14ac:dyDescent="0.25">
      <c r="A5852" s="1">
        <v>46052.705520833333</v>
      </c>
      <c r="B5852">
        <v>5850</v>
      </c>
      <c r="C5852" s="2" t="s">
        <v>16</v>
      </c>
      <c r="D5852" t="b">
        <v>0</v>
      </c>
      <c r="E5852" s="2" t="s">
        <v>17</v>
      </c>
      <c r="F5852" s="2" t="s">
        <v>23</v>
      </c>
      <c r="G5852">
        <v>1000000</v>
      </c>
      <c r="H5852" s="2" t="s">
        <v>24</v>
      </c>
      <c r="I5852" s="2" t="s">
        <v>20</v>
      </c>
      <c r="J5852" s="2" t="s">
        <v>21</v>
      </c>
      <c r="K5852" s="2" t="s">
        <v>22</v>
      </c>
      <c r="L5852">
        <v>888993</v>
      </c>
      <c r="M5852">
        <v>564024</v>
      </c>
      <c r="N5852">
        <v>0</v>
      </c>
      <c r="O5852">
        <v>1453267</v>
      </c>
      <c r="P5852">
        <v>134216</v>
      </c>
    </row>
    <row r="5853" spans="1:16" x14ac:dyDescent="0.25">
      <c r="A5853" s="1">
        <v>46052.705520833333</v>
      </c>
      <c r="B5853">
        <v>5851</v>
      </c>
      <c r="C5853" s="2" t="s">
        <v>16</v>
      </c>
      <c r="D5853" t="b">
        <v>0</v>
      </c>
      <c r="E5853" s="2" t="s">
        <v>17</v>
      </c>
      <c r="F5853" s="2" t="s">
        <v>23</v>
      </c>
      <c r="G5853">
        <v>1000000</v>
      </c>
      <c r="H5853" s="2" t="s">
        <v>24</v>
      </c>
      <c r="I5853" s="2" t="s">
        <v>20</v>
      </c>
      <c r="J5853" s="2" t="s">
        <v>21</v>
      </c>
      <c r="K5853" s="2" t="s">
        <v>22</v>
      </c>
      <c r="L5853">
        <v>872270</v>
      </c>
      <c r="M5853">
        <v>583356</v>
      </c>
      <c r="N5853">
        <v>0</v>
      </c>
      <c r="O5853">
        <v>1456427</v>
      </c>
      <c r="P5853">
        <v>132002</v>
      </c>
    </row>
    <row r="5854" spans="1:16" x14ac:dyDescent="0.25">
      <c r="A5854" s="1">
        <v>46052.705520833333</v>
      </c>
      <c r="B5854">
        <v>5852</v>
      </c>
      <c r="C5854" s="2" t="s">
        <v>16</v>
      </c>
      <c r="D5854" t="b">
        <v>0</v>
      </c>
      <c r="E5854" s="2" t="s">
        <v>17</v>
      </c>
      <c r="F5854" s="2" t="s">
        <v>23</v>
      </c>
      <c r="G5854">
        <v>1000000</v>
      </c>
      <c r="H5854" s="2" t="s">
        <v>24</v>
      </c>
      <c r="I5854" s="2" t="s">
        <v>20</v>
      </c>
      <c r="J5854" s="2" t="s">
        <v>21</v>
      </c>
      <c r="K5854" s="2" t="s">
        <v>22</v>
      </c>
      <c r="L5854">
        <v>878109</v>
      </c>
      <c r="M5854">
        <v>594605</v>
      </c>
      <c r="N5854">
        <v>0</v>
      </c>
      <c r="O5854">
        <v>1472902</v>
      </c>
      <c r="P5854">
        <v>133081</v>
      </c>
    </row>
    <row r="5855" spans="1:16" x14ac:dyDescent="0.25">
      <c r="A5855" s="1">
        <v>46052.705520833333</v>
      </c>
      <c r="B5855">
        <v>5853</v>
      </c>
      <c r="C5855" s="2" t="s">
        <v>16</v>
      </c>
      <c r="D5855" t="b">
        <v>0</v>
      </c>
      <c r="E5855" s="2" t="s">
        <v>17</v>
      </c>
      <c r="F5855" s="2" t="s">
        <v>23</v>
      </c>
      <c r="G5855">
        <v>1000000</v>
      </c>
      <c r="H5855" s="2" t="s">
        <v>24</v>
      </c>
      <c r="I5855" s="2" t="s">
        <v>20</v>
      </c>
      <c r="J5855" s="2" t="s">
        <v>21</v>
      </c>
      <c r="K5855" s="2" t="s">
        <v>22</v>
      </c>
      <c r="L5855">
        <v>948162</v>
      </c>
      <c r="M5855">
        <v>561855</v>
      </c>
      <c r="N5855">
        <v>1433103</v>
      </c>
      <c r="O5855">
        <v>2944522</v>
      </c>
      <c r="P5855">
        <v>133828</v>
      </c>
    </row>
    <row r="5856" spans="1:16" x14ac:dyDescent="0.25">
      <c r="A5856" s="1">
        <v>46052.705520833333</v>
      </c>
      <c r="B5856">
        <v>5854</v>
      </c>
      <c r="C5856" s="2" t="s">
        <v>16</v>
      </c>
      <c r="D5856" t="b">
        <v>0</v>
      </c>
      <c r="E5856" s="2" t="s">
        <v>17</v>
      </c>
      <c r="F5856" s="2" t="s">
        <v>23</v>
      </c>
      <c r="G5856">
        <v>1000000</v>
      </c>
      <c r="H5856" s="2" t="s">
        <v>24</v>
      </c>
      <c r="I5856" s="2" t="s">
        <v>20</v>
      </c>
      <c r="J5856" s="2" t="s">
        <v>21</v>
      </c>
      <c r="K5856" s="2" t="s">
        <v>22</v>
      </c>
      <c r="L5856">
        <v>887618</v>
      </c>
      <c r="M5856">
        <v>565999</v>
      </c>
      <c r="N5856">
        <v>0</v>
      </c>
      <c r="O5856">
        <v>1454754</v>
      </c>
      <c r="P5856">
        <v>133093</v>
      </c>
    </row>
    <row r="5857" spans="1:16" x14ac:dyDescent="0.25">
      <c r="A5857" s="1">
        <v>46052.705520833333</v>
      </c>
      <c r="B5857">
        <v>5855</v>
      </c>
      <c r="C5857" s="2" t="s">
        <v>16</v>
      </c>
      <c r="D5857" t="b">
        <v>0</v>
      </c>
      <c r="E5857" s="2" t="s">
        <v>17</v>
      </c>
      <c r="F5857" s="2" t="s">
        <v>23</v>
      </c>
      <c r="G5857">
        <v>1000000</v>
      </c>
      <c r="H5857" s="2" t="s">
        <v>24</v>
      </c>
      <c r="I5857" s="2" t="s">
        <v>20</v>
      </c>
      <c r="J5857" s="2" t="s">
        <v>21</v>
      </c>
      <c r="K5857" s="2" t="s">
        <v>22</v>
      </c>
      <c r="L5857">
        <v>895492</v>
      </c>
      <c r="M5857">
        <v>566880</v>
      </c>
      <c r="N5857">
        <v>0</v>
      </c>
      <c r="O5857">
        <v>1462626</v>
      </c>
      <c r="P5857">
        <v>133381</v>
      </c>
    </row>
    <row r="5858" spans="1:16" x14ac:dyDescent="0.25">
      <c r="A5858" s="1">
        <v>46052.705520833333</v>
      </c>
      <c r="B5858">
        <v>5856</v>
      </c>
      <c r="C5858" s="2" t="s">
        <v>16</v>
      </c>
      <c r="D5858" t="b">
        <v>0</v>
      </c>
      <c r="E5858" s="2" t="s">
        <v>17</v>
      </c>
      <c r="F5858" s="2" t="s">
        <v>23</v>
      </c>
      <c r="G5858">
        <v>1000000</v>
      </c>
      <c r="H5858" s="2" t="s">
        <v>24</v>
      </c>
      <c r="I5858" s="2" t="s">
        <v>20</v>
      </c>
      <c r="J5858" s="2" t="s">
        <v>21</v>
      </c>
      <c r="K5858" s="2" t="s">
        <v>22</v>
      </c>
      <c r="L5858">
        <v>882026</v>
      </c>
      <c r="M5858">
        <v>563219</v>
      </c>
      <c r="N5858">
        <v>0</v>
      </c>
      <c r="O5858">
        <v>1445435</v>
      </c>
      <c r="P5858">
        <v>133320</v>
      </c>
    </row>
    <row r="5859" spans="1:16" x14ac:dyDescent="0.25">
      <c r="A5859" s="1">
        <v>46052.705520833333</v>
      </c>
      <c r="B5859">
        <v>5857</v>
      </c>
      <c r="C5859" s="2" t="s">
        <v>16</v>
      </c>
      <c r="D5859" t="b">
        <v>0</v>
      </c>
      <c r="E5859" s="2" t="s">
        <v>17</v>
      </c>
      <c r="F5859" s="2" t="s">
        <v>23</v>
      </c>
      <c r="G5859">
        <v>1000000</v>
      </c>
      <c r="H5859" s="2" t="s">
        <v>24</v>
      </c>
      <c r="I5859" s="2" t="s">
        <v>20</v>
      </c>
      <c r="J5859" s="2" t="s">
        <v>21</v>
      </c>
      <c r="K5859" s="2" t="s">
        <v>22</v>
      </c>
      <c r="L5859">
        <v>888000</v>
      </c>
      <c r="M5859">
        <v>560600</v>
      </c>
      <c r="N5859">
        <v>0</v>
      </c>
      <c r="O5859">
        <v>1448835</v>
      </c>
      <c r="P5859">
        <v>132473</v>
      </c>
    </row>
    <row r="5860" spans="1:16" x14ac:dyDescent="0.25">
      <c r="A5860" s="1">
        <v>46052.705520833333</v>
      </c>
      <c r="B5860">
        <v>5858</v>
      </c>
      <c r="C5860" s="2" t="s">
        <v>16</v>
      </c>
      <c r="D5860" t="b">
        <v>0</v>
      </c>
      <c r="E5860" s="2" t="s">
        <v>17</v>
      </c>
      <c r="F5860" s="2" t="s">
        <v>23</v>
      </c>
      <c r="G5860">
        <v>1000000</v>
      </c>
      <c r="H5860" s="2" t="s">
        <v>24</v>
      </c>
      <c r="I5860" s="2" t="s">
        <v>20</v>
      </c>
      <c r="J5860" s="2" t="s">
        <v>21</v>
      </c>
      <c r="K5860" s="2" t="s">
        <v>22</v>
      </c>
      <c r="L5860">
        <v>876415</v>
      </c>
      <c r="M5860">
        <v>565409</v>
      </c>
      <c r="N5860">
        <v>0</v>
      </c>
      <c r="O5860">
        <v>1442065</v>
      </c>
      <c r="P5860">
        <v>132860</v>
      </c>
    </row>
    <row r="5861" spans="1:16" x14ac:dyDescent="0.25">
      <c r="A5861" s="1">
        <v>46052.705520833333</v>
      </c>
      <c r="B5861">
        <v>5859</v>
      </c>
      <c r="C5861" s="2" t="s">
        <v>16</v>
      </c>
      <c r="D5861" t="b">
        <v>0</v>
      </c>
      <c r="E5861" s="2" t="s">
        <v>17</v>
      </c>
      <c r="F5861" s="2" t="s">
        <v>23</v>
      </c>
      <c r="G5861">
        <v>1000000</v>
      </c>
      <c r="H5861" s="2" t="s">
        <v>24</v>
      </c>
      <c r="I5861" s="2" t="s">
        <v>20</v>
      </c>
      <c r="J5861" s="2" t="s">
        <v>21</v>
      </c>
      <c r="K5861" s="2" t="s">
        <v>22</v>
      </c>
      <c r="L5861">
        <v>899496</v>
      </c>
      <c r="M5861">
        <v>580273</v>
      </c>
      <c r="N5861">
        <v>0</v>
      </c>
      <c r="O5861">
        <v>1479931</v>
      </c>
      <c r="P5861">
        <v>132434</v>
      </c>
    </row>
    <row r="5862" spans="1:16" x14ac:dyDescent="0.25">
      <c r="A5862" s="1">
        <v>46052.705520833333</v>
      </c>
      <c r="B5862">
        <v>5860</v>
      </c>
      <c r="C5862" s="2" t="s">
        <v>16</v>
      </c>
      <c r="D5862" t="b">
        <v>0</v>
      </c>
      <c r="E5862" s="2" t="s">
        <v>17</v>
      </c>
      <c r="F5862" s="2" t="s">
        <v>23</v>
      </c>
      <c r="G5862">
        <v>1000000</v>
      </c>
      <c r="H5862" s="2" t="s">
        <v>24</v>
      </c>
      <c r="I5862" s="2" t="s">
        <v>20</v>
      </c>
      <c r="J5862" s="2" t="s">
        <v>21</v>
      </c>
      <c r="K5862" s="2" t="s">
        <v>22</v>
      </c>
      <c r="L5862">
        <v>885638</v>
      </c>
      <c r="M5862">
        <v>581112</v>
      </c>
      <c r="N5862">
        <v>0</v>
      </c>
      <c r="O5862">
        <v>1467549</v>
      </c>
      <c r="P5862">
        <v>131571</v>
      </c>
    </row>
    <row r="5863" spans="1:16" x14ac:dyDescent="0.25">
      <c r="A5863" s="1">
        <v>46052.705520833333</v>
      </c>
      <c r="B5863">
        <v>5861</v>
      </c>
      <c r="C5863" s="2" t="s">
        <v>16</v>
      </c>
      <c r="D5863" t="b">
        <v>0</v>
      </c>
      <c r="E5863" s="2" t="s">
        <v>17</v>
      </c>
      <c r="F5863" s="2" t="s">
        <v>23</v>
      </c>
      <c r="G5863">
        <v>1000000</v>
      </c>
      <c r="H5863" s="2" t="s">
        <v>24</v>
      </c>
      <c r="I5863" s="2" t="s">
        <v>20</v>
      </c>
      <c r="J5863" s="2" t="s">
        <v>21</v>
      </c>
      <c r="K5863" s="2" t="s">
        <v>22</v>
      </c>
      <c r="L5863">
        <v>870938</v>
      </c>
      <c r="M5863">
        <v>582328</v>
      </c>
      <c r="N5863">
        <v>0</v>
      </c>
      <c r="O5863">
        <v>1453419</v>
      </c>
      <c r="P5863">
        <v>132023</v>
      </c>
    </row>
    <row r="5864" spans="1:16" x14ac:dyDescent="0.25">
      <c r="A5864" s="1">
        <v>46052.705520833333</v>
      </c>
      <c r="B5864">
        <v>5862</v>
      </c>
      <c r="C5864" s="2" t="s">
        <v>16</v>
      </c>
      <c r="D5864" t="b">
        <v>0</v>
      </c>
      <c r="E5864" s="2" t="s">
        <v>17</v>
      </c>
      <c r="F5864" s="2" t="s">
        <v>23</v>
      </c>
      <c r="G5864">
        <v>1000000</v>
      </c>
      <c r="H5864" s="2" t="s">
        <v>24</v>
      </c>
      <c r="I5864" s="2" t="s">
        <v>20</v>
      </c>
      <c r="J5864" s="2" t="s">
        <v>21</v>
      </c>
      <c r="K5864" s="2" t="s">
        <v>22</v>
      </c>
      <c r="L5864">
        <v>914237</v>
      </c>
      <c r="M5864">
        <v>578714</v>
      </c>
      <c r="N5864">
        <v>1433552</v>
      </c>
      <c r="O5864">
        <v>2928181</v>
      </c>
      <c r="P5864">
        <v>133275</v>
      </c>
    </row>
    <row r="5865" spans="1:16" x14ac:dyDescent="0.25">
      <c r="A5865" s="1">
        <v>46052.705520833333</v>
      </c>
      <c r="B5865">
        <v>5863</v>
      </c>
      <c r="C5865" s="2" t="s">
        <v>16</v>
      </c>
      <c r="D5865" t="b">
        <v>0</v>
      </c>
      <c r="E5865" s="2" t="s">
        <v>17</v>
      </c>
      <c r="F5865" s="2" t="s">
        <v>23</v>
      </c>
      <c r="G5865">
        <v>1000000</v>
      </c>
      <c r="H5865" s="2" t="s">
        <v>24</v>
      </c>
      <c r="I5865" s="2" t="s">
        <v>20</v>
      </c>
      <c r="J5865" s="2" t="s">
        <v>21</v>
      </c>
      <c r="K5865" s="2" t="s">
        <v>22</v>
      </c>
      <c r="L5865">
        <v>874283</v>
      </c>
      <c r="M5865">
        <v>579114</v>
      </c>
      <c r="N5865">
        <v>0</v>
      </c>
      <c r="O5865">
        <v>1453590</v>
      </c>
      <c r="P5865">
        <v>135117</v>
      </c>
    </row>
    <row r="5866" spans="1:16" x14ac:dyDescent="0.25">
      <c r="A5866" s="1">
        <v>46052.705520833333</v>
      </c>
      <c r="B5866">
        <v>5864</v>
      </c>
      <c r="C5866" s="2" t="s">
        <v>16</v>
      </c>
      <c r="D5866" t="b">
        <v>0</v>
      </c>
      <c r="E5866" s="2" t="s">
        <v>17</v>
      </c>
      <c r="F5866" s="2" t="s">
        <v>23</v>
      </c>
      <c r="G5866">
        <v>1000000</v>
      </c>
      <c r="H5866" s="2" t="s">
        <v>24</v>
      </c>
      <c r="I5866" s="2" t="s">
        <v>20</v>
      </c>
      <c r="J5866" s="2" t="s">
        <v>21</v>
      </c>
      <c r="K5866" s="2" t="s">
        <v>22</v>
      </c>
      <c r="L5866">
        <v>864862</v>
      </c>
      <c r="M5866">
        <v>590574</v>
      </c>
      <c r="N5866">
        <v>0</v>
      </c>
      <c r="O5866">
        <v>1457097</v>
      </c>
      <c r="P5866">
        <v>132744</v>
      </c>
    </row>
    <row r="5867" spans="1:16" x14ac:dyDescent="0.25">
      <c r="A5867" s="1">
        <v>46052.705520833333</v>
      </c>
      <c r="B5867">
        <v>5865</v>
      </c>
      <c r="C5867" s="2" t="s">
        <v>16</v>
      </c>
      <c r="D5867" t="b">
        <v>0</v>
      </c>
      <c r="E5867" s="2" t="s">
        <v>17</v>
      </c>
      <c r="F5867" s="2" t="s">
        <v>23</v>
      </c>
      <c r="G5867">
        <v>1000000</v>
      </c>
      <c r="H5867" s="2" t="s">
        <v>24</v>
      </c>
      <c r="I5867" s="2" t="s">
        <v>20</v>
      </c>
      <c r="J5867" s="2" t="s">
        <v>21</v>
      </c>
      <c r="K5867" s="2" t="s">
        <v>22</v>
      </c>
      <c r="L5867">
        <v>867795</v>
      </c>
      <c r="M5867">
        <v>577668</v>
      </c>
      <c r="N5867">
        <v>0</v>
      </c>
      <c r="O5867">
        <v>1445716</v>
      </c>
      <c r="P5867">
        <v>130929</v>
      </c>
    </row>
    <row r="5868" spans="1:16" x14ac:dyDescent="0.25">
      <c r="A5868" s="1">
        <v>46052.705520833333</v>
      </c>
      <c r="B5868">
        <v>5866</v>
      </c>
      <c r="C5868" s="2" t="s">
        <v>16</v>
      </c>
      <c r="D5868" t="b">
        <v>0</v>
      </c>
      <c r="E5868" s="2" t="s">
        <v>17</v>
      </c>
      <c r="F5868" s="2" t="s">
        <v>23</v>
      </c>
      <c r="G5868">
        <v>1000000</v>
      </c>
      <c r="H5868" s="2" t="s">
        <v>24</v>
      </c>
      <c r="I5868" s="2" t="s">
        <v>20</v>
      </c>
      <c r="J5868" s="2" t="s">
        <v>21</v>
      </c>
      <c r="K5868" s="2" t="s">
        <v>22</v>
      </c>
      <c r="L5868">
        <v>869878</v>
      </c>
      <c r="M5868">
        <v>577035</v>
      </c>
      <c r="N5868">
        <v>0</v>
      </c>
      <c r="O5868">
        <v>1447159</v>
      </c>
      <c r="P5868">
        <v>132121</v>
      </c>
    </row>
    <row r="5869" spans="1:16" x14ac:dyDescent="0.25">
      <c r="A5869" s="1">
        <v>46052.705520833333</v>
      </c>
      <c r="B5869">
        <v>5867</v>
      </c>
      <c r="C5869" s="2" t="s">
        <v>16</v>
      </c>
      <c r="D5869" t="b">
        <v>0</v>
      </c>
      <c r="E5869" s="2" t="s">
        <v>17</v>
      </c>
      <c r="F5869" s="2" t="s">
        <v>23</v>
      </c>
      <c r="G5869">
        <v>1000000</v>
      </c>
      <c r="H5869" s="2" t="s">
        <v>24</v>
      </c>
      <c r="I5869" s="2" t="s">
        <v>20</v>
      </c>
      <c r="J5869" s="2" t="s">
        <v>21</v>
      </c>
      <c r="K5869" s="2" t="s">
        <v>22</v>
      </c>
      <c r="L5869">
        <v>880606</v>
      </c>
      <c r="M5869">
        <v>578237</v>
      </c>
      <c r="N5869">
        <v>0</v>
      </c>
      <c r="O5869">
        <v>1459062</v>
      </c>
      <c r="P5869">
        <v>132643</v>
      </c>
    </row>
    <row r="5870" spans="1:16" x14ac:dyDescent="0.25">
      <c r="A5870" s="1">
        <v>46052.705520833333</v>
      </c>
      <c r="B5870">
        <v>5868</v>
      </c>
      <c r="C5870" s="2" t="s">
        <v>16</v>
      </c>
      <c r="D5870" t="b">
        <v>0</v>
      </c>
      <c r="E5870" s="2" t="s">
        <v>17</v>
      </c>
      <c r="F5870" s="2" t="s">
        <v>23</v>
      </c>
      <c r="G5870">
        <v>1000000</v>
      </c>
      <c r="H5870" s="2" t="s">
        <v>24</v>
      </c>
      <c r="I5870" s="2" t="s">
        <v>20</v>
      </c>
      <c r="J5870" s="2" t="s">
        <v>21</v>
      </c>
      <c r="K5870" s="2" t="s">
        <v>22</v>
      </c>
      <c r="L5870">
        <v>854291</v>
      </c>
      <c r="M5870">
        <v>579258</v>
      </c>
      <c r="N5870">
        <v>0</v>
      </c>
      <c r="O5870">
        <v>1433742</v>
      </c>
      <c r="P5870">
        <v>129572</v>
      </c>
    </row>
    <row r="5871" spans="1:16" x14ac:dyDescent="0.25">
      <c r="A5871" s="1">
        <v>46052.705520833333</v>
      </c>
      <c r="B5871">
        <v>5869</v>
      </c>
      <c r="C5871" s="2" t="s">
        <v>16</v>
      </c>
      <c r="D5871" t="b">
        <v>0</v>
      </c>
      <c r="E5871" s="2" t="s">
        <v>17</v>
      </c>
      <c r="F5871" s="2" t="s">
        <v>23</v>
      </c>
      <c r="G5871">
        <v>1000000</v>
      </c>
      <c r="H5871" s="2" t="s">
        <v>24</v>
      </c>
      <c r="I5871" s="2" t="s">
        <v>20</v>
      </c>
      <c r="J5871" s="2" t="s">
        <v>21</v>
      </c>
      <c r="K5871" s="2" t="s">
        <v>22</v>
      </c>
      <c r="L5871">
        <v>868450</v>
      </c>
      <c r="M5871">
        <v>576560</v>
      </c>
      <c r="N5871">
        <v>0</v>
      </c>
      <c r="O5871">
        <v>1445377</v>
      </c>
      <c r="P5871">
        <v>130160</v>
      </c>
    </row>
    <row r="5872" spans="1:16" x14ac:dyDescent="0.25">
      <c r="A5872" s="1">
        <v>46052.705520833333</v>
      </c>
      <c r="B5872">
        <v>5870</v>
      </c>
      <c r="C5872" s="2" t="s">
        <v>16</v>
      </c>
      <c r="D5872" t="b">
        <v>0</v>
      </c>
      <c r="E5872" s="2" t="s">
        <v>17</v>
      </c>
      <c r="F5872" s="2" t="s">
        <v>23</v>
      </c>
      <c r="G5872">
        <v>1000000</v>
      </c>
      <c r="H5872" s="2" t="s">
        <v>24</v>
      </c>
      <c r="I5872" s="2" t="s">
        <v>20</v>
      </c>
      <c r="J5872" s="2" t="s">
        <v>21</v>
      </c>
      <c r="K5872" s="2" t="s">
        <v>22</v>
      </c>
      <c r="L5872">
        <v>858376</v>
      </c>
      <c r="M5872">
        <v>578782</v>
      </c>
      <c r="N5872">
        <v>0</v>
      </c>
      <c r="O5872">
        <v>1438331</v>
      </c>
      <c r="P5872">
        <v>132560</v>
      </c>
    </row>
    <row r="5873" spans="1:16" x14ac:dyDescent="0.25">
      <c r="A5873" s="1">
        <v>46052.705520833333</v>
      </c>
      <c r="B5873">
        <v>5871</v>
      </c>
      <c r="C5873" s="2" t="s">
        <v>16</v>
      </c>
      <c r="D5873" t="b">
        <v>0</v>
      </c>
      <c r="E5873" s="2" t="s">
        <v>17</v>
      </c>
      <c r="F5873" s="2" t="s">
        <v>23</v>
      </c>
      <c r="G5873">
        <v>1000000</v>
      </c>
      <c r="H5873" s="2" t="s">
        <v>24</v>
      </c>
      <c r="I5873" s="2" t="s">
        <v>20</v>
      </c>
      <c r="J5873" s="2" t="s">
        <v>21</v>
      </c>
      <c r="K5873" s="2" t="s">
        <v>22</v>
      </c>
      <c r="L5873">
        <v>951288</v>
      </c>
      <c r="M5873">
        <v>550620</v>
      </c>
      <c r="N5873">
        <v>1440803</v>
      </c>
      <c r="O5873">
        <v>2943018</v>
      </c>
      <c r="P5873">
        <v>132949</v>
      </c>
    </row>
    <row r="5874" spans="1:16" x14ac:dyDescent="0.25">
      <c r="A5874" s="1">
        <v>46052.705520833333</v>
      </c>
      <c r="B5874">
        <v>5872</v>
      </c>
      <c r="C5874" s="2" t="s">
        <v>16</v>
      </c>
      <c r="D5874" t="b">
        <v>0</v>
      </c>
      <c r="E5874" s="2" t="s">
        <v>17</v>
      </c>
      <c r="F5874" s="2" t="s">
        <v>23</v>
      </c>
      <c r="G5874">
        <v>1000000</v>
      </c>
      <c r="H5874" s="2" t="s">
        <v>24</v>
      </c>
      <c r="I5874" s="2" t="s">
        <v>20</v>
      </c>
      <c r="J5874" s="2" t="s">
        <v>21</v>
      </c>
      <c r="K5874" s="2" t="s">
        <v>22</v>
      </c>
      <c r="L5874">
        <v>893783</v>
      </c>
      <c r="M5874">
        <v>563911</v>
      </c>
      <c r="N5874">
        <v>0</v>
      </c>
      <c r="O5874">
        <v>1457874</v>
      </c>
      <c r="P5874">
        <v>135840</v>
      </c>
    </row>
    <row r="5875" spans="1:16" x14ac:dyDescent="0.25">
      <c r="A5875" s="1">
        <v>46052.705520833333</v>
      </c>
      <c r="B5875">
        <v>5873</v>
      </c>
      <c r="C5875" s="2" t="s">
        <v>16</v>
      </c>
      <c r="D5875" t="b">
        <v>0</v>
      </c>
      <c r="E5875" s="2" t="s">
        <v>17</v>
      </c>
      <c r="F5875" s="2" t="s">
        <v>23</v>
      </c>
      <c r="G5875">
        <v>1000000</v>
      </c>
      <c r="H5875" s="2" t="s">
        <v>24</v>
      </c>
      <c r="I5875" s="2" t="s">
        <v>20</v>
      </c>
      <c r="J5875" s="2" t="s">
        <v>21</v>
      </c>
      <c r="K5875" s="2" t="s">
        <v>22</v>
      </c>
      <c r="L5875">
        <v>897075</v>
      </c>
      <c r="M5875">
        <v>562906</v>
      </c>
      <c r="N5875">
        <v>0</v>
      </c>
      <c r="O5875">
        <v>1460216</v>
      </c>
      <c r="P5875">
        <v>133058</v>
      </c>
    </row>
    <row r="5876" spans="1:16" x14ac:dyDescent="0.25">
      <c r="A5876" s="1">
        <v>46052.705520833333</v>
      </c>
      <c r="B5876">
        <v>5874</v>
      </c>
      <c r="C5876" s="2" t="s">
        <v>16</v>
      </c>
      <c r="D5876" t="b">
        <v>0</v>
      </c>
      <c r="E5876" s="2" t="s">
        <v>17</v>
      </c>
      <c r="F5876" s="2" t="s">
        <v>23</v>
      </c>
      <c r="G5876">
        <v>1000000</v>
      </c>
      <c r="H5876" s="2" t="s">
        <v>24</v>
      </c>
      <c r="I5876" s="2" t="s">
        <v>20</v>
      </c>
      <c r="J5876" s="2" t="s">
        <v>21</v>
      </c>
      <c r="K5876" s="2" t="s">
        <v>22</v>
      </c>
      <c r="L5876">
        <v>859193</v>
      </c>
      <c r="M5876">
        <v>568681</v>
      </c>
      <c r="N5876">
        <v>0</v>
      </c>
      <c r="O5876">
        <v>1428986</v>
      </c>
      <c r="P5876">
        <v>135593</v>
      </c>
    </row>
    <row r="5877" spans="1:16" x14ac:dyDescent="0.25">
      <c r="A5877" s="1">
        <v>46052.705520833333</v>
      </c>
      <c r="B5877">
        <v>5875</v>
      </c>
      <c r="C5877" s="2" t="s">
        <v>16</v>
      </c>
      <c r="D5877" t="b">
        <v>0</v>
      </c>
      <c r="E5877" s="2" t="s">
        <v>17</v>
      </c>
      <c r="F5877" s="2" t="s">
        <v>23</v>
      </c>
      <c r="G5877">
        <v>1000000</v>
      </c>
      <c r="H5877" s="2" t="s">
        <v>24</v>
      </c>
      <c r="I5877" s="2" t="s">
        <v>20</v>
      </c>
      <c r="J5877" s="2" t="s">
        <v>21</v>
      </c>
      <c r="K5877" s="2" t="s">
        <v>22</v>
      </c>
      <c r="L5877">
        <v>856129</v>
      </c>
      <c r="M5877">
        <v>566685</v>
      </c>
      <c r="N5877">
        <v>0</v>
      </c>
      <c r="O5877">
        <v>1423061</v>
      </c>
      <c r="P5877">
        <v>130589</v>
      </c>
    </row>
    <row r="5878" spans="1:16" x14ac:dyDescent="0.25">
      <c r="A5878" s="1">
        <v>46052.705520833333</v>
      </c>
      <c r="B5878">
        <v>5876</v>
      </c>
      <c r="C5878" s="2" t="s">
        <v>16</v>
      </c>
      <c r="D5878" t="b">
        <v>0</v>
      </c>
      <c r="E5878" s="2" t="s">
        <v>17</v>
      </c>
      <c r="F5878" s="2" t="s">
        <v>23</v>
      </c>
      <c r="G5878">
        <v>1000000</v>
      </c>
      <c r="H5878" s="2" t="s">
        <v>24</v>
      </c>
      <c r="I5878" s="2" t="s">
        <v>20</v>
      </c>
      <c r="J5878" s="2" t="s">
        <v>21</v>
      </c>
      <c r="K5878" s="2" t="s">
        <v>22</v>
      </c>
      <c r="L5878">
        <v>859084</v>
      </c>
      <c r="M5878">
        <v>561071</v>
      </c>
      <c r="N5878">
        <v>0</v>
      </c>
      <c r="O5878">
        <v>1420309</v>
      </c>
      <c r="P5878">
        <v>131227</v>
      </c>
    </row>
    <row r="5879" spans="1:16" x14ac:dyDescent="0.25">
      <c r="A5879" s="1">
        <v>46052.705520833333</v>
      </c>
      <c r="B5879">
        <v>5877</v>
      </c>
      <c r="C5879" s="2" t="s">
        <v>16</v>
      </c>
      <c r="D5879" t="b">
        <v>0</v>
      </c>
      <c r="E5879" s="2" t="s">
        <v>17</v>
      </c>
      <c r="F5879" s="2" t="s">
        <v>23</v>
      </c>
      <c r="G5879">
        <v>1000000</v>
      </c>
      <c r="H5879" s="2" t="s">
        <v>24</v>
      </c>
      <c r="I5879" s="2" t="s">
        <v>20</v>
      </c>
      <c r="J5879" s="2" t="s">
        <v>21</v>
      </c>
      <c r="K5879" s="2" t="s">
        <v>22</v>
      </c>
      <c r="L5879">
        <v>859818</v>
      </c>
      <c r="M5879">
        <v>576652</v>
      </c>
      <c r="N5879">
        <v>0</v>
      </c>
      <c r="O5879">
        <v>1437535</v>
      </c>
      <c r="P5879">
        <v>131727</v>
      </c>
    </row>
    <row r="5880" spans="1:16" x14ac:dyDescent="0.25">
      <c r="A5880" s="1">
        <v>46052.705520833333</v>
      </c>
      <c r="B5880">
        <v>5878</v>
      </c>
      <c r="C5880" s="2" t="s">
        <v>16</v>
      </c>
      <c r="D5880" t="b">
        <v>0</v>
      </c>
      <c r="E5880" s="2" t="s">
        <v>17</v>
      </c>
      <c r="F5880" s="2" t="s">
        <v>23</v>
      </c>
      <c r="G5880">
        <v>1000000</v>
      </c>
      <c r="H5880" s="2" t="s">
        <v>24</v>
      </c>
      <c r="I5880" s="2" t="s">
        <v>20</v>
      </c>
      <c r="J5880" s="2" t="s">
        <v>21</v>
      </c>
      <c r="K5880" s="2" t="s">
        <v>22</v>
      </c>
      <c r="L5880">
        <v>853111</v>
      </c>
      <c r="M5880">
        <v>583467</v>
      </c>
      <c r="N5880">
        <v>0</v>
      </c>
      <c r="O5880">
        <v>1436716</v>
      </c>
      <c r="P5880">
        <v>130744</v>
      </c>
    </row>
    <row r="5881" spans="1:16" x14ac:dyDescent="0.25">
      <c r="A5881" s="1">
        <v>46052.705520833333</v>
      </c>
      <c r="B5881">
        <v>5879</v>
      </c>
      <c r="C5881" s="2" t="s">
        <v>16</v>
      </c>
      <c r="D5881" t="b">
        <v>0</v>
      </c>
      <c r="E5881" s="2" t="s">
        <v>17</v>
      </c>
      <c r="F5881" s="2" t="s">
        <v>23</v>
      </c>
      <c r="G5881">
        <v>1000000</v>
      </c>
      <c r="H5881" s="2" t="s">
        <v>24</v>
      </c>
      <c r="I5881" s="2" t="s">
        <v>20</v>
      </c>
      <c r="J5881" s="2" t="s">
        <v>21</v>
      </c>
      <c r="K5881" s="2" t="s">
        <v>22</v>
      </c>
      <c r="L5881">
        <v>858728</v>
      </c>
      <c r="M5881">
        <v>581670</v>
      </c>
      <c r="N5881">
        <v>0</v>
      </c>
      <c r="O5881">
        <v>1442030</v>
      </c>
      <c r="P5881">
        <v>131196</v>
      </c>
    </row>
    <row r="5882" spans="1:16" x14ac:dyDescent="0.25">
      <c r="A5882" s="1">
        <v>46052.705520833333</v>
      </c>
      <c r="B5882">
        <v>5880</v>
      </c>
      <c r="C5882" s="2" t="s">
        <v>16</v>
      </c>
      <c r="D5882" t="b">
        <v>0</v>
      </c>
      <c r="E5882" s="2" t="s">
        <v>17</v>
      </c>
      <c r="F5882" s="2" t="s">
        <v>23</v>
      </c>
      <c r="G5882">
        <v>1000000</v>
      </c>
      <c r="H5882" s="2" t="s">
        <v>24</v>
      </c>
      <c r="I5882" s="2" t="s">
        <v>20</v>
      </c>
      <c r="J5882" s="2" t="s">
        <v>21</v>
      </c>
      <c r="K5882" s="2" t="s">
        <v>22</v>
      </c>
      <c r="L5882">
        <v>956843</v>
      </c>
      <c r="M5882">
        <v>551213</v>
      </c>
      <c r="N5882">
        <v>1426215</v>
      </c>
      <c r="O5882">
        <v>2934549</v>
      </c>
      <c r="P5882">
        <v>132477</v>
      </c>
    </row>
    <row r="5883" spans="1:16" x14ac:dyDescent="0.25">
      <c r="A5883" s="1">
        <v>46052.705520833333</v>
      </c>
      <c r="B5883">
        <v>5881</v>
      </c>
      <c r="C5883" s="2" t="s">
        <v>16</v>
      </c>
      <c r="D5883" t="b">
        <v>0</v>
      </c>
      <c r="E5883" s="2" t="s">
        <v>17</v>
      </c>
      <c r="F5883" s="2" t="s">
        <v>23</v>
      </c>
      <c r="G5883">
        <v>1000000</v>
      </c>
      <c r="H5883" s="2" t="s">
        <v>24</v>
      </c>
      <c r="I5883" s="2" t="s">
        <v>20</v>
      </c>
      <c r="J5883" s="2" t="s">
        <v>21</v>
      </c>
      <c r="K5883" s="2" t="s">
        <v>22</v>
      </c>
      <c r="L5883">
        <v>903736</v>
      </c>
      <c r="M5883">
        <v>568098</v>
      </c>
      <c r="N5883">
        <v>0</v>
      </c>
      <c r="O5883">
        <v>1471987</v>
      </c>
      <c r="P5883">
        <v>133924</v>
      </c>
    </row>
    <row r="5884" spans="1:16" x14ac:dyDescent="0.25">
      <c r="A5884" s="1">
        <v>46052.705520833333</v>
      </c>
      <c r="B5884">
        <v>5882</v>
      </c>
      <c r="C5884" s="2" t="s">
        <v>16</v>
      </c>
      <c r="D5884" t="b">
        <v>0</v>
      </c>
      <c r="E5884" s="2" t="s">
        <v>17</v>
      </c>
      <c r="F5884" s="2" t="s">
        <v>23</v>
      </c>
      <c r="G5884">
        <v>1000000</v>
      </c>
      <c r="H5884" s="2" t="s">
        <v>24</v>
      </c>
      <c r="I5884" s="2" t="s">
        <v>20</v>
      </c>
      <c r="J5884" s="2" t="s">
        <v>21</v>
      </c>
      <c r="K5884" s="2" t="s">
        <v>22</v>
      </c>
      <c r="L5884">
        <v>873171</v>
      </c>
      <c r="M5884">
        <v>563370</v>
      </c>
      <c r="N5884">
        <v>0</v>
      </c>
      <c r="O5884">
        <v>1436792</v>
      </c>
      <c r="P5884">
        <v>132641</v>
      </c>
    </row>
    <row r="5885" spans="1:16" x14ac:dyDescent="0.25">
      <c r="A5885" s="1">
        <v>46052.705520833333</v>
      </c>
      <c r="B5885">
        <v>5883</v>
      </c>
      <c r="C5885" s="2" t="s">
        <v>16</v>
      </c>
      <c r="D5885" t="b">
        <v>0</v>
      </c>
      <c r="E5885" s="2" t="s">
        <v>17</v>
      </c>
      <c r="F5885" s="2" t="s">
        <v>23</v>
      </c>
      <c r="G5885">
        <v>1000000</v>
      </c>
      <c r="H5885" s="2" t="s">
        <v>24</v>
      </c>
      <c r="I5885" s="2" t="s">
        <v>20</v>
      </c>
      <c r="J5885" s="2" t="s">
        <v>21</v>
      </c>
      <c r="K5885" s="2" t="s">
        <v>22</v>
      </c>
      <c r="L5885">
        <v>866235</v>
      </c>
      <c r="M5885">
        <v>575955</v>
      </c>
      <c r="N5885">
        <v>0</v>
      </c>
      <c r="O5885">
        <v>1442381</v>
      </c>
      <c r="P5885">
        <v>132041</v>
      </c>
    </row>
    <row r="5886" spans="1:16" x14ac:dyDescent="0.25">
      <c r="A5886" s="1">
        <v>46052.705520833333</v>
      </c>
      <c r="B5886">
        <v>5884</v>
      </c>
      <c r="C5886" s="2" t="s">
        <v>16</v>
      </c>
      <c r="D5886" t="b">
        <v>0</v>
      </c>
      <c r="E5886" s="2" t="s">
        <v>17</v>
      </c>
      <c r="F5886" s="2" t="s">
        <v>23</v>
      </c>
      <c r="G5886">
        <v>1000000</v>
      </c>
      <c r="H5886" s="2" t="s">
        <v>24</v>
      </c>
      <c r="I5886" s="2" t="s">
        <v>20</v>
      </c>
      <c r="J5886" s="2" t="s">
        <v>21</v>
      </c>
      <c r="K5886" s="2" t="s">
        <v>22</v>
      </c>
      <c r="L5886">
        <v>865624</v>
      </c>
      <c r="M5886">
        <v>566826</v>
      </c>
      <c r="N5886">
        <v>0</v>
      </c>
      <c r="O5886">
        <v>1432601</v>
      </c>
      <c r="P5886">
        <v>130342</v>
      </c>
    </row>
    <row r="5887" spans="1:16" x14ac:dyDescent="0.25">
      <c r="A5887" s="1">
        <v>46052.705520833333</v>
      </c>
      <c r="B5887">
        <v>5885</v>
      </c>
      <c r="C5887" s="2" t="s">
        <v>16</v>
      </c>
      <c r="D5887" t="b">
        <v>0</v>
      </c>
      <c r="E5887" s="2" t="s">
        <v>17</v>
      </c>
      <c r="F5887" s="2" t="s">
        <v>23</v>
      </c>
      <c r="G5887">
        <v>1000000</v>
      </c>
      <c r="H5887" s="2" t="s">
        <v>24</v>
      </c>
      <c r="I5887" s="2" t="s">
        <v>20</v>
      </c>
      <c r="J5887" s="2" t="s">
        <v>21</v>
      </c>
      <c r="K5887" s="2" t="s">
        <v>22</v>
      </c>
      <c r="L5887">
        <v>884855</v>
      </c>
      <c r="M5887">
        <v>562517</v>
      </c>
      <c r="N5887">
        <v>0</v>
      </c>
      <c r="O5887">
        <v>1447610</v>
      </c>
      <c r="P5887">
        <v>131025</v>
      </c>
    </row>
    <row r="5888" spans="1:16" x14ac:dyDescent="0.25">
      <c r="A5888" s="1">
        <v>46052.705520833333</v>
      </c>
      <c r="B5888">
        <v>5886</v>
      </c>
      <c r="C5888" s="2" t="s">
        <v>16</v>
      </c>
      <c r="D5888" t="b">
        <v>0</v>
      </c>
      <c r="E5888" s="2" t="s">
        <v>17</v>
      </c>
      <c r="F5888" s="2" t="s">
        <v>23</v>
      </c>
      <c r="G5888">
        <v>1000000</v>
      </c>
      <c r="H5888" s="2" t="s">
        <v>24</v>
      </c>
      <c r="I5888" s="2" t="s">
        <v>20</v>
      </c>
      <c r="J5888" s="2" t="s">
        <v>21</v>
      </c>
      <c r="K5888" s="2" t="s">
        <v>22</v>
      </c>
      <c r="L5888">
        <v>869002</v>
      </c>
      <c r="M5888">
        <v>574698</v>
      </c>
      <c r="N5888">
        <v>0</v>
      </c>
      <c r="O5888">
        <v>1445049</v>
      </c>
      <c r="P5888">
        <v>131965</v>
      </c>
    </row>
    <row r="5889" spans="1:16" x14ac:dyDescent="0.25">
      <c r="A5889" s="1">
        <v>46052.705520833333</v>
      </c>
      <c r="B5889">
        <v>5887</v>
      </c>
      <c r="C5889" s="2" t="s">
        <v>16</v>
      </c>
      <c r="D5889" t="b">
        <v>0</v>
      </c>
      <c r="E5889" s="2" t="s">
        <v>17</v>
      </c>
      <c r="F5889" s="2" t="s">
        <v>23</v>
      </c>
      <c r="G5889">
        <v>1000000</v>
      </c>
      <c r="H5889" s="2" t="s">
        <v>24</v>
      </c>
      <c r="I5889" s="2" t="s">
        <v>20</v>
      </c>
      <c r="J5889" s="2" t="s">
        <v>21</v>
      </c>
      <c r="K5889" s="2" t="s">
        <v>22</v>
      </c>
      <c r="L5889">
        <v>853708</v>
      </c>
      <c r="M5889">
        <v>580858</v>
      </c>
      <c r="N5889">
        <v>0</v>
      </c>
      <c r="O5889">
        <v>1436404</v>
      </c>
      <c r="P5889">
        <v>129574</v>
      </c>
    </row>
    <row r="5890" spans="1:16" x14ac:dyDescent="0.25">
      <c r="A5890" s="1">
        <v>46052.705520833333</v>
      </c>
      <c r="B5890">
        <v>5888</v>
      </c>
      <c r="C5890" s="2" t="s">
        <v>16</v>
      </c>
      <c r="D5890" t="b">
        <v>0</v>
      </c>
      <c r="E5890" s="2" t="s">
        <v>17</v>
      </c>
      <c r="F5890" s="2" t="s">
        <v>23</v>
      </c>
      <c r="G5890">
        <v>1000000</v>
      </c>
      <c r="H5890" s="2" t="s">
        <v>24</v>
      </c>
      <c r="I5890" s="2" t="s">
        <v>20</v>
      </c>
      <c r="J5890" s="2" t="s">
        <v>21</v>
      </c>
      <c r="K5890" s="2" t="s">
        <v>22</v>
      </c>
      <c r="L5890">
        <v>866540</v>
      </c>
      <c r="M5890">
        <v>590086</v>
      </c>
      <c r="N5890">
        <v>0</v>
      </c>
      <c r="O5890">
        <v>1456805</v>
      </c>
      <c r="P5890">
        <v>130654</v>
      </c>
    </row>
    <row r="5891" spans="1:16" x14ac:dyDescent="0.25">
      <c r="A5891" s="1">
        <v>46052.705520833333</v>
      </c>
      <c r="B5891">
        <v>5889</v>
      </c>
      <c r="C5891" s="2" t="s">
        <v>16</v>
      </c>
      <c r="D5891" t="b">
        <v>0</v>
      </c>
      <c r="E5891" s="2" t="s">
        <v>17</v>
      </c>
      <c r="F5891" s="2" t="s">
        <v>23</v>
      </c>
      <c r="G5891">
        <v>1000000</v>
      </c>
      <c r="H5891" s="2" t="s">
        <v>24</v>
      </c>
      <c r="I5891" s="2" t="s">
        <v>20</v>
      </c>
      <c r="J5891" s="2" t="s">
        <v>21</v>
      </c>
      <c r="K5891" s="2" t="s">
        <v>22</v>
      </c>
      <c r="L5891">
        <v>934446</v>
      </c>
      <c r="M5891">
        <v>572482</v>
      </c>
      <c r="N5891">
        <v>1416528</v>
      </c>
      <c r="O5891">
        <v>2925122</v>
      </c>
      <c r="P5891">
        <v>130538</v>
      </c>
    </row>
    <row r="5892" spans="1:16" x14ac:dyDescent="0.25">
      <c r="A5892" s="1">
        <v>46052.705520833333</v>
      </c>
      <c r="B5892">
        <v>5890</v>
      </c>
      <c r="C5892" s="2" t="s">
        <v>16</v>
      </c>
      <c r="D5892" t="b">
        <v>0</v>
      </c>
      <c r="E5892" s="2" t="s">
        <v>17</v>
      </c>
      <c r="F5892" s="2" t="s">
        <v>23</v>
      </c>
      <c r="G5892">
        <v>1000000</v>
      </c>
      <c r="H5892" s="2" t="s">
        <v>24</v>
      </c>
      <c r="I5892" s="2" t="s">
        <v>20</v>
      </c>
      <c r="J5892" s="2" t="s">
        <v>21</v>
      </c>
      <c r="K5892" s="2" t="s">
        <v>22</v>
      </c>
      <c r="L5892">
        <v>877536</v>
      </c>
      <c r="M5892">
        <v>558424</v>
      </c>
      <c r="N5892">
        <v>0</v>
      </c>
      <c r="O5892">
        <v>1437106</v>
      </c>
      <c r="P5892">
        <v>132767</v>
      </c>
    </row>
    <row r="5893" spans="1:16" x14ac:dyDescent="0.25">
      <c r="A5893" s="1">
        <v>46052.705520833333</v>
      </c>
      <c r="B5893">
        <v>5891</v>
      </c>
      <c r="C5893" s="2" t="s">
        <v>16</v>
      </c>
      <c r="D5893" t="b">
        <v>0</v>
      </c>
      <c r="E5893" s="2" t="s">
        <v>17</v>
      </c>
      <c r="F5893" s="2" t="s">
        <v>23</v>
      </c>
      <c r="G5893">
        <v>1000000</v>
      </c>
      <c r="H5893" s="2" t="s">
        <v>24</v>
      </c>
      <c r="I5893" s="2" t="s">
        <v>20</v>
      </c>
      <c r="J5893" s="2" t="s">
        <v>21</v>
      </c>
      <c r="K5893" s="2" t="s">
        <v>22</v>
      </c>
      <c r="L5893">
        <v>877092</v>
      </c>
      <c r="M5893">
        <v>562924</v>
      </c>
      <c r="N5893">
        <v>0</v>
      </c>
      <c r="O5893">
        <v>1440289</v>
      </c>
      <c r="P5893">
        <v>135291</v>
      </c>
    </row>
    <row r="5894" spans="1:16" x14ac:dyDescent="0.25">
      <c r="A5894" s="1">
        <v>46052.705520833333</v>
      </c>
      <c r="B5894">
        <v>5892</v>
      </c>
      <c r="C5894" s="2" t="s">
        <v>16</v>
      </c>
      <c r="D5894" t="b">
        <v>0</v>
      </c>
      <c r="E5894" s="2" t="s">
        <v>17</v>
      </c>
      <c r="F5894" s="2" t="s">
        <v>23</v>
      </c>
      <c r="G5894">
        <v>1000000</v>
      </c>
      <c r="H5894" s="2" t="s">
        <v>24</v>
      </c>
      <c r="I5894" s="2" t="s">
        <v>20</v>
      </c>
      <c r="J5894" s="2" t="s">
        <v>21</v>
      </c>
      <c r="K5894" s="2" t="s">
        <v>22</v>
      </c>
      <c r="L5894">
        <v>873425</v>
      </c>
      <c r="M5894">
        <v>565609</v>
      </c>
      <c r="N5894">
        <v>0</v>
      </c>
      <c r="O5894">
        <v>1439838</v>
      </c>
      <c r="P5894">
        <v>132112</v>
      </c>
    </row>
    <row r="5895" spans="1:16" x14ac:dyDescent="0.25">
      <c r="A5895" s="1">
        <v>46052.705520833333</v>
      </c>
      <c r="B5895">
        <v>5893</v>
      </c>
      <c r="C5895" s="2" t="s">
        <v>16</v>
      </c>
      <c r="D5895" t="b">
        <v>0</v>
      </c>
      <c r="E5895" s="2" t="s">
        <v>17</v>
      </c>
      <c r="F5895" s="2" t="s">
        <v>23</v>
      </c>
      <c r="G5895">
        <v>1000000</v>
      </c>
      <c r="H5895" s="2" t="s">
        <v>24</v>
      </c>
      <c r="I5895" s="2" t="s">
        <v>20</v>
      </c>
      <c r="J5895" s="2" t="s">
        <v>21</v>
      </c>
      <c r="K5895" s="2" t="s">
        <v>22</v>
      </c>
      <c r="L5895">
        <v>889126</v>
      </c>
      <c r="M5895">
        <v>567775</v>
      </c>
      <c r="N5895">
        <v>0</v>
      </c>
      <c r="O5895">
        <v>1458325</v>
      </c>
      <c r="P5895">
        <v>132159</v>
      </c>
    </row>
    <row r="5896" spans="1:16" x14ac:dyDescent="0.25">
      <c r="A5896" s="1">
        <v>46052.705520833333</v>
      </c>
      <c r="B5896">
        <v>5894</v>
      </c>
      <c r="C5896" s="2" t="s">
        <v>16</v>
      </c>
      <c r="D5896" t="b">
        <v>0</v>
      </c>
      <c r="E5896" s="2" t="s">
        <v>17</v>
      </c>
      <c r="F5896" s="2" t="s">
        <v>23</v>
      </c>
      <c r="G5896">
        <v>1000000</v>
      </c>
      <c r="H5896" s="2" t="s">
        <v>24</v>
      </c>
      <c r="I5896" s="2" t="s">
        <v>20</v>
      </c>
      <c r="J5896" s="2" t="s">
        <v>21</v>
      </c>
      <c r="K5896" s="2" t="s">
        <v>22</v>
      </c>
      <c r="L5896">
        <v>860516</v>
      </c>
      <c r="M5896">
        <v>583631</v>
      </c>
      <c r="N5896">
        <v>0</v>
      </c>
      <c r="O5896">
        <v>1445424</v>
      </c>
      <c r="P5896">
        <v>132650</v>
      </c>
    </row>
    <row r="5897" spans="1:16" x14ac:dyDescent="0.25">
      <c r="A5897" s="1">
        <v>46052.705520833333</v>
      </c>
      <c r="B5897">
        <v>5895</v>
      </c>
      <c r="C5897" s="2" t="s">
        <v>16</v>
      </c>
      <c r="D5897" t="b">
        <v>0</v>
      </c>
      <c r="E5897" s="2" t="s">
        <v>17</v>
      </c>
      <c r="F5897" s="2" t="s">
        <v>23</v>
      </c>
      <c r="G5897">
        <v>1000000</v>
      </c>
      <c r="H5897" s="2" t="s">
        <v>24</v>
      </c>
      <c r="I5897" s="2" t="s">
        <v>20</v>
      </c>
      <c r="J5897" s="2" t="s">
        <v>21</v>
      </c>
      <c r="K5897" s="2" t="s">
        <v>22</v>
      </c>
      <c r="L5897">
        <v>901166</v>
      </c>
      <c r="M5897">
        <v>578346</v>
      </c>
      <c r="N5897">
        <v>0</v>
      </c>
      <c r="O5897">
        <v>1481807</v>
      </c>
      <c r="P5897">
        <v>132044</v>
      </c>
    </row>
    <row r="5898" spans="1:16" x14ac:dyDescent="0.25">
      <c r="A5898" s="1">
        <v>46052.705520833333</v>
      </c>
      <c r="B5898">
        <v>5896</v>
      </c>
      <c r="C5898" s="2" t="s">
        <v>16</v>
      </c>
      <c r="D5898" t="b">
        <v>0</v>
      </c>
      <c r="E5898" s="2" t="s">
        <v>17</v>
      </c>
      <c r="F5898" s="2" t="s">
        <v>23</v>
      </c>
      <c r="G5898">
        <v>1000000</v>
      </c>
      <c r="H5898" s="2" t="s">
        <v>24</v>
      </c>
      <c r="I5898" s="2" t="s">
        <v>20</v>
      </c>
      <c r="J5898" s="2" t="s">
        <v>21</v>
      </c>
      <c r="K5898" s="2" t="s">
        <v>22</v>
      </c>
      <c r="L5898">
        <v>876497</v>
      </c>
      <c r="M5898">
        <v>578725</v>
      </c>
      <c r="N5898">
        <v>0</v>
      </c>
      <c r="O5898">
        <v>1455394</v>
      </c>
      <c r="P5898">
        <v>131582</v>
      </c>
    </row>
    <row r="5899" spans="1:16" x14ac:dyDescent="0.25">
      <c r="A5899" s="1">
        <v>46052.705520833333</v>
      </c>
      <c r="B5899">
        <v>5897</v>
      </c>
      <c r="C5899" s="2" t="s">
        <v>16</v>
      </c>
      <c r="D5899" t="b">
        <v>0</v>
      </c>
      <c r="E5899" s="2" t="s">
        <v>17</v>
      </c>
      <c r="F5899" s="2" t="s">
        <v>23</v>
      </c>
      <c r="G5899">
        <v>1000000</v>
      </c>
      <c r="H5899" s="2" t="s">
        <v>24</v>
      </c>
      <c r="I5899" s="2" t="s">
        <v>20</v>
      </c>
      <c r="J5899" s="2" t="s">
        <v>21</v>
      </c>
      <c r="K5899" s="2" t="s">
        <v>22</v>
      </c>
      <c r="L5899">
        <v>855542</v>
      </c>
      <c r="M5899">
        <v>581468</v>
      </c>
      <c r="N5899">
        <v>0</v>
      </c>
      <c r="O5899">
        <v>1437232</v>
      </c>
      <c r="P5899">
        <v>131197</v>
      </c>
    </row>
    <row r="5900" spans="1:16" x14ac:dyDescent="0.25">
      <c r="A5900" s="1">
        <v>46052.705520833333</v>
      </c>
      <c r="B5900">
        <v>5898</v>
      </c>
      <c r="C5900" s="2" t="s">
        <v>16</v>
      </c>
      <c r="D5900" t="b">
        <v>0</v>
      </c>
      <c r="E5900" s="2" t="s">
        <v>17</v>
      </c>
      <c r="F5900" s="2" t="s">
        <v>23</v>
      </c>
      <c r="G5900">
        <v>1000000</v>
      </c>
      <c r="H5900" s="2" t="s">
        <v>24</v>
      </c>
      <c r="I5900" s="2" t="s">
        <v>20</v>
      </c>
      <c r="J5900" s="2" t="s">
        <v>21</v>
      </c>
      <c r="K5900" s="2" t="s">
        <v>22</v>
      </c>
      <c r="L5900">
        <v>957428</v>
      </c>
      <c r="M5900">
        <v>552704</v>
      </c>
      <c r="N5900">
        <v>1409346</v>
      </c>
      <c r="O5900">
        <v>2919738</v>
      </c>
      <c r="P5900">
        <v>133104</v>
      </c>
    </row>
    <row r="5901" spans="1:16" x14ac:dyDescent="0.25">
      <c r="A5901" s="1">
        <v>46052.705520833333</v>
      </c>
      <c r="B5901">
        <v>5899</v>
      </c>
      <c r="C5901" s="2" t="s">
        <v>16</v>
      </c>
      <c r="D5901" t="b">
        <v>0</v>
      </c>
      <c r="E5901" s="2" t="s">
        <v>17</v>
      </c>
      <c r="F5901" s="2" t="s">
        <v>23</v>
      </c>
      <c r="G5901">
        <v>1000000</v>
      </c>
      <c r="H5901" s="2" t="s">
        <v>24</v>
      </c>
      <c r="I5901" s="2" t="s">
        <v>20</v>
      </c>
      <c r="J5901" s="2" t="s">
        <v>21</v>
      </c>
      <c r="K5901" s="2" t="s">
        <v>22</v>
      </c>
      <c r="L5901">
        <v>903240</v>
      </c>
      <c r="M5901">
        <v>561747</v>
      </c>
      <c r="N5901">
        <v>0</v>
      </c>
      <c r="O5901">
        <v>1465122</v>
      </c>
      <c r="P5901">
        <v>133110</v>
      </c>
    </row>
    <row r="5902" spans="1:16" x14ac:dyDescent="0.25">
      <c r="A5902" s="1">
        <v>46052.705520833333</v>
      </c>
      <c r="B5902">
        <v>5900</v>
      </c>
      <c r="C5902" s="2" t="s">
        <v>16</v>
      </c>
      <c r="D5902" t="b">
        <v>0</v>
      </c>
      <c r="E5902" s="2" t="s">
        <v>17</v>
      </c>
      <c r="F5902" s="2" t="s">
        <v>23</v>
      </c>
      <c r="G5902">
        <v>1000000</v>
      </c>
      <c r="H5902" s="2" t="s">
        <v>24</v>
      </c>
      <c r="I5902" s="2" t="s">
        <v>20</v>
      </c>
      <c r="J5902" s="2" t="s">
        <v>21</v>
      </c>
      <c r="K5902" s="2" t="s">
        <v>22</v>
      </c>
      <c r="L5902">
        <v>864368</v>
      </c>
      <c r="M5902">
        <v>574263</v>
      </c>
      <c r="N5902">
        <v>0</v>
      </c>
      <c r="O5902">
        <v>1438854</v>
      </c>
      <c r="P5902">
        <v>133847</v>
      </c>
    </row>
    <row r="5903" spans="1:16" x14ac:dyDescent="0.25">
      <c r="A5903" s="1">
        <v>46052.705520833333</v>
      </c>
      <c r="B5903">
        <v>5901</v>
      </c>
      <c r="C5903" s="2" t="s">
        <v>16</v>
      </c>
      <c r="D5903" t="b">
        <v>0</v>
      </c>
      <c r="E5903" s="2" t="s">
        <v>17</v>
      </c>
      <c r="F5903" s="2" t="s">
        <v>23</v>
      </c>
      <c r="G5903">
        <v>1000000</v>
      </c>
      <c r="H5903" s="2" t="s">
        <v>24</v>
      </c>
      <c r="I5903" s="2" t="s">
        <v>20</v>
      </c>
      <c r="J5903" s="2" t="s">
        <v>21</v>
      </c>
      <c r="K5903" s="2" t="s">
        <v>22</v>
      </c>
      <c r="L5903">
        <v>870946</v>
      </c>
      <c r="M5903">
        <v>562442</v>
      </c>
      <c r="N5903">
        <v>0</v>
      </c>
      <c r="O5903">
        <v>1433701</v>
      </c>
      <c r="P5903">
        <v>131623</v>
      </c>
    </row>
    <row r="5904" spans="1:16" x14ac:dyDescent="0.25">
      <c r="A5904" s="1">
        <v>46052.705520833333</v>
      </c>
      <c r="B5904">
        <v>5902</v>
      </c>
      <c r="C5904" s="2" t="s">
        <v>16</v>
      </c>
      <c r="D5904" t="b">
        <v>0</v>
      </c>
      <c r="E5904" s="2" t="s">
        <v>17</v>
      </c>
      <c r="F5904" s="2" t="s">
        <v>23</v>
      </c>
      <c r="G5904">
        <v>1000000</v>
      </c>
      <c r="H5904" s="2" t="s">
        <v>24</v>
      </c>
      <c r="I5904" s="2" t="s">
        <v>20</v>
      </c>
      <c r="J5904" s="2" t="s">
        <v>21</v>
      </c>
      <c r="K5904" s="2" t="s">
        <v>22</v>
      </c>
      <c r="L5904">
        <v>866888</v>
      </c>
      <c r="M5904">
        <v>566572</v>
      </c>
      <c r="N5904">
        <v>0</v>
      </c>
      <c r="O5904">
        <v>1433714</v>
      </c>
      <c r="P5904">
        <v>131240</v>
      </c>
    </row>
    <row r="5905" spans="1:16" x14ac:dyDescent="0.25">
      <c r="A5905" s="1">
        <v>46052.705520833333</v>
      </c>
      <c r="B5905">
        <v>5903</v>
      </c>
      <c r="C5905" s="2" t="s">
        <v>16</v>
      </c>
      <c r="D5905" t="b">
        <v>0</v>
      </c>
      <c r="E5905" s="2" t="s">
        <v>17</v>
      </c>
      <c r="F5905" s="2" t="s">
        <v>23</v>
      </c>
      <c r="G5905">
        <v>1000000</v>
      </c>
      <c r="H5905" s="2" t="s">
        <v>24</v>
      </c>
      <c r="I5905" s="2" t="s">
        <v>20</v>
      </c>
      <c r="J5905" s="2" t="s">
        <v>21</v>
      </c>
      <c r="K5905" s="2" t="s">
        <v>22</v>
      </c>
      <c r="L5905">
        <v>859874</v>
      </c>
      <c r="M5905">
        <v>561833</v>
      </c>
      <c r="N5905">
        <v>0</v>
      </c>
      <c r="O5905">
        <v>1422951</v>
      </c>
      <c r="P5905">
        <v>132213</v>
      </c>
    </row>
    <row r="5906" spans="1:16" x14ac:dyDescent="0.25">
      <c r="A5906" s="1">
        <v>46052.705520833333</v>
      </c>
      <c r="B5906">
        <v>5904</v>
      </c>
      <c r="C5906" s="2" t="s">
        <v>16</v>
      </c>
      <c r="D5906" t="b">
        <v>0</v>
      </c>
      <c r="E5906" s="2" t="s">
        <v>17</v>
      </c>
      <c r="F5906" s="2" t="s">
        <v>23</v>
      </c>
      <c r="G5906">
        <v>1000000</v>
      </c>
      <c r="H5906" s="2" t="s">
        <v>24</v>
      </c>
      <c r="I5906" s="2" t="s">
        <v>20</v>
      </c>
      <c r="J5906" s="2" t="s">
        <v>21</v>
      </c>
      <c r="K5906" s="2" t="s">
        <v>22</v>
      </c>
      <c r="L5906">
        <v>863422</v>
      </c>
      <c r="M5906">
        <v>566578</v>
      </c>
      <c r="N5906">
        <v>0</v>
      </c>
      <c r="O5906">
        <v>1430159</v>
      </c>
      <c r="P5906">
        <v>132470</v>
      </c>
    </row>
    <row r="5907" spans="1:16" x14ac:dyDescent="0.25">
      <c r="A5907" s="1">
        <v>46052.705520833333</v>
      </c>
      <c r="B5907">
        <v>5905</v>
      </c>
      <c r="C5907" s="2" t="s">
        <v>16</v>
      </c>
      <c r="D5907" t="b">
        <v>0</v>
      </c>
      <c r="E5907" s="2" t="s">
        <v>17</v>
      </c>
      <c r="F5907" s="2" t="s">
        <v>23</v>
      </c>
      <c r="G5907">
        <v>1000000</v>
      </c>
      <c r="H5907" s="2" t="s">
        <v>24</v>
      </c>
      <c r="I5907" s="2" t="s">
        <v>20</v>
      </c>
      <c r="J5907" s="2" t="s">
        <v>21</v>
      </c>
      <c r="K5907" s="2" t="s">
        <v>22</v>
      </c>
      <c r="L5907">
        <v>850199</v>
      </c>
      <c r="M5907">
        <v>581249</v>
      </c>
      <c r="N5907">
        <v>0</v>
      </c>
      <c r="O5907">
        <v>1432770</v>
      </c>
      <c r="P5907">
        <v>130195</v>
      </c>
    </row>
    <row r="5908" spans="1:16" x14ac:dyDescent="0.25">
      <c r="A5908" s="1">
        <v>46052.705520833333</v>
      </c>
      <c r="B5908">
        <v>5906</v>
      </c>
      <c r="C5908" s="2" t="s">
        <v>16</v>
      </c>
      <c r="D5908" t="b">
        <v>0</v>
      </c>
      <c r="E5908" s="2" t="s">
        <v>17</v>
      </c>
      <c r="F5908" s="2" t="s">
        <v>23</v>
      </c>
      <c r="G5908">
        <v>1000000</v>
      </c>
      <c r="H5908" s="2" t="s">
        <v>24</v>
      </c>
      <c r="I5908" s="2" t="s">
        <v>20</v>
      </c>
      <c r="J5908" s="2" t="s">
        <v>21</v>
      </c>
      <c r="K5908" s="2" t="s">
        <v>22</v>
      </c>
      <c r="L5908">
        <v>858824</v>
      </c>
      <c r="M5908">
        <v>581449</v>
      </c>
      <c r="N5908">
        <v>0</v>
      </c>
      <c r="O5908">
        <v>1440557</v>
      </c>
      <c r="P5908">
        <v>130402</v>
      </c>
    </row>
    <row r="5909" spans="1:16" x14ac:dyDescent="0.25">
      <c r="A5909" s="1">
        <v>46052.705520833333</v>
      </c>
      <c r="B5909">
        <v>5907</v>
      </c>
      <c r="C5909" s="2" t="s">
        <v>16</v>
      </c>
      <c r="D5909" t="b">
        <v>0</v>
      </c>
      <c r="E5909" s="2" t="s">
        <v>17</v>
      </c>
      <c r="F5909" s="2" t="s">
        <v>23</v>
      </c>
      <c r="G5909">
        <v>1000000</v>
      </c>
      <c r="H5909" s="2" t="s">
        <v>24</v>
      </c>
      <c r="I5909" s="2" t="s">
        <v>20</v>
      </c>
      <c r="J5909" s="2" t="s">
        <v>21</v>
      </c>
      <c r="K5909" s="2" t="s">
        <v>22</v>
      </c>
      <c r="L5909">
        <v>934540</v>
      </c>
      <c r="M5909">
        <v>556186</v>
      </c>
      <c r="N5909">
        <v>1427026</v>
      </c>
      <c r="O5909">
        <v>2919337</v>
      </c>
      <c r="P5909">
        <v>130655</v>
      </c>
    </row>
    <row r="5910" spans="1:16" x14ac:dyDescent="0.25">
      <c r="A5910" s="1">
        <v>46052.705520833333</v>
      </c>
      <c r="B5910">
        <v>5908</v>
      </c>
      <c r="C5910" s="2" t="s">
        <v>16</v>
      </c>
      <c r="D5910" t="b">
        <v>0</v>
      </c>
      <c r="E5910" s="2" t="s">
        <v>17</v>
      </c>
      <c r="F5910" s="2" t="s">
        <v>23</v>
      </c>
      <c r="G5910">
        <v>1000000</v>
      </c>
      <c r="H5910" s="2" t="s">
        <v>24</v>
      </c>
      <c r="I5910" s="2" t="s">
        <v>20</v>
      </c>
      <c r="J5910" s="2" t="s">
        <v>21</v>
      </c>
      <c r="K5910" s="2" t="s">
        <v>22</v>
      </c>
      <c r="L5910">
        <v>910546</v>
      </c>
      <c r="M5910">
        <v>559639</v>
      </c>
      <c r="N5910">
        <v>0</v>
      </c>
      <c r="O5910">
        <v>1470404</v>
      </c>
      <c r="P5910">
        <v>135050</v>
      </c>
    </row>
    <row r="5911" spans="1:16" x14ac:dyDescent="0.25">
      <c r="A5911" s="1">
        <v>46052.705520833333</v>
      </c>
      <c r="B5911">
        <v>5909</v>
      </c>
      <c r="C5911" s="2" t="s">
        <v>16</v>
      </c>
      <c r="D5911" t="b">
        <v>0</v>
      </c>
      <c r="E5911" s="2" t="s">
        <v>17</v>
      </c>
      <c r="F5911" s="2" t="s">
        <v>23</v>
      </c>
      <c r="G5911">
        <v>1000000</v>
      </c>
      <c r="H5911" s="2" t="s">
        <v>24</v>
      </c>
      <c r="I5911" s="2" t="s">
        <v>20</v>
      </c>
      <c r="J5911" s="2" t="s">
        <v>21</v>
      </c>
      <c r="K5911" s="2" t="s">
        <v>22</v>
      </c>
      <c r="L5911">
        <v>859185</v>
      </c>
      <c r="M5911">
        <v>568402</v>
      </c>
      <c r="N5911">
        <v>0</v>
      </c>
      <c r="O5911">
        <v>1429706</v>
      </c>
      <c r="P5911">
        <v>133174</v>
      </c>
    </row>
    <row r="5912" spans="1:16" x14ac:dyDescent="0.25">
      <c r="A5912" s="1">
        <v>46052.705520833333</v>
      </c>
      <c r="B5912">
        <v>5910</v>
      </c>
      <c r="C5912" s="2" t="s">
        <v>16</v>
      </c>
      <c r="D5912" t="b">
        <v>0</v>
      </c>
      <c r="E5912" s="2" t="s">
        <v>17</v>
      </c>
      <c r="F5912" s="2" t="s">
        <v>23</v>
      </c>
      <c r="G5912">
        <v>1000000</v>
      </c>
      <c r="H5912" s="2" t="s">
        <v>24</v>
      </c>
      <c r="I5912" s="2" t="s">
        <v>20</v>
      </c>
      <c r="J5912" s="2" t="s">
        <v>21</v>
      </c>
      <c r="K5912" s="2" t="s">
        <v>22</v>
      </c>
      <c r="L5912">
        <v>864045</v>
      </c>
      <c r="M5912">
        <v>563097</v>
      </c>
      <c r="N5912">
        <v>0</v>
      </c>
      <c r="O5912">
        <v>1427365</v>
      </c>
      <c r="P5912">
        <v>130655</v>
      </c>
    </row>
    <row r="5913" spans="1:16" x14ac:dyDescent="0.25">
      <c r="A5913" s="1">
        <v>46052.705520833333</v>
      </c>
      <c r="B5913">
        <v>5911</v>
      </c>
      <c r="C5913" s="2" t="s">
        <v>16</v>
      </c>
      <c r="D5913" t="b">
        <v>0</v>
      </c>
      <c r="E5913" s="2" t="s">
        <v>17</v>
      </c>
      <c r="F5913" s="2" t="s">
        <v>23</v>
      </c>
      <c r="G5913">
        <v>1000000</v>
      </c>
      <c r="H5913" s="2" t="s">
        <v>24</v>
      </c>
      <c r="I5913" s="2" t="s">
        <v>20</v>
      </c>
      <c r="J5913" s="2" t="s">
        <v>21</v>
      </c>
      <c r="K5913" s="2" t="s">
        <v>22</v>
      </c>
      <c r="L5913">
        <v>863412</v>
      </c>
      <c r="M5913">
        <v>562770</v>
      </c>
      <c r="N5913">
        <v>0</v>
      </c>
      <c r="O5913">
        <v>1426448</v>
      </c>
      <c r="P5913">
        <v>132336</v>
      </c>
    </row>
    <row r="5914" spans="1:16" x14ac:dyDescent="0.25">
      <c r="A5914" s="1">
        <v>46052.705520833333</v>
      </c>
      <c r="B5914">
        <v>5912</v>
      </c>
      <c r="C5914" s="2" t="s">
        <v>16</v>
      </c>
      <c r="D5914" t="b">
        <v>0</v>
      </c>
      <c r="E5914" s="2" t="s">
        <v>17</v>
      </c>
      <c r="F5914" s="2" t="s">
        <v>23</v>
      </c>
      <c r="G5914">
        <v>1000000</v>
      </c>
      <c r="H5914" s="2" t="s">
        <v>24</v>
      </c>
      <c r="I5914" s="2" t="s">
        <v>20</v>
      </c>
      <c r="J5914" s="2" t="s">
        <v>21</v>
      </c>
      <c r="K5914" s="2" t="s">
        <v>22</v>
      </c>
      <c r="L5914">
        <v>850201</v>
      </c>
      <c r="M5914">
        <v>570372</v>
      </c>
      <c r="N5914">
        <v>0</v>
      </c>
      <c r="O5914">
        <v>1420725</v>
      </c>
      <c r="P5914">
        <v>133290</v>
      </c>
    </row>
    <row r="5915" spans="1:16" x14ac:dyDescent="0.25">
      <c r="A5915" s="1">
        <v>46052.705520833333</v>
      </c>
      <c r="B5915">
        <v>5913</v>
      </c>
      <c r="C5915" s="2" t="s">
        <v>16</v>
      </c>
      <c r="D5915" t="b">
        <v>0</v>
      </c>
      <c r="E5915" s="2" t="s">
        <v>17</v>
      </c>
      <c r="F5915" s="2" t="s">
        <v>23</v>
      </c>
      <c r="G5915">
        <v>1000000</v>
      </c>
      <c r="H5915" s="2" t="s">
        <v>24</v>
      </c>
      <c r="I5915" s="2" t="s">
        <v>20</v>
      </c>
      <c r="J5915" s="2" t="s">
        <v>21</v>
      </c>
      <c r="K5915" s="2" t="s">
        <v>22</v>
      </c>
      <c r="L5915">
        <v>881545</v>
      </c>
      <c r="M5915">
        <v>594556</v>
      </c>
      <c r="N5915">
        <v>0</v>
      </c>
      <c r="O5915">
        <v>1476343</v>
      </c>
      <c r="P5915">
        <v>130690</v>
      </c>
    </row>
    <row r="5916" spans="1:16" x14ac:dyDescent="0.25">
      <c r="A5916" s="1">
        <v>46052.705520833333</v>
      </c>
      <c r="B5916">
        <v>5914</v>
      </c>
      <c r="C5916" s="2" t="s">
        <v>16</v>
      </c>
      <c r="D5916" t="b">
        <v>0</v>
      </c>
      <c r="E5916" s="2" t="s">
        <v>17</v>
      </c>
      <c r="F5916" s="2" t="s">
        <v>23</v>
      </c>
      <c r="G5916">
        <v>1000000</v>
      </c>
      <c r="H5916" s="2" t="s">
        <v>24</v>
      </c>
      <c r="I5916" s="2" t="s">
        <v>20</v>
      </c>
      <c r="J5916" s="2" t="s">
        <v>21</v>
      </c>
      <c r="K5916" s="2" t="s">
        <v>22</v>
      </c>
      <c r="L5916">
        <v>864464</v>
      </c>
      <c r="M5916">
        <v>578985</v>
      </c>
      <c r="N5916">
        <v>0</v>
      </c>
      <c r="O5916">
        <v>1443676</v>
      </c>
      <c r="P5916">
        <v>131913</v>
      </c>
    </row>
    <row r="5917" spans="1:16" x14ac:dyDescent="0.25">
      <c r="A5917" s="1">
        <v>46052.705520833333</v>
      </c>
      <c r="B5917">
        <v>5915</v>
      </c>
      <c r="C5917" s="2" t="s">
        <v>16</v>
      </c>
      <c r="D5917" t="b">
        <v>0</v>
      </c>
      <c r="E5917" s="2" t="s">
        <v>17</v>
      </c>
      <c r="F5917" s="2" t="s">
        <v>23</v>
      </c>
      <c r="G5917">
        <v>1000000</v>
      </c>
      <c r="H5917" s="2" t="s">
        <v>24</v>
      </c>
      <c r="I5917" s="2" t="s">
        <v>20</v>
      </c>
      <c r="J5917" s="2" t="s">
        <v>21</v>
      </c>
      <c r="K5917" s="2" t="s">
        <v>22</v>
      </c>
      <c r="L5917">
        <v>866166</v>
      </c>
      <c r="M5917">
        <v>583988</v>
      </c>
      <c r="N5917">
        <v>0</v>
      </c>
      <c r="O5917">
        <v>1451633</v>
      </c>
      <c r="P5917">
        <v>129501</v>
      </c>
    </row>
    <row r="5918" spans="1:16" x14ac:dyDescent="0.25">
      <c r="A5918" s="1">
        <v>46052.705520833333</v>
      </c>
      <c r="B5918">
        <v>5916</v>
      </c>
      <c r="C5918" s="2" t="s">
        <v>16</v>
      </c>
      <c r="D5918" t="b">
        <v>0</v>
      </c>
      <c r="E5918" s="2" t="s">
        <v>17</v>
      </c>
      <c r="F5918" s="2" t="s">
        <v>23</v>
      </c>
      <c r="G5918">
        <v>1000000</v>
      </c>
      <c r="H5918" s="2" t="s">
        <v>24</v>
      </c>
      <c r="I5918" s="2" t="s">
        <v>20</v>
      </c>
      <c r="J5918" s="2" t="s">
        <v>21</v>
      </c>
      <c r="K5918" s="2" t="s">
        <v>22</v>
      </c>
      <c r="L5918">
        <v>947912</v>
      </c>
      <c r="M5918">
        <v>550344</v>
      </c>
      <c r="N5918">
        <v>1413259</v>
      </c>
      <c r="O5918">
        <v>2911819</v>
      </c>
      <c r="P5918">
        <v>130396</v>
      </c>
    </row>
    <row r="5919" spans="1:16" x14ac:dyDescent="0.25">
      <c r="A5919" s="1">
        <v>46052.705520833333</v>
      </c>
      <c r="B5919">
        <v>5917</v>
      </c>
      <c r="C5919" s="2" t="s">
        <v>16</v>
      </c>
      <c r="D5919" t="b">
        <v>0</v>
      </c>
      <c r="E5919" s="2" t="s">
        <v>17</v>
      </c>
      <c r="F5919" s="2" t="s">
        <v>23</v>
      </c>
      <c r="G5919">
        <v>1000000</v>
      </c>
      <c r="H5919" s="2" t="s">
        <v>24</v>
      </c>
      <c r="I5919" s="2" t="s">
        <v>20</v>
      </c>
      <c r="J5919" s="2" t="s">
        <v>21</v>
      </c>
      <c r="K5919" s="2" t="s">
        <v>22</v>
      </c>
      <c r="L5919">
        <v>891884</v>
      </c>
      <c r="M5919">
        <v>564688</v>
      </c>
      <c r="N5919">
        <v>0</v>
      </c>
      <c r="O5919">
        <v>1457144</v>
      </c>
      <c r="P5919">
        <v>133032</v>
      </c>
    </row>
    <row r="5920" spans="1:16" x14ac:dyDescent="0.25">
      <c r="A5920" s="1">
        <v>46052.705520833333</v>
      </c>
      <c r="B5920">
        <v>5918</v>
      </c>
      <c r="C5920" s="2" t="s">
        <v>16</v>
      </c>
      <c r="D5920" t="b">
        <v>0</v>
      </c>
      <c r="E5920" s="2" t="s">
        <v>17</v>
      </c>
      <c r="F5920" s="2" t="s">
        <v>23</v>
      </c>
      <c r="G5920">
        <v>1000000</v>
      </c>
      <c r="H5920" s="2" t="s">
        <v>24</v>
      </c>
      <c r="I5920" s="2" t="s">
        <v>20</v>
      </c>
      <c r="J5920" s="2" t="s">
        <v>21</v>
      </c>
      <c r="K5920" s="2" t="s">
        <v>22</v>
      </c>
      <c r="L5920">
        <v>872164</v>
      </c>
      <c r="M5920">
        <v>563589</v>
      </c>
      <c r="N5920">
        <v>0</v>
      </c>
      <c r="O5920">
        <v>1435981</v>
      </c>
      <c r="P5920">
        <v>131630</v>
      </c>
    </row>
    <row r="5921" spans="1:16" x14ac:dyDescent="0.25">
      <c r="A5921" s="1">
        <v>46052.705520833333</v>
      </c>
      <c r="B5921">
        <v>5919</v>
      </c>
      <c r="C5921" s="2" t="s">
        <v>16</v>
      </c>
      <c r="D5921" t="b">
        <v>0</v>
      </c>
      <c r="E5921" s="2" t="s">
        <v>17</v>
      </c>
      <c r="F5921" s="2" t="s">
        <v>23</v>
      </c>
      <c r="G5921">
        <v>1000000</v>
      </c>
      <c r="H5921" s="2" t="s">
        <v>24</v>
      </c>
      <c r="I5921" s="2" t="s">
        <v>20</v>
      </c>
      <c r="J5921" s="2" t="s">
        <v>21</v>
      </c>
      <c r="K5921" s="2" t="s">
        <v>22</v>
      </c>
      <c r="L5921">
        <v>883576</v>
      </c>
      <c r="M5921">
        <v>578412</v>
      </c>
      <c r="N5921">
        <v>0</v>
      </c>
      <c r="O5921">
        <v>1462174</v>
      </c>
      <c r="P5921">
        <v>129501</v>
      </c>
    </row>
    <row r="5922" spans="1:16" x14ac:dyDescent="0.25">
      <c r="A5922" s="1">
        <v>46052.705520833333</v>
      </c>
      <c r="B5922">
        <v>5920</v>
      </c>
      <c r="C5922" s="2" t="s">
        <v>16</v>
      </c>
      <c r="D5922" t="b">
        <v>0</v>
      </c>
      <c r="E5922" s="2" t="s">
        <v>17</v>
      </c>
      <c r="F5922" s="2" t="s">
        <v>23</v>
      </c>
      <c r="G5922">
        <v>1000000</v>
      </c>
      <c r="H5922" s="2" t="s">
        <v>24</v>
      </c>
      <c r="I5922" s="2" t="s">
        <v>20</v>
      </c>
      <c r="J5922" s="2" t="s">
        <v>21</v>
      </c>
      <c r="K5922" s="2" t="s">
        <v>22</v>
      </c>
      <c r="L5922">
        <v>861727</v>
      </c>
      <c r="M5922">
        <v>565355</v>
      </c>
      <c r="N5922">
        <v>0</v>
      </c>
      <c r="O5922">
        <v>1427925</v>
      </c>
      <c r="P5922">
        <v>132550</v>
      </c>
    </row>
    <row r="5923" spans="1:16" x14ac:dyDescent="0.25">
      <c r="A5923" s="1">
        <v>46052.705520833333</v>
      </c>
      <c r="B5923">
        <v>5921</v>
      </c>
      <c r="C5923" s="2" t="s">
        <v>16</v>
      </c>
      <c r="D5923" t="b">
        <v>0</v>
      </c>
      <c r="E5923" s="2" t="s">
        <v>17</v>
      </c>
      <c r="F5923" s="2" t="s">
        <v>23</v>
      </c>
      <c r="G5923">
        <v>1000000</v>
      </c>
      <c r="H5923" s="2" t="s">
        <v>24</v>
      </c>
      <c r="I5923" s="2" t="s">
        <v>20</v>
      </c>
      <c r="J5923" s="2" t="s">
        <v>21</v>
      </c>
      <c r="K5923" s="2" t="s">
        <v>22</v>
      </c>
      <c r="L5923">
        <v>886726</v>
      </c>
      <c r="M5923">
        <v>563729</v>
      </c>
      <c r="N5923">
        <v>0</v>
      </c>
      <c r="O5923">
        <v>1450744</v>
      </c>
      <c r="P5923">
        <v>132149</v>
      </c>
    </row>
    <row r="5924" spans="1:16" x14ac:dyDescent="0.25">
      <c r="A5924" s="1">
        <v>46052.705520833333</v>
      </c>
      <c r="B5924">
        <v>5922</v>
      </c>
      <c r="C5924" s="2" t="s">
        <v>16</v>
      </c>
      <c r="D5924" t="b">
        <v>0</v>
      </c>
      <c r="E5924" s="2" t="s">
        <v>17</v>
      </c>
      <c r="F5924" s="2" t="s">
        <v>23</v>
      </c>
      <c r="G5924">
        <v>1000000</v>
      </c>
      <c r="H5924" s="2" t="s">
        <v>24</v>
      </c>
      <c r="I5924" s="2" t="s">
        <v>20</v>
      </c>
      <c r="J5924" s="2" t="s">
        <v>21</v>
      </c>
      <c r="K5924" s="2" t="s">
        <v>22</v>
      </c>
      <c r="L5924">
        <v>855711</v>
      </c>
      <c r="M5924">
        <v>564713</v>
      </c>
      <c r="N5924">
        <v>0</v>
      </c>
      <c r="O5924">
        <v>1420693</v>
      </c>
      <c r="P5924">
        <v>132364</v>
      </c>
    </row>
    <row r="5925" spans="1:16" x14ac:dyDescent="0.25">
      <c r="A5925" s="1">
        <v>46052.705520833333</v>
      </c>
      <c r="B5925">
        <v>5923</v>
      </c>
      <c r="C5925" s="2" t="s">
        <v>16</v>
      </c>
      <c r="D5925" t="b">
        <v>0</v>
      </c>
      <c r="E5925" s="2" t="s">
        <v>17</v>
      </c>
      <c r="F5925" s="2" t="s">
        <v>23</v>
      </c>
      <c r="G5925">
        <v>1000000</v>
      </c>
      <c r="H5925" s="2" t="s">
        <v>24</v>
      </c>
      <c r="I5925" s="2" t="s">
        <v>20</v>
      </c>
      <c r="J5925" s="2" t="s">
        <v>21</v>
      </c>
      <c r="K5925" s="2" t="s">
        <v>22</v>
      </c>
      <c r="L5925">
        <v>873250</v>
      </c>
      <c r="M5925">
        <v>579038</v>
      </c>
      <c r="N5925">
        <v>0</v>
      </c>
      <c r="O5925">
        <v>1452400</v>
      </c>
      <c r="P5925">
        <v>131000</v>
      </c>
    </row>
    <row r="5926" spans="1:16" x14ac:dyDescent="0.25">
      <c r="A5926" s="1">
        <v>46052.705520833333</v>
      </c>
      <c r="B5926">
        <v>5924</v>
      </c>
      <c r="C5926" s="2" t="s">
        <v>16</v>
      </c>
      <c r="D5926" t="b">
        <v>0</v>
      </c>
      <c r="E5926" s="2" t="s">
        <v>17</v>
      </c>
      <c r="F5926" s="2" t="s">
        <v>23</v>
      </c>
      <c r="G5926">
        <v>1000000</v>
      </c>
      <c r="H5926" s="2" t="s">
        <v>24</v>
      </c>
      <c r="I5926" s="2" t="s">
        <v>20</v>
      </c>
      <c r="J5926" s="2" t="s">
        <v>21</v>
      </c>
      <c r="K5926" s="2" t="s">
        <v>22</v>
      </c>
      <c r="L5926">
        <v>851130</v>
      </c>
      <c r="M5926">
        <v>590902</v>
      </c>
      <c r="N5926">
        <v>0</v>
      </c>
      <c r="O5926">
        <v>1442244</v>
      </c>
      <c r="P5926">
        <v>130993</v>
      </c>
    </row>
    <row r="5927" spans="1:16" x14ac:dyDescent="0.25">
      <c r="A5927" s="1">
        <v>46052.705520833333</v>
      </c>
      <c r="B5927">
        <v>5925</v>
      </c>
      <c r="C5927" s="2" t="s">
        <v>16</v>
      </c>
      <c r="D5927" t="b">
        <v>0</v>
      </c>
      <c r="E5927" s="2" t="s">
        <v>17</v>
      </c>
      <c r="F5927" s="2" t="s">
        <v>23</v>
      </c>
      <c r="G5927">
        <v>1000000</v>
      </c>
      <c r="H5927" s="2" t="s">
        <v>24</v>
      </c>
      <c r="I5927" s="2" t="s">
        <v>20</v>
      </c>
      <c r="J5927" s="2" t="s">
        <v>21</v>
      </c>
      <c r="K5927" s="2" t="s">
        <v>22</v>
      </c>
      <c r="L5927">
        <v>933269</v>
      </c>
      <c r="M5927">
        <v>588189</v>
      </c>
      <c r="N5927">
        <v>1406897</v>
      </c>
      <c r="O5927">
        <v>2929145</v>
      </c>
      <c r="P5927">
        <v>133963</v>
      </c>
    </row>
    <row r="5928" spans="1:16" x14ac:dyDescent="0.25">
      <c r="A5928" s="1">
        <v>46052.705520833333</v>
      </c>
      <c r="B5928">
        <v>5926</v>
      </c>
      <c r="C5928" s="2" t="s">
        <v>16</v>
      </c>
      <c r="D5928" t="b">
        <v>0</v>
      </c>
      <c r="E5928" s="2" t="s">
        <v>17</v>
      </c>
      <c r="F5928" s="2" t="s">
        <v>23</v>
      </c>
      <c r="G5928">
        <v>1000000</v>
      </c>
      <c r="H5928" s="2" t="s">
        <v>24</v>
      </c>
      <c r="I5928" s="2" t="s">
        <v>20</v>
      </c>
      <c r="J5928" s="2" t="s">
        <v>21</v>
      </c>
      <c r="K5928" s="2" t="s">
        <v>22</v>
      </c>
      <c r="L5928">
        <v>887200</v>
      </c>
      <c r="M5928">
        <v>577970</v>
      </c>
      <c r="N5928">
        <v>0</v>
      </c>
      <c r="O5928">
        <v>1465759</v>
      </c>
      <c r="P5928">
        <v>134535</v>
      </c>
    </row>
    <row r="5929" spans="1:16" x14ac:dyDescent="0.25">
      <c r="A5929" s="1">
        <v>46052.705520833333</v>
      </c>
      <c r="B5929">
        <v>5927</v>
      </c>
      <c r="C5929" s="2" t="s">
        <v>16</v>
      </c>
      <c r="D5929" t="b">
        <v>0</v>
      </c>
      <c r="E5929" s="2" t="s">
        <v>17</v>
      </c>
      <c r="F5929" s="2" t="s">
        <v>23</v>
      </c>
      <c r="G5929">
        <v>1000000</v>
      </c>
      <c r="H5929" s="2" t="s">
        <v>24</v>
      </c>
      <c r="I5929" s="2" t="s">
        <v>20</v>
      </c>
      <c r="J5929" s="2" t="s">
        <v>21</v>
      </c>
      <c r="K5929" s="2" t="s">
        <v>22</v>
      </c>
      <c r="L5929">
        <v>884526</v>
      </c>
      <c r="M5929">
        <v>579780</v>
      </c>
      <c r="N5929">
        <v>0</v>
      </c>
      <c r="O5929">
        <v>1464565</v>
      </c>
      <c r="P5929">
        <v>129886</v>
      </c>
    </row>
    <row r="5930" spans="1:16" x14ac:dyDescent="0.25">
      <c r="A5930" s="1">
        <v>46052.705520833333</v>
      </c>
      <c r="B5930">
        <v>5928</v>
      </c>
      <c r="C5930" s="2" t="s">
        <v>16</v>
      </c>
      <c r="D5930" t="b">
        <v>0</v>
      </c>
      <c r="E5930" s="2" t="s">
        <v>17</v>
      </c>
      <c r="F5930" s="2" t="s">
        <v>23</v>
      </c>
      <c r="G5930">
        <v>1000000</v>
      </c>
      <c r="H5930" s="2" t="s">
        <v>24</v>
      </c>
      <c r="I5930" s="2" t="s">
        <v>20</v>
      </c>
      <c r="J5930" s="2" t="s">
        <v>21</v>
      </c>
      <c r="K5930" s="2" t="s">
        <v>22</v>
      </c>
      <c r="L5930">
        <v>865735</v>
      </c>
      <c r="M5930">
        <v>575352</v>
      </c>
      <c r="N5930">
        <v>0</v>
      </c>
      <c r="O5930">
        <v>1441240</v>
      </c>
      <c r="P5930">
        <v>131981</v>
      </c>
    </row>
    <row r="5931" spans="1:16" x14ac:dyDescent="0.25">
      <c r="A5931" s="1">
        <v>46052.705520833333</v>
      </c>
      <c r="B5931">
        <v>5929</v>
      </c>
      <c r="C5931" s="2" t="s">
        <v>16</v>
      </c>
      <c r="D5931" t="b">
        <v>0</v>
      </c>
      <c r="E5931" s="2" t="s">
        <v>17</v>
      </c>
      <c r="F5931" s="2" t="s">
        <v>23</v>
      </c>
      <c r="G5931">
        <v>1000000</v>
      </c>
      <c r="H5931" s="2" t="s">
        <v>24</v>
      </c>
      <c r="I5931" s="2" t="s">
        <v>20</v>
      </c>
      <c r="J5931" s="2" t="s">
        <v>21</v>
      </c>
      <c r="K5931" s="2" t="s">
        <v>22</v>
      </c>
      <c r="L5931">
        <v>830495</v>
      </c>
      <c r="M5931">
        <v>581411</v>
      </c>
      <c r="N5931">
        <v>0</v>
      </c>
      <c r="O5931">
        <v>1412084</v>
      </c>
      <c r="P5931">
        <v>132231</v>
      </c>
    </row>
    <row r="5932" spans="1:16" x14ac:dyDescent="0.25">
      <c r="A5932" s="1">
        <v>46052.705520833333</v>
      </c>
      <c r="B5932">
        <v>5930</v>
      </c>
      <c r="C5932" s="2" t="s">
        <v>16</v>
      </c>
      <c r="D5932" t="b">
        <v>0</v>
      </c>
      <c r="E5932" s="2" t="s">
        <v>17</v>
      </c>
      <c r="F5932" s="2" t="s">
        <v>23</v>
      </c>
      <c r="G5932">
        <v>1000000</v>
      </c>
      <c r="H5932" s="2" t="s">
        <v>24</v>
      </c>
      <c r="I5932" s="2" t="s">
        <v>20</v>
      </c>
      <c r="J5932" s="2" t="s">
        <v>21</v>
      </c>
      <c r="K5932" s="2" t="s">
        <v>22</v>
      </c>
      <c r="L5932">
        <v>853497</v>
      </c>
      <c r="M5932">
        <v>589863</v>
      </c>
      <c r="N5932">
        <v>0</v>
      </c>
      <c r="O5932">
        <v>1443598</v>
      </c>
      <c r="P5932">
        <v>130481</v>
      </c>
    </row>
    <row r="5933" spans="1:16" x14ac:dyDescent="0.25">
      <c r="A5933" s="1">
        <v>46052.705520833333</v>
      </c>
      <c r="B5933">
        <v>5931</v>
      </c>
      <c r="C5933" s="2" t="s">
        <v>16</v>
      </c>
      <c r="D5933" t="b">
        <v>0</v>
      </c>
      <c r="E5933" s="2" t="s">
        <v>17</v>
      </c>
      <c r="F5933" s="2" t="s">
        <v>23</v>
      </c>
      <c r="G5933">
        <v>1000000</v>
      </c>
      <c r="H5933" s="2" t="s">
        <v>24</v>
      </c>
      <c r="I5933" s="2" t="s">
        <v>20</v>
      </c>
      <c r="J5933" s="2" t="s">
        <v>21</v>
      </c>
      <c r="K5933" s="2" t="s">
        <v>22</v>
      </c>
      <c r="L5933">
        <v>830171</v>
      </c>
      <c r="M5933">
        <v>578605</v>
      </c>
      <c r="N5933">
        <v>0</v>
      </c>
      <c r="O5933">
        <v>1408961</v>
      </c>
      <c r="P5933">
        <v>132070</v>
      </c>
    </row>
    <row r="5934" spans="1:16" x14ac:dyDescent="0.25">
      <c r="A5934" s="1">
        <v>46052.705520833333</v>
      </c>
      <c r="B5934">
        <v>5932</v>
      </c>
      <c r="C5934" s="2" t="s">
        <v>16</v>
      </c>
      <c r="D5934" t="b">
        <v>0</v>
      </c>
      <c r="E5934" s="2" t="s">
        <v>17</v>
      </c>
      <c r="F5934" s="2" t="s">
        <v>23</v>
      </c>
      <c r="G5934">
        <v>1000000</v>
      </c>
      <c r="H5934" s="2" t="s">
        <v>24</v>
      </c>
      <c r="I5934" s="2" t="s">
        <v>20</v>
      </c>
      <c r="J5934" s="2" t="s">
        <v>21</v>
      </c>
      <c r="K5934" s="2" t="s">
        <v>22</v>
      </c>
      <c r="L5934">
        <v>897484</v>
      </c>
      <c r="M5934">
        <v>580027</v>
      </c>
      <c r="N5934">
        <v>0</v>
      </c>
      <c r="O5934">
        <v>1477696</v>
      </c>
      <c r="P5934">
        <v>131028</v>
      </c>
    </row>
    <row r="5935" spans="1:16" x14ac:dyDescent="0.25">
      <c r="A5935" s="1">
        <v>46052.705520833333</v>
      </c>
      <c r="B5935">
        <v>5933</v>
      </c>
      <c r="C5935" s="2" t="s">
        <v>16</v>
      </c>
      <c r="D5935" t="b">
        <v>0</v>
      </c>
      <c r="E5935" s="2" t="s">
        <v>17</v>
      </c>
      <c r="F5935" s="2" t="s">
        <v>23</v>
      </c>
      <c r="G5935">
        <v>1000000</v>
      </c>
      <c r="H5935" s="2" t="s">
        <v>24</v>
      </c>
      <c r="I5935" s="2" t="s">
        <v>20</v>
      </c>
      <c r="J5935" s="2" t="s">
        <v>21</v>
      </c>
      <c r="K5935" s="2" t="s">
        <v>22</v>
      </c>
      <c r="L5935">
        <v>871439</v>
      </c>
      <c r="M5935">
        <v>581346</v>
      </c>
      <c r="N5935">
        <v>0</v>
      </c>
      <c r="O5935">
        <v>1453049</v>
      </c>
      <c r="P5935">
        <v>130500</v>
      </c>
    </row>
    <row r="5936" spans="1:16" x14ac:dyDescent="0.25">
      <c r="A5936" s="1">
        <v>46052.705520833333</v>
      </c>
      <c r="B5936">
        <v>5934</v>
      </c>
      <c r="C5936" s="2" t="s">
        <v>16</v>
      </c>
      <c r="D5936" t="b">
        <v>0</v>
      </c>
      <c r="E5936" s="2" t="s">
        <v>17</v>
      </c>
      <c r="F5936" s="2" t="s">
        <v>23</v>
      </c>
      <c r="G5936">
        <v>1000000</v>
      </c>
      <c r="H5936" s="2" t="s">
        <v>24</v>
      </c>
      <c r="I5936" s="2" t="s">
        <v>20</v>
      </c>
      <c r="J5936" s="2" t="s">
        <v>21</v>
      </c>
      <c r="K5936" s="2" t="s">
        <v>22</v>
      </c>
      <c r="L5936">
        <v>938093</v>
      </c>
      <c r="M5936">
        <v>555670</v>
      </c>
      <c r="N5936">
        <v>1436957</v>
      </c>
      <c r="O5936">
        <v>2931098</v>
      </c>
      <c r="P5936">
        <v>139179</v>
      </c>
    </row>
    <row r="5937" spans="1:16" x14ac:dyDescent="0.25">
      <c r="A5937" s="1">
        <v>46052.705520833333</v>
      </c>
      <c r="B5937">
        <v>5935</v>
      </c>
      <c r="C5937" s="2" t="s">
        <v>16</v>
      </c>
      <c r="D5937" t="b">
        <v>0</v>
      </c>
      <c r="E5937" s="2" t="s">
        <v>17</v>
      </c>
      <c r="F5937" s="2" t="s">
        <v>23</v>
      </c>
      <c r="G5937">
        <v>1000000</v>
      </c>
      <c r="H5937" s="2" t="s">
        <v>24</v>
      </c>
      <c r="I5937" s="2" t="s">
        <v>20</v>
      </c>
      <c r="J5937" s="2" t="s">
        <v>21</v>
      </c>
      <c r="K5937" s="2" t="s">
        <v>22</v>
      </c>
      <c r="L5937">
        <v>898414</v>
      </c>
      <c r="M5937">
        <v>561096</v>
      </c>
      <c r="N5937">
        <v>0</v>
      </c>
      <c r="O5937">
        <v>1461151</v>
      </c>
      <c r="P5937">
        <v>138870</v>
      </c>
    </row>
    <row r="5938" spans="1:16" x14ac:dyDescent="0.25">
      <c r="A5938" s="1">
        <v>46052.705520833333</v>
      </c>
      <c r="B5938">
        <v>5936</v>
      </c>
      <c r="C5938" s="2" t="s">
        <v>16</v>
      </c>
      <c r="D5938" t="b">
        <v>0</v>
      </c>
      <c r="E5938" s="2" t="s">
        <v>17</v>
      </c>
      <c r="F5938" s="2" t="s">
        <v>23</v>
      </c>
      <c r="G5938">
        <v>1000000</v>
      </c>
      <c r="H5938" s="2" t="s">
        <v>24</v>
      </c>
      <c r="I5938" s="2" t="s">
        <v>20</v>
      </c>
      <c r="J5938" s="2" t="s">
        <v>21</v>
      </c>
      <c r="K5938" s="2" t="s">
        <v>22</v>
      </c>
      <c r="L5938">
        <v>866240</v>
      </c>
      <c r="M5938">
        <v>565879</v>
      </c>
      <c r="N5938">
        <v>0</v>
      </c>
      <c r="O5938">
        <v>1432393</v>
      </c>
      <c r="P5938">
        <v>131279</v>
      </c>
    </row>
    <row r="5939" spans="1:16" x14ac:dyDescent="0.25">
      <c r="A5939" s="1">
        <v>46052.705520833333</v>
      </c>
      <c r="B5939">
        <v>5937</v>
      </c>
      <c r="C5939" s="2" t="s">
        <v>16</v>
      </c>
      <c r="D5939" t="b">
        <v>0</v>
      </c>
      <c r="E5939" s="2" t="s">
        <v>17</v>
      </c>
      <c r="F5939" s="2" t="s">
        <v>23</v>
      </c>
      <c r="G5939">
        <v>1000000</v>
      </c>
      <c r="H5939" s="2" t="s">
        <v>24</v>
      </c>
      <c r="I5939" s="2" t="s">
        <v>20</v>
      </c>
      <c r="J5939" s="2" t="s">
        <v>21</v>
      </c>
      <c r="K5939" s="2" t="s">
        <v>22</v>
      </c>
      <c r="L5939">
        <v>891084</v>
      </c>
      <c r="M5939">
        <v>567843</v>
      </c>
      <c r="N5939">
        <v>0</v>
      </c>
      <c r="O5939">
        <v>1459122</v>
      </c>
      <c r="P5939">
        <v>133955</v>
      </c>
    </row>
    <row r="5940" spans="1:16" x14ac:dyDescent="0.25">
      <c r="A5940" s="1">
        <v>46052.705520833333</v>
      </c>
      <c r="B5940">
        <v>5938</v>
      </c>
      <c r="C5940" s="2" t="s">
        <v>16</v>
      </c>
      <c r="D5940" t="b">
        <v>0</v>
      </c>
      <c r="E5940" s="2" t="s">
        <v>17</v>
      </c>
      <c r="F5940" s="2" t="s">
        <v>23</v>
      </c>
      <c r="G5940">
        <v>1000000</v>
      </c>
      <c r="H5940" s="2" t="s">
        <v>24</v>
      </c>
      <c r="I5940" s="2" t="s">
        <v>20</v>
      </c>
      <c r="J5940" s="2" t="s">
        <v>21</v>
      </c>
      <c r="K5940" s="2" t="s">
        <v>22</v>
      </c>
      <c r="L5940">
        <v>863849</v>
      </c>
      <c r="M5940">
        <v>568464</v>
      </c>
      <c r="N5940">
        <v>0</v>
      </c>
      <c r="O5940">
        <v>1432510</v>
      </c>
      <c r="P5940">
        <v>132792</v>
      </c>
    </row>
    <row r="5941" spans="1:16" x14ac:dyDescent="0.25">
      <c r="A5941" s="1">
        <v>46052.705520833333</v>
      </c>
      <c r="B5941">
        <v>5939</v>
      </c>
      <c r="C5941" s="2" t="s">
        <v>16</v>
      </c>
      <c r="D5941" t="b">
        <v>0</v>
      </c>
      <c r="E5941" s="2" t="s">
        <v>17</v>
      </c>
      <c r="F5941" s="2" t="s">
        <v>23</v>
      </c>
      <c r="G5941">
        <v>1000000</v>
      </c>
      <c r="H5941" s="2" t="s">
        <v>24</v>
      </c>
      <c r="I5941" s="2" t="s">
        <v>20</v>
      </c>
      <c r="J5941" s="2" t="s">
        <v>21</v>
      </c>
      <c r="K5941" s="2" t="s">
        <v>22</v>
      </c>
      <c r="L5941">
        <v>871572</v>
      </c>
      <c r="M5941">
        <v>565766</v>
      </c>
      <c r="N5941">
        <v>0</v>
      </c>
      <c r="O5941">
        <v>1438524</v>
      </c>
      <c r="P5941">
        <v>131440</v>
      </c>
    </row>
    <row r="5942" spans="1:16" x14ac:dyDescent="0.25">
      <c r="A5942" s="1">
        <v>46052.705520833333</v>
      </c>
      <c r="B5942">
        <v>5940</v>
      </c>
      <c r="C5942" s="2" t="s">
        <v>16</v>
      </c>
      <c r="D5942" t="b">
        <v>0</v>
      </c>
      <c r="E5942" s="2" t="s">
        <v>17</v>
      </c>
      <c r="F5942" s="2" t="s">
        <v>23</v>
      </c>
      <c r="G5942">
        <v>1000000</v>
      </c>
      <c r="H5942" s="2" t="s">
        <v>24</v>
      </c>
      <c r="I5942" s="2" t="s">
        <v>20</v>
      </c>
      <c r="J5942" s="2" t="s">
        <v>21</v>
      </c>
      <c r="K5942" s="2" t="s">
        <v>22</v>
      </c>
      <c r="L5942">
        <v>854754</v>
      </c>
      <c r="M5942">
        <v>571250</v>
      </c>
      <c r="N5942">
        <v>0</v>
      </c>
      <c r="O5942">
        <v>1426203</v>
      </c>
      <c r="P5942">
        <v>133314</v>
      </c>
    </row>
    <row r="5943" spans="1:16" x14ac:dyDescent="0.25">
      <c r="A5943" s="1">
        <v>46052.705520833333</v>
      </c>
      <c r="B5943">
        <v>5941</v>
      </c>
      <c r="C5943" s="2" t="s">
        <v>16</v>
      </c>
      <c r="D5943" t="b">
        <v>0</v>
      </c>
      <c r="E5943" s="2" t="s">
        <v>17</v>
      </c>
      <c r="F5943" s="2" t="s">
        <v>23</v>
      </c>
      <c r="G5943">
        <v>1000000</v>
      </c>
      <c r="H5943" s="2" t="s">
        <v>24</v>
      </c>
      <c r="I5943" s="2" t="s">
        <v>20</v>
      </c>
      <c r="J5943" s="2" t="s">
        <v>21</v>
      </c>
      <c r="K5943" s="2" t="s">
        <v>22</v>
      </c>
      <c r="L5943">
        <v>883996</v>
      </c>
      <c r="M5943">
        <v>584766</v>
      </c>
      <c r="N5943">
        <v>0</v>
      </c>
      <c r="O5943">
        <v>1469932</v>
      </c>
      <c r="P5943">
        <v>130482</v>
      </c>
    </row>
    <row r="5944" spans="1:16" x14ac:dyDescent="0.25">
      <c r="A5944" s="1">
        <v>46052.705520833333</v>
      </c>
      <c r="B5944">
        <v>5942</v>
      </c>
      <c r="C5944" s="2" t="s">
        <v>16</v>
      </c>
      <c r="D5944" t="b">
        <v>0</v>
      </c>
      <c r="E5944" s="2" t="s">
        <v>17</v>
      </c>
      <c r="F5944" s="2" t="s">
        <v>23</v>
      </c>
      <c r="G5944">
        <v>1000000</v>
      </c>
      <c r="H5944" s="2" t="s">
        <v>24</v>
      </c>
      <c r="I5944" s="2" t="s">
        <v>20</v>
      </c>
      <c r="J5944" s="2" t="s">
        <v>21</v>
      </c>
      <c r="K5944" s="2" t="s">
        <v>22</v>
      </c>
      <c r="L5944">
        <v>866275</v>
      </c>
      <c r="M5944">
        <v>582156</v>
      </c>
      <c r="N5944">
        <v>0</v>
      </c>
      <c r="O5944">
        <v>1450088</v>
      </c>
      <c r="P5944">
        <v>132776</v>
      </c>
    </row>
    <row r="5945" spans="1:16" x14ac:dyDescent="0.25">
      <c r="A5945" s="1">
        <v>46052.705520833333</v>
      </c>
      <c r="B5945">
        <v>5943</v>
      </c>
      <c r="C5945" s="2" t="s">
        <v>16</v>
      </c>
      <c r="D5945" t="b">
        <v>0</v>
      </c>
      <c r="E5945" s="2" t="s">
        <v>17</v>
      </c>
      <c r="F5945" s="2" t="s">
        <v>23</v>
      </c>
      <c r="G5945">
        <v>1000000</v>
      </c>
      <c r="H5945" s="2" t="s">
        <v>24</v>
      </c>
      <c r="I5945" s="2" t="s">
        <v>20</v>
      </c>
      <c r="J5945" s="2" t="s">
        <v>21</v>
      </c>
      <c r="K5945" s="2" t="s">
        <v>22</v>
      </c>
      <c r="L5945">
        <v>956903</v>
      </c>
      <c r="M5945">
        <v>550693</v>
      </c>
      <c r="N5945">
        <v>1420957</v>
      </c>
      <c r="O5945">
        <v>2928916</v>
      </c>
      <c r="P5945">
        <v>132948</v>
      </c>
    </row>
    <row r="5946" spans="1:16" x14ac:dyDescent="0.25">
      <c r="A5946" s="1">
        <v>46052.705520833333</v>
      </c>
      <c r="B5946">
        <v>5944</v>
      </c>
      <c r="C5946" s="2" t="s">
        <v>16</v>
      </c>
      <c r="D5946" t="b">
        <v>0</v>
      </c>
      <c r="E5946" s="2" t="s">
        <v>17</v>
      </c>
      <c r="F5946" s="2" t="s">
        <v>23</v>
      </c>
      <c r="G5946">
        <v>1000000</v>
      </c>
      <c r="H5946" s="2" t="s">
        <v>24</v>
      </c>
      <c r="I5946" s="2" t="s">
        <v>20</v>
      </c>
      <c r="J5946" s="2" t="s">
        <v>21</v>
      </c>
      <c r="K5946" s="2" t="s">
        <v>22</v>
      </c>
      <c r="L5946">
        <v>872453</v>
      </c>
      <c r="M5946">
        <v>569140</v>
      </c>
      <c r="N5946">
        <v>0</v>
      </c>
      <c r="O5946">
        <v>1442788</v>
      </c>
      <c r="P5946">
        <v>134606</v>
      </c>
    </row>
    <row r="5947" spans="1:16" x14ac:dyDescent="0.25">
      <c r="A5947" s="1">
        <v>46052.705520833333</v>
      </c>
      <c r="B5947">
        <v>5945</v>
      </c>
      <c r="C5947" s="2" t="s">
        <v>16</v>
      </c>
      <c r="D5947" t="b">
        <v>0</v>
      </c>
      <c r="E5947" s="2" t="s">
        <v>17</v>
      </c>
      <c r="F5947" s="2" t="s">
        <v>23</v>
      </c>
      <c r="G5947">
        <v>1000000</v>
      </c>
      <c r="H5947" s="2" t="s">
        <v>24</v>
      </c>
      <c r="I5947" s="2" t="s">
        <v>20</v>
      </c>
      <c r="J5947" s="2" t="s">
        <v>21</v>
      </c>
      <c r="K5947" s="2" t="s">
        <v>22</v>
      </c>
      <c r="L5947">
        <v>880532</v>
      </c>
      <c r="M5947">
        <v>567098</v>
      </c>
      <c r="N5947">
        <v>0</v>
      </c>
      <c r="O5947">
        <v>1447774</v>
      </c>
      <c r="P5947">
        <v>133207</v>
      </c>
    </row>
    <row r="5948" spans="1:16" x14ac:dyDescent="0.25">
      <c r="A5948" s="1">
        <v>46052.705520833333</v>
      </c>
      <c r="B5948">
        <v>5946</v>
      </c>
      <c r="C5948" s="2" t="s">
        <v>16</v>
      </c>
      <c r="D5948" t="b">
        <v>0</v>
      </c>
      <c r="E5948" s="2" t="s">
        <v>17</v>
      </c>
      <c r="F5948" s="2" t="s">
        <v>23</v>
      </c>
      <c r="G5948">
        <v>1000000</v>
      </c>
      <c r="H5948" s="2" t="s">
        <v>24</v>
      </c>
      <c r="I5948" s="2" t="s">
        <v>20</v>
      </c>
      <c r="J5948" s="2" t="s">
        <v>21</v>
      </c>
      <c r="K5948" s="2" t="s">
        <v>22</v>
      </c>
      <c r="L5948">
        <v>869164</v>
      </c>
      <c r="M5948">
        <v>562148</v>
      </c>
      <c r="N5948">
        <v>0</v>
      </c>
      <c r="O5948">
        <v>1431528</v>
      </c>
      <c r="P5948">
        <v>132186</v>
      </c>
    </row>
    <row r="5949" spans="1:16" x14ac:dyDescent="0.25">
      <c r="A5949" s="1">
        <v>46052.705520833333</v>
      </c>
      <c r="B5949">
        <v>5947</v>
      </c>
      <c r="C5949" s="2" t="s">
        <v>16</v>
      </c>
      <c r="D5949" t="b">
        <v>0</v>
      </c>
      <c r="E5949" s="2" t="s">
        <v>17</v>
      </c>
      <c r="F5949" s="2" t="s">
        <v>23</v>
      </c>
      <c r="G5949">
        <v>1000000</v>
      </c>
      <c r="H5949" s="2" t="s">
        <v>24</v>
      </c>
      <c r="I5949" s="2" t="s">
        <v>20</v>
      </c>
      <c r="J5949" s="2" t="s">
        <v>21</v>
      </c>
      <c r="K5949" s="2" t="s">
        <v>22</v>
      </c>
      <c r="L5949">
        <v>862028</v>
      </c>
      <c r="M5949">
        <v>565166</v>
      </c>
      <c r="N5949">
        <v>0</v>
      </c>
      <c r="O5949">
        <v>1427416</v>
      </c>
      <c r="P5949">
        <v>131615</v>
      </c>
    </row>
    <row r="5950" spans="1:16" x14ac:dyDescent="0.25">
      <c r="A5950" s="1">
        <v>46052.705520833333</v>
      </c>
      <c r="B5950">
        <v>5948</v>
      </c>
      <c r="C5950" s="2" t="s">
        <v>16</v>
      </c>
      <c r="D5950" t="b">
        <v>0</v>
      </c>
      <c r="E5950" s="2" t="s">
        <v>17</v>
      </c>
      <c r="F5950" s="2" t="s">
        <v>23</v>
      </c>
      <c r="G5950">
        <v>1000000</v>
      </c>
      <c r="H5950" s="2" t="s">
        <v>24</v>
      </c>
      <c r="I5950" s="2" t="s">
        <v>20</v>
      </c>
      <c r="J5950" s="2" t="s">
        <v>21</v>
      </c>
      <c r="K5950" s="2" t="s">
        <v>22</v>
      </c>
      <c r="L5950">
        <v>873900</v>
      </c>
      <c r="M5950">
        <v>567638</v>
      </c>
      <c r="N5950">
        <v>0</v>
      </c>
      <c r="O5950">
        <v>1441770</v>
      </c>
      <c r="P5950">
        <v>129901</v>
      </c>
    </row>
    <row r="5951" spans="1:16" x14ac:dyDescent="0.25">
      <c r="A5951" s="1">
        <v>46052.705520833333</v>
      </c>
      <c r="B5951">
        <v>5949</v>
      </c>
      <c r="C5951" s="2" t="s">
        <v>16</v>
      </c>
      <c r="D5951" t="b">
        <v>0</v>
      </c>
      <c r="E5951" s="2" t="s">
        <v>17</v>
      </c>
      <c r="F5951" s="2" t="s">
        <v>23</v>
      </c>
      <c r="G5951">
        <v>1000000</v>
      </c>
      <c r="H5951" s="2" t="s">
        <v>24</v>
      </c>
      <c r="I5951" s="2" t="s">
        <v>20</v>
      </c>
      <c r="J5951" s="2" t="s">
        <v>21</v>
      </c>
      <c r="K5951" s="2" t="s">
        <v>22</v>
      </c>
      <c r="L5951">
        <v>883131</v>
      </c>
      <c r="M5951">
        <v>587974</v>
      </c>
      <c r="N5951">
        <v>0</v>
      </c>
      <c r="O5951">
        <v>1472030</v>
      </c>
      <c r="P5951">
        <v>134139</v>
      </c>
    </row>
    <row r="5952" spans="1:16" x14ac:dyDescent="0.25">
      <c r="A5952" s="1">
        <v>46052.705520833333</v>
      </c>
      <c r="B5952">
        <v>5950</v>
      </c>
      <c r="C5952" s="2" t="s">
        <v>16</v>
      </c>
      <c r="D5952" t="b">
        <v>0</v>
      </c>
      <c r="E5952" s="2" t="s">
        <v>17</v>
      </c>
      <c r="F5952" s="2" t="s">
        <v>23</v>
      </c>
      <c r="G5952">
        <v>1000000</v>
      </c>
      <c r="H5952" s="2" t="s">
        <v>24</v>
      </c>
      <c r="I5952" s="2" t="s">
        <v>20</v>
      </c>
      <c r="J5952" s="2" t="s">
        <v>21</v>
      </c>
      <c r="K5952" s="2" t="s">
        <v>22</v>
      </c>
      <c r="L5952">
        <v>858967</v>
      </c>
      <c r="M5952">
        <v>581058</v>
      </c>
      <c r="N5952">
        <v>0</v>
      </c>
      <c r="O5952">
        <v>1440184</v>
      </c>
      <c r="P5952">
        <v>131114</v>
      </c>
    </row>
    <row r="5953" spans="1:16" x14ac:dyDescent="0.25">
      <c r="A5953" s="1">
        <v>46052.705520833333</v>
      </c>
      <c r="B5953">
        <v>5951</v>
      </c>
      <c r="C5953" s="2" t="s">
        <v>16</v>
      </c>
      <c r="D5953" t="b">
        <v>0</v>
      </c>
      <c r="E5953" s="2" t="s">
        <v>17</v>
      </c>
      <c r="F5953" s="2" t="s">
        <v>23</v>
      </c>
      <c r="G5953">
        <v>1000000</v>
      </c>
      <c r="H5953" s="2" t="s">
        <v>24</v>
      </c>
      <c r="I5953" s="2" t="s">
        <v>20</v>
      </c>
      <c r="J5953" s="2" t="s">
        <v>21</v>
      </c>
      <c r="K5953" s="2" t="s">
        <v>22</v>
      </c>
      <c r="L5953">
        <v>876497</v>
      </c>
      <c r="M5953">
        <v>579955</v>
      </c>
      <c r="N5953">
        <v>0</v>
      </c>
      <c r="O5953">
        <v>1456600</v>
      </c>
      <c r="P5953">
        <v>133245</v>
      </c>
    </row>
    <row r="5954" spans="1:16" x14ac:dyDescent="0.25">
      <c r="A5954" s="1">
        <v>46052.705520833333</v>
      </c>
      <c r="B5954">
        <v>5952</v>
      </c>
      <c r="C5954" s="2" t="s">
        <v>16</v>
      </c>
      <c r="D5954" t="b">
        <v>0</v>
      </c>
      <c r="E5954" s="2" t="s">
        <v>17</v>
      </c>
      <c r="F5954" s="2" t="s">
        <v>23</v>
      </c>
      <c r="G5954">
        <v>1000000</v>
      </c>
      <c r="H5954" s="2" t="s">
        <v>24</v>
      </c>
      <c r="I5954" s="2" t="s">
        <v>20</v>
      </c>
      <c r="J5954" s="2" t="s">
        <v>21</v>
      </c>
      <c r="K5954" s="2" t="s">
        <v>22</v>
      </c>
      <c r="L5954">
        <v>912301</v>
      </c>
      <c r="M5954">
        <v>579440</v>
      </c>
      <c r="N5954">
        <v>1413960</v>
      </c>
      <c r="O5954">
        <v>2906951</v>
      </c>
      <c r="P5954">
        <v>133834</v>
      </c>
    </row>
    <row r="5955" spans="1:16" x14ac:dyDescent="0.25">
      <c r="A5955" s="1">
        <v>46052.705520833333</v>
      </c>
      <c r="B5955">
        <v>5953</v>
      </c>
      <c r="C5955" s="2" t="s">
        <v>16</v>
      </c>
      <c r="D5955" t="b">
        <v>0</v>
      </c>
      <c r="E5955" s="2" t="s">
        <v>17</v>
      </c>
      <c r="F5955" s="2" t="s">
        <v>23</v>
      </c>
      <c r="G5955">
        <v>1000000</v>
      </c>
      <c r="H5955" s="2" t="s">
        <v>24</v>
      </c>
      <c r="I5955" s="2" t="s">
        <v>20</v>
      </c>
      <c r="J5955" s="2" t="s">
        <v>21</v>
      </c>
      <c r="K5955" s="2" t="s">
        <v>22</v>
      </c>
      <c r="L5955">
        <v>866203</v>
      </c>
      <c r="M5955">
        <v>580677</v>
      </c>
      <c r="N5955">
        <v>0</v>
      </c>
      <c r="O5955">
        <v>1447023</v>
      </c>
      <c r="P5955">
        <v>134468</v>
      </c>
    </row>
    <row r="5956" spans="1:16" x14ac:dyDescent="0.25">
      <c r="A5956" s="1">
        <v>46052.705520833333</v>
      </c>
      <c r="B5956">
        <v>5954</v>
      </c>
      <c r="C5956" s="2" t="s">
        <v>16</v>
      </c>
      <c r="D5956" t="b">
        <v>0</v>
      </c>
      <c r="E5956" s="2" t="s">
        <v>17</v>
      </c>
      <c r="F5956" s="2" t="s">
        <v>23</v>
      </c>
      <c r="G5956">
        <v>1000000</v>
      </c>
      <c r="H5956" s="2" t="s">
        <v>24</v>
      </c>
      <c r="I5956" s="2" t="s">
        <v>20</v>
      </c>
      <c r="J5956" s="2" t="s">
        <v>21</v>
      </c>
      <c r="K5956" s="2" t="s">
        <v>22</v>
      </c>
      <c r="L5956">
        <v>878324</v>
      </c>
      <c r="M5956">
        <v>578435</v>
      </c>
      <c r="N5956">
        <v>0</v>
      </c>
      <c r="O5956">
        <v>1457256</v>
      </c>
      <c r="P5956">
        <v>131200</v>
      </c>
    </row>
    <row r="5957" spans="1:16" x14ac:dyDescent="0.25">
      <c r="A5957" s="1">
        <v>46052.705520833333</v>
      </c>
      <c r="B5957">
        <v>5955</v>
      </c>
      <c r="C5957" s="2" t="s">
        <v>16</v>
      </c>
      <c r="D5957" t="b">
        <v>0</v>
      </c>
      <c r="E5957" s="2" t="s">
        <v>17</v>
      </c>
      <c r="F5957" s="2" t="s">
        <v>23</v>
      </c>
      <c r="G5957">
        <v>1000000</v>
      </c>
      <c r="H5957" s="2" t="s">
        <v>24</v>
      </c>
      <c r="I5957" s="2" t="s">
        <v>20</v>
      </c>
      <c r="J5957" s="2" t="s">
        <v>21</v>
      </c>
      <c r="K5957" s="2" t="s">
        <v>22</v>
      </c>
      <c r="L5957">
        <v>854777</v>
      </c>
      <c r="M5957">
        <v>596197</v>
      </c>
      <c r="N5957">
        <v>0</v>
      </c>
      <c r="O5957">
        <v>1452465</v>
      </c>
      <c r="P5957">
        <v>132510</v>
      </c>
    </row>
    <row r="5958" spans="1:16" x14ac:dyDescent="0.25">
      <c r="A5958" s="1">
        <v>46052.705520833333</v>
      </c>
      <c r="B5958">
        <v>5956</v>
      </c>
      <c r="C5958" s="2" t="s">
        <v>16</v>
      </c>
      <c r="D5958" t="b">
        <v>0</v>
      </c>
      <c r="E5958" s="2" t="s">
        <v>17</v>
      </c>
      <c r="F5958" s="2" t="s">
        <v>23</v>
      </c>
      <c r="G5958">
        <v>1000000</v>
      </c>
      <c r="H5958" s="2" t="s">
        <v>24</v>
      </c>
      <c r="I5958" s="2" t="s">
        <v>20</v>
      </c>
      <c r="J5958" s="2" t="s">
        <v>21</v>
      </c>
      <c r="K5958" s="2" t="s">
        <v>22</v>
      </c>
      <c r="L5958">
        <v>842762</v>
      </c>
      <c r="M5958">
        <v>582819</v>
      </c>
      <c r="N5958">
        <v>0</v>
      </c>
      <c r="O5958">
        <v>1425737</v>
      </c>
      <c r="P5958">
        <v>131489</v>
      </c>
    </row>
    <row r="5959" spans="1:16" x14ac:dyDescent="0.25">
      <c r="A5959" s="1">
        <v>46052.705520833333</v>
      </c>
      <c r="B5959">
        <v>5957</v>
      </c>
      <c r="C5959" s="2" t="s">
        <v>16</v>
      </c>
      <c r="D5959" t="b">
        <v>0</v>
      </c>
      <c r="E5959" s="2" t="s">
        <v>17</v>
      </c>
      <c r="F5959" s="2" t="s">
        <v>23</v>
      </c>
      <c r="G5959">
        <v>1000000</v>
      </c>
      <c r="H5959" s="2" t="s">
        <v>24</v>
      </c>
      <c r="I5959" s="2" t="s">
        <v>20</v>
      </c>
      <c r="J5959" s="2" t="s">
        <v>21</v>
      </c>
      <c r="K5959" s="2" t="s">
        <v>22</v>
      </c>
      <c r="L5959">
        <v>848100</v>
      </c>
      <c r="M5959">
        <v>579630</v>
      </c>
      <c r="N5959">
        <v>0</v>
      </c>
      <c r="O5959">
        <v>1429313</v>
      </c>
      <c r="P5959">
        <v>130897</v>
      </c>
    </row>
    <row r="5960" spans="1:16" x14ac:dyDescent="0.25">
      <c r="A5960" s="1">
        <v>46052.705520833333</v>
      </c>
      <c r="B5960">
        <v>5958</v>
      </c>
      <c r="C5960" s="2" t="s">
        <v>16</v>
      </c>
      <c r="D5960" t="b">
        <v>0</v>
      </c>
      <c r="E5960" s="2" t="s">
        <v>17</v>
      </c>
      <c r="F5960" s="2" t="s">
        <v>23</v>
      </c>
      <c r="G5960">
        <v>1000000</v>
      </c>
      <c r="H5960" s="2" t="s">
        <v>24</v>
      </c>
      <c r="I5960" s="2" t="s">
        <v>20</v>
      </c>
      <c r="J5960" s="2" t="s">
        <v>21</v>
      </c>
      <c r="K5960" s="2" t="s">
        <v>22</v>
      </c>
      <c r="L5960">
        <v>856612</v>
      </c>
      <c r="M5960">
        <v>576574</v>
      </c>
      <c r="N5960">
        <v>0</v>
      </c>
      <c r="O5960">
        <v>1433363</v>
      </c>
      <c r="P5960">
        <v>132341</v>
      </c>
    </row>
    <row r="5961" spans="1:16" x14ac:dyDescent="0.25">
      <c r="A5961" s="1">
        <v>46052.705520833333</v>
      </c>
      <c r="B5961">
        <v>5959</v>
      </c>
      <c r="C5961" s="2" t="s">
        <v>16</v>
      </c>
      <c r="D5961" t="b">
        <v>0</v>
      </c>
      <c r="E5961" s="2" t="s">
        <v>17</v>
      </c>
      <c r="F5961" s="2" t="s">
        <v>23</v>
      </c>
      <c r="G5961">
        <v>1000000</v>
      </c>
      <c r="H5961" s="2" t="s">
        <v>24</v>
      </c>
      <c r="I5961" s="2" t="s">
        <v>20</v>
      </c>
      <c r="J5961" s="2" t="s">
        <v>21</v>
      </c>
      <c r="K5961" s="2" t="s">
        <v>22</v>
      </c>
      <c r="L5961">
        <v>856330</v>
      </c>
      <c r="M5961">
        <v>575609</v>
      </c>
      <c r="N5961">
        <v>0</v>
      </c>
      <c r="O5961">
        <v>1433677</v>
      </c>
      <c r="P5961">
        <v>134449</v>
      </c>
    </row>
    <row r="5962" spans="1:16" x14ac:dyDescent="0.25">
      <c r="A5962" s="1">
        <v>46052.705520833333</v>
      </c>
      <c r="B5962">
        <v>5960</v>
      </c>
      <c r="C5962" s="2" t="s">
        <v>16</v>
      </c>
      <c r="D5962" t="b">
        <v>0</v>
      </c>
      <c r="E5962" s="2" t="s">
        <v>17</v>
      </c>
      <c r="F5962" s="2" t="s">
        <v>23</v>
      </c>
      <c r="G5962">
        <v>1000000</v>
      </c>
      <c r="H5962" s="2" t="s">
        <v>24</v>
      </c>
      <c r="I5962" s="2" t="s">
        <v>20</v>
      </c>
      <c r="J5962" s="2" t="s">
        <v>21</v>
      </c>
      <c r="K5962" s="2" t="s">
        <v>22</v>
      </c>
      <c r="L5962">
        <v>870987</v>
      </c>
      <c r="M5962">
        <v>580407</v>
      </c>
      <c r="N5962">
        <v>0</v>
      </c>
      <c r="O5962">
        <v>1453204</v>
      </c>
      <c r="P5962">
        <v>130065</v>
      </c>
    </row>
    <row r="5963" spans="1:16" x14ac:dyDescent="0.25">
      <c r="A5963" s="1">
        <v>46052.705520833333</v>
      </c>
      <c r="B5963">
        <v>5961</v>
      </c>
      <c r="C5963" s="2" t="s">
        <v>16</v>
      </c>
      <c r="D5963" t="b">
        <v>0</v>
      </c>
      <c r="E5963" s="2" t="s">
        <v>17</v>
      </c>
      <c r="F5963" s="2" t="s">
        <v>23</v>
      </c>
      <c r="G5963">
        <v>1000000</v>
      </c>
      <c r="H5963" s="2" t="s">
        <v>24</v>
      </c>
      <c r="I5963" s="2" t="s">
        <v>20</v>
      </c>
      <c r="J5963" s="2" t="s">
        <v>21</v>
      </c>
      <c r="K5963" s="2" t="s">
        <v>22</v>
      </c>
      <c r="L5963">
        <v>934428</v>
      </c>
      <c r="M5963">
        <v>561495</v>
      </c>
      <c r="N5963">
        <v>1413102</v>
      </c>
      <c r="O5963">
        <v>2909334</v>
      </c>
      <c r="P5963">
        <v>132581</v>
      </c>
    </row>
    <row r="5964" spans="1:16" x14ac:dyDescent="0.25">
      <c r="A5964" s="1">
        <v>46052.705520833333</v>
      </c>
      <c r="B5964">
        <v>5962</v>
      </c>
      <c r="C5964" s="2" t="s">
        <v>16</v>
      </c>
      <c r="D5964" t="b">
        <v>0</v>
      </c>
      <c r="E5964" s="2" t="s">
        <v>17</v>
      </c>
      <c r="F5964" s="2" t="s">
        <v>23</v>
      </c>
      <c r="G5964">
        <v>1000000</v>
      </c>
      <c r="H5964" s="2" t="s">
        <v>24</v>
      </c>
      <c r="I5964" s="2" t="s">
        <v>20</v>
      </c>
      <c r="J5964" s="2" t="s">
        <v>21</v>
      </c>
      <c r="K5964" s="2" t="s">
        <v>22</v>
      </c>
      <c r="L5964">
        <v>888483</v>
      </c>
      <c r="M5964">
        <v>567432</v>
      </c>
      <c r="N5964">
        <v>0</v>
      </c>
      <c r="O5964">
        <v>1456081</v>
      </c>
      <c r="P5964">
        <v>135430</v>
      </c>
    </row>
    <row r="5965" spans="1:16" x14ac:dyDescent="0.25">
      <c r="A5965" s="1">
        <v>46052.705520833333</v>
      </c>
      <c r="B5965">
        <v>5963</v>
      </c>
      <c r="C5965" s="2" t="s">
        <v>16</v>
      </c>
      <c r="D5965" t="b">
        <v>0</v>
      </c>
      <c r="E5965" s="2" t="s">
        <v>17</v>
      </c>
      <c r="F5965" s="2" t="s">
        <v>23</v>
      </c>
      <c r="G5965">
        <v>1000000</v>
      </c>
      <c r="H5965" s="2" t="s">
        <v>24</v>
      </c>
      <c r="I5965" s="2" t="s">
        <v>20</v>
      </c>
      <c r="J5965" s="2" t="s">
        <v>21</v>
      </c>
      <c r="K5965" s="2" t="s">
        <v>22</v>
      </c>
      <c r="L5965">
        <v>844198</v>
      </c>
      <c r="M5965">
        <v>573460</v>
      </c>
      <c r="N5965">
        <v>0</v>
      </c>
      <c r="O5965">
        <v>1417910</v>
      </c>
      <c r="P5965">
        <v>132510</v>
      </c>
    </row>
    <row r="5966" spans="1:16" x14ac:dyDescent="0.25">
      <c r="A5966" s="1">
        <v>46052.705520833333</v>
      </c>
      <c r="B5966">
        <v>5964</v>
      </c>
      <c r="C5966" s="2" t="s">
        <v>16</v>
      </c>
      <c r="D5966" t="b">
        <v>0</v>
      </c>
      <c r="E5966" s="2" t="s">
        <v>17</v>
      </c>
      <c r="F5966" s="2" t="s">
        <v>23</v>
      </c>
      <c r="G5966">
        <v>1000000</v>
      </c>
      <c r="H5966" s="2" t="s">
        <v>24</v>
      </c>
      <c r="I5966" s="2" t="s">
        <v>20</v>
      </c>
      <c r="J5966" s="2" t="s">
        <v>21</v>
      </c>
      <c r="K5966" s="2" t="s">
        <v>22</v>
      </c>
      <c r="L5966">
        <v>870561</v>
      </c>
      <c r="M5966">
        <v>567538</v>
      </c>
      <c r="N5966">
        <v>0</v>
      </c>
      <c r="O5966">
        <v>1439837</v>
      </c>
      <c r="P5966">
        <v>133532</v>
      </c>
    </row>
    <row r="5967" spans="1:16" x14ac:dyDescent="0.25">
      <c r="A5967" s="1">
        <v>46052.705520833333</v>
      </c>
      <c r="B5967">
        <v>5965</v>
      </c>
      <c r="C5967" s="2" t="s">
        <v>16</v>
      </c>
      <c r="D5967" t="b">
        <v>0</v>
      </c>
      <c r="E5967" s="2" t="s">
        <v>17</v>
      </c>
      <c r="F5967" s="2" t="s">
        <v>23</v>
      </c>
      <c r="G5967">
        <v>1000000</v>
      </c>
      <c r="H5967" s="2" t="s">
        <v>24</v>
      </c>
      <c r="I5967" s="2" t="s">
        <v>20</v>
      </c>
      <c r="J5967" s="2" t="s">
        <v>21</v>
      </c>
      <c r="K5967" s="2" t="s">
        <v>22</v>
      </c>
      <c r="L5967">
        <v>856279</v>
      </c>
      <c r="M5967">
        <v>560429</v>
      </c>
      <c r="N5967">
        <v>0</v>
      </c>
      <c r="O5967">
        <v>1417891</v>
      </c>
      <c r="P5967">
        <v>132835</v>
      </c>
    </row>
    <row r="5968" spans="1:16" x14ac:dyDescent="0.25">
      <c r="A5968" s="1">
        <v>46052.705520833333</v>
      </c>
      <c r="B5968">
        <v>5966</v>
      </c>
      <c r="C5968" s="2" t="s">
        <v>16</v>
      </c>
      <c r="D5968" t="b">
        <v>0</v>
      </c>
      <c r="E5968" s="2" t="s">
        <v>17</v>
      </c>
      <c r="F5968" s="2" t="s">
        <v>23</v>
      </c>
      <c r="G5968">
        <v>1000000</v>
      </c>
      <c r="H5968" s="2" t="s">
        <v>24</v>
      </c>
      <c r="I5968" s="2" t="s">
        <v>20</v>
      </c>
      <c r="J5968" s="2" t="s">
        <v>21</v>
      </c>
      <c r="K5968" s="2" t="s">
        <v>22</v>
      </c>
      <c r="L5968">
        <v>856031</v>
      </c>
      <c r="M5968">
        <v>566703</v>
      </c>
      <c r="N5968">
        <v>0</v>
      </c>
      <c r="O5968">
        <v>1422968</v>
      </c>
      <c r="P5968">
        <v>131686</v>
      </c>
    </row>
    <row r="5969" spans="1:16" x14ac:dyDescent="0.25">
      <c r="A5969" s="1">
        <v>46052.705520833333</v>
      </c>
      <c r="B5969">
        <v>5967</v>
      </c>
      <c r="C5969" s="2" t="s">
        <v>16</v>
      </c>
      <c r="D5969" t="b">
        <v>0</v>
      </c>
      <c r="E5969" s="2" t="s">
        <v>17</v>
      </c>
      <c r="F5969" s="2" t="s">
        <v>23</v>
      </c>
      <c r="G5969">
        <v>1000000</v>
      </c>
      <c r="H5969" s="2" t="s">
        <v>24</v>
      </c>
      <c r="I5969" s="2" t="s">
        <v>20</v>
      </c>
      <c r="J5969" s="2" t="s">
        <v>21</v>
      </c>
      <c r="K5969" s="2" t="s">
        <v>22</v>
      </c>
      <c r="L5969">
        <v>872551</v>
      </c>
      <c r="M5969">
        <v>582648</v>
      </c>
      <c r="N5969">
        <v>0</v>
      </c>
      <c r="O5969">
        <v>1455449</v>
      </c>
      <c r="P5969">
        <v>132704</v>
      </c>
    </row>
    <row r="5970" spans="1:16" x14ac:dyDescent="0.25">
      <c r="A5970" s="1">
        <v>46052.705520833333</v>
      </c>
      <c r="B5970">
        <v>5968</v>
      </c>
      <c r="C5970" s="2" t="s">
        <v>16</v>
      </c>
      <c r="D5970" t="b">
        <v>0</v>
      </c>
      <c r="E5970" s="2" t="s">
        <v>17</v>
      </c>
      <c r="F5970" s="2" t="s">
        <v>23</v>
      </c>
      <c r="G5970">
        <v>1000000</v>
      </c>
      <c r="H5970" s="2" t="s">
        <v>24</v>
      </c>
      <c r="I5970" s="2" t="s">
        <v>20</v>
      </c>
      <c r="J5970" s="2" t="s">
        <v>21</v>
      </c>
      <c r="K5970" s="2" t="s">
        <v>22</v>
      </c>
      <c r="L5970">
        <v>855405</v>
      </c>
      <c r="M5970">
        <v>584974</v>
      </c>
      <c r="N5970">
        <v>0</v>
      </c>
      <c r="O5970">
        <v>1440750</v>
      </c>
      <c r="P5970">
        <v>131898</v>
      </c>
    </row>
    <row r="5971" spans="1:16" x14ac:dyDescent="0.25">
      <c r="A5971" s="1">
        <v>46052.705520833333</v>
      </c>
      <c r="B5971">
        <v>5969</v>
      </c>
      <c r="C5971" s="2" t="s">
        <v>16</v>
      </c>
      <c r="D5971" t="b">
        <v>0</v>
      </c>
      <c r="E5971" s="2" t="s">
        <v>17</v>
      </c>
      <c r="F5971" s="2" t="s">
        <v>23</v>
      </c>
      <c r="G5971">
        <v>1000000</v>
      </c>
      <c r="H5971" s="2" t="s">
        <v>24</v>
      </c>
      <c r="I5971" s="2" t="s">
        <v>20</v>
      </c>
      <c r="J5971" s="2" t="s">
        <v>21</v>
      </c>
      <c r="K5971" s="2" t="s">
        <v>22</v>
      </c>
      <c r="L5971">
        <v>847754</v>
      </c>
      <c r="M5971">
        <v>584247</v>
      </c>
      <c r="N5971">
        <v>0</v>
      </c>
      <c r="O5971">
        <v>1432144</v>
      </c>
      <c r="P5971">
        <v>131233</v>
      </c>
    </row>
    <row r="5972" spans="1:16" x14ac:dyDescent="0.25">
      <c r="A5972" s="1">
        <v>46052.705520833333</v>
      </c>
      <c r="B5972">
        <v>5970</v>
      </c>
      <c r="C5972" s="2" t="s">
        <v>16</v>
      </c>
      <c r="D5972" t="b">
        <v>0</v>
      </c>
      <c r="E5972" s="2" t="s">
        <v>17</v>
      </c>
      <c r="F5972" s="2" t="s">
        <v>23</v>
      </c>
      <c r="G5972">
        <v>1000000</v>
      </c>
      <c r="H5972" s="2" t="s">
        <v>24</v>
      </c>
      <c r="I5972" s="2" t="s">
        <v>20</v>
      </c>
      <c r="J5972" s="2" t="s">
        <v>21</v>
      </c>
      <c r="K5972" s="2" t="s">
        <v>22</v>
      </c>
      <c r="L5972">
        <v>950954</v>
      </c>
      <c r="M5972">
        <v>551884</v>
      </c>
      <c r="N5972">
        <v>1405130</v>
      </c>
      <c r="O5972">
        <v>2908460</v>
      </c>
      <c r="P5972">
        <v>132885</v>
      </c>
    </row>
    <row r="5973" spans="1:16" x14ac:dyDescent="0.25">
      <c r="A5973" s="1">
        <v>46052.705520833333</v>
      </c>
      <c r="B5973">
        <v>5971</v>
      </c>
      <c r="C5973" s="2" t="s">
        <v>16</v>
      </c>
      <c r="D5973" t="b">
        <v>0</v>
      </c>
      <c r="E5973" s="2" t="s">
        <v>17</v>
      </c>
      <c r="F5973" s="2" t="s">
        <v>23</v>
      </c>
      <c r="G5973">
        <v>1000000</v>
      </c>
      <c r="H5973" s="2" t="s">
        <v>24</v>
      </c>
      <c r="I5973" s="2" t="s">
        <v>20</v>
      </c>
      <c r="J5973" s="2" t="s">
        <v>21</v>
      </c>
      <c r="K5973" s="2" t="s">
        <v>22</v>
      </c>
      <c r="L5973">
        <v>889693</v>
      </c>
      <c r="M5973">
        <v>560546</v>
      </c>
      <c r="N5973">
        <v>0</v>
      </c>
      <c r="O5973">
        <v>1450351</v>
      </c>
      <c r="P5973">
        <v>134977</v>
      </c>
    </row>
    <row r="5974" spans="1:16" x14ac:dyDescent="0.25">
      <c r="A5974" s="1">
        <v>46052.705520833333</v>
      </c>
      <c r="B5974">
        <v>5972</v>
      </c>
      <c r="C5974" s="2" t="s">
        <v>16</v>
      </c>
      <c r="D5974" t="b">
        <v>0</v>
      </c>
      <c r="E5974" s="2" t="s">
        <v>17</v>
      </c>
      <c r="F5974" s="2" t="s">
        <v>23</v>
      </c>
      <c r="G5974">
        <v>1000000</v>
      </c>
      <c r="H5974" s="2" t="s">
        <v>24</v>
      </c>
      <c r="I5974" s="2" t="s">
        <v>20</v>
      </c>
      <c r="J5974" s="2" t="s">
        <v>21</v>
      </c>
      <c r="K5974" s="2" t="s">
        <v>22</v>
      </c>
      <c r="L5974">
        <v>848509</v>
      </c>
      <c r="M5974">
        <v>567656</v>
      </c>
      <c r="N5974">
        <v>0</v>
      </c>
      <c r="O5974">
        <v>1417739</v>
      </c>
      <c r="P5974">
        <v>133083</v>
      </c>
    </row>
    <row r="5975" spans="1:16" x14ac:dyDescent="0.25">
      <c r="A5975" s="1">
        <v>46052.705520833333</v>
      </c>
      <c r="B5975">
        <v>5973</v>
      </c>
      <c r="C5975" s="2" t="s">
        <v>16</v>
      </c>
      <c r="D5975" t="b">
        <v>0</v>
      </c>
      <c r="E5975" s="2" t="s">
        <v>17</v>
      </c>
      <c r="F5975" s="2" t="s">
        <v>23</v>
      </c>
      <c r="G5975">
        <v>1000000</v>
      </c>
      <c r="H5975" s="2" t="s">
        <v>24</v>
      </c>
      <c r="I5975" s="2" t="s">
        <v>20</v>
      </c>
      <c r="J5975" s="2" t="s">
        <v>21</v>
      </c>
      <c r="K5975" s="2" t="s">
        <v>22</v>
      </c>
      <c r="L5975">
        <v>863483</v>
      </c>
      <c r="M5975">
        <v>563445</v>
      </c>
      <c r="N5975">
        <v>0</v>
      </c>
      <c r="O5975">
        <v>1427146</v>
      </c>
      <c r="P5975">
        <v>133611</v>
      </c>
    </row>
    <row r="5976" spans="1:16" x14ac:dyDescent="0.25">
      <c r="A5976" s="1">
        <v>46052.705520833333</v>
      </c>
      <c r="B5976">
        <v>5974</v>
      </c>
      <c r="C5976" s="2" t="s">
        <v>16</v>
      </c>
      <c r="D5976" t="b">
        <v>0</v>
      </c>
      <c r="E5976" s="2" t="s">
        <v>17</v>
      </c>
      <c r="F5976" s="2" t="s">
        <v>23</v>
      </c>
      <c r="G5976">
        <v>1000000</v>
      </c>
      <c r="H5976" s="2" t="s">
        <v>24</v>
      </c>
      <c r="I5976" s="2" t="s">
        <v>20</v>
      </c>
      <c r="J5976" s="2" t="s">
        <v>21</v>
      </c>
      <c r="K5976" s="2" t="s">
        <v>22</v>
      </c>
      <c r="L5976">
        <v>857248</v>
      </c>
      <c r="M5976">
        <v>583936</v>
      </c>
      <c r="N5976">
        <v>0</v>
      </c>
      <c r="O5976">
        <v>1441993</v>
      </c>
      <c r="P5976">
        <v>132256</v>
      </c>
    </row>
    <row r="5977" spans="1:16" x14ac:dyDescent="0.25">
      <c r="A5977" s="1">
        <v>46052.705520833333</v>
      </c>
      <c r="B5977">
        <v>5975</v>
      </c>
      <c r="C5977" s="2" t="s">
        <v>16</v>
      </c>
      <c r="D5977" t="b">
        <v>0</v>
      </c>
      <c r="E5977" s="2" t="s">
        <v>17</v>
      </c>
      <c r="F5977" s="2" t="s">
        <v>23</v>
      </c>
      <c r="G5977">
        <v>1000000</v>
      </c>
      <c r="H5977" s="2" t="s">
        <v>24</v>
      </c>
      <c r="I5977" s="2" t="s">
        <v>20</v>
      </c>
      <c r="J5977" s="2" t="s">
        <v>21</v>
      </c>
      <c r="K5977" s="2" t="s">
        <v>22</v>
      </c>
      <c r="L5977">
        <v>847758</v>
      </c>
      <c r="M5977">
        <v>566127</v>
      </c>
      <c r="N5977">
        <v>0</v>
      </c>
      <c r="O5977">
        <v>1414044</v>
      </c>
      <c r="P5977">
        <v>131900</v>
      </c>
    </row>
    <row r="5978" spans="1:16" x14ac:dyDescent="0.25">
      <c r="A5978" s="1">
        <v>46052.705520833333</v>
      </c>
      <c r="B5978">
        <v>5976</v>
      </c>
      <c r="C5978" s="2" t="s">
        <v>16</v>
      </c>
      <c r="D5978" t="b">
        <v>0</v>
      </c>
      <c r="E5978" s="2" t="s">
        <v>17</v>
      </c>
      <c r="F5978" s="2" t="s">
        <v>23</v>
      </c>
      <c r="G5978">
        <v>1000000</v>
      </c>
      <c r="H5978" s="2" t="s">
        <v>24</v>
      </c>
      <c r="I5978" s="2" t="s">
        <v>20</v>
      </c>
      <c r="J5978" s="2" t="s">
        <v>21</v>
      </c>
      <c r="K5978" s="2" t="s">
        <v>22</v>
      </c>
      <c r="L5978">
        <v>855177</v>
      </c>
      <c r="M5978">
        <v>583155</v>
      </c>
      <c r="N5978">
        <v>0</v>
      </c>
      <c r="O5978">
        <v>1438546</v>
      </c>
      <c r="P5978">
        <v>134372</v>
      </c>
    </row>
    <row r="5979" spans="1:16" x14ac:dyDescent="0.25">
      <c r="A5979" s="1">
        <v>46052.705520833333</v>
      </c>
      <c r="B5979">
        <v>5977</v>
      </c>
      <c r="C5979" s="2" t="s">
        <v>16</v>
      </c>
      <c r="D5979" t="b">
        <v>0</v>
      </c>
      <c r="E5979" s="2" t="s">
        <v>17</v>
      </c>
      <c r="F5979" s="2" t="s">
        <v>23</v>
      </c>
      <c r="G5979">
        <v>1000000</v>
      </c>
      <c r="H5979" s="2" t="s">
        <v>24</v>
      </c>
      <c r="I5979" s="2" t="s">
        <v>20</v>
      </c>
      <c r="J5979" s="2" t="s">
        <v>21</v>
      </c>
      <c r="K5979" s="2" t="s">
        <v>22</v>
      </c>
      <c r="L5979">
        <v>845107</v>
      </c>
      <c r="M5979">
        <v>575539</v>
      </c>
      <c r="N5979">
        <v>0</v>
      </c>
      <c r="O5979">
        <v>1420879</v>
      </c>
      <c r="P5979">
        <v>133122</v>
      </c>
    </row>
    <row r="5980" spans="1:16" x14ac:dyDescent="0.25">
      <c r="A5980" s="1">
        <v>46052.705520833333</v>
      </c>
      <c r="B5980">
        <v>5978</v>
      </c>
      <c r="C5980" s="2" t="s">
        <v>16</v>
      </c>
      <c r="D5980" t="b">
        <v>0</v>
      </c>
      <c r="E5980" s="2" t="s">
        <v>17</v>
      </c>
      <c r="F5980" s="2" t="s">
        <v>23</v>
      </c>
      <c r="G5980">
        <v>1000000</v>
      </c>
      <c r="H5980" s="2" t="s">
        <v>24</v>
      </c>
      <c r="I5980" s="2" t="s">
        <v>20</v>
      </c>
      <c r="J5980" s="2" t="s">
        <v>21</v>
      </c>
      <c r="K5980" s="2" t="s">
        <v>22</v>
      </c>
      <c r="L5980">
        <v>854616</v>
      </c>
      <c r="M5980">
        <v>584931</v>
      </c>
      <c r="N5980">
        <v>0</v>
      </c>
      <c r="O5980">
        <v>1440425</v>
      </c>
      <c r="P5980">
        <v>138753</v>
      </c>
    </row>
    <row r="5981" spans="1:16" x14ac:dyDescent="0.25">
      <c r="A5981" s="1">
        <v>46052.705520833333</v>
      </c>
      <c r="B5981">
        <v>5979</v>
      </c>
      <c r="C5981" s="2" t="s">
        <v>16</v>
      </c>
      <c r="D5981" t="b">
        <v>0</v>
      </c>
      <c r="E5981" s="2" t="s">
        <v>17</v>
      </c>
      <c r="F5981" s="2" t="s">
        <v>23</v>
      </c>
      <c r="G5981">
        <v>1000000</v>
      </c>
      <c r="H5981" s="2" t="s">
        <v>24</v>
      </c>
      <c r="I5981" s="2" t="s">
        <v>20</v>
      </c>
      <c r="J5981" s="2" t="s">
        <v>21</v>
      </c>
      <c r="K5981" s="2" t="s">
        <v>22</v>
      </c>
      <c r="L5981">
        <v>948558</v>
      </c>
      <c r="M5981">
        <v>547937</v>
      </c>
      <c r="N5981">
        <v>1406087</v>
      </c>
      <c r="O5981">
        <v>2902906</v>
      </c>
      <c r="P5981">
        <v>134442</v>
      </c>
    </row>
    <row r="5982" spans="1:16" x14ac:dyDescent="0.25">
      <c r="A5982" s="1">
        <v>46052.705520833333</v>
      </c>
      <c r="B5982">
        <v>5980</v>
      </c>
      <c r="C5982" s="2" t="s">
        <v>16</v>
      </c>
      <c r="D5982" t="b">
        <v>0</v>
      </c>
      <c r="E5982" s="2" t="s">
        <v>17</v>
      </c>
      <c r="F5982" s="2" t="s">
        <v>23</v>
      </c>
      <c r="G5982">
        <v>1000000</v>
      </c>
      <c r="H5982" s="2" t="s">
        <v>24</v>
      </c>
      <c r="I5982" s="2" t="s">
        <v>20</v>
      </c>
      <c r="J5982" s="2" t="s">
        <v>21</v>
      </c>
      <c r="K5982" s="2" t="s">
        <v>22</v>
      </c>
      <c r="L5982">
        <v>882315</v>
      </c>
      <c r="M5982">
        <v>563491</v>
      </c>
      <c r="N5982">
        <v>0</v>
      </c>
      <c r="O5982">
        <v>1445930</v>
      </c>
      <c r="P5982">
        <v>135161</v>
      </c>
    </row>
    <row r="5983" spans="1:16" x14ac:dyDescent="0.25">
      <c r="A5983" s="1">
        <v>46052.705520833333</v>
      </c>
      <c r="B5983">
        <v>5981</v>
      </c>
      <c r="C5983" s="2" t="s">
        <v>16</v>
      </c>
      <c r="D5983" t="b">
        <v>0</v>
      </c>
      <c r="E5983" s="2" t="s">
        <v>17</v>
      </c>
      <c r="F5983" s="2" t="s">
        <v>23</v>
      </c>
      <c r="G5983">
        <v>1000000</v>
      </c>
      <c r="H5983" s="2" t="s">
        <v>24</v>
      </c>
      <c r="I5983" s="2" t="s">
        <v>20</v>
      </c>
      <c r="J5983" s="2" t="s">
        <v>21</v>
      </c>
      <c r="K5983" s="2" t="s">
        <v>22</v>
      </c>
      <c r="L5983">
        <v>869976</v>
      </c>
      <c r="M5983">
        <v>562375</v>
      </c>
      <c r="N5983">
        <v>0</v>
      </c>
      <c r="O5983">
        <v>1432514</v>
      </c>
      <c r="P5983">
        <v>131662</v>
      </c>
    </row>
    <row r="5984" spans="1:16" x14ac:dyDescent="0.25">
      <c r="A5984" s="1">
        <v>46052.705520833333</v>
      </c>
      <c r="B5984">
        <v>5982</v>
      </c>
      <c r="C5984" s="2" t="s">
        <v>16</v>
      </c>
      <c r="D5984" t="b">
        <v>0</v>
      </c>
      <c r="E5984" s="2" t="s">
        <v>17</v>
      </c>
      <c r="F5984" s="2" t="s">
        <v>23</v>
      </c>
      <c r="G5984">
        <v>1000000</v>
      </c>
      <c r="H5984" s="2" t="s">
        <v>24</v>
      </c>
      <c r="I5984" s="2" t="s">
        <v>20</v>
      </c>
      <c r="J5984" s="2" t="s">
        <v>21</v>
      </c>
      <c r="K5984" s="2" t="s">
        <v>22</v>
      </c>
      <c r="L5984">
        <v>836407</v>
      </c>
      <c r="M5984">
        <v>565239</v>
      </c>
      <c r="N5984">
        <v>0</v>
      </c>
      <c r="O5984">
        <v>1402609</v>
      </c>
      <c r="P5984">
        <v>131471</v>
      </c>
    </row>
    <row r="5985" spans="1:16" x14ac:dyDescent="0.25">
      <c r="A5985" s="1">
        <v>46052.705520833333</v>
      </c>
      <c r="B5985">
        <v>5983</v>
      </c>
      <c r="C5985" s="2" t="s">
        <v>16</v>
      </c>
      <c r="D5985" t="b">
        <v>0</v>
      </c>
      <c r="E5985" s="2" t="s">
        <v>17</v>
      </c>
      <c r="F5985" s="2" t="s">
        <v>23</v>
      </c>
      <c r="G5985">
        <v>1000000</v>
      </c>
      <c r="H5985" s="2" t="s">
        <v>24</v>
      </c>
      <c r="I5985" s="2" t="s">
        <v>20</v>
      </c>
      <c r="J5985" s="2" t="s">
        <v>21</v>
      </c>
      <c r="K5985" s="2" t="s">
        <v>22</v>
      </c>
      <c r="L5985">
        <v>859696</v>
      </c>
      <c r="M5985">
        <v>564185</v>
      </c>
      <c r="N5985">
        <v>0</v>
      </c>
      <c r="O5985">
        <v>1426108</v>
      </c>
      <c r="P5985">
        <v>131021</v>
      </c>
    </row>
    <row r="5986" spans="1:16" x14ac:dyDescent="0.25">
      <c r="A5986" s="1">
        <v>46052.705520833333</v>
      </c>
      <c r="B5986">
        <v>5984</v>
      </c>
      <c r="C5986" s="2" t="s">
        <v>16</v>
      </c>
      <c r="D5986" t="b">
        <v>0</v>
      </c>
      <c r="E5986" s="2" t="s">
        <v>17</v>
      </c>
      <c r="F5986" s="2" t="s">
        <v>23</v>
      </c>
      <c r="G5986">
        <v>1000000</v>
      </c>
      <c r="H5986" s="2" t="s">
        <v>24</v>
      </c>
      <c r="I5986" s="2" t="s">
        <v>20</v>
      </c>
      <c r="J5986" s="2" t="s">
        <v>21</v>
      </c>
      <c r="K5986" s="2" t="s">
        <v>22</v>
      </c>
      <c r="L5986">
        <v>870595</v>
      </c>
      <c r="M5986">
        <v>569843</v>
      </c>
      <c r="N5986">
        <v>0</v>
      </c>
      <c r="O5986">
        <v>1440671</v>
      </c>
      <c r="P5986">
        <v>131379</v>
      </c>
    </row>
    <row r="5987" spans="1:16" x14ac:dyDescent="0.25">
      <c r="A5987" s="1">
        <v>46052.705520833333</v>
      </c>
      <c r="B5987">
        <v>5985</v>
      </c>
      <c r="C5987" s="2" t="s">
        <v>16</v>
      </c>
      <c r="D5987" t="b">
        <v>0</v>
      </c>
      <c r="E5987" s="2" t="s">
        <v>17</v>
      </c>
      <c r="F5987" s="2" t="s">
        <v>23</v>
      </c>
      <c r="G5987">
        <v>1000000</v>
      </c>
      <c r="H5987" s="2" t="s">
        <v>24</v>
      </c>
      <c r="I5987" s="2" t="s">
        <v>20</v>
      </c>
      <c r="J5987" s="2" t="s">
        <v>21</v>
      </c>
      <c r="K5987" s="2" t="s">
        <v>22</v>
      </c>
      <c r="L5987">
        <v>829115</v>
      </c>
      <c r="M5987">
        <v>569060</v>
      </c>
      <c r="N5987">
        <v>0</v>
      </c>
      <c r="O5987">
        <v>1398408</v>
      </c>
      <c r="P5987">
        <v>131858</v>
      </c>
    </row>
    <row r="5988" spans="1:16" x14ac:dyDescent="0.25">
      <c r="A5988" s="1">
        <v>46052.705520833333</v>
      </c>
      <c r="B5988">
        <v>5986</v>
      </c>
      <c r="C5988" s="2" t="s">
        <v>16</v>
      </c>
      <c r="D5988" t="b">
        <v>0</v>
      </c>
      <c r="E5988" s="2" t="s">
        <v>17</v>
      </c>
      <c r="F5988" s="2" t="s">
        <v>23</v>
      </c>
      <c r="G5988">
        <v>1000000</v>
      </c>
      <c r="H5988" s="2" t="s">
        <v>24</v>
      </c>
      <c r="I5988" s="2" t="s">
        <v>20</v>
      </c>
      <c r="J5988" s="2" t="s">
        <v>21</v>
      </c>
      <c r="K5988" s="2" t="s">
        <v>22</v>
      </c>
      <c r="L5988">
        <v>838502</v>
      </c>
      <c r="M5988">
        <v>575758</v>
      </c>
      <c r="N5988">
        <v>0</v>
      </c>
      <c r="O5988">
        <v>1415991</v>
      </c>
      <c r="P5988">
        <v>133230</v>
      </c>
    </row>
    <row r="5989" spans="1:16" x14ac:dyDescent="0.25">
      <c r="A5989" s="1">
        <v>46052.705520833333</v>
      </c>
      <c r="B5989">
        <v>5987</v>
      </c>
      <c r="C5989" s="2" t="s">
        <v>16</v>
      </c>
      <c r="D5989" t="b">
        <v>0</v>
      </c>
      <c r="E5989" s="2" t="s">
        <v>17</v>
      </c>
      <c r="F5989" s="2" t="s">
        <v>23</v>
      </c>
      <c r="G5989">
        <v>1000000</v>
      </c>
      <c r="H5989" s="2" t="s">
        <v>24</v>
      </c>
      <c r="I5989" s="2" t="s">
        <v>20</v>
      </c>
      <c r="J5989" s="2" t="s">
        <v>21</v>
      </c>
      <c r="K5989" s="2" t="s">
        <v>22</v>
      </c>
      <c r="L5989">
        <v>829716</v>
      </c>
      <c r="M5989">
        <v>589894</v>
      </c>
      <c r="N5989">
        <v>0</v>
      </c>
      <c r="O5989">
        <v>1419854</v>
      </c>
      <c r="P5989">
        <v>129076</v>
      </c>
    </row>
    <row r="5990" spans="1:16" x14ac:dyDescent="0.25">
      <c r="A5990" s="1">
        <v>46052.705520833333</v>
      </c>
      <c r="B5990">
        <v>5988</v>
      </c>
      <c r="C5990" s="2" t="s">
        <v>16</v>
      </c>
      <c r="D5990" t="b">
        <v>0</v>
      </c>
      <c r="E5990" s="2" t="s">
        <v>17</v>
      </c>
      <c r="F5990" s="2" t="s">
        <v>23</v>
      </c>
      <c r="G5990">
        <v>1000000</v>
      </c>
      <c r="H5990" s="2" t="s">
        <v>24</v>
      </c>
      <c r="I5990" s="2" t="s">
        <v>20</v>
      </c>
      <c r="J5990" s="2" t="s">
        <v>21</v>
      </c>
      <c r="K5990" s="2" t="s">
        <v>22</v>
      </c>
      <c r="L5990">
        <v>891279</v>
      </c>
      <c r="M5990">
        <v>594373</v>
      </c>
      <c r="N5990">
        <v>1398515</v>
      </c>
      <c r="O5990">
        <v>2884519</v>
      </c>
      <c r="P5990">
        <v>132450</v>
      </c>
    </row>
    <row r="5991" spans="1:16" x14ac:dyDescent="0.25">
      <c r="A5991" s="1">
        <v>46052.705520833333</v>
      </c>
      <c r="B5991">
        <v>5989</v>
      </c>
      <c r="C5991" s="2" t="s">
        <v>16</v>
      </c>
      <c r="D5991" t="b">
        <v>0</v>
      </c>
      <c r="E5991" s="2" t="s">
        <v>17</v>
      </c>
      <c r="F5991" s="2" t="s">
        <v>23</v>
      </c>
      <c r="G5991">
        <v>1000000</v>
      </c>
      <c r="H5991" s="2" t="s">
        <v>24</v>
      </c>
      <c r="I5991" s="2" t="s">
        <v>20</v>
      </c>
      <c r="J5991" s="2" t="s">
        <v>21</v>
      </c>
      <c r="K5991" s="2" t="s">
        <v>22</v>
      </c>
      <c r="L5991">
        <v>856828</v>
      </c>
      <c r="M5991">
        <v>580924</v>
      </c>
      <c r="N5991">
        <v>0</v>
      </c>
      <c r="O5991">
        <v>1438430</v>
      </c>
      <c r="P5991">
        <v>131649</v>
      </c>
    </row>
    <row r="5992" spans="1:16" x14ac:dyDescent="0.25">
      <c r="A5992" s="1">
        <v>46052.705520833333</v>
      </c>
      <c r="B5992">
        <v>5990</v>
      </c>
      <c r="C5992" s="2" t="s">
        <v>16</v>
      </c>
      <c r="D5992" t="b">
        <v>0</v>
      </c>
      <c r="E5992" s="2" t="s">
        <v>17</v>
      </c>
      <c r="F5992" s="2" t="s">
        <v>23</v>
      </c>
      <c r="G5992">
        <v>1000000</v>
      </c>
      <c r="H5992" s="2" t="s">
        <v>24</v>
      </c>
      <c r="I5992" s="2" t="s">
        <v>20</v>
      </c>
      <c r="J5992" s="2" t="s">
        <v>21</v>
      </c>
      <c r="K5992" s="2" t="s">
        <v>22</v>
      </c>
      <c r="L5992">
        <v>858586</v>
      </c>
      <c r="M5992">
        <v>580052</v>
      </c>
      <c r="N5992">
        <v>0</v>
      </c>
      <c r="O5992">
        <v>1438865</v>
      </c>
      <c r="P5992">
        <v>130421</v>
      </c>
    </row>
    <row r="5993" spans="1:16" x14ac:dyDescent="0.25">
      <c r="A5993" s="1">
        <v>46052.705520833333</v>
      </c>
      <c r="B5993">
        <v>5991</v>
      </c>
      <c r="C5993" s="2" t="s">
        <v>16</v>
      </c>
      <c r="D5993" t="b">
        <v>0</v>
      </c>
      <c r="E5993" s="2" t="s">
        <v>17</v>
      </c>
      <c r="F5993" s="2" t="s">
        <v>23</v>
      </c>
      <c r="G5993">
        <v>1000000</v>
      </c>
      <c r="H5993" s="2" t="s">
        <v>24</v>
      </c>
      <c r="I5993" s="2" t="s">
        <v>20</v>
      </c>
      <c r="J5993" s="2" t="s">
        <v>21</v>
      </c>
      <c r="K5993" s="2" t="s">
        <v>22</v>
      </c>
      <c r="L5993">
        <v>822941</v>
      </c>
      <c r="M5993">
        <v>583570</v>
      </c>
      <c r="N5993">
        <v>0</v>
      </c>
      <c r="O5993">
        <v>1406707</v>
      </c>
      <c r="P5993">
        <v>131769</v>
      </c>
    </row>
    <row r="5994" spans="1:16" x14ac:dyDescent="0.25">
      <c r="A5994" s="1">
        <v>46052.705520833333</v>
      </c>
      <c r="B5994">
        <v>5992</v>
      </c>
      <c r="C5994" s="2" t="s">
        <v>16</v>
      </c>
      <c r="D5994" t="b">
        <v>0</v>
      </c>
      <c r="E5994" s="2" t="s">
        <v>17</v>
      </c>
      <c r="F5994" s="2" t="s">
        <v>23</v>
      </c>
      <c r="G5994">
        <v>1000000</v>
      </c>
      <c r="H5994" s="2" t="s">
        <v>24</v>
      </c>
      <c r="I5994" s="2" t="s">
        <v>20</v>
      </c>
      <c r="J5994" s="2" t="s">
        <v>21</v>
      </c>
      <c r="K5994" s="2" t="s">
        <v>22</v>
      </c>
      <c r="L5994">
        <v>851997</v>
      </c>
      <c r="M5994">
        <v>583867</v>
      </c>
      <c r="N5994">
        <v>0</v>
      </c>
      <c r="O5994">
        <v>1436068</v>
      </c>
      <c r="P5994">
        <v>131168</v>
      </c>
    </row>
    <row r="5995" spans="1:16" x14ac:dyDescent="0.25">
      <c r="A5995" s="1">
        <v>46052.705520833333</v>
      </c>
      <c r="B5995">
        <v>5993</v>
      </c>
      <c r="C5995" s="2" t="s">
        <v>16</v>
      </c>
      <c r="D5995" t="b">
        <v>0</v>
      </c>
      <c r="E5995" s="2" t="s">
        <v>17</v>
      </c>
      <c r="F5995" s="2" t="s">
        <v>23</v>
      </c>
      <c r="G5995">
        <v>1000000</v>
      </c>
      <c r="H5995" s="2" t="s">
        <v>24</v>
      </c>
      <c r="I5995" s="2" t="s">
        <v>20</v>
      </c>
      <c r="J5995" s="2" t="s">
        <v>21</v>
      </c>
      <c r="K5995" s="2" t="s">
        <v>22</v>
      </c>
      <c r="L5995">
        <v>840485</v>
      </c>
      <c r="M5995">
        <v>591508</v>
      </c>
      <c r="N5995">
        <v>0</v>
      </c>
      <c r="O5995">
        <v>1432199</v>
      </c>
      <c r="P5995">
        <v>133604</v>
      </c>
    </row>
    <row r="5996" spans="1:16" x14ac:dyDescent="0.25">
      <c r="A5996" s="1">
        <v>46052.705520833333</v>
      </c>
      <c r="B5996">
        <v>5994</v>
      </c>
      <c r="C5996" s="2" t="s">
        <v>16</v>
      </c>
      <c r="D5996" t="b">
        <v>0</v>
      </c>
      <c r="E5996" s="2" t="s">
        <v>17</v>
      </c>
      <c r="F5996" s="2" t="s">
        <v>23</v>
      </c>
      <c r="G5996">
        <v>1000000</v>
      </c>
      <c r="H5996" s="2" t="s">
        <v>24</v>
      </c>
      <c r="I5996" s="2" t="s">
        <v>20</v>
      </c>
      <c r="J5996" s="2" t="s">
        <v>21</v>
      </c>
      <c r="K5996" s="2" t="s">
        <v>22</v>
      </c>
      <c r="L5996">
        <v>835503</v>
      </c>
      <c r="M5996">
        <v>577953</v>
      </c>
      <c r="N5996">
        <v>0</v>
      </c>
      <c r="O5996">
        <v>1414641</v>
      </c>
      <c r="P5996">
        <v>133328</v>
      </c>
    </row>
    <row r="5997" spans="1:16" x14ac:dyDescent="0.25">
      <c r="A5997" s="1">
        <v>46052.705520833333</v>
      </c>
      <c r="B5997">
        <v>5995</v>
      </c>
      <c r="C5997" s="2" t="s">
        <v>16</v>
      </c>
      <c r="D5997" t="b">
        <v>0</v>
      </c>
      <c r="E5997" s="2" t="s">
        <v>17</v>
      </c>
      <c r="F5997" s="2" t="s">
        <v>23</v>
      </c>
      <c r="G5997">
        <v>1000000</v>
      </c>
      <c r="H5997" s="2" t="s">
        <v>24</v>
      </c>
      <c r="I5997" s="2" t="s">
        <v>20</v>
      </c>
      <c r="J5997" s="2" t="s">
        <v>21</v>
      </c>
      <c r="K5997" s="2" t="s">
        <v>22</v>
      </c>
      <c r="L5997">
        <v>848933</v>
      </c>
      <c r="M5997">
        <v>583012</v>
      </c>
      <c r="N5997">
        <v>0</v>
      </c>
      <c r="O5997">
        <v>1433275</v>
      </c>
      <c r="P5997">
        <v>131219</v>
      </c>
    </row>
    <row r="5998" spans="1:16" x14ac:dyDescent="0.25">
      <c r="A5998" s="1">
        <v>46052.705520833333</v>
      </c>
      <c r="B5998">
        <v>5996</v>
      </c>
      <c r="C5998" s="2" t="s">
        <v>16</v>
      </c>
      <c r="D5998" t="b">
        <v>0</v>
      </c>
      <c r="E5998" s="2" t="s">
        <v>17</v>
      </c>
      <c r="F5998" s="2" t="s">
        <v>23</v>
      </c>
      <c r="G5998">
        <v>1000000</v>
      </c>
      <c r="H5998" s="2" t="s">
        <v>24</v>
      </c>
      <c r="I5998" s="2" t="s">
        <v>20</v>
      </c>
      <c r="J5998" s="2" t="s">
        <v>21</v>
      </c>
      <c r="K5998" s="2" t="s">
        <v>22</v>
      </c>
      <c r="L5998">
        <v>837188</v>
      </c>
      <c r="M5998">
        <v>580187</v>
      </c>
      <c r="N5998">
        <v>0</v>
      </c>
      <c r="O5998">
        <v>1417517</v>
      </c>
      <c r="P5998">
        <v>131973</v>
      </c>
    </row>
    <row r="5999" spans="1:16" x14ac:dyDescent="0.25">
      <c r="A5999" s="1">
        <v>46052.705520833333</v>
      </c>
      <c r="B5999">
        <v>5997</v>
      </c>
      <c r="C5999" s="2" t="s">
        <v>16</v>
      </c>
      <c r="D5999" t="b">
        <v>0</v>
      </c>
      <c r="E5999" s="2" t="s">
        <v>17</v>
      </c>
      <c r="F5999" s="2" t="s">
        <v>23</v>
      </c>
      <c r="G5999">
        <v>1000000</v>
      </c>
      <c r="H5999" s="2" t="s">
        <v>24</v>
      </c>
      <c r="I5999" s="2" t="s">
        <v>20</v>
      </c>
      <c r="J5999" s="2" t="s">
        <v>21</v>
      </c>
      <c r="K5999" s="2" t="s">
        <v>22</v>
      </c>
      <c r="L5999">
        <v>919491</v>
      </c>
      <c r="M5999">
        <v>549307</v>
      </c>
      <c r="N5999">
        <v>1395648</v>
      </c>
      <c r="O5999">
        <v>2864815</v>
      </c>
      <c r="P5999">
        <v>140398</v>
      </c>
    </row>
    <row r="6000" spans="1:16" x14ac:dyDescent="0.25">
      <c r="A6000" s="1">
        <v>46052.705520833333</v>
      </c>
      <c r="B6000">
        <v>5998</v>
      </c>
      <c r="C6000" s="2" t="s">
        <v>16</v>
      </c>
      <c r="D6000" t="b">
        <v>0</v>
      </c>
      <c r="E6000" s="2" t="s">
        <v>17</v>
      </c>
      <c r="F6000" s="2" t="s">
        <v>23</v>
      </c>
      <c r="G6000">
        <v>1000000</v>
      </c>
      <c r="H6000" s="2" t="s">
        <v>24</v>
      </c>
      <c r="I6000" s="2" t="s">
        <v>20</v>
      </c>
      <c r="J6000" s="2" t="s">
        <v>21</v>
      </c>
      <c r="K6000" s="2" t="s">
        <v>22</v>
      </c>
      <c r="L6000">
        <v>898392</v>
      </c>
      <c r="M6000">
        <v>560985</v>
      </c>
      <c r="N6000">
        <v>0</v>
      </c>
      <c r="O6000">
        <v>1460756</v>
      </c>
      <c r="P6000">
        <v>134388</v>
      </c>
    </row>
    <row r="6001" spans="1:16" x14ac:dyDescent="0.25">
      <c r="A6001" s="1">
        <v>46052.705520833333</v>
      </c>
      <c r="B6001">
        <v>5999</v>
      </c>
      <c r="C6001" s="2" t="s">
        <v>16</v>
      </c>
      <c r="D6001" t="b">
        <v>0</v>
      </c>
      <c r="E6001" s="2" t="s">
        <v>17</v>
      </c>
      <c r="F6001" s="2" t="s">
        <v>23</v>
      </c>
      <c r="G6001">
        <v>1000000</v>
      </c>
      <c r="H6001" s="2" t="s">
        <v>24</v>
      </c>
      <c r="I6001" s="2" t="s">
        <v>20</v>
      </c>
      <c r="J6001" s="2" t="s">
        <v>21</v>
      </c>
      <c r="K6001" s="2" t="s">
        <v>22</v>
      </c>
      <c r="L6001">
        <v>838081</v>
      </c>
      <c r="M6001">
        <v>570240</v>
      </c>
      <c r="N6001">
        <v>0</v>
      </c>
      <c r="O6001">
        <v>1408568</v>
      </c>
      <c r="P6001">
        <v>134301</v>
      </c>
    </row>
    <row r="6002" spans="1:16" x14ac:dyDescent="0.25">
      <c r="A6002" s="1">
        <v>46052.705520833333</v>
      </c>
      <c r="B6002">
        <v>6000</v>
      </c>
      <c r="C6002" s="2" t="s">
        <v>16</v>
      </c>
      <c r="D6002" t="b">
        <v>0</v>
      </c>
      <c r="E6002" s="2" t="s">
        <v>17</v>
      </c>
      <c r="F6002" s="2" t="s">
        <v>23</v>
      </c>
      <c r="G6002">
        <v>1000000</v>
      </c>
      <c r="H6002" s="2" t="s">
        <v>24</v>
      </c>
      <c r="I6002" s="2" t="s">
        <v>20</v>
      </c>
      <c r="J6002" s="2" t="s">
        <v>21</v>
      </c>
      <c r="K6002" s="2" t="s">
        <v>22</v>
      </c>
      <c r="L6002">
        <v>847279</v>
      </c>
      <c r="M6002">
        <v>598972</v>
      </c>
      <c r="N6002">
        <v>0</v>
      </c>
      <c r="O6002">
        <v>1447754</v>
      </c>
      <c r="P6002">
        <v>133051</v>
      </c>
    </row>
    <row r="6003" spans="1:16" x14ac:dyDescent="0.25">
      <c r="A6003" s="1">
        <v>46052.705520833333</v>
      </c>
      <c r="B6003">
        <v>6001</v>
      </c>
      <c r="C6003" s="2" t="s">
        <v>16</v>
      </c>
      <c r="D6003" t="b">
        <v>0</v>
      </c>
      <c r="E6003" s="2" t="s">
        <v>17</v>
      </c>
      <c r="F6003" s="2" t="s">
        <v>23</v>
      </c>
      <c r="G6003">
        <v>1000000</v>
      </c>
      <c r="H6003" s="2" t="s">
        <v>24</v>
      </c>
      <c r="I6003" s="2" t="s">
        <v>20</v>
      </c>
      <c r="J6003" s="2" t="s">
        <v>21</v>
      </c>
      <c r="K6003" s="2" t="s">
        <v>22</v>
      </c>
      <c r="L6003">
        <v>833224</v>
      </c>
      <c r="M6003">
        <v>578351</v>
      </c>
      <c r="N6003">
        <v>0</v>
      </c>
      <c r="O6003">
        <v>1411761</v>
      </c>
      <c r="P6003">
        <v>131665</v>
      </c>
    </row>
    <row r="6004" spans="1:16" x14ac:dyDescent="0.25">
      <c r="A6004" s="1">
        <v>46052.705520833333</v>
      </c>
      <c r="B6004">
        <v>6002</v>
      </c>
      <c r="C6004" s="2" t="s">
        <v>16</v>
      </c>
      <c r="D6004" t="b">
        <v>0</v>
      </c>
      <c r="E6004" s="2" t="s">
        <v>17</v>
      </c>
      <c r="F6004" s="2" t="s">
        <v>23</v>
      </c>
      <c r="G6004">
        <v>1000000</v>
      </c>
      <c r="H6004" s="2" t="s">
        <v>24</v>
      </c>
      <c r="I6004" s="2" t="s">
        <v>20</v>
      </c>
      <c r="J6004" s="2" t="s">
        <v>21</v>
      </c>
      <c r="K6004" s="2" t="s">
        <v>22</v>
      </c>
      <c r="L6004">
        <v>865096</v>
      </c>
      <c r="M6004">
        <v>576709</v>
      </c>
      <c r="N6004">
        <v>0</v>
      </c>
      <c r="O6004">
        <v>1442051</v>
      </c>
      <c r="P6004">
        <v>130596</v>
      </c>
    </row>
    <row r="6005" spans="1:16" x14ac:dyDescent="0.25">
      <c r="A6005" s="1">
        <v>46052.705520833333</v>
      </c>
      <c r="B6005">
        <v>6003</v>
      </c>
      <c r="C6005" s="2" t="s">
        <v>16</v>
      </c>
      <c r="D6005" t="b">
        <v>0</v>
      </c>
      <c r="E6005" s="2" t="s">
        <v>17</v>
      </c>
      <c r="F6005" s="2" t="s">
        <v>23</v>
      </c>
      <c r="G6005">
        <v>1000000</v>
      </c>
      <c r="H6005" s="2" t="s">
        <v>24</v>
      </c>
      <c r="I6005" s="2" t="s">
        <v>20</v>
      </c>
      <c r="J6005" s="2" t="s">
        <v>21</v>
      </c>
      <c r="K6005" s="2" t="s">
        <v>22</v>
      </c>
      <c r="L6005">
        <v>836072</v>
      </c>
      <c r="M6005">
        <v>582110</v>
      </c>
      <c r="N6005">
        <v>0</v>
      </c>
      <c r="O6005">
        <v>1419396</v>
      </c>
      <c r="P6005">
        <v>130217</v>
      </c>
    </row>
    <row r="6006" spans="1:16" x14ac:dyDescent="0.25">
      <c r="A6006" s="1">
        <v>46052.705520833333</v>
      </c>
      <c r="B6006">
        <v>6004</v>
      </c>
      <c r="C6006" s="2" t="s">
        <v>16</v>
      </c>
      <c r="D6006" t="b">
        <v>0</v>
      </c>
      <c r="E6006" s="2" t="s">
        <v>17</v>
      </c>
      <c r="F6006" s="2" t="s">
        <v>23</v>
      </c>
      <c r="G6006">
        <v>1000000</v>
      </c>
      <c r="H6006" s="2" t="s">
        <v>24</v>
      </c>
      <c r="I6006" s="2" t="s">
        <v>20</v>
      </c>
      <c r="J6006" s="2" t="s">
        <v>21</v>
      </c>
      <c r="K6006" s="2" t="s">
        <v>22</v>
      </c>
      <c r="L6006">
        <v>837473</v>
      </c>
      <c r="M6006">
        <v>581883</v>
      </c>
      <c r="N6006">
        <v>0</v>
      </c>
      <c r="O6006">
        <v>1420243</v>
      </c>
      <c r="P6006">
        <v>132123</v>
      </c>
    </row>
    <row r="6007" spans="1:16" x14ac:dyDescent="0.25">
      <c r="A6007" s="1">
        <v>46052.705520833333</v>
      </c>
      <c r="B6007">
        <v>6005</v>
      </c>
      <c r="C6007" s="2" t="s">
        <v>16</v>
      </c>
      <c r="D6007" t="b">
        <v>0</v>
      </c>
      <c r="E6007" s="2" t="s">
        <v>17</v>
      </c>
      <c r="F6007" s="2" t="s">
        <v>23</v>
      </c>
      <c r="G6007">
        <v>1000000</v>
      </c>
      <c r="H6007" s="2" t="s">
        <v>24</v>
      </c>
      <c r="I6007" s="2" t="s">
        <v>20</v>
      </c>
      <c r="J6007" s="2" t="s">
        <v>21</v>
      </c>
      <c r="K6007" s="2" t="s">
        <v>22</v>
      </c>
      <c r="L6007">
        <v>827025</v>
      </c>
      <c r="M6007">
        <v>577707</v>
      </c>
      <c r="N6007">
        <v>0</v>
      </c>
      <c r="O6007">
        <v>1406397</v>
      </c>
      <c r="P6007">
        <v>133056</v>
      </c>
    </row>
    <row r="6008" spans="1:16" x14ac:dyDescent="0.25">
      <c r="A6008" s="1">
        <v>46052.705520833333</v>
      </c>
      <c r="B6008">
        <v>6006</v>
      </c>
      <c r="C6008" s="2" t="s">
        <v>16</v>
      </c>
      <c r="D6008" t="b">
        <v>0</v>
      </c>
      <c r="E6008" s="2" t="s">
        <v>17</v>
      </c>
      <c r="F6008" s="2" t="s">
        <v>23</v>
      </c>
      <c r="G6008">
        <v>1000000</v>
      </c>
      <c r="H6008" s="2" t="s">
        <v>24</v>
      </c>
      <c r="I6008" s="2" t="s">
        <v>20</v>
      </c>
      <c r="J6008" s="2" t="s">
        <v>21</v>
      </c>
      <c r="K6008" s="2" t="s">
        <v>22</v>
      </c>
      <c r="L6008">
        <v>909885</v>
      </c>
      <c r="M6008">
        <v>554059</v>
      </c>
      <c r="N6008">
        <v>1431122</v>
      </c>
      <c r="O6008">
        <v>2895316</v>
      </c>
      <c r="P6008">
        <v>131566</v>
      </c>
    </row>
    <row r="6009" spans="1:16" x14ac:dyDescent="0.25">
      <c r="A6009" s="1">
        <v>46052.705520833333</v>
      </c>
      <c r="B6009">
        <v>6007</v>
      </c>
      <c r="C6009" s="2" t="s">
        <v>16</v>
      </c>
      <c r="D6009" t="b">
        <v>0</v>
      </c>
      <c r="E6009" s="2" t="s">
        <v>17</v>
      </c>
      <c r="F6009" s="2" t="s">
        <v>23</v>
      </c>
      <c r="G6009">
        <v>1000000</v>
      </c>
      <c r="H6009" s="2" t="s">
        <v>24</v>
      </c>
      <c r="I6009" s="2" t="s">
        <v>20</v>
      </c>
      <c r="J6009" s="2" t="s">
        <v>21</v>
      </c>
      <c r="K6009" s="2" t="s">
        <v>22</v>
      </c>
      <c r="L6009">
        <v>857998</v>
      </c>
      <c r="M6009">
        <v>560994</v>
      </c>
      <c r="N6009">
        <v>0</v>
      </c>
      <c r="O6009">
        <v>1419116</v>
      </c>
      <c r="P6009">
        <v>131663</v>
      </c>
    </row>
    <row r="6010" spans="1:16" x14ac:dyDescent="0.25">
      <c r="A6010" s="1">
        <v>46052.705520833333</v>
      </c>
      <c r="B6010">
        <v>6008</v>
      </c>
      <c r="C6010" s="2" t="s">
        <v>16</v>
      </c>
      <c r="D6010" t="b">
        <v>0</v>
      </c>
      <c r="E6010" s="2" t="s">
        <v>17</v>
      </c>
      <c r="F6010" s="2" t="s">
        <v>23</v>
      </c>
      <c r="G6010">
        <v>1000000</v>
      </c>
      <c r="H6010" s="2" t="s">
        <v>24</v>
      </c>
      <c r="I6010" s="2" t="s">
        <v>20</v>
      </c>
      <c r="J6010" s="2" t="s">
        <v>21</v>
      </c>
      <c r="K6010" s="2" t="s">
        <v>22</v>
      </c>
      <c r="L6010">
        <v>840024</v>
      </c>
      <c r="M6010">
        <v>583626</v>
      </c>
      <c r="N6010">
        <v>0</v>
      </c>
      <c r="O6010">
        <v>1423826</v>
      </c>
      <c r="P6010">
        <v>133191</v>
      </c>
    </row>
    <row r="6011" spans="1:16" x14ac:dyDescent="0.25">
      <c r="A6011" s="1">
        <v>46052.705520833333</v>
      </c>
      <c r="B6011">
        <v>6009</v>
      </c>
      <c r="C6011" s="2" t="s">
        <v>16</v>
      </c>
      <c r="D6011" t="b">
        <v>0</v>
      </c>
      <c r="E6011" s="2" t="s">
        <v>17</v>
      </c>
      <c r="F6011" s="2" t="s">
        <v>23</v>
      </c>
      <c r="G6011">
        <v>1000000</v>
      </c>
      <c r="H6011" s="2" t="s">
        <v>24</v>
      </c>
      <c r="I6011" s="2" t="s">
        <v>20</v>
      </c>
      <c r="J6011" s="2" t="s">
        <v>21</v>
      </c>
      <c r="K6011" s="2" t="s">
        <v>22</v>
      </c>
      <c r="L6011">
        <v>841636</v>
      </c>
      <c r="M6011">
        <v>560950</v>
      </c>
      <c r="N6011">
        <v>0</v>
      </c>
      <c r="O6011">
        <v>1402754</v>
      </c>
      <c r="P6011">
        <v>132600</v>
      </c>
    </row>
    <row r="6012" spans="1:16" x14ac:dyDescent="0.25">
      <c r="A6012" s="1">
        <v>46052.705520833333</v>
      </c>
      <c r="B6012">
        <v>6010</v>
      </c>
      <c r="C6012" s="2" t="s">
        <v>16</v>
      </c>
      <c r="D6012" t="b">
        <v>0</v>
      </c>
      <c r="E6012" s="2" t="s">
        <v>17</v>
      </c>
      <c r="F6012" s="2" t="s">
        <v>23</v>
      </c>
      <c r="G6012">
        <v>1000000</v>
      </c>
      <c r="H6012" s="2" t="s">
        <v>24</v>
      </c>
      <c r="I6012" s="2" t="s">
        <v>20</v>
      </c>
      <c r="J6012" s="2" t="s">
        <v>21</v>
      </c>
      <c r="K6012" s="2" t="s">
        <v>22</v>
      </c>
      <c r="L6012">
        <v>1082701</v>
      </c>
      <c r="M6012">
        <v>562368</v>
      </c>
      <c r="N6012">
        <v>0</v>
      </c>
      <c r="O6012">
        <v>1645293</v>
      </c>
      <c r="P6012">
        <v>130798</v>
      </c>
    </row>
    <row r="6013" spans="1:16" x14ac:dyDescent="0.25">
      <c r="A6013" s="1">
        <v>46052.705520833333</v>
      </c>
      <c r="B6013">
        <v>6011</v>
      </c>
      <c r="C6013" s="2" t="s">
        <v>16</v>
      </c>
      <c r="D6013" t="b">
        <v>0</v>
      </c>
      <c r="E6013" s="2" t="s">
        <v>17</v>
      </c>
      <c r="F6013" s="2" t="s">
        <v>23</v>
      </c>
      <c r="G6013">
        <v>1000000</v>
      </c>
      <c r="H6013" s="2" t="s">
        <v>24</v>
      </c>
      <c r="I6013" s="2" t="s">
        <v>20</v>
      </c>
      <c r="J6013" s="2" t="s">
        <v>21</v>
      </c>
      <c r="K6013" s="2" t="s">
        <v>22</v>
      </c>
      <c r="L6013">
        <v>849053</v>
      </c>
      <c r="M6013">
        <v>567900</v>
      </c>
      <c r="N6013">
        <v>0</v>
      </c>
      <c r="O6013">
        <v>1417196</v>
      </c>
      <c r="P6013">
        <v>132463</v>
      </c>
    </row>
    <row r="6014" spans="1:16" x14ac:dyDescent="0.25">
      <c r="A6014" s="1">
        <v>46052.705520833333</v>
      </c>
      <c r="B6014">
        <v>6012</v>
      </c>
      <c r="C6014" s="2" t="s">
        <v>16</v>
      </c>
      <c r="D6014" t="b">
        <v>0</v>
      </c>
      <c r="E6014" s="2" t="s">
        <v>17</v>
      </c>
      <c r="F6014" s="2" t="s">
        <v>23</v>
      </c>
      <c r="G6014">
        <v>1000000</v>
      </c>
      <c r="H6014" s="2" t="s">
        <v>24</v>
      </c>
      <c r="I6014" s="2" t="s">
        <v>20</v>
      </c>
      <c r="J6014" s="2" t="s">
        <v>21</v>
      </c>
      <c r="K6014" s="2" t="s">
        <v>22</v>
      </c>
      <c r="L6014">
        <v>851002</v>
      </c>
      <c r="M6014">
        <v>585895</v>
      </c>
      <c r="N6014">
        <v>0</v>
      </c>
      <c r="O6014">
        <v>1437101</v>
      </c>
      <c r="P6014">
        <v>132097</v>
      </c>
    </row>
    <row r="6015" spans="1:16" x14ac:dyDescent="0.25">
      <c r="A6015" s="1">
        <v>46052.705520833333</v>
      </c>
      <c r="B6015">
        <v>6013</v>
      </c>
      <c r="C6015" s="2" t="s">
        <v>16</v>
      </c>
      <c r="D6015" t="b">
        <v>0</v>
      </c>
      <c r="E6015" s="2" t="s">
        <v>17</v>
      </c>
      <c r="F6015" s="2" t="s">
        <v>23</v>
      </c>
      <c r="G6015">
        <v>1000000</v>
      </c>
      <c r="H6015" s="2" t="s">
        <v>24</v>
      </c>
      <c r="I6015" s="2" t="s">
        <v>20</v>
      </c>
      <c r="J6015" s="2" t="s">
        <v>21</v>
      </c>
      <c r="K6015" s="2" t="s">
        <v>22</v>
      </c>
      <c r="L6015">
        <v>847774</v>
      </c>
      <c r="M6015">
        <v>592599</v>
      </c>
      <c r="N6015">
        <v>0</v>
      </c>
      <c r="O6015">
        <v>1440608</v>
      </c>
      <c r="P6015">
        <v>130913</v>
      </c>
    </row>
    <row r="6016" spans="1:16" x14ac:dyDescent="0.25">
      <c r="A6016" s="1">
        <v>46052.705520833333</v>
      </c>
      <c r="B6016">
        <v>6014</v>
      </c>
      <c r="C6016" s="2" t="s">
        <v>16</v>
      </c>
      <c r="D6016" t="b">
        <v>0</v>
      </c>
      <c r="E6016" s="2" t="s">
        <v>17</v>
      </c>
      <c r="F6016" s="2" t="s">
        <v>23</v>
      </c>
      <c r="G6016">
        <v>1000000</v>
      </c>
      <c r="H6016" s="2" t="s">
        <v>24</v>
      </c>
      <c r="I6016" s="2" t="s">
        <v>20</v>
      </c>
      <c r="J6016" s="2" t="s">
        <v>21</v>
      </c>
      <c r="K6016" s="2" t="s">
        <v>22</v>
      </c>
      <c r="L6016">
        <v>831814</v>
      </c>
      <c r="M6016">
        <v>576581</v>
      </c>
      <c r="N6016">
        <v>0</v>
      </c>
      <c r="O6016">
        <v>1410407</v>
      </c>
      <c r="P6016">
        <v>131997</v>
      </c>
    </row>
    <row r="6017" spans="1:16" x14ac:dyDescent="0.25">
      <c r="A6017" s="1">
        <v>46052.705520833333</v>
      </c>
      <c r="B6017">
        <v>6015</v>
      </c>
      <c r="C6017" s="2" t="s">
        <v>16</v>
      </c>
      <c r="D6017" t="b">
        <v>0</v>
      </c>
      <c r="E6017" s="2" t="s">
        <v>17</v>
      </c>
      <c r="F6017" s="2" t="s">
        <v>23</v>
      </c>
      <c r="G6017">
        <v>1000000</v>
      </c>
      <c r="H6017" s="2" t="s">
        <v>24</v>
      </c>
      <c r="I6017" s="2" t="s">
        <v>20</v>
      </c>
      <c r="J6017" s="2" t="s">
        <v>21</v>
      </c>
      <c r="K6017" s="2" t="s">
        <v>22</v>
      </c>
      <c r="L6017">
        <v>922039</v>
      </c>
      <c r="M6017">
        <v>553560</v>
      </c>
      <c r="N6017">
        <v>1399134</v>
      </c>
      <c r="O6017">
        <v>2875639</v>
      </c>
      <c r="P6017">
        <v>130182</v>
      </c>
    </row>
    <row r="6018" spans="1:16" x14ac:dyDescent="0.25">
      <c r="A6018" s="1">
        <v>46052.705520833333</v>
      </c>
      <c r="B6018">
        <v>6016</v>
      </c>
      <c r="C6018" s="2" t="s">
        <v>16</v>
      </c>
      <c r="D6018" t="b">
        <v>0</v>
      </c>
      <c r="E6018" s="2" t="s">
        <v>17</v>
      </c>
      <c r="F6018" s="2" t="s">
        <v>23</v>
      </c>
      <c r="G6018">
        <v>1000000</v>
      </c>
      <c r="H6018" s="2" t="s">
        <v>24</v>
      </c>
      <c r="I6018" s="2" t="s">
        <v>20</v>
      </c>
      <c r="J6018" s="2" t="s">
        <v>21</v>
      </c>
      <c r="K6018" s="2" t="s">
        <v>22</v>
      </c>
      <c r="L6018">
        <v>886307</v>
      </c>
      <c r="M6018">
        <v>567516</v>
      </c>
      <c r="N6018">
        <v>0</v>
      </c>
      <c r="O6018">
        <v>1453999</v>
      </c>
      <c r="P6018">
        <v>135420</v>
      </c>
    </row>
    <row r="6019" spans="1:16" x14ac:dyDescent="0.25">
      <c r="A6019" s="1">
        <v>46052.705520833333</v>
      </c>
      <c r="B6019">
        <v>6017</v>
      </c>
      <c r="C6019" s="2" t="s">
        <v>16</v>
      </c>
      <c r="D6019" t="b">
        <v>0</v>
      </c>
      <c r="E6019" s="2" t="s">
        <v>17</v>
      </c>
      <c r="F6019" s="2" t="s">
        <v>23</v>
      </c>
      <c r="G6019">
        <v>1000000</v>
      </c>
      <c r="H6019" s="2" t="s">
        <v>24</v>
      </c>
      <c r="I6019" s="2" t="s">
        <v>20</v>
      </c>
      <c r="J6019" s="2" t="s">
        <v>21</v>
      </c>
      <c r="K6019" s="2" t="s">
        <v>22</v>
      </c>
      <c r="L6019">
        <v>833229</v>
      </c>
      <c r="M6019">
        <v>565172</v>
      </c>
      <c r="N6019">
        <v>0</v>
      </c>
      <c r="O6019">
        <v>1398638</v>
      </c>
      <c r="P6019">
        <v>131344</v>
      </c>
    </row>
    <row r="6020" spans="1:16" x14ac:dyDescent="0.25">
      <c r="A6020" s="1">
        <v>46052.705520833333</v>
      </c>
      <c r="B6020">
        <v>6018</v>
      </c>
      <c r="C6020" s="2" t="s">
        <v>16</v>
      </c>
      <c r="D6020" t="b">
        <v>0</v>
      </c>
      <c r="E6020" s="2" t="s">
        <v>17</v>
      </c>
      <c r="F6020" s="2" t="s">
        <v>23</v>
      </c>
      <c r="G6020">
        <v>1000000</v>
      </c>
      <c r="H6020" s="2" t="s">
        <v>24</v>
      </c>
      <c r="I6020" s="2" t="s">
        <v>20</v>
      </c>
      <c r="J6020" s="2" t="s">
        <v>21</v>
      </c>
      <c r="K6020" s="2" t="s">
        <v>22</v>
      </c>
      <c r="L6020">
        <v>855960</v>
      </c>
      <c r="M6020">
        <v>564830</v>
      </c>
      <c r="N6020">
        <v>0</v>
      </c>
      <c r="O6020">
        <v>1420949</v>
      </c>
      <c r="P6020">
        <v>130877</v>
      </c>
    </row>
    <row r="6021" spans="1:16" x14ac:dyDescent="0.25">
      <c r="A6021" s="1">
        <v>46052.705520833333</v>
      </c>
      <c r="B6021">
        <v>6019</v>
      </c>
      <c r="C6021" s="2" t="s">
        <v>16</v>
      </c>
      <c r="D6021" t="b">
        <v>0</v>
      </c>
      <c r="E6021" s="2" t="s">
        <v>17</v>
      </c>
      <c r="F6021" s="2" t="s">
        <v>23</v>
      </c>
      <c r="G6021">
        <v>1000000</v>
      </c>
      <c r="H6021" s="2" t="s">
        <v>24</v>
      </c>
      <c r="I6021" s="2" t="s">
        <v>20</v>
      </c>
      <c r="J6021" s="2" t="s">
        <v>21</v>
      </c>
      <c r="K6021" s="2" t="s">
        <v>22</v>
      </c>
      <c r="L6021">
        <v>837265</v>
      </c>
      <c r="M6021">
        <v>568958</v>
      </c>
      <c r="N6021">
        <v>0</v>
      </c>
      <c r="O6021">
        <v>1406373</v>
      </c>
      <c r="P6021">
        <v>130802</v>
      </c>
    </row>
    <row r="6022" spans="1:16" x14ac:dyDescent="0.25">
      <c r="A6022" s="1">
        <v>46052.705520833333</v>
      </c>
      <c r="B6022">
        <v>6020</v>
      </c>
      <c r="C6022" s="2" t="s">
        <v>16</v>
      </c>
      <c r="D6022" t="b">
        <v>0</v>
      </c>
      <c r="E6022" s="2" t="s">
        <v>17</v>
      </c>
      <c r="F6022" s="2" t="s">
        <v>23</v>
      </c>
      <c r="G6022">
        <v>1000000</v>
      </c>
      <c r="H6022" s="2" t="s">
        <v>24</v>
      </c>
      <c r="I6022" s="2" t="s">
        <v>20</v>
      </c>
      <c r="J6022" s="2" t="s">
        <v>21</v>
      </c>
      <c r="K6022" s="2" t="s">
        <v>22</v>
      </c>
      <c r="L6022">
        <v>839398</v>
      </c>
      <c r="M6022">
        <v>566312</v>
      </c>
      <c r="N6022">
        <v>0</v>
      </c>
      <c r="O6022">
        <v>1405953</v>
      </c>
      <c r="P6022">
        <v>132784</v>
      </c>
    </row>
    <row r="6023" spans="1:16" x14ac:dyDescent="0.25">
      <c r="A6023" s="1">
        <v>46052.705520833333</v>
      </c>
      <c r="B6023">
        <v>6021</v>
      </c>
      <c r="C6023" s="2" t="s">
        <v>16</v>
      </c>
      <c r="D6023" t="b">
        <v>0</v>
      </c>
      <c r="E6023" s="2" t="s">
        <v>17</v>
      </c>
      <c r="F6023" s="2" t="s">
        <v>23</v>
      </c>
      <c r="G6023">
        <v>1000000</v>
      </c>
      <c r="H6023" s="2" t="s">
        <v>24</v>
      </c>
      <c r="I6023" s="2" t="s">
        <v>20</v>
      </c>
      <c r="J6023" s="2" t="s">
        <v>21</v>
      </c>
      <c r="K6023" s="2" t="s">
        <v>22</v>
      </c>
      <c r="L6023">
        <v>860394</v>
      </c>
      <c r="M6023">
        <v>571518</v>
      </c>
      <c r="N6023">
        <v>0</v>
      </c>
      <c r="O6023">
        <v>1433705</v>
      </c>
      <c r="P6023">
        <v>130246</v>
      </c>
    </row>
    <row r="6024" spans="1:16" x14ac:dyDescent="0.25">
      <c r="A6024" s="1">
        <v>46052.705520833333</v>
      </c>
      <c r="B6024">
        <v>6022</v>
      </c>
      <c r="C6024" s="2" t="s">
        <v>16</v>
      </c>
      <c r="D6024" t="b">
        <v>0</v>
      </c>
      <c r="E6024" s="2" t="s">
        <v>17</v>
      </c>
      <c r="F6024" s="2" t="s">
        <v>23</v>
      </c>
      <c r="G6024">
        <v>1000000</v>
      </c>
      <c r="H6024" s="2" t="s">
        <v>24</v>
      </c>
      <c r="I6024" s="2" t="s">
        <v>20</v>
      </c>
      <c r="J6024" s="2" t="s">
        <v>21</v>
      </c>
      <c r="K6024" s="2" t="s">
        <v>22</v>
      </c>
      <c r="L6024">
        <v>828108</v>
      </c>
      <c r="M6024">
        <v>580570</v>
      </c>
      <c r="N6024">
        <v>0</v>
      </c>
      <c r="O6024">
        <v>1410228</v>
      </c>
      <c r="P6024">
        <v>131842</v>
      </c>
    </row>
    <row r="6025" spans="1:16" x14ac:dyDescent="0.25">
      <c r="A6025" s="1">
        <v>46052.705520833333</v>
      </c>
      <c r="B6025">
        <v>6023</v>
      </c>
      <c r="C6025" s="2" t="s">
        <v>16</v>
      </c>
      <c r="D6025" t="b">
        <v>0</v>
      </c>
      <c r="E6025" s="2" t="s">
        <v>17</v>
      </c>
      <c r="F6025" s="2" t="s">
        <v>23</v>
      </c>
      <c r="G6025">
        <v>1000000</v>
      </c>
      <c r="H6025" s="2" t="s">
        <v>24</v>
      </c>
      <c r="I6025" s="2" t="s">
        <v>20</v>
      </c>
      <c r="J6025" s="2" t="s">
        <v>21</v>
      </c>
      <c r="K6025" s="2" t="s">
        <v>22</v>
      </c>
      <c r="L6025">
        <v>861929</v>
      </c>
      <c r="M6025">
        <v>582069</v>
      </c>
      <c r="N6025">
        <v>0</v>
      </c>
      <c r="O6025">
        <v>1445398</v>
      </c>
      <c r="P6025">
        <v>139139</v>
      </c>
    </row>
    <row r="6026" spans="1:16" x14ac:dyDescent="0.25">
      <c r="A6026" s="1">
        <v>46052.705520833333</v>
      </c>
      <c r="B6026">
        <v>6024</v>
      </c>
      <c r="C6026" s="2" t="s">
        <v>16</v>
      </c>
      <c r="D6026" t="b">
        <v>0</v>
      </c>
      <c r="E6026" s="2" t="s">
        <v>17</v>
      </c>
      <c r="F6026" s="2" t="s">
        <v>23</v>
      </c>
      <c r="G6026">
        <v>1000000</v>
      </c>
      <c r="H6026" s="2" t="s">
        <v>24</v>
      </c>
      <c r="I6026" s="2" t="s">
        <v>20</v>
      </c>
      <c r="J6026" s="2" t="s">
        <v>21</v>
      </c>
      <c r="K6026" s="2" t="s">
        <v>22</v>
      </c>
      <c r="L6026">
        <v>894774</v>
      </c>
      <c r="M6026">
        <v>555353</v>
      </c>
      <c r="N6026">
        <v>1398258</v>
      </c>
      <c r="O6026">
        <v>2848669</v>
      </c>
      <c r="P6026">
        <v>132869</v>
      </c>
    </row>
    <row r="6027" spans="1:16" x14ac:dyDescent="0.25">
      <c r="A6027" s="1">
        <v>46052.705520833333</v>
      </c>
      <c r="B6027">
        <v>6025</v>
      </c>
      <c r="C6027" s="2" t="s">
        <v>16</v>
      </c>
      <c r="D6027" t="b">
        <v>0</v>
      </c>
      <c r="E6027" s="2" t="s">
        <v>17</v>
      </c>
      <c r="F6027" s="2" t="s">
        <v>23</v>
      </c>
      <c r="G6027">
        <v>1000000</v>
      </c>
      <c r="H6027" s="2" t="s">
        <v>24</v>
      </c>
      <c r="I6027" s="2" t="s">
        <v>20</v>
      </c>
      <c r="J6027" s="2" t="s">
        <v>21</v>
      </c>
      <c r="K6027" s="2" t="s">
        <v>22</v>
      </c>
      <c r="L6027">
        <v>876539</v>
      </c>
      <c r="M6027">
        <v>558467</v>
      </c>
      <c r="N6027">
        <v>0</v>
      </c>
      <c r="O6027">
        <v>1435295</v>
      </c>
      <c r="P6027">
        <v>134002</v>
      </c>
    </row>
    <row r="6028" spans="1:16" x14ac:dyDescent="0.25">
      <c r="A6028" s="1">
        <v>46052.705520833333</v>
      </c>
      <c r="B6028">
        <v>6026</v>
      </c>
      <c r="C6028" s="2" t="s">
        <v>16</v>
      </c>
      <c r="D6028" t="b">
        <v>0</v>
      </c>
      <c r="E6028" s="2" t="s">
        <v>17</v>
      </c>
      <c r="F6028" s="2" t="s">
        <v>23</v>
      </c>
      <c r="G6028">
        <v>1000000</v>
      </c>
      <c r="H6028" s="2" t="s">
        <v>24</v>
      </c>
      <c r="I6028" s="2" t="s">
        <v>20</v>
      </c>
      <c r="J6028" s="2" t="s">
        <v>21</v>
      </c>
      <c r="K6028" s="2" t="s">
        <v>22</v>
      </c>
      <c r="L6028">
        <v>830380</v>
      </c>
      <c r="M6028">
        <v>564123</v>
      </c>
      <c r="N6028">
        <v>0</v>
      </c>
      <c r="O6028">
        <v>1396322</v>
      </c>
      <c r="P6028">
        <v>130836</v>
      </c>
    </row>
    <row r="6029" spans="1:16" x14ac:dyDescent="0.25">
      <c r="A6029" s="1">
        <v>46052.705520833333</v>
      </c>
      <c r="B6029">
        <v>6027</v>
      </c>
      <c r="C6029" s="2" t="s">
        <v>16</v>
      </c>
      <c r="D6029" t="b">
        <v>0</v>
      </c>
      <c r="E6029" s="2" t="s">
        <v>17</v>
      </c>
      <c r="F6029" s="2" t="s">
        <v>23</v>
      </c>
      <c r="G6029">
        <v>1000000</v>
      </c>
      <c r="H6029" s="2" t="s">
        <v>24</v>
      </c>
      <c r="I6029" s="2" t="s">
        <v>20</v>
      </c>
      <c r="J6029" s="2" t="s">
        <v>21</v>
      </c>
      <c r="K6029" s="2" t="s">
        <v>22</v>
      </c>
      <c r="L6029">
        <v>834995</v>
      </c>
      <c r="M6029">
        <v>577242</v>
      </c>
      <c r="N6029">
        <v>0</v>
      </c>
      <c r="O6029">
        <v>1413114</v>
      </c>
      <c r="P6029">
        <v>132677</v>
      </c>
    </row>
    <row r="6030" spans="1:16" x14ac:dyDescent="0.25">
      <c r="A6030" s="1">
        <v>46052.705520833333</v>
      </c>
      <c r="B6030">
        <v>6028</v>
      </c>
      <c r="C6030" s="2" t="s">
        <v>16</v>
      </c>
      <c r="D6030" t="b">
        <v>0</v>
      </c>
      <c r="E6030" s="2" t="s">
        <v>17</v>
      </c>
      <c r="F6030" s="2" t="s">
        <v>23</v>
      </c>
      <c r="G6030">
        <v>1000000</v>
      </c>
      <c r="H6030" s="2" t="s">
        <v>24</v>
      </c>
      <c r="I6030" s="2" t="s">
        <v>20</v>
      </c>
      <c r="J6030" s="2" t="s">
        <v>21</v>
      </c>
      <c r="K6030" s="2" t="s">
        <v>22</v>
      </c>
      <c r="L6030">
        <v>842465</v>
      </c>
      <c r="M6030">
        <v>568686</v>
      </c>
      <c r="N6030">
        <v>0</v>
      </c>
      <c r="O6030">
        <v>1411296</v>
      </c>
      <c r="P6030">
        <v>132273</v>
      </c>
    </row>
    <row r="6031" spans="1:16" x14ac:dyDescent="0.25">
      <c r="A6031" s="1">
        <v>46052.705520833333</v>
      </c>
      <c r="B6031">
        <v>6029</v>
      </c>
      <c r="C6031" s="2" t="s">
        <v>16</v>
      </c>
      <c r="D6031" t="b">
        <v>0</v>
      </c>
      <c r="E6031" s="2" t="s">
        <v>17</v>
      </c>
      <c r="F6031" s="2" t="s">
        <v>23</v>
      </c>
      <c r="G6031">
        <v>1000000</v>
      </c>
      <c r="H6031" s="2" t="s">
        <v>24</v>
      </c>
      <c r="I6031" s="2" t="s">
        <v>20</v>
      </c>
      <c r="J6031" s="2" t="s">
        <v>21</v>
      </c>
      <c r="K6031" s="2" t="s">
        <v>22</v>
      </c>
      <c r="L6031">
        <v>832892</v>
      </c>
      <c r="M6031">
        <v>559376</v>
      </c>
      <c r="N6031">
        <v>0</v>
      </c>
      <c r="O6031">
        <v>1392410</v>
      </c>
      <c r="P6031">
        <v>131380</v>
      </c>
    </row>
    <row r="6032" spans="1:16" x14ac:dyDescent="0.25">
      <c r="A6032" s="1">
        <v>46052.705520833333</v>
      </c>
      <c r="B6032">
        <v>6030</v>
      </c>
      <c r="C6032" s="2" t="s">
        <v>16</v>
      </c>
      <c r="D6032" t="b">
        <v>0</v>
      </c>
      <c r="E6032" s="2" t="s">
        <v>17</v>
      </c>
      <c r="F6032" s="2" t="s">
        <v>23</v>
      </c>
      <c r="G6032">
        <v>1000000</v>
      </c>
      <c r="H6032" s="2" t="s">
        <v>24</v>
      </c>
      <c r="I6032" s="2" t="s">
        <v>20</v>
      </c>
      <c r="J6032" s="2" t="s">
        <v>21</v>
      </c>
      <c r="K6032" s="2" t="s">
        <v>22</v>
      </c>
      <c r="L6032">
        <v>826008</v>
      </c>
      <c r="M6032">
        <v>568145</v>
      </c>
      <c r="N6032">
        <v>0</v>
      </c>
      <c r="O6032">
        <v>1395620</v>
      </c>
      <c r="P6032">
        <v>132237</v>
      </c>
    </row>
    <row r="6033" spans="1:16" x14ac:dyDescent="0.25">
      <c r="A6033" s="1">
        <v>46052.705520833333</v>
      </c>
      <c r="B6033">
        <v>6031</v>
      </c>
      <c r="C6033" s="2" t="s">
        <v>16</v>
      </c>
      <c r="D6033" t="b">
        <v>0</v>
      </c>
      <c r="E6033" s="2" t="s">
        <v>17</v>
      </c>
      <c r="F6033" s="2" t="s">
        <v>23</v>
      </c>
      <c r="G6033">
        <v>1000000</v>
      </c>
      <c r="H6033" s="2" t="s">
        <v>24</v>
      </c>
      <c r="I6033" s="2" t="s">
        <v>20</v>
      </c>
      <c r="J6033" s="2" t="s">
        <v>21</v>
      </c>
      <c r="K6033" s="2" t="s">
        <v>22</v>
      </c>
      <c r="L6033">
        <v>845560</v>
      </c>
      <c r="M6033">
        <v>574639</v>
      </c>
      <c r="N6033">
        <v>0</v>
      </c>
      <c r="O6033">
        <v>1420589</v>
      </c>
      <c r="P6033">
        <v>131652</v>
      </c>
    </row>
    <row r="6034" spans="1:16" x14ac:dyDescent="0.25">
      <c r="A6034" s="1">
        <v>46052.705520833333</v>
      </c>
      <c r="B6034">
        <v>6032</v>
      </c>
      <c r="C6034" s="2" t="s">
        <v>16</v>
      </c>
      <c r="D6034" t="b">
        <v>0</v>
      </c>
      <c r="E6034" s="2" t="s">
        <v>17</v>
      </c>
      <c r="F6034" s="2" t="s">
        <v>23</v>
      </c>
      <c r="G6034">
        <v>1000000</v>
      </c>
      <c r="H6034" s="2" t="s">
        <v>24</v>
      </c>
      <c r="I6034" s="2" t="s">
        <v>20</v>
      </c>
      <c r="J6034" s="2" t="s">
        <v>21</v>
      </c>
      <c r="K6034" s="2" t="s">
        <v>22</v>
      </c>
      <c r="L6034">
        <v>844843</v>
      </c>
      <c r="M6034">
        <v>595154</v>
      </c>
      <c r="N6034">
        <v>0</v>
      </c>
      <c r="O6034">
        <v>1440455</v>
      </c>
      <c r="P6034">
        <v>131896</v>
      </c>
    </row>
    <row r="6035" spans="1:16" x14ac:dyDescent="0.25">
      <c r="A6035" s="1">
        <v>46052.705520833333</v>
      </c>
      <c r="B6035">
        <v>6033</v>
      </c>
      <c r="C6035" s="2" t="s">
        <v>16</v>
      </c>
      <c r="D6035" t="b">
        <v>0</v>
      </c>
      <c r="E6035" s="2" t="s">
        <v>17</v>
      </c>
      <c r="F6035" s="2" t="s">
        <v>23</v>
      </c>
      <c r="G6035">
        <v>1000000</v>
      </c>
      <c r="H6035" s="2" t="s">
        <v>24</v>
      </c>
      <c r="I6035" s="2" t="s">
        <v>20</v>
      </c>
      <c r="J6035" s="2" t="s">
        <v>21</v>
      </c>
      <c r="K6035" s="2" t="s">
        <v>22</v>
      </c>
      <c r="L6035">
        <v>906525</v>
      </c>
      <c r="M6035">
        <v>551495</v>
      </c>
      <c r="N6035">
        <v>1407505</v>
      </c>
      <c r="O6035">
        <v>2866635</v>
      </c>
      <c r="P6035">
        <v>130412</v>
      </c>
    </row>
    <row r="6036" spans="1:16" x14ac:dyDescent="0.25">
      <c r="A6036" s="1">
        <v>46052.705520833333</v>
      </c>
      <c r="B6036">
        <v>6034</v>
      </c>
      <c r="C6036" s="2" t="s">
        <v>16</v>
      </c>
      <c r="D6036" t="b">
        <v>0</v>
      </c>
      <c r="E6036" s="2" t="s">
        <v>17</v>
      </c>
      <c r="F6036" s="2" t="s">
        <v>23</v>
      </c>
      <c r="G6036">
        <v>1000000</v>
      </c>
      <c r="H6036" s="2" t="s">
        <v>24</v>
      </c>
      <c r="I6036" s="2" t="s">
        <v>20</v>
      </c>
      <c r="J6036" s="2" t="s">
        <v>21</v>
      </c>
      <c r="K6036" s="2" t="s">
        <v>22</v>
      </c>
      <c r="L6036">
        <v>845908</v>
      </c>
      <c r="M6036">
        <v>561586</v>
      </c>
      <c r="N6036">
        <v>0</v>
      </c>
      <c r="O6036">
        <v>1407749</v>
      </c>
      <c r="P6036">
        <v>132829</v>
      </c>
    </row>
    <row r="6037" spans="1:16" x14ac:dyDescent="0.25">
      <c r="A6037" s="1">
        <v>46052.705520833333</v>
      </c>
      <c r="B6037">
        <v>6035</v>
      </c>
      <c r="C6037" s="2" t="s">
        <v>16</v>
      </c>
      <c r="D6037" t="b">
        <v>0</v>
      </c>
      <c r="E6037" s="2" t="s">
        <v>17</v>
      </c>
      <c r="F6037" s="2" t="s">
        <v>23</v>
      </c>
      <c r="G6037">
        <v>1000000</v>
      </c>
      <c r="H6037" s="2" t="s">
        <v>24</v>
      </c>
      <c r="I6037" s="2" t="s">
        <v>20</v>
      </c>
      <c r="J6037" s="2" t="s">
        <v>21</v>
      </c>
      <c r="K6037" s="2" t="s">
        <v>22</v>
      </c>
      <c r="L6037">
        <v>856252</v>
      </c>
      <c r="M6037">
        <v>561114</v>
      </c>
      <c r="N6037">
        <v>0</v>
      </c>
      <c r="O6037">
        <v>1417515</v>
      </c>
      <c r="P6037">
        <v>133408</v>
      </c>
    </row>
    <row r="6038" spans="1:16" x14ac:dyDescent="0.25">
      <c r="A6038" s="1">
        <v>46052.705520833333</v>
      </c>
      <c r="B6038">
        <v>6036</v>
      </c>
      <c r="C6038" s="2" t="s">
        <v>16</v>
      </c>
      <c r="D6038" t="b">
        <v>0</v>
      </c>
      <c r="E6038" s="2" t="s">
        <v>17</v>
      </c>
      <c r="F6038" s="2" t="s">
        <v>23</v>
      </c>
      <c r="G6038">
        <v>1000000</v>
      </c>
      <c r="H6038" s="2" t="s">
        <v>24</v>
      </c>
      <c r="I6038" s="2" t="s">
        <v>20</v>
      </c>
      <c r="J6038" s="2" t="s">
        <v>21</v>
      </c>
      <c r="K6038" s="2" t="s">
        <v>22</v>
      </c>
      <c r="L6038">
        <v>832225</v>
      </c>
      <c r="M6038">
        <v>561916</v>
      </c>
      <c r="N6038">
        <v>0</v>
      </c>
      <c r="O6038">
        <v>1394374</v>
      </c>
      <c r="P6038">
        <v>133731</v>
      </c>
    </row>
    <row r="6039" spans="1:16" x14ac:dyDescent="0.25">
      <c r="A6039" s="1">
        <v>46052.705520833333</v>
      </c>
      <c r="B6039">
        <v>6037</v>
      </c>
      <c r="C6039" s="2" t="s">
        <v>16</v>
      </c>
      <c r="D6039" t="b">
        <v>0</v>
      </c>
      <c r="E6039" s="2" t="s">
        <v>17</v>
      </c>
      <c r="F6039" s="2" t="s">
        <v>23</v>
      </c>
      <c r="G6039">
        <v>1000000</v>
      </c>
      <c r="H6039" s="2" t="s">
        <v>24</v>
      </c>
      <c r="I6039" s="2" t="s">
        <v>20</v>
      </c>
      <c r="J6039" s="2" t="s">
        <v>21</v>
      </c>
      <c r="K6039" s="2" t="s">
        <v>22</v>
      </c>
      <c r="L6039">
        <v>835460</v>
      </c>
      <c r="M6039">
        <v>571673</v>
      </c>
      <c r="N6039">
        <v>0</v>
      </c>
      <c r="O6039">
        <v>1408335</v>
      </c>
      <c r="P6039">
        <v>138831</v>
      </c>
    </row>
    <row r="6040" spans="1:16" x14ac:dyDescent="0.25">
      <c r="A6040" s="1">
        <v>46052.705520833333</v>
      </c>
      <c r="B6040">
        <v>6038</v>
      </c>
      <c r="C6040" s="2" t="s">
        <v>16</v>
      </c>
      <c r="D6040" t="b">
        <v>0</v>
      </c>
      <c r="E6040" s="2" t="s">
        <v>17</v>
      </c>
      <c r="F6040" s="2" t="s">
        <v>23</v>
      </c>
      <c r="G6040">
        <v>1000000</v>
      </c>
      <c r="H6040" s="2" t="s">
        <v>24</v>
      </c>
      <c r="I6040" s="2" t="s">
        <v>20</v>
      </c>
      <c r="J6040" s="2" t="s">
        <v>21</v>
      </c>
      <c r="K6040" s="2" t="s">
        <v>22</v>
      </c>
      <c r="L6040">
        <v>819703</v>
      </c>
      <c r="M6040">
        <v>560343</v>
      </c>
      <c r="N6040">
        <v>0</v>
      </c>
      <c r="O6040">
        <v>1380616</v>
      </c>
      <c r="P6040">
        <v>134617</v>
      </c>
    </row>
    <row r="6041" spans="1:16" x14ac:dyDescent="0.25">
      <c r="A6041" s="1">
        <v>46052.705520833333</v>
      </c>
      <c r="B6041">
        <v>6039</v>
      </c>
      <c r="C6041" s="2" t="s">
        <v>16</v>
      </c>
      <c r="D6041" t="b">
        <v>0</v>
      </c>
      <c r="E6041" s="2" t="s">
        <v>17</v>
      </c>
      <c r="F6041" s="2" t="s">
        <v>23</v>
      </c>
      <c r="G6041">
        <v>1000000</v>
      </c>
      <c r="H6041" s="2" t="s">
        <v>24</v>
      </c>
      <c r="I6041" s="2" t="s">
        <v>20</v>
      </c>
      <c r="J6041" s="2" t="s">
        <v>21</v>
      </c>
      <c r="K6041" s="2" t="s">
        <v>22</v>
      </c>
      <c r="L6041">
        <v>836428</v>
      </c>
      <c r="M6041">
        <v>586603</v>
      </c>
      <c r="N6041">
        <v>0</v>
      </c>
      <c r="O6041">
        <v>1423187</v>
      </c>
      <c r="P6041">
        <v>134296</v>
      </c>
    </row>
    <row r="6042" spans="1:16" x14ac:dyDescent="0.25">
      <c r="A6042" s="1">
        <v>46052.705520833333</v>
      </c>
      <c r="B6042">
        <v>6040</v>
      </c>
      <c r="C6042" s="2" t="s">
        <v>16</v>
      </c>
      <c r="D6042" t="b">
        <v>0</v>
      </c>
      <c r="E6042" s="2" t="s">
        <v>17</v>
      </c>
      <c r="F6042" s="2" t="s">
        <v>23</v>
      </c>
      <c r="G6042">
        <v>1000000</v>
      </c>
      <c r="H6042" s="2" t="s">
        <v>24</v>
      </c>
      <c r="I6042" s="2" t="s">
        <v>20</v>
      </c>
      <c r="J6042" s="2" t="s">
        <v>21</v>
      </c>
      <c r="K6042" s="2" t="s">
        <v>22</v>
      </c>
      <c r="L6042">
        <v>824810</v>
      </c>
      <c r="M6042">
        <v>587838</v>
      </c>
      <c r="N6042">
        <v>0</v>
      </c>
      <c r="O6042">
        <v>1412887</v>
      </c>
      <c r="P6042">
        <v>131583</v>
      </c>
    </row>
    <row r="6043" spans="1:16" x14ac:dyDescent="0.25">
      <c r="A6043" s="1">
        <v>46052.705520833333</v>
      </c>
      <c r="B6043">
        <v>6041</v>
      </c>
      <c r="C6043" s="2" t="s">
        <v>16</v>
      </c>
      <c r="D6043" t="b">
        <v>0</v>
      </c>
      <c r="E6043" s="2" t="s">
        <v>17</v>
      </c>
      <c r="F6043" s="2" t="s">
        <v>23</v>
      </c>
      <c r="G6043">
        <v>1000000</v>
      </c>
      <c r="H6043" s="2" t="s">
        <v>24</v>
      </c>
      <c r="I6043" s="2" t="s">
        <v>20</v>
      </c>
      <c r="J6043" s="2" t="s">
        <v>21</v>
      </c>
      <c r="K6043" s="2" t="s">
        <v>22</v>
      </c>
      <c r="L6043">
        <v>833472</v>
      </c>
      <c r="M6043">
        <v>586044</v>
      </c>
      <c r="N6043">
        <v>0</v>
      </c>
      <c r="O6043">
        <v>1419653</v>
      </c>
      <c r="P6043">
        <v>132552</v>
      </c>
    </row>
    <row r="6044" spans="1:16" x14ac:dyDescent="0.25">
      <c r="A6044" s="1">
        <v>46052.705520833333</v>
      </c>
      <c r="B6044">
        <v>6042</v>
      </c>
      <c r="C6044" s="2" t="s">
        <v>16</v>
      </c>
      <c r="D6044" t="b">
        <v>0</v>
      </c>
      <c r="E6044" s="2" t="s">
        <v>17</v>
      </c>
      <c r="F6044" s="2" t="s">
        <v>23</v>
      </c>
      <c r="G6044">
        <v>1000000</v>
      </c>
      <c r="H6044" s="2" t="s">
        <v>24</v>
      </c>
      <c r="I6044" s="2" t="s">
        <v>20</v>
      </c>
      <c r="J6044" s="2" t="s">
        <v>21</v>
      </c>
      <c r="K6044" s="2" t="s">
        <v>22</v>
      </c>
      <c r="L6044">
        <v>920249</v>
      </c>
      <c r="M6044">
        <v>550534</v>
      </c>
      <c r="N6044">
        <v>1408799</v>
      </c>
      <c r="O6044">
        <v>2879904</v>
      </c>
      <c r="P6044">
        <v>132008</v>
      </c>
    </row>
    <row r="6045" spans="1:16" x14ac:dyDescent="0.25">
      <c r="A6045" s="1">
        <v>46052.705520833333</v>
      </c>
      <c r="B6045">
        <v>6043</v>
      </c>
      <c r="C6045" s="2" t="s">
        <v>16</v>
      </c>
      <c r="D6045" t="b">
        <v>0</v>
      </c>
      <c r="E6045" s="2" t="s">
        <v>17</v>
      </c>
      <c r="F6045" s="2" t="s">
        <v>23</v>
      </c>
      <c r="G6045">
        <v>1000000</v>
      </c>
      <c r="H6045" s="2" t="s">
        <v>24</v>
      </c>
      <c r="I6045" s="2" t="s">
        <v>20</v>
      </c>
      <c r="J6045" s="2" t="s">
        <v>21</v>
      </c>
      <c r="K6045" s="2" t="s">
        <v>22</v>
      </c>
      <c r="L6045">
        <v>890891</v>
      </c>
      <c r="M6045">
        <v>561009</v>
      </c>
      <c r="N6045">
        <v>0</v>
      </c>
      <c r="O6045">
        <v>1452139</v>
      </c>
      <c r="P6045">
        <v>134634</v>
      </c>
    </row>
    <row r="6046" spans="1:16" x14ac:dyDescent="0.25">
      <c r="A6046" s="1">
        <v>46052.705520833333</v>
      </c>
      <c r="B6046">
        <v>6044</v>
      </c>
      <c r="C6046" s="2" t="s">
        <v>16</v>
      </c>
      <c r="D6046" t="b">
        <v>0</v>
      </c>
      <c r="E6046" s="2" t="s">
        <v>17</v>
      </c>
      <c r="F6046" s="2" t="s">
        <v>23</v>
      </c>
      <c r="G6046">
        <v>1000000</v>
      </c>
      <c r="H6046" s="2" t="s">
        <v>24</v>
      </c>
      <c r="I6046" s="2" t="s">
        <v>20</v>
      </c>
      <c r="J6046" s="2" t="s">
        <v>21</v>
      </c>
      <c r="K6046" s="2" t="s">
        <v>22</v>
      </c>
      <c r="L6046">
        <v>848740</v>
      </c>
      <c r="M6046">
        <v>565356</v>
      </c>
      <c r="N6046">
        <v>0</v>
      </c>
      <c r="O6046">
        <v>1414336</v>
      </c>
      <c r="P6046">
        <v>132839</v>
      </c>
    </row>
    <row r="6047" spans="1:16" x14ac:dyDescent="0.25">
      <c r="A6047" s="1">
        <v>46052.705520833333</v>
      </c>
      <c r="B6047">
        <v>6045</v>
      </c>
      <c r="C6047" s="2" t="s">
        <v>16</v>
      </c>
      <c r="D6047" t="b">
        <v>0</v>
      </c>
      <c r="E6047" s="2" t="s">
        <v>17</v>
      </c>
      <c r="F6047" s="2" t="s">
        <v>23</v>
      </c>
      <c r="G6047">
        <v>1000000</v>
      </c>
      <c r="H6047" s="2" t="s">
        <v>24</v>
      </c>
      <c r="I6047" s="2" t="s">
        <v>20</v>
      </c>
      <c r="J6047" s="2" t="s">
        <v>21</v>
      </c>
      <c r="K6047" s="2" t="s">
        <v>22</v>
      </c>
      <c r="L6047">
        <v>860638</v>
      </c>
      <c r="M6047">
        <v>562940</v>
      </c>
      <c r="N6047">
        <v>0</v>
      </c>
      <c r="O6047">
        <v>1423745</v>
      </c>
      <c r="P6047">
        <v>130163</v>
      </c>
    </row>
    <row r="6048" spans="1:16" x14ac:dyDescent="0.25">
      <c r="A6048" s="1">
        <v>46052.705520833333</v>
      </c>
      <c r="B6048">
        <v>6046</v>
      </c>
      <c r="C6048" s="2" t="s">
        <v>16</v>
      </c>
      <c r="D6048" t="b">
        <v>0</v>
      </c>
      <c r="E6048" s="2" t="s">
        <v>17</v>
      </c>
      <c r="F6048" s="2" t="s">
        <v>23</v>
      </c>
      <c r="G6048">
        <v>1000000</v>
      </c>
      <c r="H6048" s="2" t="s">
        <v>24</v>
      </c>
      <c r="I6048" s="2" t="s">
        <v>20</v>
      </c>
      <c r="J6048" s="2" t="s">
        <v>21</v>
      </c>
      <c r="K6048" s="2" t="s">
        <v>22</v>
      </c>
      <c r="L6048">
        <v>841701</v>
      </c>
      <c r="M6048">
        <v>581373</v>
      </c>
      <c r="N6048">
        <v>0</v>
      </c>
      <c r="O6048">
        <v>1423329</v>
      </c>
      <c r="P6048">
        <v>133116</v>
      </c>
    </row>
    <row r="6049" spans="1:16" x14ac:dyDescent="0.25">
      <c r="A6049" s="1">
        <v>46052.705520833333</v>
      </c>
      <c r="B6049">
        <v>6047</v>
      </c>
      <c r="C6049" s="2" t="s">
        <v>16</v>
      </c>
      <c r="D6049" t="b">
        <v>0</v>
      </c>
      <c r="E6049" s="2" t="s">
        <v>17</v>
      </c>
      <c r="F6049" s="2" t="s">
        <v>23</v>
      </c>
      <c r="G6049">
        <v>1000000</v>
      </c>
      <c r="H6049" s="2" t="s">
        <v>24</v>
      </c>
      <c r="I6049" s="2" t="s">
        <v>20</v>
      </c>
      <c r="J6049" s="2" t="s">
        <v>21</v>
      </c>
      <c r="K6049" s="2" t="s">
        <v>22</v>
      </c>
      <c r="L6049">
        <v>833466</v>
      </c>
      <c r="M6049">
        <v>564703</v>
      </c>
      <c r="N6049">
        <v>0</v>
      </c>
      <c r="O6049">
        <v>1398320</v>
      </c>
      <c r="P6049">
        <v>133602</v>
      </c>
    </row>
    <row r="6050" spans="1:16" x14ac:dyDescent="0.25">
      <c r="A6050" s="1">
        <v>46052.705520833333</v>
      </c>
      <c r="B6050">
        <v>6048</v>
      </c>
      <c r="C6050" s="2" t="s">
        <v>16</v>
      </c>
      <c r="D6050" t="b">
        <v>0</v>
      </c>
      <c r="E6050" s="2" t="s">
        <v>17</v>
      </c>
      <c r="F6050" s="2" t="s">
        <v>23</v>
      </c>
      <c r="G6050">
        <v>1000000</v>
      </c>
      <c r="H6050" s="2" t="s">
        <v>24</v>
      </c>
      <c r="I6050" s="2" t="s">
        <v>20</v>
      </c>
      <c r="J6050" s="2" t="s">
        <v>21</v>
      </c>
      <c r="K6050" s="2" t="s">
        <v>22</v>
      </c>
      <c r="L6050">
        <v>863458</v>
      </c>
      <c r="M6050">
        <v>577527</v>
      </c>
      <c r="N6050">
        <v>0</v>
      </c>
      <c r="O6050">
        <v>1441489</v>
      </c>
      <c r="P6050">
        <v>131598</v>
      </c>
    </row>
    <row r="6051" spans="1:16" x14ac:dyDescent="0.25">
      <c r="A6051" s="1">
        <v>46052.705520833333</v>
      </c>
      <c r="B6051">
        <v>6049</v>
      </c>
      <c r="C6051" s="2" t="s">
        <v>16</v>
      </c>
      <c r="D6051" t="b">
        <v>0</v>
      </c>
      <c r="E6051" s="2" t="s">
        <v>17</v>
      </c>
      <c r="F6051" s="2" t="s">
        <v>23</v>
      </c>
      <c r="G6051">
        <v>1000000</v>
      </c>
      <c r="H6051" s="2" t="s">
        <v>24</v>
      </c>
      <c r="I6051" s="2" t="s">
        <v>20</v>
      </c>
      <c r="J6051" s="2" t="s">
        <v>21</v>
      </c>
      <c r="K6051" s="2" t="s">
        <v>22</v>
      </c>
      <c r="L6051">
        <v>832120</v>
      </c>
      <c r="M6051">
        <v>580205</v>
      </c>
      <c r="N6051">
        <v>0</v>
      </c>
      <c r="O6051">
        <v>1412578</v>
      </c>
      <c r="P6051">
        <v>131581</v>
      </c>
    </row>
    <row r="6052" spans="1:16" x14ac:dyDescent="0.25">
      <c r="A6052" s="1">
        <v>46052.705520833333</v>
      </c>
      <c r="B6052">
        <v>6050</v>
      </c>
      <c r="C6052" s="2" t="s">
        <v>16</v>
      </c>
      <c r="D6052" t="b">
        <v>0</v>
      </c>
      <c r="E6052" s="2" t="s">
        <v>17</v>
      </c>
      <c r="F6052" s="2" t="s">
        <v>23</v>
      </c>
      <c r="G6052">
        <v>1000000</v>
      </c>
      <c r="H6052" s="2" t="s">
        <v>24</v>
      </c>
      <c r="I6052" s="2" t="s">
        <v>20</v>
      </c>
      <c r="J6052" s="2" t="s">
        <v>21</v>
      </c>
      <c r="K6052" s="2" t="s">
        <v>22</v>
      </c>
      <c r="L6052">
        <v>853204</v>
      </c>
      <c r="M6052">
        <v>580703</v>
      </c>
      <c r="N6052">
        <v>0</v>
      </c>
      <c r="O6052">
        <v>1434114</v>
      </c>
      <c r="P6052">
        <v>139280</v>
      </c>
    </row>
    <row r="6053" spans="1:16" x14ac:dyDescent="0.25">
      <c r="A6053" s="1">
        <v>46052.705520833333</v>
      </c>
      <c r="B6053">
        <v>6051</v>
      </c>
      <c r="C6053" s="2" t="s">
        <v>16</v>
      </c>
      <c r="D6053" t="b">
        <v>0</v>
      </c>
      <c r="E6053" s="2" t="s">
        <v>17</v>
      </c>
      <c r="F6053" s="2" t="s">
        <v>23</v>
      </c>
      <c r="G6053">
        <v>1000000</v>
      </c>
      <c r="H6053" s="2" t="s">
        <v>24</v>
      </c>
      <c r="I6053" s="2" t="s">
        <v>20</v>
      </c>
      <c r="J6053" s="2" t="s">
        <v>21</v>
      </c>
      <c r="K6053" s="2" t="s">
        <v>22</v>
      </c>
      <c r="L6053">
        <v>909570</v>
      </c>
      <c r="M6053">
        <v>554929</v>
      </c>
      <c r="N6053">
        <v>1420817</v>
      </c>
      <c r="O6053">
        <v>2885686</v>
      </c>
      <c r="P6053">
        <v>130947</v>
      </c>
    </row>
    <row r="6054" spans="1:16" x14ac:dyDescent="0.25">
      <c r="A6054" s="1">
        <v>46052.705520833333</v>
      </c>
      <c r="B6054">
        <v>6052</v>
      </c>
      <c r="C6054" s="2" t="s">
        <v>16</v>
      </c>
      <c r="D6054" t="b">
        <v>0</v>
      </c>
      <c r="E6054" s="2" t="s">
        <v>17</v>
      </c>
      <c r="F6054" s="2" t="s">
        <v>23</v>
      </c>
      <c r="G6054">
        <v>1000000</v>
      </c>
      <c r="H6054" s="2" t="s">
        <v>24</v>
      </c>
      <c r="I6054" s="2" t="s">
        <v>20</v>
      </c>
      <c r="J6054" s="2" t="s">
        <v>21</v>
      </c>
      <c r="K6054" s="2" t="s">
        <v>22</v>
      </c>
      <c r="L6054">
        <v>885443</v>
      </c>
      <c r="M6054">
        <v>568174</v>
      </c>
      <c r="N6054">
        <v>0</v>
      </c>
      <c r="O6054">
        <v>1453817</v>
      </c>
      <c r="P6054">
        <v>134735</v>
      </c>
    </row>
    <row r="6055" spans="1:16" x14ac:dyDescent="0.25">
      <c r="A6055" s="1">
        <v>46052.705520833333</v>
      </c>
      <c r="B6055">
        <v>6053</v>
      </c>
      <c r="C6055" s="2" t="s">
        <v>16</v>
      </c>
      <c r="D6055" t="b">
        <v>0</v>
      </c>
      <c r="E6055" s="2" t="s">
        <v>17</v>
      </c>
      <c r="F6055" s="2" t="s">
        <v>23</v>
      </c>
      <c r="G6055">
        <v>1000000</v>
      </c>
      <c r="H6055" s="2" t="s">
        <v>24</v>
      </c>
      <c r="I6055" s="2" t="s">
        <v>20</v>
      </c>
      <c r="J6055" s="2" t="s">
        <v>21</v>
      </c>
      <c r="K6055" s="2" t="s">
        <v>22</v>
      </c>
      <c r="L6055">
        <v>847432</v>
      </c>
      <c r="M6055">
        <v>561697</v>
      </c>
      <c r="N6055">
        <v>0</v>
      </c>
      <c r="O6055">
        <v>1409343</v>
      </c>
      <c r="P6055">
        <v>132062</v>
      </c>
    </row>
    <row r="6056" spans="1:16" x14ac:dyDescent="0.25">
      <c r="A6056" s="1">
        <v>46052.705520833333</v>
      </c>
      <c r="B6056">
        <v>6054</v>
      </c>
      <c r="C6056" s="2" t="s">
        <v>16</v>
      </c>
      <c r="D6056" t="b">
        <v>0</v>
      </c>
      <c r="E6056" s="2" t="s">
        <v>17</v>
      </c>
      <c r="F6056" s="2" t="s">
        <v>23</v>
      </c>
      <c r="G6056">
        <v>1000000</v>
      </c>
      <c r="H6056" s="2" t="s">
        <v>24</v>
      </c>
      <c r="I6056" s="2" t="s">
        <v>20</v>
      </c>
      <c r="J6056" s="2" t="s">
        <v>21</v>
      </c>
      <c r="K6056" s="2" t="s">
        <v>22</v>
      </c>
      <c r="L6056">
        <v>860641</v>
      </c>
      <c r="M6056">
        <v>560278</v>
      </c>
      <c r="N6056">
        <v>0</v>
      </c>
      <c r="O6056">
        <v>1421236</v>
      </c>
      <c r="P6056">
        <v>132142</v>
      </c>
    </row>
    <row r="6057" spans="1:16" x14ac:dyDescent="0.25">
      <c r="A6057" s="1">
        <v>46052.705520833333</v>
      </c>
      <c r="B6057">
        <v>6055</v>
      </c>
      <c r="C6057" s="2" t="s">
        <v>16</v>
      </c>
      <c r="D6057" t="b">
        <v>0</v>
      </c>
      <c r="E6057" s="2" t="s">
        <v>17</v>
      </c>
      <c r="F6057" s="2" t="s">
        <v>23</v>
      </c>
      <c r="G6057">
        <v>1000000</v>
      </c>
      <c r="H6057" s="2" t="s">
        <v>24</v>
      </c>
      <c r="I6057" s="2" t="s">
        <v>20</v>
      </c>
      <c r="J6057" s="2" t="s">
        <v>21</v>
      </c>
      <c r="K6057" s="2" t="s">
        <v>22</v>
      </c>
      <c r="L6057">
        <v>839383</v>
      </c>
      <c r="M6057">
        <v>556460</v>
      </c>
      <c r="N6057">
        <v>0</v>
      </c>
      <c r="O6057">
        <v>1396226</v>
      </c>
      <c r="P6057">
        <v>133388</v>
      </c>
    </row>
    <row r="6058" spans="1:16" x14ac:dyDescent="0.25">
      <c r="A6058" s="1">
        <v>46052.705520833333</v>
      </c>
      <c r="B6058">
        <v>6056</v>
      </c>
      <c r="C6058" s="2" t="s">
        <v>16</v>
      </c>
      <c r="D6058" t="b">
        <v>0</v>
      </c>
      <c r="E6058" s="2" t="s">
        <v>17</v>
      </c>
      <c r="F6058" s="2" t="s">
        <v>23</v>
      </c>
      <c r="G6058">
        <v>1000000</v>
      </c>
      <c r="H6058" s="2" t="s">
        <v>24</v>
      </c>
      <c r="I6058" s="2" t="s">
        <v>20</v>
      </c>
      <c r="J6058" s="2" t="s">
        <v>21</v>
      </c>
      <c r="K6058" s="2" t="s">
        <v>22</v>
      </c>
      <c r="L6058">
        <v>853270</v>
      </c>
      <c r="M6058">
        <v>561430</v>
      </c>
      <c r="N6058">
        <v>0</v>
      </c>
      <c r="O6058">
        <v>1414925</v>
      </c>
      <c r="P6058">
        <v>133005</v>
      </c>
    </row>
    <row r="6059" spans="1:16" x14ac:dyDescent="0.25">
      <c r="A6059" s="1">
        <v>46052.705520833333</v>
      </c>
      <c r="B6059">
        <v>6057</v>
      </c>
      <c r="C6059" s="2" t="s">
        <v>16</v>
      </c>
      <c r="D6059" t="b">
        <v>0</v>
      </c>
      <c r="E6059" s="2" t="s">
        <v>17</v>
      </c>
      <c r="F6059" s="2" t="s">
        <v>23</v>
      </c>
      <c r="G6059">
        <v>1000000</v>
      </c>
      <c r="H6059" s="2" t="s">
        <v>24</v>
      </c>
      <c r="I6059" s="2" t="s">
        <v>20</v>
      </c>
      <c r="J6059" s="2" t="s">
        <v>21</v>
      </c>
      <c r="K6059" s="2" t="s">
        <v>22</v>
      </c>
      <c r="L6059">
        <v>842370</v>
      </c>
      <c r="M6059">
        <v>578371</v>
      </c>
      <c r="N6059">
        <v>0</v>
      </c>
      <c r="O6059">
        <v>1420925</v>
      </c>
      <c r="P6059">
        <v>132341</v>
      </c>
    </row>
    <row r="6060" spans="1:16" x14ac:dyDescent="0.25">
      <c r="A6060" s="1">
        <v>46052.705520833333</v>
      </c>
      <c r="B6060">
        <v>6058</v>
      </c>
      <c r="C6060" s="2" t="s">
        <v>16</v>
      </c>
      <c r="D6060" t="b">
        <v>0</v>
      </c>
      <c r="E6060" s="2" t="s">
        <v>17</v>
      </c>
      <c r="F6060" s="2" t="s">
        <v>23</v>
      </c>
      <c r="G6060">
        <v>1000000</v>
      </c>
      <c r="H6060" s="2" t="s">
        <v>24</v>
      </c>
      <c r="I6060" s="2" t="s">
        <v>20</v>
      </c>
      <c r="J6060" s="2" t="s">
        <v>21</v>
      </c>
      <c r="K6060" s="2" t="s">
        <v>22</v>
      </c>
      <c r="L6060">
        <v>836226</v>
      </c>
      <c r="M6060">
        <v>586622</v>
      </c>
      <c r="N6060">
        <v>0</v>
      </c>
      <c r="O6060">
        <v>1422996</v>
      </c>
      <c r="P6060">
        <v>131866</v>
      </c>
    </row>
    <row r="6061" spans="1:16" x14ac:dyDescent="0.25">
      <c r="A6061" s="1">
        <v>46052.705520833333</v>
      </c>
      <c r="B6061">
        <v>6059</v>
      </c>
      <c r="C6061" s="2" t="s">
        <v>16</v>
      </c>
      <c r="D6061" t="b">
        <v>0</v>
      </c>
      <c r="E6061" s="2" t="s">
        <v>17</v>
      </c>
      <c r="F6061" s="2" t="s">
        <v>23</v>
      </c>
      <c r="G6061">
        <v>1000000</v>
      </c>
      <c r="H6061" s="2" t="s">
        <v>24</v>
      </c>
      <c r="I6061" s="2" t="s">
        <v>20</v>
      </c>
      <c r="J6061" s="2" t="s">
        <v>21</v>
      </c>
      <c r="K6061" s="2" t="s">
        <v>22</v>
      </c>
      <c r="L6061">
        <v>818414</v>
      </c>
      <c r="M6061">
        <v>588825</v>
      </c>
      <c r="N6061">
        <v>0</v>
      </c>
      <c r="O6061">
        <v>1407498</v>
      </c>
      <c r="P6061">
        <v>131280</v>
      </c>
    </row>
    <row r="6062" spans="1:16" x14ac:dyDescent="0.25">
      <c r="A6062" s="1">
        <v>46052.70553240741</v>
      </c>
      <c r="B6062">
        <v>6060</v>
      </c>
      <c r="C6062" s="2" t="s">
        <v>16</v>
      </c>
      <c r="D6062" t="b">
        <v>0</v>
      </c>
      <c r="E6062" s="2" t="s">
        <v>17</v>
      </c>
      <c r="F6062" s="2" t="s">
        <v>23</v>
      </c>
      <c r="G6062">
        <v>1000000</v>
      </c>
      <c r="H6062" s="2" t="s">
        <v>24</v>
      </c>
      <c r="I6062" s="2" t="s">
        <v>20</v>
      </c>
      <c r="J6062" s="2" t="s">
        <v>21</v>
      </c>
      <c r="K6062" s="2" t="s">
        <v>22</v>
      </c>
      <c r="L6062">
        <v>912645</v>
      </c>
      <c r="M6062">
        <v>570578</v>
      </c>
      <c r="N6062">
        <v>1421133</v>
      </c>
      <c r="O6062">
        <v>2905563</v>
      </c>
      <c r="P6062">
        <v>133984</v>
      </c>
    </row>
    <row r="6063" spans="1:16" x14ac:dyDescent="0.25">
      <c r="A6063" s="1">
        <v>46052.70553240741</v>
      </c>
      <c r="B6063">
        <v>6061</v>
      </c>
      <c r="C6063" s="2" t="s">
        <v>16</v>
      </c>
      <c r="D6063" t="b">
        <v>0</v>
      </c>
      <c r="E6063" s="2" t="s">
        <v>17</v>
      </c>
      <c r="F6063" s="2" t="s">
        <v>23</v>
      </c>
      <c r="G6063">
        <v>1000000</v>
      </c>
      <c r="H6063" s="2" t="s">
        <v>24</v>
      </c>
      <c r="I6063" s="2" t="s">
        <v>20</v>
      </c>
      <c r="J6063" s="2" t="s">
        <v>21</v>
      </c>
      <c r="K6063" s="2" t="s">
        <v>22</v>
      </c>
      <c r="L6063">
        <v>845615</v>
      </c>
      <c r="M6063">
        <v>561491</v>
      </c>
      <c r="N6063">
        <v>0</v>
      </c>
      <c r="O6063">
        <v>1407276</v>
      </c>
      <c r="P6063">
        <v>133540</v>
      </c>
    </row>
    <row r="6064" spans="1:16" x14ac:dyDescent="0.25">
      <c r="A6064" s="1">
        <v>46052.70553240741</v>
      </c>
      <c r="B6064">
        <v>6062</v>
      </c>
      <c r="C6064" s="2" t="s">
        <v>16</v>
      </c>
      <c r="D6064" t="b">
        <v>0</v>
      </c>
      <c r="E6064" s="2" t="s">
        <v>17</v>
      </c>
      <c r="F6064" s="2" t="s">
        <v>23</v>
      </c>
      <c r="G6064">
        <v>1000000</v>
      </c>
      <c r="H6064" s="2" t="s">
        <v>24</v>
      </c>
      <c r="I6064" s="2" t="s">
        <v>20</v>
      </c>
      <c r="J6064" s="2" t="s">
        <v>21</v>
      </c>
      <c r="K6064" s="2" t="s">
        <v>22</v>
      </c>
      <c r="L6064">
        <v>855931</v>
      </c>
      <c r="M6064">
        <v>562603</v>
      </c>
      <c r="N6064">
        <v>0</v>
      </c>
      <c r="O6064">
        <v>1418799</v>
      </c>
      <c r="P6064">
        <v>132687</v>
      </c>
    </row>
    <row r="6065" spans="1:16" x14ac:dyDescent="0.25">
      <c r="A6065" s="1">
        <v>46052.70553240741</v>
      </c>
      <c r="B6065">
        <v>6063</v>
      </c>
      <c r="C6065" s="2" t="s">
        <v>16</v>
      </c>
      <c r="D6065" t="b">
        <v>0</v>
      </c>
      <c r="E6065" s="2" t="s">
        <v>17</v>
      </c>
      <c r="F6065" s="2" t="s">
        <v>23</v>
      </c>
      <c r="G6065">
        <v>1000000</v>
      </c>
      <c r="H6065" s="2" t="s">
        <v>24</v>
      </c>
      <c r="I6065" s="2" t="s">
        <v>20</v>
      </c>
      <c r="J6065" s="2" t="s">
        <v>21</v>
      </c>
      <c r="K6065" s="2" t="s">
        <v>22</v>
      </c>
      <c r="L6065">
        <v>867965</v>
      </c>
      <c r="M6065">
        <v>562171</v>
      </c>
      <c r="N6065">
        <v>0</v>
      </c>
      <c r="O6065">
        <v>1430399</v>
      </c>
      <c r="P6065">
        <v>132882</v>
      </c>
    </row>
    <row r="6066" spans="1:16" x14ac:dyDescent="0.25">
      <c r="A6066" s="1">
        <v>46052.70553240741</v>
      </c>
      <c r="B6066">
        <v>6064</v>
      </c>
      <c r="C6066" s="2" t="s">
        <v>16</v>
      </c>
      <c r="D6066" t="b">
        <v>0</v>
      </c>
      <c r="E6066" s="2" t="s">
        <v>17</v>
      </c>
      <c r="F6066" s="2" t="s">
        <v>23</v>
      </c>
      <c r="G6066">
        <v>1000000</v>
      </c>
      <c r="H6066" s="2" t="s">
        <v>24</v>
      </c>
      <c r="I6066" s="2" t="s">
        <v>20</v>
      </c>
      <c r="J6066" s="2" t="s">
        <v>21</v>
      </c>
      <c r="K6066" s="2" t="s">
        <v>22</v>
      </c>
      <c r="L6066">
        <v>817207</v>
      </c>
      <c r="M6066">
        <v>564125</v>
      </c>
      <c r="N6066">
        <v>0</v>
      </c>
      <c r="O6066">
        <v>1383025</v>
      </c>
      <c r="P6066">
        <v>130652</v>
      </c>
    </row>
    <row r="6067" spans="1:16" x14ac:dyDescent="0.25">
      <c r="A6067" s="1">
        <v>46052.70553240741</v>
      </c>
      <c r="B6067">
        <v>6065</v>
      </c>
      <c r="C6067" s="2" t="s">
        <v>16</v>
      </c>
      <c r="D6067" t="b">
        <v>0</v>
      </c>
      <c r="E6067" s="2" t="s">
        <v>17</v>
      </c>
      <c r="F6067" s="2" t="s">
        <v>23</v>
      </c>
      <c r="G6067">
        <v>1000000</v>
      </c>
      <c r="H6067" s="2" t="s">
        <v>24</v>
      </c>
      <c r="I6067" s="2" t="s">
        <v>20</v>
      </c>
      <c r="J6067" s="2" t="s">
        <v>21</v>
      </c>
      <c r="K6067" s="2" t="s">
        <v>22</v>
      </c>
      <c r="L6067">
        <v>834510</v>
      </c>
      <c r="M6067">
        <v>564603</v>
      </c>
      <c r="N6067">
        <v>0</v>
      </c>
      <c r="O6067">
        <v>1399367</v>
      </c>
      <c r="P6067">
        <v>130869</v>
      </c>
    </row>
    <row r="6068" spans="1:16" x14ac:dyDescent="0.25">
      <c r="A6068" s="1">
        <v>46052.70553240741</v>
      </c>
      <c r="B6068">
        <v>6066</v>
      </c>
      <c r="C6068" s="2" t="s">
        <v>16</v>
      </c>
      <c r="D6068" t="b">
        <v>0</v>
      </c>
      <c r="E6068" s="2" t="s">
        <v>17</v>
      </c>
      <c r="F6068" s="2" t="s">
        <v>23</v>
      </c>
      <c r="G6068">
        <v>1000000</v>
      </c>
      <c r="H6068" s="2" t="s">
        <v>24</v>
      </c>
      <c r="I6068" s="2" t="s">
        <v>20</v>
      </c>
      <c r="J6068" s="2" t="s">
        <v>21</v>
      </c>
      <c r="K6068" s="2" t="s">
        <v>22</v>
      </c>
      <c r="L6068">
        <v>821564</v>
      </c>
      <c r="M6068">
        <v>591057</v>
      </c>
      <c r="N6068">
        <v>0</v>
      </c>
      <c r="O6068">
        <v>1412990</v>
      </c>
      <c r="P6068">
        <v>131284</v>
      </c>
    </row>
    <row r="6069" spans="1:16" x14ac:dyDescent="0.25">
      <c r="A6069" s="1">
        <v>46052.70553240741</v>
      </c>
      <c r="B6069">
        <v>6067</v>
      </c>
      <c r="C6069" s="2" t="s">
        <v>16</v>
      </c>
      <c r="D6069" t="b">
        <v>0</v>
      </c>
      <c r="E6069" s="2" t="s">
        <v>17</v>
      </c>
      <c r="F6069" s="2" t="s">
        <v>23</v>
      </c>
      <c r="G6069">
        <v>1000000</v>
      </c>
      <c r="H6069" s="2" t="s">
        <v>24</v>
      </c>
      <c r="I6069" s="2" t="s">
        <v>20</v>
      </c>
      <c r="J6069" s="2" t="s">
        <v>21</v>
      </c>
      <c r="K6069" s="2" t="s">
        <v>22</v>
      </c>
      <c r="L6069">
        <v>841445</v>
      </c>
      <c r="M6069">
        <v>583782</v>
      </c>
      <c r="N6069">
        <v>0</v>
      </c>
      <c r="O6069">
        <v>1425477</v>
      </c>
      <c r="P6069">
        <v>131544</v>
      </c>
    </row>
    <row r="6070" spans="1:16" x14ac:dyDescent="0.25">
      <c r="A6070" s="1">
        <v>46052.70553240741</v>
      </c>
      <c r="B6070">
        <v>6068</v>
      </c>
      <c r="C6070" s="2" t="s">
        <v>16</v>
      </c>
      <c r="D6070" t="b">
        <v>0</v>
      </c>
      <c r="E6070" s="2" t="s">
        <v>17</v>
      </c>
      <c r="F6070" s="2" t="s">
        <v>23</v>
      </c>
      <c r="G6070">
        <v>1000000</v>
      </c>
      <c r="H6070" s="2" t="s">
        <v>24</v>
      </c>
      <c r="I6070" s="2" t="s">
        <v>20</v>
      </c>
      <c r="J6070" s="2" t="s">
        <v>21</v>
      </c>
      <c r="K6070" s="2" t="s">
        <v>22</v>
      </c>
      <c r="L6070">
        <v>839560</v>
      </c>
      <c r="M6070">
        <v>578622</v>
      </c>
      <c r="N6070">
        <v>0</v>
      </c>
      <c r="O6070">
        <v>1419648</v>
      </c>
      <c r="P6070">
        <v>131558</v>
      </c>
    </row>
    <row r="6071" spans="1:16" x14ac:dyDescent="0.25">
      <c r="A6071" s="1">
        <v>46052.70553240741</v>
      </c>
      <c r="B6071">
        <v>6069</v>
      </c>
      <c r="C6071" s="2" t="s">
        <v>16</v>
      </c>
      <c r="D6071" t="b">
        <v>0</v>
      </c>
      <c r="E6071" s="2" t="s">
        <v>17</v>
      </c>
      <c r="F6071" s="2" t="s">
        <v>23</v>
      </c>
      <c r="G6071">
        <v>1000000</v>
      </c>
      <c r="H6071" s="2" t="s">
        <v>24</v>
      </c>
      <c r="I6071" s="2" t="s">
        <v>20</v>
      </c>
      <c r="J6071" s="2" t="s">
        <v>21</v>
      </c>
      <c r="K6071" s="2" t="s">
        <v>22</v>
      </c>
      <c r="L6071">
        <v>894795</v>
      </c>
      <c r="M6071">
        <v>550802</v>
      </c>
      <c r="N6071">
        <v>1421537</v>
      </c>
      <c r="O6071">
        <v>2867486</v>
      </c>
      <c r="P6071">
        <v>131716</v>
      </c>
    </row>
    <row r="6072" spans="1:16" x14ac:dyDescent="0.25">
      <c r="A6072" s="1">
        <v>46052.70553240741</v>
      </c>
      <c r="B6072">
        <v>6070</v>
      </c>
      <c r="C6072" s="2" t="s">
        <v>16</v>
      </c>
      <c r="D6072" t="b">
        <v>0</v>
      </c>
      <c r="E6072" s="2" t="s">
        <v>17</v>
      </c>
      <c r="F6072" s="2" t="s">
        <v>23</v>
      </c>
      <c r="G6072">
        <v>1000000</v>
      </c>
      <c r="H6072" s="2" t="s">
        <v>24</v>
      </c>
      <c r="I6072" s="2" t="s">
        <v>20</v>
      </c>
      <c r="J6072" s="2" t="s">
        <v>21</v>
      </c>
      <c r="K6072" s="2" t="s">
        <v>22</v>
      </c>
      <c r="L6072">
        <v>881742</v>
      </c>
      <c r="M6072">
        <v>565872</v>
      </c>
      <c r="N6072">
        <v>0</v>
      </c>
      <c r="O6072">
        <v>1447778</v>
      </c>
      <c r="P6072">
        <v>135010</v>
      </c>
    </row>
    <row r="6073" spans="1:16" x14ac:dyDescent="0.25">
      <c r="A6073" s="1">
        <v>46052.70553240741</v>
      </c>
      <c r="B6073">
        <v>6071</v>
      </c>
      <c r="C6073" s="2" t="s">
        <v>16</v>
      </c>
      <c r="D6073" t="b">
        <v>0</v>
      </c>
      <c r="E6073" s="2" t="s">
        <v>17</v>
      </c>
      <c r="F6073" s="2" t="s">
        <v>23</v>
      </c>
      <c r="G6073">
        <v>1000000</v>
      </c>
      <c r="H6073" s="2" t="s">
        <v>24</v>
      </c>
      <c r="I6073" s="2" t="s">
        <v>20</v>
      </c>
      <c r="J6073" s="2" t="s">
        <v>21</v>
      </c>
      <c r="K6073" s="2" t="s">
        <v>22</v>
      </c>
      <c r="L6073">
        <v>837708</v>
      </c>
      <c r="M6073">
        <v>564595</v>
      </c>
      <c r="N6073">
        <v>0</v>
      </c>
      <c r="O6073">
        <v>1402487</v>
      </c>
      <c r="P6073">
        <v>134000</v>
      </c>
    </row>
    <row r="6074" spans="1:16" x14ac:dyDescent="0.25">
      <c r="A6074" s="1">
        <v>46052.70553240741</v>
      </c>
      <c r="B6074">
        <v>6072</v>
      </c>
      <c r="C6074" s="2" t="s">
        <v>16</v>
      </c>
      <c r="D6074" t="b">
        <v>0</v>
      </c>
      <c r="E6074" s="2" t="s">
        <v>17</v>
      </c>
      <c r="F6074" s="2" t="s">
        <v>23</v>
      </c>
      <c r="G6074">
        <v>1000000</v>
      </c>
      <c r="H6074" s="2" t="s">
        <v>24</v>
      </c>
      <c r="I6074" s="2" t="s">
        <v>20</v>
      </c>
      <c r="J6074" s="2" t="s">
        <v>21</v>
      </c>
      <c r="K6074" s="2" t="s">
        <v>22</v>
      </c>
      <c r="L6074">
        <v>841075</v>
      </c>
      <c r="M6074">
        <v>566712</v>
      </c>
      <c r="N6074">
        <v>0</v>
      </c>
      <c r="O6074">
        <v>1409418</v>
      </c>
      <c r="P6074">
        <v>132805</v>
      </c>
    </row>
    <row r="6075" spans="1:16" x14ac:dyDescent="0.25">
      <c r="A6075" s="1">
        <v>46052.70553240741</v>
      </c>
      <c r="B6075">
        <v>6073</v>
      </c>
      <c r="C6075" s="2" t="s">
        <v>16</v>
      </c>
      <c r="D6075" t="b">
        <v>0</v>
      </c>
      <c r="E6075" s="2" t="s">
        <v>17</v>
      </c>
      <c r="F6075" s="2" t="s">
        <v>23</v>
      </c>
      <c r="G6075">
        <v>1000000</v>
      </c>
      <c r="H6075" s="2" t="s">
        <v>24</v>
      </c>
      <c r="I6075" s="2" t="s">
        <v>20</v>
      </c>
      <c r="J6075" s="2" t="s">
        <v>21</v>
      </c>
      <c r="K6075" s="2" t="s">
        <v>22</v>
      </c>
      <c r="L6075">
        <v>859491</v>
      </c>
      <c r="M6075">
        <v>629582</v>
      </c>
      <c r="N6075">
        <v>0</v>
      </c>
      <c r="O6075">
        <v>1490487</v>
      </c>
      <c r="P6075">
        <v>132937</v>
      </c>
    </row>
    <row r="6076" spans="1:16" x14ac:dyDescent="0.25">
      <c r="A6076" s="1">
        <v>46052.70553240741</v>
      </c>
      <c r="B6076">
        <v>6074</v>
      </c>
      <c r="C6076" s="2" t="s">
        <v>16</v>
      </c>
      <c r="D6076" t="b">
        <v>0</v>
      </c>
      <c r="E6076" s="2" t="s">
        <v>17</v>
      </c>
      <c r="F6076" s="2" t="s">
        <v>23</v>
      </c>
      <c r="G6076">
        <v>1000000</v>
      </c>
      <c r="H6076" s="2" t="s">
        <v>24</v>
      </c>
      <c r="I6076" s="2" t="s">
        <v>20</v>
      </c>
      <c r="J6076" s="2" t="s">
        <v>21</v>
      </c>
      <c r="K6076" s="2" t="s">
        <v>22</v>
      </c>
      <c r="L6076">
        <v>832191</v>
      </c>
      <c r="M6076">
        <v>564878</v>
      </c>
      <c r="N6076">
        <v>0</v>
      </c>
      <c r="O6076">
        <v>1397244</v>
      </c>
      <c r="P6076">
        <v>132037</v>
      </c>
    </row>
    <row r="6077" spans="1:16" x14ac:dyDescent="0.25">
      <c r="A6077" s="1">
        <v>46052.70553240741</v>
      </c>
      <c r="B6077">
        <v>6075</v>
      </c>
      <c r="C6077" s="2" t="s">
        <v>16</v>
      </c>
      <c r="D6077" t="b">
        <v>0</v>
      </c>
      <c r="E6077" s="2" t="s">
        <v>17</v>
      </c>
      <c r="F6077" s="2" t="s">
        <v>23</v>
      </c>
      <c r="G6077">
        <v>1000000</v>
      </c>
      <c r="H6077" s="2" t="s">
        <v>24</v>
      </c>
      <c r="I6077" s="2" t="s">
        <v>20</v>
      </c>
      <c r="J6077" s="2" t="s">
        <v>21</v>
      </c>
      <c r="K6077" s="2" t="s">
        <v>22</v>
      </c>
      <c r="L6077">
        <v>853600</v>
      </c>
      <c r="M6077">
        <v>576422</v>
      </c>
      <c r="N6077">
        <v>0</v>
      </c>
      <c r="O6077">
        <v>1430194</v>
      </c>
      <c r="P6077">
        <v>132732</v>
      </c>
    </row>
    <row r="6078" spans="1:16" x14ac:dyDescent="0.25">
      <c r="A6078" s="1">
        <v>46052.70553240741</v>
      </c>
      <c r="B6078">
        <v>6076</v>
      </c>
      <c r="C6078" s="2" t="s">
        <v>16</v>
      </c>
      <c r="D6078" t="b">
        <v>0</v>
      </c>
      <c r="E6078" s="2" t="s">
        <v>17</v>
      </c>
      <c r="F6078" s="2" t="s">
        <v>23</v>
      </c>
      <c r="G6078">
        <v>1000000</v>
      </c>
      <c r="H6078" s="2" t="s">
        <v>24</v>
      </c>
      <c r="I6078" s="2" t="s">
        <v>20</v>
      </c>
      <c r="J6078" s="2" t="s">
        <v>21</v>
      </c>
      <c r="K6078" s="2" t="s">
        <v>22</v>
      </c>
      <c r="L6078">
        <v>856207</v>
      </c>
      <c r="M6078">
        <v>580516</v>
      </c>
      <c r="N6078">
        <v>0</v>
      </c>
      <c r="O6078">
        <v>1436952</v>
      </c>
      <c r="P6078">
        <v>131257</v>
      </c>
    </row>
    <row r="6079" spans="1:16" x14ac:dyDescent="0.25">
      <c r="A6079" s="1">
        <v>46052.70553240741</v>
      </c>
      <c r="B6079">
        <v>6077</v>
      </c>
      <c r="C6079" s="2" t="s">
        <v>16</v>
      </c>
      <c r="D6079" t="b">
        <v>0</v>
      </c>
      <c r="E6079" s="2" t="s">
        <v>17</v>
      </c>
      <c r="F6079" s="2" t="s">
        <v>23</v>
      </c>
      <c r="G6079">
        <v>1000000</v>
      </c>
      <c r="H6079" s="2" t="s">
        <v>24</v>
      </c>
      <c r="I6079" s="2" t="s">
        <v>20</v>
      </c>
      <c r="J6079" s="2" t="s">
        <v>21</v>
      </c>
      <c r="K6079" s="2" t="s">
        <v>22</v>
      </c>
      <c r="L6079">
        <v>834076</v>
      </c>
      <c r="M6079">
        <v>581464</v>
      </c>
      <c r="N6079">
        <v>0</v>
      </c>
      <c r="O6079">
        <v>1416900</v>
      </c>
      <c r="P6079">
        <v>132369</v>
      </c>
    </row>
    <row r="6080" spans="1:16" x14ac:dyDescent="0.25">
      <c r="A6080" s="1">
        <v>46052.70553240741</v>
      </c>
      <c r="B6080">
        <v>6078</v>
      </c>
      <c r="C6080" s="2" t="s">
        <v>16</v>
      </c>
      <c r="D6080" t="b">
        <v>0</v>
      </c>
      <c r="E6080" s="2" t="s">
        <v>17</v>
      </c>
      <c r="F6080" s="2" t="s">
        <v>23</v>
      </c>
      <c r="G6080">
        <v>1000000</v>
      </c>
      <c r="H6080" s="2" t="s">
        <v>24</v>
      </c>
      <c r="I6080" s="2" t="s">
        <v>20</v>
      </c>
      <c r="J6080" s="2" t="s">
        <v>21</v>
      </c>
      <c r="K6080" s="2" t="s">
        <v>22</v>
      </c>
      <c r="L6080">
        <v>884957</v>
      </c>
      <c r="M6080">
        <v>580651</v>
      </c>
      <c r="N6080">
        <v>1407707</v>
      </c>
      <c r="O6080">
        <v>2874766</v>
      </c>
      <c r="P6080">
        <v>130306</v>
      </c>
    </row>
    <row r="6081" spans="1:16" x14ac:dyDescent="0.25">
      <c r="A6081" s="1">
        <v>46052.70553240741</v>
      </c>
      <c r="B6081">
        <v>6079</v>
      </c>
      <c r="C6081" s="2" t="s">
        <v>16</v>
      </c>
      <c r="D6081" t="b">
        <v>0</v>
      </c>
      <c r="E6081" s="2" t="s">
        <v>17</v>
      </c>
      <c r="F6081" s="2" t="s">
        <v>23</v>
      </c>
      <c r="G6081">
        <v>1000000</v>
      </c>
      <c r="H6081" s="2" t="s">
        <v>24</v>
      </c>
      <c r="I6081" s="2" t="s">
        <v>20</v>
      </c>
      <c r="J6081" s="2" t="s">
        <v>21</v>
      </c>
      <c r="K6081" s="2" t="s">
        <v>22</v>
      </c>
      <c r="L6081">
        <v>838454</v>
      </c>
      <c r="M6081">
        <v>581097</v>
      </c>
      <c r="N6081">
        <v>0</v>
      </c>
      <c r="O6081">
        <v>1419707</v>
      </c>
      <c r="P6081">
        <v>131697</v>
      </c>
    </row>
    <row r="6082" spans="1:16" x14ac:dyDescent="0.25">
      <c r="A6082" s="1">
        <v>46052.70553240741</v>
      </c>
      <c r="B6082">
        <v>6080</v>
      </c>
      <c r="C6082" s="2" t="s">
        <v>16</v>
      </c>
      <c r="D6082" t="b">
        <v>0</v>
      </c>
      <c r="E6082" s="2" t="s">
        <v>17</v>
      </c>
      <c r="F6082" s="2" t="s">
        <v>23</v>
      </c>
      <c r="G6082">
        <v>1000000</v>
      </c>
      <c r="H6082" s="2" t="s">
        <v>24</v>
      </c>
      <c r="I6082" s="2" t="s">
        <v>20</v>
      </c>
      <c r="J6082" s="2" t="s">
        <v>21</v>
      </c>
      <c r="K6082" s="2" t="s">
        <v>22</v>
      </c>
      <c r="L6082">
        <v>819998</v>
      </c>
      <c r="M6082">
        <v>574454</v>
      </c>
      <c r="N6082">
        <v>0</v>
      </c>
      <c r="O6082">
        <v>1394611</v>
      </c>
      <c r="P6082">
        <v>132180</v>
      </c>
    </row>
    <row r="6083" spans="1:16" x14ac:dyDescent="0.25">
      <c r="A6083" s="1">
        <v>46052.70553240741</v>
      </c>
      <c r="B6083">
        <v>6081</v>
      </c>
      <c r="C6083" s="2" t="s">
        <v>16</v>
      </c>
      <c r="D6083" t="b">
        <v>0</v>
      </c>
      <c r="E6083" s="2" t="s">
        <v>17</v>
      </c>
      <c r="F6083" s="2" t="s">
        <v>23</v>
      </c>
      <c r="G6083">
        <v>1000000</v>
      </c>
      <c r="H6083" s="2" t="s">
        <v>24</v>
      </c>
      <c r="I6083" s="2" t="s">
        <v>20</v>
      </c>
      <c r="J6083" s="2" t="s">
        <v>21</v>
      </c>
      <c r="K6083" s="2" t="s">
        <v>22</v>
      </c>
      <c r="L6083">
        <v>834869</v>
      </c>
      <c r="M6083">
        <v>584850</v>
      </c>
      <c r="N6083">
        <v>0</v>
      </c>
      <c r="O6083">
        <v>1419978</v>
      </c>
      <c r="P6083">
        <v>131138</v>
      </c>
    </row>
    <row r="6084" spans="1:16" x14ac:dyDescent="0.25">
      <c r="A6084" s="1">
        <v>46052.70553240741</v>
      </c>
      <c r="B6084">
        <v>6082</v>
      </c>
      <c r="C6084" s="2" t="s">
        <v>16</v>
      </c>
      <c r="D6084" t="b">
        <v>0</v>
      </c>
      <c r="E6084" s="2" t="s">
        <v>17</v>
      </c>
      <c r="F6084" s="2" t="s">
        <v>23</v>
      </c>
      <c r="G6084">
        <v>1000000</v>
      </c>
      <c r="H6084" s="2" t="s">
        <v>24</v>
      </c>
      <c r="I6084" s="2" t="s">
        <v>20</v>
      </c>
      <c r="J6084" s="2" t="s">
        <v>21</v>
      </c>
      <c r="K6084" s="2" t="s">
        <v>22</v>
      </c>
      <c r="L6084">
        <v>826874</v>
      </c>
      <c r="M6084">
        <v>579656</v>
      </c>
      <c r="N6084">
        <v>0</v>
      </c>
      <c r="O6084">
        <v>1406810</v>
      </c>
      <c r="P6084">
        <v>132608</v>
      </c>
    </row>
    <row r="6085" spans="1:16" x14ac:dyDescent="0.25">
      <c r="A6085" s="1">
        <v>46052.70553240741</v>
      </c>
      <c r="B6085">
        <v>6083</v>
      </c>
      <c r="C6085" s="2" t="s">
        <v>16</v>
      </c>
      <c r="D6085" t="b">
        <v>0</v>
      </c>
      <c r="E6085" s="2" t="s">
        <v>17</v>
      </c>
      <c r="F6085" s="2" t="s">
        <v>23</v>
      </c>
      <c r="G6085">
        <v>1000000</v>
      </c>
      <c r="H6085" s="2" t="s">
        <v>24</v>
      </c>
      <c r="I6085" s="2" t="s">
        <v>20</v>
      </c>
      <c r="J6085" s="2" t="s">
        <v>21</v>
      </c>
      <c r="K6085" s="2" t="s">
        <v>22</v>
      </c>
      <c r="L6085">
        <v>838500</v>
      </c>
      <c r="M6085">
        <v>580978</v>
      </c>
      <c r="N6085">
        <v>0</v>
      </c>
      <c r="O6085">
        <v>1419730</v>
      </c>
      <c r="P6085">
        <v>130411</v>
      </c>
    </row>
    <row r="6086" spans="1:16" x14ac:dyDescent="0.25">
      <c r="A6086" s="1">
        <v>46052.70553240741</v>
      </c>
      <c r="B6086">
        <v>6084</v>
      </c>
      <c r="C6086" s="2" t="s">
        <v>16</v>
      </c>
      <c r="D6086" t="b">
        <v>0</v>
      </c>
      <c r="E6086" s="2" t="s">
        <v>17</v>
      </c>
      <c r="F6086" s="2" t="s">
        <v>23</v>
      </c>
      <c r="G6086">
        <v>1000000</v>
      </c>
      <c r="H6086" s="2" t="s">
        <v>24</v>
      </c>
      <c r="I6086" s="2" t="s">
        <v>20</v>
      </c>
      <c r="J6086" s="2" t="s">
        <v>21</v>
      </c>
      <c r="K6086" s="2" t="s">
        <v>22</v>
      </c>
      <c r="L6086">
        <v>840531</v>
      </c>
      <c r="M6086">
        <v>585391</v>
      </c>
      <c r="N6086">
        <v>0</v>
      </c>
      <c r="O6086">
        <v>1426261</v>
      </c>
      <c r="P6086">
        <v>131209</v>
      </c>
    </row>
    <row r="6087" spans="1:16" x14ac:dyDescent="0.25">
      <c r="A6087" s="1">
        <v>46052.70553240741</v>
      </c>
      <c r="B6087">
        <v>6085</v>
      </c>
      <c r="C6087" s="2" t="s">
        <v>16</v>
      </c>
      <c r="D6087" t="b">
        <v>0</v>
      </c>
      <c r="E6087" s="2" t="s">
        <v>17</v>
      </c>
      <c r="F6087" s="2" t="s">
        <v>23</v>
      </c>
      <c r="G6087">
        <v>1000000</v>
      </c>
      <c r="H6087" s="2" t="s">
        <v>24</v>
      </c>
      <c r="I6087" s="2" t="s">
        <v>20</v>
      </c>
      <c r="J6087" s="2" t="s">
        <v>21</v>
      </c>
      <c r="K6087" s="2" t="s">
        <v>22</v>
      </c>
      <c r="L6087">
        <v>830229</v>
      </c>
      <c r="M6087">
        <v>579541</v>
      </c>
      <c r="N6087">
        <v>0</v>
      </c>
      <c r="O6087">
        <v>1409910</v>
      </c>
      <c r="P6087">
        <v>132236</v>
      </c>
    </row>
    <row r="6088" spans="1:16" x14ac:dyDescent="0.25">
      <c r="A6088" s="1">
        <v>46052.70553240741</v>
      </c>
      <c r="B6088">
        <v>6086</v>
      </c>
      <c r="C6088" s="2" t="s">
        <v>16</v>
      </c>
      <c r="D6088" t="b">
        <v>0</v>
      </c>
      <c r="E6088" s="2" t="s">
        <v>17</v>
      </c>
      <c r="F6088" s="2" t="s">
        <v>23</v>
      </c>
      <c r="G6088">
        <v>1000000</v>
      </c>
      <c r="H6088" s="2" t="s">
        <v>24</v>
      </c>
      <c r="I6088" s="2" t="s">
        <v>20</v>
      </c>
      <c r="J6088" s="2" t="s">
        <v>21</v>
      </c>
      <c r="K6088" s="2" t="s">
        <v>22</v>
      </c>
      <c r="L6088">
        <v>841144</v>
      </c>
      <c r="M6088">
        <v>821323</v>
      </c>
      <c r="N6088">
        <v>0</v>
      </c>
      <c r="O6088">
        <v>1662657</v>
      </c>
      <c r="P6088">
        <v>131492</v>
      </c>
    </row>
    <row r="6089" spans="1:16" x14ac:dyDescent="0.25">
      <c r="A6089" s="1">
        <v>46052.70553240741</v>
      </c>
      <c r="B6089">
        <v>6087</v>
      </c>
      <c r="C6089" s="2" t="s">
        <v>16</v>
      </c>
      <c r="D6089" t="b">
        <v>0</v>
      </c>
      <c r="E6089" s="2" t="s">
        <v>17</v>
      </c>
      <c r="F6089" s="2" t="s">
        <v>23</v>
      </c>
      <c r="G6089">
        <v>1000000</v>
      </c>
      <c r="H6089" s="2" t="s">
        <v>24</v>
      </c>
      <c r="I6089" s="2" t="s">
        <v>20</v>
      </c>
      <c r="J6089" s="2" t="s">
        <v>21</v>
      </c>
      <c r="K6089" s="2" t="s">
        <v>22</v>
      </c>
      <c r="L6089">
        <v>907026</v>
      </c>
      <c r="M6089">
        <v>591182</v>
      </c>
      <c r="N6089">
        <v>1391151</v>
      </c>
      <c r="O6089">
        <v>2889808</v>
      </c>
      <c r="P6089">
        <v>132036</v>
      </c>
    </row>
    <row r="6090" spans="1:16" x14ac:dyDescent="0.25">
      <c r="A6090" s="1">
        <v>46052.70553240741</v>
      </c>
      <c r="B6090">
        <v>6088</v>
      </c>
      <c r="C6090" s="2" t="s">
        <v>16</v>
      </c>
      <c r="D6090" t="b">
        <v>0</v>
      </c>
      <c r="E6090" s="2" t="s">
        <v>17</v>
      </c>
      <c r="F6090" s="2" t="s">
        <v>23</v>
      </c>
      <c r="G6090">
        <v>1000000</v>
      </c>
      <c r="H6090" s="2" t="s">
        <v>24</v>
      </c>
      <c r="I6090" s="2" t="s">
        <v>20</v>
      </c>
      <c r="J6090" s="2" t="s">
        <v>21</v>
      </c>
      <c r="K6090" s="2" t="s">
        <v>22</v>
      </c>
      <c r="L6090">
        <v>859841</v>
      </c>
      <c r="M6090">
        <v>581728</v>
      </c>
      <c r="N6090">
        <v>0</v>
      </c>
      <c r="O6090">
        <v>1441698</v>
      </c>
      <c r="P6090">
        <v>131765</v>
      </c>
    </row>
    <row r="6091" spans="1:16" x14ac:dyDescent="0.25">
      <c r="A6091" s="1">
        <v>46052.70553240741</v>
      </c>
      <c r="B6091">
        <v>6089</v>
      </c>
      <c r="C6091" s="2" t="s">
        <v>16</v>
      </c>
      <c r="D6091" t="b">
        <v>0</v>
      </c>
      <c r="E6091" s="2" t="s">
        <v>17</v>
      </c>
      <c r="F6091" s="2" t="s">
        <v>23</v>
      </c>
      <c r="G6091">
        <v>1000000</v>
      </c>
      <c r="H6091" s="2" t="s">
        <v>24</v>
      </c>
      <c r="I6091" s="2" t="s">
        <v>20</v>
      </c>
      <c r="J6091" s="2" t="s">
        <v>21</v>
      </c>
      <c r="K6091" s="2" t="s">
        <v>22</v>
      </c>
      <c r="L6091">
        <v>869971</v>
      </c>
      <c r="M6091">
        <v>581567</v>
      </c>
      <c r="N6091">
        <v>0</v>
      </c>
      <c r="O6091">
        <v>1451730</v>
      </c>
      <c r="P6091">
        <v>131868</v>
      </c>
    </row>
    <row r="6092" spans="1:16" x14ac:dyDescent="0.25">
      <c r="A6092" s="1">
        <v>46052.70553240741</v>
      </c>
      <c r="B6092">
        <v>6090</v>
      </c>
      <c r="C6092" s="2" t="s">
        <v>16</v>
      </c>
      <c r="D6092" t="b">
        <v>0</v>
      </c>
      <c r="E6092" s="2" t="s">
        <v>17</v>
      </c>
      <c r="F6092" s="2" t="s">
        <v>23</v>
      </c>
      <c r="G6092">
        <v>1000000</v>
      </c>
      <c r="H6092" s="2" t="s">
        <v>24</v>
      </c>
      <c r="I6092" s="2" t="s">
        <v>20</v>
      </c>
      <c r="J6092" s="2" t="s">
        <v>21</v>
      </c>
      <c r="K6092" s="2" t="s">
        <v>22</v>
      </c>
      <c r="L6092">
        <v>824621</v>
      </c>
      <c r="M6092">
        <v>583010</v>
      </c>
      <c r="N6092">
        <v>0</v>
      </c>
      <c r="O6092">
        <v>1408212</v>
      </c>
      <c r="P6092">
        <v>131776</v>
      </c>
    </row>
    <row r="6093" spans="1:16" x14ac:dyDescent="0.25">
      <c r="A6093" s="1">
        <v>46052.70553240741</v>
      </c>
      <c r="B6093">
        <v>6091</v>
      </c>
      <c r="C6093" s="2" t="s">
        <v>16</v>
      </c>
      <c r="D6093" t="b">
        <v>0</v>
      </c>
      <c r="E6093" s="2" t="s">
        <v>17</v>
      </c>
      <c r="F6093" s="2" t="s">
        <v>23</v>
      </c>
      <c r="G6093">
        <v>1000000</v>
      </c>
      <c r="H6093" s="2" t="s">
        <v>24</v>
      </c>
      <c r="I6093" s="2" t="s">
        <v>20</v>
      </c>
      <c r="J6093" s="2" t="s">
        <v>21</v>
      </c>
      <c r="K6093" s="2" t="s">
        <v>22</v>
      </c>
      <c r="L6093">
        <v>849465</v>
      </c>
      <c r="M6093">
        <v>583525</v>
      </c>
      <c r="N6093">
        <v>0</v>
      </c>
      <c r="O6093">
        <v>1433209</v>
      </c>
      <c r="P6093">
        <v>130140</v>
      </c>
    </row>
    <row r="6094" spans="1:16" x14ac:dyDescent="0.25">
      <c r="A6094" s="1">
        <v>46052.70553240741</v>
      </c>
      <c r="B6094">
        <v>6092</v>
      </c>
      <c r="C6094" s="2" t="s">
        <v>16</v>
      </c>
      <c r="D6094" t="b">
        <v>0</v>
      </c>
      <c r="E6094" s="2" t="s">
        <v>17</v>
      </c>
      <c r="F6094" s="2" t="s">
        <v>23</v>
      </c>
      <c r="G6094">
        <v>1000000</v>
      </c>
      <c r="H6094" s="2" t="s">
        <v>24</v>
      </c>
      <c r="I6094" s="2" t="s">
        <v>20</v>
      </c>
      <c r="J6094" s="2" t="s">
        <v>21</v>
      </c>
      <c r="K6094" s="2" t="s">
        <v>22</v>
      </c>
      <c r="L6094">
        <v>848940</v>
      </c>
      <c r="M6094">
        <v>586917</v>
      </c>
      <c r="N6094">
        <v>0</v>
      </c>
      <c r="O6094">
        <v>1436774</v>
      </c>
      <c r="P6094">
        <v>131406</v>
      </c>
    </row>
    <row r="6095" spans="1:16" x14ac:dyDescent="0.25">
      <c r="A6095" s="1">
        <v>46052.70553240741</v>
      </c>
      <c r="B6095">
        <v>6093</v>
      </c>
      <c r="C6095" s="2" t="s">
        <v>16</v>
      </c>
      <c r="D6095" t="b">
        <v>0</v>
      </c>
      <c r="E6095" s="2" t="s">
        <v>17</v>
      </c>
      <c r="F6095" s="2" t="s">
        <v>23</v>
      </c>
      <c r="G6095">
        <v>1000000</v>
      </c>
      <c r="H6095" s="2" t="s">
        <v>24</v>
      </c>
      <c r="I6095" s="2" t="s">
        <v>20</v>
      </c>
      <c r="J6095" s="2" t="s">
        <v>21</v>
      </c>
      <c r="K6095" s="2" t="s">
        <v>22</v>
      </c>
      <c r="L6095">
        <v>835681</v>
      </c>
      <c r="M6095">
        <v>577999</v>
      </c>
      <c r="N6095">
        <v>0</v>
      </c>
      <c r="O6095">
        <v>1414983</v>
      </c>
      <c r="P6095">
        <v>130701</v>
      </c>
    </row>
    <row r="6096" spans="1:16" x14ac:dyDescent="0.25">
      <c r="A6096" s="1">
        <v>46052.70553240741</v>
      </c>
      <c r="B6096">
        <v>6094</v>
      </c>
      <c r="C6096" s="2" t="s">
        <v>16</v>
      </c>
      <c r="D6096" t="b">
        <v>0</v>
      </c>
      <c r="E6096" s="2" t="s">
        <v>17</v>
      </c>
      <c r="F6096" s="2" t="s">
        <v>23</v>
      </c>
      <c r="G6096">
        <v>1000000</v>
      </c>
      <c r="H6096" s="2" t="s">
        <v>24</v>
      </c>
      <c r="I6096" s="2" t="s">
        <v>20</v>
      </c>
      <c r="J6096" s="2" t="s">
        <v>21</v>
      </c>
      <c r="K6096" s="2" t="s">
        <v>22</v>
      </c>
      <c r="L6096">
        <v>853488</v>
      </c>
      <c r="M6096">
        <v>578076</v>
      </c>
      <c r="N6096">
        <v>0</v>
      </c>
      <c r="O6096">
        <v>1431800</v>
      </c>
      <c r="P6096">
        <v>131346</v>
      </c>
    </row>
    <row r="6097" spans="1:16" x14ac:dyDescent="0.25">
      <c r="A6097" s="1">
        <v>46052.70553240741</v>
      </c>
      <c r="B6097">
        <v>6095</v>
      </c>
      <c r="C6097" s="2" t="s">
        <v>16</v>
      </c>
      <c r="D6097" t="b">
        <v>0</v>
      </c>
      <c r="E6097" s="2" t="s">
        <v>17</v>
      </c>
      <c r="F6097" s="2" t="s">
        <v>23</v>
      </c>
      <c r="G6097">
        <v>1000000</v>
      </c>
      <c r="H6097" s="2" t="s">
        <v>24</v>
      </c>
      <c r="I6097" s="2" t="s">
        <v>20</v>
      </c>
      <c r="J6097" s="2" t="s">
        <v>21</v>
      </c>
      <c r="K6097" s="2" t="s">
        <v>22</v>
      </c>
      <c r="L6097">
        <v>840582</v>
      </c>
      <c r="M6097">
        <v>577928</v>
      </c>
      <c r="N6097">
        <v>0</v>
      </c>
      <c r="O6097">
        <v>1418651</v>
      </c>
      <c r="P6097">
        <v>131828</v>
      </c>
    </row>
    <row r="6098" spans="1:16" x14ac:dyDescent="0.25">
      <c r="A6098" s="1">
        <v>46052.70553240741</v>
      </c>
      <c r="B6098">
        <v>6096</v>
      </c>
      <c r="C6098" s="2" t="s">
        <v>16</v>
      </c>
      <c r="D6098" t="b">
        <v>0</v>
      </c>
      <c r="E6098" s="2" t="s">
        <v>17</v>
      </c>
      <c r="F6098" s="2" t="s">
        <v>23</v>
      </c>
      <c r="G6098">
        <v>1000000</v>
      </c>
      <c r="H6098" s="2" t="s">
        <v>24</v>
      </c>
      <c r="I6098" s="2" t="s">
        <v>20</v>
      </c>
      <c r="J6098" s="2" t="s">
        <v>21</v>
      </c>
      <c r="K6098" s="2" t="s">
        <v>22</v>
      </c>
      <c r="L6098">
        <v>893544</v>
      </c>
      <c r="M6098">
        <v>553269</v>
      </c>
      <c r="N6098">
        <v>1393007</v>
      </c>
      <c r="O6098">
        <v>2840147</v>
      </c>
      <c r="P6098">
        <v>131061</v>
      </c>
    </row>
    <row r="6099" spans="1:16" x14ac:dyDescent="0.25">
      <c r="A6099" s="1">
        <v>46052.70553240741</v>
      </c>
      <c r="B6099">
        <v>6097</v>
      </c>
      <c r="C6099" s="2" t="s">
        <v>16</v>
      </c>
      <c r="D6099" t="b">
        <v>0</v>
      </c>
      <c r="E6099" s="2" t="s">
        <v>17</v>
      </c>
      <c r="F6099" s="2" t="s">
        <v>23</v>
      </c>
      <c r="G6099">
        <v>1000000</v>
      </c>
      <c r="H6099" s="2" t="s">
        <v>24</v>
      </c>
      <c r="I6099" s="2" t="s">
        <v>20</v>
      </c>
      <c r="J6099" s="2" t="s">
        <v>21</v>
      </c>
      <c r="K6099" s="2" t="s">
        <v>22</v>
      </c>
      <c r="L6099">
        <v>863690</v>
      </c>
      <c r="M6099">
        <v>562611</v>
      </c>
      <c r="N6099">
        <v>0</v>
      </c>
      <c r="O6099">
        <v>1426482</v>
      </c>
      <c r="P6099">
        <v>133904</v>
      </c>
    </row>
    <row r="6100" spans="1:16" x14ac:dyDescent="0.25">
      <c r="A6100" s="1">
        <v>46052.70553240741</v>
      </c>
      <c r="B6100">
        <v>6098</v>
      </c>
      <c r="C6100" s="2" t="s">
        <v>16</v>
      </c>
      <c r="D6100" t="b">
        <v>0</v>
      </c>
      <c r="E6100" s="2" t="s">
        <v>17</v>
      </c>
      <c r="F6100" s="2" t="s">
        <v>23</v>
      </c>
      <c r="G6100">
        <v>1000000</v>
      </c>
      <c r="H6100" s="2" t="s">
        <v>24</v>
      </c>
      <c r="I6100" s="2" t="s">
        <v>20</v>
      </c>
      <c r="J6100" s="2" t="s">
        <v>21</v>
      </c>
      <c r="K6100" s="2" t="s">
        <v>22</v>
      </c>
      <c r="L6100">
        <v>832299</v>
      </c>
      <c r="M6100">
        <v>567347</v>
      </c>
      <c r="N6100">
        <v>0</v>
      </c>
      <c r="O6100">
        <v>1400472</v>
      </c>
      <c r="P6100">
        <v>133984</v>
      </c>
    </row>
    <row r="6101" spans="1:16" x14ac:dyDescent="0.25">
      <c r="A6101" s="1">
        <v>46052.70553240741</v>
      </c>
      <c r="B6101">
        <v>6099</v>
      </c>
      <c r="C6101" s="2" t="s">
        <v>16</v>
      </c>
      <c r="D6101" t="b">
        <v>0</v>
      </c>
      <c r="E6101" s="2" t="s">
        <v>17</v>
      </c>
      <c r="F6101" s="2" t="s">
        <v>23</v>
      </c>
      <c r="G6101">
        <v>1000000</v>
      </c>
      <c r="H6101" s="2" t="s">
        <v>24</v>
      </c>
      <c r="I6101" s="2" t="s">
        <v>20</v>
      </c>
      <c r="J6101" s="2" t="s">
        <v>21</v>
      </c>
      <c r="K6101" s="2" t="s">
        <v>22</v>
      </c>
      <c r="L6101">
        <v>833456</v>
      </c>
      <c r="M6101">
        <v>562441</v>
      </c>
      <c r="N6101">
        <v>0</v>
      </c>
      <c r="O6101">
        <v>1397244</v>
      </c>
      <c r="P6101">
        <v>133219</v>
      </c>
    </row>
    <row r="6102" spans="1:16" x14ac:dyDescent="0.25">
      <c r="A6102" s="1">
        <v>46052.70553240741</v>
      </c>
      <c r="B6102">
        <v>6100</v>
      </c>
      <c r="C6102" s="2" t="s">
        <v>16</v>
      </c>
      <c r="D6102" t="b">
        <v>0</v>
      </c>
      <c r="E6102" s="2" t="s">
        <v>17</v>
      </c>
      <c r="F6102" s="2" t="s">
        <v>23</v>
      </c>
      <c r="G6102">
        <v>1000000</v>
      </c>
      <c r="H6102" s="2" t="s">
        <v>24</v>
      </c>
      <c r="I6102" s="2" t="s">
        <v>20</v>
      </c>
      <c r="J6102" s="2" t="s">
        <v>21</v>
      </c>
      <c r="K6102" s="2" t="s">
        <v>22</v>
      </c>
      <c r="L6102">
        <v>830756</v>
      </c>
      <c r="M6102">
        <v>570745</v>
      </c>
      <c r="N6102">
        <v>0</v>
      </c>
      <c r="O6102">
        <v>1401753</v>
      </c>
      <c r="P6102">
        <v>132568</v>
      </c>
    </row>
    <row r="6103" spans="1:16" x14ac:dyDescent="0.25">
      <c r="A6103" s="1">
        <v>46052.70553240741</v>
      </c>
      <c r="B6103">
        <v>6101</v>
      </c>
      <c r="C6103" s="2" t="s">
        <v>16</v>
      </c>
      <c r="D6103" t="b">
        <v>0</v>
      </c>
      <c r="E6103" s="2" t="s">
        <v>17</v>
      </c>
      <c r="F6103" s="2" t="s">
        <v>23</v>
      </c>
      <c r="G6103">
        <v>1000000</v>
      </c>
      <c r="H6103" s="2" t="s">
        <v>24</v>
      </c>
      <c r="I6103" s="2" t="s">
        <v>20</v>
      </c>
      <c r="J6103" s="2" t="s">
        <v>21</v>
      </c>
      <c r="K6103" s="2" t="s">
        <v>22</v>
      </c>
      <c r="L6103">
        <v>866317</v>
      </c>
      <c r="M6103">
        <v>564192</v>
      </c>
      <c r="N6103">
        <v>0</v>
      </c>
      <c r="O6103">
        <v>1430695</v>
      </c>
      <c r="P6103">
        <v>132712</v>
      </c>
    </row>
    <row r="6104" spans="1:16" x14ac:dyDescent="0.25">
      <c r="A6104" s="1">
        <v>46052.70553240741</v>
      </c>
      <c r="B6104">
        <v>6102</v>
      </c>
      <c r="C6104" s="2" t="s">
        <v>16</v>
      </c>
      <c r="D6104" t="b">
        <v>0</v>
      </c>
      <c r="E6104" s="2" t="s">
        <v>17</v>
      </c>
      <c r="F6104" s="2" t="s">
        <v>23</v>
      </c>
      <c r="G6104">
        <v>1000000</v>
      </c>
      <c r="H6104" s="2" t="s">
        <v>24</v>
      </c>
      <c r="I6104" s="2" t="s">
        <v>20</v>
      </c>
      <c r="J6104" s="2" t="s">
        <v>21</v>
      </c>
      <c r="K6104" s="2" t="s">
        <v>22</v>
      </c>
      <c r="L6104">
        <v>837348</v>
      </c>
      <c r="M6104">
        <v>585444</v>
      </c>
      <c r="N6104">
        <v>0</v>
      </c>
      <c r="O6104">
        <v>1422972</v>
      </c>
      <c r="P6104">
        <v>133107</v>
      </c>
    </row>
    <row r="6105" spans="1:16" x14ac:dyDescent="0.25">
      <c r="A6105" s="1">
        <v>46052.70553240741</v>
      </c>
      <c r="B6105">
        <v>6103</v>
      </c>
      <c r="C6105" s="2" t="s">
        <v>16</v>
      </c>
      <c r="D6105" t="b">
        <v>0</v>
      </c>
      <c r="E6105" s="2" t="s">
        <v>17</v>
      </c>
      <c r="F6105" s="2" t="s">
        <v>23</v>
      </c>
      <c r="G6105">
        <v>1000000</v>
      </c>
      <c r="H6105" s="2" t="s">
        <v>24</v>
      </c>
      <c r="I6105" s="2" t="s">
        <v>20</v>
      </c>
      <c r="J6105" s="2" t="s">
        <v>21</v>
      </c>
      <c r="K6105" s="2" t="s">
        <v>22</v>
      </c>
      <c r="L6105">
        <v>836459</v>
      </c>
      <c r="M6105">
        <v>581379</v>
      </c>
      <c r="N6105">
        <v>0</v>
      </c>
      <c r="O6105">
        <v>1419251</v>
      </c>
      <c r="P6105">
        <v>131189</v>
      </c>
    </row>
    <row r="6106" spans="1:16" x14ac:dyDescent="0.25">
      <c r="A6106" s="1">
        <v>46052.70553240741</v>
      </c>
      <c r="B6106">
        <v>6104</v>
      </c>
      <c r="C6106" s="2" t="s">
        <v>16</v>
      </c>
      <c r="D6106" t="b">
        <v>0</v>
      </c>
      <c r="E6106" s="2" t="s">
        <v>17</v>
      </c>
      <c r="F6106" s="2" t="s">
        <v>23</v>
      </c>
      <c r="G6106">
        <v>1000000</v>
      </c>
      <c r="H6106" s="2" t="s">
        <v>24</v>
      </c>
      <c r="I6106" s="2" t="s">
        <v>20</v>
      </c>
      <c r="J6106" s="2" t="s">
        <v>21</v>
      </c>
      <c r="K6106" s="2" t="s">
        <v>22</v>
      </c>
      <c r="L6106">
        <v>839390</v>
      </c>
      <c r="M6106">
        <v>575536</v>
      </c>
      <c r="N6106">
        <v>0</v>
      </c>
      <c r="O6106">
        <v>1415097</v>
      </c>
      <c r="P6106">
        <v>131030</v>
      </c>
    </row>
    <row r="6107" spans="1:16" x14ac:dyDescent="0.25">
      <c r="A6107" s="1">
        <v>46052.70553240741</v>
      </c>
      <c r="B6107">
        <v>6105</v>
      </c>
      <c r="C6107" s="2" t="s">
        <v>16</v>
      </c>
      <c r="D6107" t="b">
        <v>0</v>
      </c>
      <c r="E6107" s="2" t="s">
        <v>17</v>
      </c>
      <c r="F6107" s="2" t="s">
        <v>23</v>
      </c>
      <c r="G6107">
        <v>1000000</v>
      </c>
      <c r="H6107" s="2" t="s">
        <v>24</v>
      </c>
      <c r="I6107" s="2" t="s">
        <v>20</v>
      </c>
      <c r="J6107" s="2" t="s">
        <v>21</v>
      </c>
      <c r="K6107" s="2" t="s">
        <v>22</v>
      </c>
      <c r="L6107">
        <v>916649</v>
      </c>
      <c r="M6107">
        <v>550375</v>
      </c>
      <c r="N6107">
        <v>1495269</v>
      </c>
      <c r="O6107">
        <v>2962640</v>
      </c>
      <c r="P6107">
        <v>131920</v>
      </c>
    </row>
    <row r="6108" spans="1:16" x14ac:dyDescent="0.25">
      <c r="A6108" s="1">
        <v>46052.70553240741</v>
      </c>
      <c r="B6108">
        <v>6106</v>
      </c>
      <c r="C6108" s="2" t="s">
        <v>16</v>
      </c>
      <c r="D6108" t="b">
        <v>0</v>
      </c>
      <c r="E6108" s="2" t="s">
        <v>17</v>
      </c>
      <c r="F6108" s="2" t="s">
        <v>23</v>
      </c>
      <c r="G6108">
        <v>1000000</v>
      </c>
      <c r="H6108" s="2" t="s">
        <v>24</v>
      </c>
      <c r="I6108" s="2" t="s">
        <v>20</v>
      </c>
      <c r="J6108" s="2" t="s">
        <v>21</v>
      </c>
      <c r="K6108" s="2" t="s">
        <v>22</v>
      </c>
      <c r="L6108">
        <v>854429</v>
      </c>
      <c r="M6108">
        <v>572368</v>
      </c>
      <c r="N6108">
        <v>0</v>
      </c>
      <c r="O6108">
        <v>1426960</v>
      </c>
      <c r="P6108">
        <v>133134</v>
      </c>
    </row>
    <row r="6109" spans="1:16" x14ac:dyDescent="0.25">
      <c r="A6109" s="1">
        <v>46052.70553240741</v>
      </c>
      <c r="B6109">
        <v>6107</v>
      </c>
      <c r="C6109" s="2" t="s">
        <v>16</v>
      </c>
      <c r="D6109" t="b">
        <v>0</v>
      </c>
      <c r="E6109" s="2" t="s">
        <v>17</v>
      </c>
      <c r="F6109" s="2" t="s">
        <v>23</v>
      </c>
      <c r="G6109">
        <v>1000000</v>
      </c>
      <c r="H6109" s="2" t="s">
        <v>24</v>
      </c>
      <c r="I6109" s="2" t="s">
        <v>20</v>
      </c>
      <c r="J6109" s="2" t="s">
        <v>21</v>
      </c>
      <c r="K6109" s="2" t="s">
        <v>22</v>
      </c>
      <c r="L6109">
        <v>831137</v>
      </c>
      <c r="M6109">
        <v>563336</v>
      </c>
      <c r="N6109">
        <v>0</v>
      </c>
      <c r="O6109">
        <v>1395810</v>
      </c>
      <c r="P6109">
        <v>133591</v>
      </c>
    </row>
    <row r="6110" spans="1:16" x14ac:dyDescent="0.25">
      <c r="A6110" s="1">
        <v>46052.70553240741</v>
      </c>
      <c r="B6110">
        <v>6108</v>
      </c>
      <c r="C6110" s="2" t="s">
        <v>16</v>
      </c>
      <c r="D6110" t="b">
        <v>0</v>
      </c>
      <c r="E6110" s="2" t="s">
        <v>17</v>
      </c>
      <c r="F6110" s="2" t="s">
        <v>23</v>
      </c>
      <c r="G6110">
        <v>1000000</v>
      </c>
      <c r="H6110" s="2" t="s">
        <v>24</v>
      </c>
      <c r="I6110" s="2" t="s">
        <v>20</v>
      </c>
      <c r="J6110" s="2" t="s">
        <v>21</v>
      </c>
      <c r="K6110" s="2" t="s">
        <v>22</v>
      </c>
      <c r="L6110">
        <v>840703</v>
      </c>
      <c r="M6110">
        <v>562179</v>
      </c>
      <c r="N6110">
        <v>0</v>
      </c>
      <c r="O6110">
        <v>1403366</v>
      </c>
      <c r="P6110">
        <v>131576</v>
      </c>
    </row>
    <row r="6111" spans="1:16" x14ac:dyDescent="0.25">
      <c r="A6111" s="1">
        <v>46052.70553240741</v>
      </c>
      <c r="B6111">
        <v>6109</v>
      </c>
      <c r="C6111" s="2" t="s">
        <v>16</v>
      </c>
      <c r="D6111" t="b">
        <v>0</v>
      </c>
      <c r="E6111" s="2" t="s">
        <v>17</v>
      </c>
      <c r="F6111" s="2" t="s">
        <v>23</v>
      </c>
      <c r="G6111">
        <v>1000000</v>
      </c>
      <c r="H6111" s="2" t="s">
        <v>24</v>
      </c>
      <c r="I6111" s="2" t="s">
        <v>20</v>
      </c>
      <c r="J6111" s="2" t="s">
        <v>21</v>
      </c>
      <c r="K6111" s="2" t="s">
        <v>22</v>
      </c>
      <c r="L6111">
        <v>831918</v>
      </c>
      <c r="M6111">
        <v>558031</v>
      </c>
      <c r="N6111">
        <v>0</v>
      </c>
      <c r="O6111">
        <v>1390092</v>
      </c>
      <c r="P6111">
        <v>131509</v>
      </c>
    </row>
    <row r="6112" spans="1:16" x14ac:dyDescent="0.25">
      <c r="A6112" s="1">
        <v>46052.70553240741</v>
      </c>
      <c r="B6112">
        <v>6110</v>
      </c>
      <c r="C6112" s="2" t="s">
        <v>16</v>
      </c>
      <c r="D6112" t="b">
        <v>0</v>
      </c>
      <c r="E6112" s="2" t="s">
        <v>17</v>
      </c>
      <c r="F6112" s="2" t="s">
        <v>23</v>
      </c>
      <c r="G6112">
        <v>1000000</v>
      </c>
      <c r="H6112" s="2" t="s">
        <v>24</v>
      </c>
      <c r="I6112" s="2" t="s">
        <v>20</v>
      </c>
      <c r="J6112" s="2" t="s">
        <v>21</v>
      </c>
      <c r="K6112" s="2" t="s">
        <v>22</v>
      </c>
      <c r="L6112">
        <v>824758</v>
      </c>
      <c r="M6112">
        <v>566383</v>
      </c>
      <c r="N6112">
        <v>0</v>
      </c>
      <c r="O6112">
        <v>1391384</v>
      </c>
      <c r="P6112">
        <v>148931</v>
      </c>
    </row>
    <row r="6113" spans="1:16" x14ac:dyDescent="0.25">
      <c r="A6113" s="1">
        <v>46052.70553240741</v>
      </c>
      <c r="B6113">
        <v>6111</v>
      </c>
      <c r="C6113" s="2" t="s">
        <v>16</v>
      </c>
      <c r="D6113" t="b">
        <v>0</v>
      </c>
      <c r="E6113" s="2" t="s">
        <v>17</v>
      </c>
      <c r="F6113" s="2" t="s">
        <v>23</v>
      </c>
      <c r="G6113">
        <v>1000000</v>
      </c>
      <c r="H6113" s="2" t="s">
        <v>24</v>
      </c>
      <c r="I6113" s="2" t="s">
        <v>20</v>
      </c>
      <c r="J6113" s="2" t="s">
        <v>21</v>
      </c>
      <c r="K6113" s="2" t="s">
        <v>22</v>
      </c>
      <c r="L6113">
        <v>835217</v>
      </c>
      <c r="M6113">
        <v>564212</v>
      </c>
      <c r="N6113">
        <v>0</v>
      </c>
      <c r="O6113">
        <v>1399691</v>
      </c>
      <c r="P6113">
        <v>132603</v>
      </c>
    </row>
    <row r="6114" spans="1:16" x14ac:dyDescent="0.25">
      <c r="A6114" s="1">
        <v>46052.70553240741</v>
      </c>
      <c r="B6114">
        <v>6112</v>
      </c>
      <c r="C6114" s="2" t="s">
        <v>16</v>
      </c>
      <c r="D6114" t="b">
        <v>0</v>
      </c>
      <c r="E6114" s="2" t="s">
        <v>17</v>
      </c>
      <c r="F6114" s="2" t="s">
        <v>23</v>
      </c>
      <c r="G6114">
        <v>1000000</v>
      </c>
      <c r="H6114" s="2" t="s">
        <v>24</v>
      </c>
      <c r="I6114" s="2" t="s">
        <v>20</v>
      </c>
      <c r="J6114" s="2" t="s">
        <v>21</v>
      </c>
      <c r="K6114" s="2" t="s">
        <v>22</v>
      </c>
      <c r="L6114">
        <v>818837</v>
      </c>
      <c r="M6114">
        <v>580676</v>
      </c>
      <c r="N6114">
        <v>0</v>
      </c>
      <c r="O6114">
        <v>1401134</v>
      </c>
      <c r="P6114">
        <v>132505</v>
      </c>
    </row>
    <row r="6115" spans="1:16" x14ac:dyDescent="0.25">
      <c r="A6115" s="1">
        <v>46052.70553240741</v>
      </c>
      <c r="B6115">
        <v>6113</v>
      </c>
      <c r="C6115" s="2" t="s">
        <v>16</v>
      </c>
      <c r="D6115" t="b">
        <v>0</v>
      </c>
      <c r="E6115" s="2" t="s">
        <v>17</v>
      </c>
      <c r="F6115" s="2" t="s">
        <v>23</v>
      </c>
      <c r="G6115">
        <v>1000000</v>
      </c>
      <c r="H6115" s="2" t="s">
        <v>24</v>
      </c>
      <c r="I6115" s="2" t="s">
        <v>20</v>
      </c>
      <c r="J6115" s="2" t="s">
        <v>21</v>
      </c>
      <c r="K6115" s="2" t="s">
        <v>22</v>
      </c>
      <c r="L6115">
        <v>844659</v>
      </c>
      <c r="M6115">
        <v>595809</v>
      </c>
      <c r="N6115">
        <v>0</v>
      </c>
      <c r="O6115">
        <v>1440677</v>
      </c>
      <c r="P6115">
        <v>131715</v>
      </c>
    </row>
    <row r="6116" spans="1:16" x14ac:dyDescent="0.25">
      <c r="A6116" s="1">
        <v>46052.70553240741</v>
      </c>
      <c r="B6116">
        <v>6114</v>
      </c>
      <c r="C6116" s="2" t="s">
        <v>16</v>
      </c>
      <c r="D6116" t="b">
        <v>0</v>
      </c>
      <c r="E6116" s="2" t="s">
        <v>17</v>
      </c>
      <c r="F6116" s="2" t="s">
        <v>23</v>
      </c>
      <c r="G6116">
        <v>1000000</v>
      </c>
      <c r="H6116" s="2" t="s">
        <v>24</v>
      </c>
      <c r="I6116" s="2" t="s">
        <v>20</v>
      </c>
      <c r="J6116" s="2" t="s">
        <v>21</v>
      </c>
      <c r="K6116" s="2" t="s">
        <v>22</v>
      </c>
      <c r="L6116">
        <v>920752</v>
      </c>
      <c r="M6116">
        <v>562772</v>
      </c>
      <c r="N6116">
        <v>1406632</v>
      </c>
      <c r="O6116">
        <v>2890455</v>
      </c>
      <c r="P6116">
        <v>131849</v>
      </c>
    </row>
    <row r="6117" spans="1:16" x14ac:dyDescent="0.25">
      <c r="A6117" s="1">
        <v>46052.70553240741</v>
      </c>
      <c r="B6117">
        <v>6115</v>
      </c>
      <c r="C6117" s="2" t="s">
        <v>16</v>
      </c>
      <c r="D6117" t="b">
        <v>0</v>
      </c>
      <c r="E6117" s="2" t="s">
        <v>17</v>
      </c>
      <c r="F6117" s="2" t="s">
        <v>23</v>
      </c>
      <c r="G6117">
        <v>1000000</v>
      </c>
      <c r="H6117" s="2" t="s">
        <v>24</v>
      </c>
      <c r="I6117" s="2" t="s">
        <v>20</v>
      </c>
      <c r="J6117" s="2" t="s">
        <v>21</v>
      </c>
      <c r="K6117" s="2" t="s">
        <v>22</v>
      </c>
      <c r="L6117">
        <v>853056</v>
      </c>
      <c r="M6117">
        <v>566695</v>
      </c>
      <c r="N6117">
        <v>0</v>
      </c>
      <c r="O6117">
        <v>1421318</v>
      </c>
      <c r="P6117">
        <v>134153</v>
      </c>
    </row>
    <row r="6118" spans="1:16" x14ac:dyDescent="0.25">
      <c r="A6118" s="1">
        <v>46052.70553240741</v>
      </c>
      <c r="B6118">
        <v>6116</v>
      </c>
      <c r="C6118" s="2" t="s">
        <v>16</v>
      </c>
      <c r="D6118" t="b">
        <v>0</v>
      </c>
      <c r="E6118" s="2" t="s">
        <v>17</v>
      </c>
      <c r="F6118" s="2" t="s">
        <v>23</v>
      </c>
      <c r="G6118">
        <v>1000000</v>
      </c>
      <c r="H6118" s="2" t="s">
        <v>24</v>
      </c>
      <c r="I6118" s="2" t="s">
        <v>20</v>
      </c>
      <c r="J6118" s="2" t="s">
        <v>21</v>
      </c>
      <c r="K6118" s="2" t="s">
        <v>22</v>
      </c>
      <c r="L6118">
        <v>849667</v>
      </c>
      <c r="M6118">
        <v>564366</v>
      </c>
      <c r="N6118">
        <v>0</v>
      </c>
      <c r="O6118">
        <v>1415751</v>
      </c>
      <c r="P6118">
        <v>132457</v>
      </c>
    </row>
    <row r="6119" spans="1:16" x14ac:dyDescent="0.25">
      <c r="A6119" s="1">
        <v>46052.70553240741</v>
      </c>
      <c r="B6119">
        <v>6117</v>
      </c>
      <c r="C6119" s="2" t="s">
        <v>16</v>
      </c>
      <c r="D6119" t="b">
        <v>0</v>
      </c>
      <c r="E6119" s="2" t="s">
        <v>17</v>
      </c>
      <c r="F6119" s="2" t="s">
        <v>23</v>
      </c>
      <c r="G6119">
        <v>1000000</v>
      </c>
      <c r="H6119" s="2" t="s">
        <v>24</v>
      </c>
      <c r="I6119" s="2" t="s">
        <v>20</v>
      </c>
      <c r="J6119" s="2" t="s">
        <v>21</v>
      </c>
      <c r="K6119" s="2" t="s">
        <v>22</v>
      </c>
      <c r="L6119">
        <v>835711</v>
      </c>
      <c r="M6119">
        <v>568769</v>
      </c>
      <c r="N6119">
        <v>0</v>
      </c>
      <c r="O6119">
        <v>1404652</v>
      </c>
      <c r="P6119">
        <v>132363</v>
      </c>
    </row>
    <row r="6120" spans="1:16" x14ac:dyDescent="0.25">
      <c r="A6120" s="1">
        <v>46052.70553240741</v>
      </c>
      <c r="B6120">
        <v>6118</v>
      </c>
      <c r="C6120" s="2" t="s">
        <v>16</v>
      </c>
      <c r="D6120" t="b">
        <v>0</v>
      </c>
      <c r="E6120" s="2" t="s">
        <v>17</v>
      </c>
      <c r="F6120" s="2" t="s">
        <v>23</v>
      </c>
      <c r="G6120">
        <v>1000000</v>
      </c>
      <c r="H6120" s="2" t="s">
        <v>24</v>
      </c>
      <c r="I6120" s="2" t="s">
        <v>20</v>
      </c>
      <c r="J6120" s="2" t="s">
        <v>21</v>
      </c>
      <c r="K6120" s="2" t="s">
        <v>22</v>
      </c>
      <c r="L6120">
        <v>838190</v>
      </c>
      <c r="M6120">
        <v>568032</v>
      </c>
      <c r="N6120">
        <v>0</v>
      </c>
      <c r="O6120">
        <v>1407335</v>
      </c>
      <c r="P6120">
        <v>131465</v>
      </c>
    </row>
    <row r="6121" spans="1:16" x14ac:dyDescent="0.25">
      <c r="A6121" s="1">
        <v>46052.70553240741</v>
      </c>
      <c r="B6121">
        <v>6119</v>
      </c>
      <c r="C6121" s="2" t="s">
        <v>16</v>
      </c>
      <c r="D6121" t="b">
        <v>0</v>
      </c>
      <c r="E6121" s="2" t="s">
        <v>17</v>
      </c>
      <c r="F6121" s="2" t="s">
        <v>23</v>
      </c>
      <c r="G6121">
        <v>1000000</v>
      </c>
      <c r="H6121" s="2" t="s">
        <v>24</v>
      </c>
      <c r="I6121" s="2" t="s">
        <v>20</v>
      </c>
      <c r="J6121" s="2" t="s">
        <v>21</v>
      </c>
      <c r="K6121" s="2" t="s">
        <v>22</v>
      </c>
      <c r="L6121">
        <v>838415</v>
      </c>
      <c r="M6121">
        <v>572659</v>
      </c>
      <c r="N6121">
        <v>0</v>
      </c>
      <c r="O6121">
        <v>1412163</v>
      </c>
      <c r="P6121">
        <v>132149</v>
      </c>
    </row>
    <row r="6122" spans="1:16" x14ac:dyDescent="0.25">
      <c r="A6122" s="1">
        <v>46052.70553240741</v>
      </c>
      <c r="B6122">
        <v>6120</v>
      </c>
      <c r="C6122" s="2" t="s">
        <v>16</v>
      </c>
      <c r="D6122" t="b">
        <v>0</v>
      </c>
      <c r="E6122" s="2" t="s">
        <v>17</v>
      </c>
      <c r="F6122" s="2" t="s">
        <v>23</v>
      </c>
      <c r="G6122">
        <v>1000000</v>
      </c>
      <c r="H6122" s="2" t="s">
        <v>24</v>
      </c>
      <c r="I6122" s="2" t="s">
        <v>20</v>
      </c>
      <c r="J6122" s="2" t="s">
        <v>21</v>
      </c>
      <c r="K6122" s="2" t="s">
        <v>22</v>
      </c>
      <c r="L6122">
        <v>833495</v>
      </c>
      <c r="M6122">
        <v>568719</v>
      </c>
      <c r="N6122">
        <v>0</v>
      </c>
      <c r="O6122">
        <v>1402385</v>
      </c>
      <c r="P6122">
        <v>133261</v>
      </c>
    </row>
    <row r="6123" spans="1:16" x14ac:dyDescent="0.25">
      <c r="A6123" s="1">
        <v>46052.70553240741</v>
      </c>
      <c r="B6123">
        <v>6121</v>
      </c>
      <c r="C6123" s="2" t="s">
        <v>16</v>
      </c>
      <c r="D6123" t="b">
        <v>0</v>
      </c>
      <c r="E6123" s="2" t="s">
        <v>17</v>
      </c>
      <c r="F6123" s="2" t="s">
        <v>23</v>
      </c>
      <c r="G6123">
        <v>1000000</v>
      </c>
      <c r="H6123" s="2" t="s">
        <v>24</v>
      </c>
      <c r="I6123" s="2" t="s">
        <v>20</v>
      </c>
      <c r="J6123" s="2" t="s">
        <v>21</v>
      </c>
      <c r="K6123" s="2" t="s">
        <v>22</v>
      </c>
      <c r="L6123">
        <v>833746</v>
      </c>
      <c r="M6123">
        <v>578678</v>
      </c>
      <c r="N6123">
        <v>0</v>
      </c>
      <c r="O6123">
        <v>1412685</v>
      </c>
      <c r="P6123">
        <v>133687</v>
      </c>
    </row>
    <row r="6124" spans="1:16" x14ac:dyDescent="0.25">
      <c r="A6124" s="1">
        <v>46052.70553240741</v>
      </c>
      <c r="B6124">
        <v>6122</v>
      </c>
      <c r="C6124" s="2" t="s">
        <v>16</v>
      </c>
      <c r="D6124" t="b">
        <v>0</v>
      </c>
      <c r="E6124" s="2" t="s">
        <v>17</v>
      </c>
      <c r="F6124" s="2" t="s">
        <v>23</v>
      </c>
      <c r="G6124">
        <v>1000000</v>
      </c>
      <c r="H6124" s="2" t="s">
        <v>24</v>
      </c>
      <c r="I6124" s="2" t="s">
        <v>20</v>
      </c>
      <c r="J6124" s="2" t="s">
        <v>21</v>
      </c>
      <c r="K6124" s="2" t="s">
        <v>22</v>
      </c>
      <c r="L6124">
        <v>829392</v>
      </c>
      <c r="M6124">
        <v>582126</v>
      </c>
      <c r="N6124">
        <v>0</v>
      </c>
      <c r="O6124">
        <v>1411711</v>
      </c>
      <c r="P6124">
        <v>132676</v>
      </c>
    </row>
    <row r="6125" spans="1:16" x14ac:dyDescent="0.25">
      <c r="A6125" s="1">
        <v>46052.70553240741</v>
      </c>
      <c r="B6125">
        <v>6123</v>
      </c>
      <c r="C6125" s="2" t="s">
        <v>16</v>
      </c>
      <c r="D6125" t="b">
        <v>0</v>
      </c>
      <c r="E6125" s="2" t="s">
        <v>17</v>
      </c>
      <c r="F6125" s="2" t="s">
        <v>23</v>
      </c>
      <c r="G6125">
        <v>1000000</v>
      </c>
      <c r="H6125" s="2" t="s">
        <v>24</v>
      </c>
      <c r="I6125" s="2" t="s">
        <v>20</v>
      </c>
      <c r="J6125" s="2" t="s">
        <v>21</v>
      </c>
      <c r="K6125" s="2" t="s">
        <v>22</v>
      </c>
      <c r="L6125">
        <v>885800</v>
      </c>
      <c r="M6125">
        <v>579013</v>
      </c>
      <c r="N6125">
        <v>1388270</v>
      </c>
      <c r="O6125">
        <v>2853476</v>
      </c>
      <c r="P6125">
        <v>145856</v>
      </c>
    </row>
    <row r="6126" spans="1:16" x14ac:dyDescent="0.25">
      <c r="A6126" s="1">
        <v>46052.70553240741</v>
      </c>
      <c r="B6126">
        <v>6124</v>
      </c>
      <c r="C6126" s="2" t="s">
        <v>16</v>
      </c>
      <c r="D6126" t="b">
        <v>0</v>
      </c>
      <c r="E6126" s="2" t="s">
        <v>17</v>
      </c>
      <c r="F6126" s="2" t="s">
        <v>23</v>
      </c>
      <c r="G6126">
        <v>1000000</v>
      </c>
      <c r="H6126" s="2" t="s">
        <v>24</v>
      </c>
      <c r="I6126" s="2" t="s">
        <v>20</v>
      </c>
      <c r="J6126" s="2" t="s">
        <v>21</v>
      </c>
      <c r="K6126" s="2" t="s">
        <v>22</v>
      </c>
      <c r="L6126">
        <v>870846</v>
      </c>
      <c r="M6126">
        <v>574008</v>
      </c>
      <c r="N6126">
        <v>0</v>
      </c>
      <c r="O6126">
        <v>1445009</v>
      </c>
      <c r="P6126">
        <v>134034</v>
      </c>
    </row>
    <row r="6127" spans="1:16" x14ac:dyDescent="0.25">
      <c r="A6127" s="1">
        <v>46052.70553240741</v>
      </c>
      <c r="B6127">
        <v>6125</v>
      </c>
      <c r="C6127" s="2" t="s">
        <v>16</v>
      </c>
      <c r="D6127" t="b">
        <v>0</v>
      </c>
      <c r="E6127" s="2" t="s">
        <v>17</v>
      </c>
      <c r="F6127" s="2" t="s">
        <v>23</v>
      </c>
      <c r="G6127">
        <v>1000000</v>
      </c>
      <c r="H6127" s="2" t="s">
        <v>24</v>
      </c>
      <c r="I6127" s="2" t="s">
        <v>20</v>
      </c>
      <c r="J6127" s="2" t="s">
        <v>21</v>
      </c>
      <c r="K6127" s="2" t="s">
        <v>22</v>
      </c>
      <c r="L6127">
        <v>828822</v>
      </c>
      <c r="M6127">
        <v>580077</v>
      </c>
      <c r="N6127">
        <v>0</v>
      </c>
      <c r="O6127">
        <v>1409126</v>
      </c>
      <c r="P6127">
        <v>131411</v>
      </c>
    </row>
    <row r="6128" spans="1:16" x14ac:dyDescent="0.25">
      <c r="A6128" s="1">
        <v>46052.70553240741</v>
      </c>
      <c r="B6128">
        <v>6126</v>
      </c>
      <c r="C6128" s="2" t="s">
        <v>16</v>
      </c>
      <c r="D6128" t="b">
        <v>0</v>
      </c>
      <c r="E6128" s="2" t="s">
        <v>17</v>
      </c>
      <c r="F6128" s="2" t="s">
        <v>23</v>
      </c>
      <c r="G6128">
        <v>1000000</v>
      </c>
      <c r="H6128" s="2" t="s">
        <v>24</v>
      </c>
      <c r="I6128" s="2" t="s">
        <v>20</v>
      </c>
      <c r="J6128" s="2" t="s">
        <v>21</v>
      </c>
      <c r="K6128" s="2" t="s">
        <v>22</v>
      </c>
      <c r="L6128">
        <v>847389</v>
      </c>
      <c r="M6128">
        <v>584671</v>
      </c>
      <c r="N6128">
        <v>0</v>
      </c>
      <c r="O6128">
        <v>1432293</v>
      </c>
      <c r="P6128">
        <v>132721</v>
      </c>
    </row>
    <row r="6129" spans="1:16" x14ac:dyDescent="0.25">
      <c r="A6129" s="1">
        <v>46052.70553240741</v>
      </c>
      <c r="B6129">
        <v>6127</v>
      </c>
      <c r="C6129" s="2" t="s">
        <v>16</v>
      </c>
      <c r="D6129" t="b">
        <v>0</v>
      </c>
      <c r="E6129" s="2" t="s">
        <v>17</v>
      </c>
      <c r="F6129" s="2" t="s">
        <v>23</v>
      </c>
      <c r="G6129">
        <v>1000000</v>
      </c>
      <c r="H6129" s="2" t="s">
        <v>24</v>
      </c>
      <c r="I6129" s="2" t="s">
        <v>20</v>
      </c>
      <c r="J6129" s="2" t="s">
        <v>21</v>
      </c>
      <c r="K6129" s="2" t="s">
        <v>22</v>
      </c>
      <c r="L6129">
        <v>847858</v>
      </c>
      <c r="M6129">
        <v>598394</v>
      </c>
      <c r="N6129">
        <v>0</v>
      </c>
      <c r="O6129">
        <v>1446625</v>
      </c>
      <c r="P6129">
        <v>131788</v>
      </c>
    </row>
    <row r="6130" spans="1:16" x14ac:dyDescent="0.25">
      <c r="A6130" s="1">
        <v>46052.70553240741</v>
      </c>
      <c r="B6130">
        <v>6128</v>
      </c>
      <c r="C6130" s="2" t="s">
        <v>16</v>
      </c>
      <c r="D6130" t="b">
        <v>0</v>
      </c>
      <c r="E6130" s="2" t="s">
        <v>17</v>
      </c>
      <c r="F6130" s="2" t="s">
        <v>23</v>
      </c>
      <c r="G6130">
        <v>1000000</v>
      </c>
      <c r="H6130" s="2" t="s">
        <v>24</v>
      </c>
      <c r="I6130" s="2" t="s">
        <v>20</v>
      </c>
      <c r="J6130" s="2" t="s">
        <v>21</v>
      </c>
      <c r="K6130" s="2" t="s">
        <v>22</v>
      </c>
      <c r="L6130">
        <v>843296</v>
      </c>
      <c r="M6130">
        <v>579627</v>
      </c>
      <c r="N6130">
        <v>0</v>
      </c>
      <c r="O6130">
        <v>1423222</v>
      </c>
      <c r="P6130">
        <v>133026</v>
      </c>
    </row>
    <row r="6131" spans="1:16" x14ac:dyDescent="0.25">
      <c r="A6131" s="1">
        <v>46052.70553240741</v>
      </c>
      <c r="B6131">
        <v>6129</v>
      </c>
      <c r="C6131" s="2" t="s">
        <v>16</v>
      </c>
      <c r="D6131" t="b">
        <v>0</v>
      </c>
      <c r="E6131" s="2" t="s">
        <v>17</v>
      </c>
      <c r="F6131" s="2" t="s">
        <v>23</v>
      </c>
      <c r="G6131">
        <v>1000000</v>
      </c>
      <c r="H6131" s="2" t="s">
        <v>24</v>
      </c>
      <c r="I6131" s="2" t="s">
        <v>20</v>
      </c>
      <c r="J6131" s="2" t="s">
        <v>21</v>
      </c>
      <c r="K6131" s="2" t="s">
        <v>22</v>
      </c>
      <c r="L6131">
        <v>850790</v>
      </c>
      <c r="M6131">
        <v>578650</v>
      </c>
      <c r="N6131">
        <v>0</v>
      </c>
      <c r="O6131">
        <v>1429681</v>
      </c>
      <c r="P6131">
        <v>132032</v>
      </c>
    </row>
    <row r="6132" spans="1:16" x14ac:dyDescent="0.25">
      <c r="A6132" s="1">
        <v>46052.70553240741</v>
      </c>
      <c r="B6132">
        <v>6130</v>
      </c>
      <c r="C6132" s="2" t="s">
        <v>16</v>
      </c>
      <c r="D6132" t="b">
        <v>0</v>
      </c>
      <c r="E6132" s="2" t="s">
        <v>17</v>
      </c>
      <c r="F6132" s="2" t="s">
        <v>23</v>
      </c>
      <c r="G6132">
        <v>1000000</v>
      </c>
      <c r="H6132" s="2" t="s">
        <v>24</v>
      </c>
      <c r="I6132" s="2" t="s">
        <v>20</v>
      </c>
      <c r="J6132" s="2" t="s">
        <v>21</v>
      </c>
      <c r="K6132" s="2" t="s">
        <v>22</v>
      </c>
      <c r="L6132">
        <v>843327</v>
      </c>
      <c r="M6132">
        <v>573585</v>
      </c>
      <c r="N6132">
        <v>0</v>
      </c>
      <c r="O6132">
        <v>1417224</v>
      </c>
      <c r="P6132">
        <v>129133</v>
      </c>
    </row>
    <row r="6133" spans="1:16" x14ac:dyDescent="0.25">
      <c r="A6133" s="1">
        <v>46052.70553240741</v>
      </c>
      <c r="B6133">
        <v>6131</v>
      </c>
      <c r="C6133" s="2" t="s">
        <v>16</v>
      </c>
      <c r="D6133" t="b">
        <v>0</v>
      </c>
      <c r="E6133" s="2" t="s">
        <v>17</v>
      </c>
      <c r="F6133" s="2" t="s">
        <v>23</v>
      </c>
      <c r="G6133">
        <v>1000000</v>
      </c>
      <c r="H6133" s="2" t="s">
        <v>24</v>
      </c>
      <c r="I6133" s="2" t="s">
        <v>20</v>
      </c>
      <c r="J6133" s="2" t="s">
        <v>21</v>
      </c>
      <c r="K6133" s="2" t="s">
        <v>22</v>
      </c>
      <c r="L6133">
        <v>823649</v>
      </c>
      <c r="M6133">
        <v>580309</v>
      </c>
      <c r="N6133">
        <v>0</v>
      </c>
      <c r="O6133">
        <v>1404258</v>
      </c>
      <c r="P6133">
        <v>130727</v>
      </c>
    </row>
    <row r="6134" spans="1:16" x14ac:dyDescent="0.25">
      <c r="A6134" s="1">
        <v>46052.70553240741</v>
      </c>
      <c r="B6134">
        <v>6132</v>
      </c>
      <c r="C6134" s="2" t="s">
        <v>16</v>
      </c>
      <c r="D6134" t="b">
        <v>0</v>
      </c>
      <c r="E6134" s="2" t="s">
        <v>17</v>
      </c>
      <c r="F6134" s="2" t="s">
        <v>23</v>
      </c>
      <c r="G6134">
        <v>1000000</v>
      </c>
      <c r="H6134" s="2" t="s">
        <v>24</v>
      </c>
      <c r="I6134" s="2" t="s">
        <v>20</v>
      </c>
      <c r="J6134" s="2" t="s">
        <v>21</v>
      </c>
      <c r="K6134" s="2" t="s">
        <v>22</v>
      </c>
      <c r="L6134">
        <v>910209</v>
      </c>
      <c r="M6134">
        <v>554318</v>
      </c>
      <c r="N6134">
        <v>1404715</v>
      </c>
      <c r="O6134">
        <v>2869558</v>
      </c>
      <c r="P6134">
        <v>130713</v>
      </c>
    </row>
    <row r="6135" spans="1:16" x14ac:dyDescent="0.25">
      <c r="A6135" s="1">
        <v>46052.70553240741</v>
      </c>
      <c r="B6135">
        <v>6133</v>
      </c>
      <c r="C6135" s="2" t="s">
        <v>16</v>
      </c>
      <c r="D6135" t="b">
        <v>0</v>
      </c>
      <c r="E6135" s="2" t="s">
        <v>17</v>
      </c>
      <c r="F6135" s="2" t="s">
        <v>23</v>
      </c>
      <c r="G6135">
        <v>1000000</v>
      </c>
      <c r="H6135" s="2" t="s">
        <v>24</v>
      </c>
      <c r="I6135" s="2" t="s">
        <v>20</v>
      </c>
      <c r="J6135" s="2" t="s">
        <v>21</v>
      </c>
      <c r="K6135" s="2" t="s">
        <v>22</v>
      </c>
      <c r="L6135">
        <v>854102</v>
      </c>
      <c r="M6135">
        <v>573016</v>
      </c>
      <c r="N6135">
        <v>0</v>
      </c>
      <c r="O6135">
        <v>1427272</v>
      </c>
      <c r="P6135">
        <v>134644</v>
      </c>
    </row>
    <row r="6136" spans="1:16" x14ac:dyDescent="0.25">
      <c r="A6136" s="1">
        <v>46052.70553240741</v>
      </c>
      <c r="B6136">
        <v>6134</v>
      </c>
      <c r="C6136" s="2" t="s">
        <v>16</v>
      </c>
      <c r="D6136" t="b">
        <v>0</v>
      </c>
      <c r="E6136" s="2" t="s">
        <v>17</v>
      </c>
      <c r="F6136" s="2" t="s">
        <v>23</v>
      </c>
      <c r="G6136">
        <v>1000000</v>
      </c>
      <c r="H6136" s="2" t="s">
        <v>24</v>
      </c>
      <c r="I6136" s="2" t="s">
        <v>20</v>
      </c>
      <c r="J6136" s="2" t="s">
        <v>21</v>
      </c>
      <c r="K6136" s="2" t="s">
        <v>22</v>
      </c>
      <c r="L6136">
        <v>819060</v>
      </c>
      <c r="M6136">
        <v>566351</v>
      </c>
      <c r="N6136">
        <v>0</v>
      </c>
      <c r="O6136">
        <v>1387125</v>
      </c>
      <c r="P6136">
        <v>133310</v>
      </c>
    </row>
    <row r="6137" spans="1:16" x14ac:dyDescent="0.25">
      <c r="A6137" s="1">
        <v>46052.70553240741</v>
      </c>
      <c r="B6137">
        <v>6135</v>
      </c>
      <c r="C6137" s="2" t="s">
        <v>16</v>
      </c>
      <c r="D6137" t="b">
        <v>0</v>
      </c>
      <c r="E6137" s="2" t="s">
        <v>17</v>
      </c>
      <c r="F6137" s="2" t="s">
        <v>23</v>
      </c>
      <c r="G6137">
        <v>1000000</v>
      </c>
      <c r="H6137" s="2" t="s">
        <v>24</v>
      </c>
      <c r="I6137" s="2" t="s">
        <v>20</v>
      </c>
      <c r="J6137" s="2" t="s">
        <v>21</v>
      </c>
      <c r="K6137" s="2" t="s">
        <v>22</v>
      </c>
      <c r="L6137">
        <v>849842</v>
      </c>
      <c r="M6137">
        <v>565549</v>
      </c>
      <c r="N6137">
        <v>0</v>
      </c>
      <c r="O6137">
        <v>1415635</v>
      </c>
      <c r="P6137">
        <v>133286</v>
      </c>
    </row>
    <row r="6138" spans="1:16" x14ac:dyDescent="0.25">
      <c r="A6138" s="1">
        <v>46052.70553240741</v>
      </c>
      <c r="B6138">
        <v>6136</v>
      </c>
      <c r="C6138" s="2" t="s">
        <v>16</v>
      </c>
      <c r="D6138" t="b">
        <v>0</v>
      </c>
      <c r="E6138" s="2" t="s">
        <v>17</v>
      </c>
      <c r="F6138" s="2" t="s">
        <v>23</v>
      </c>
      <c r="G6138">
        <v>1000000</v>
      </c>
      <c r="H6138" s="2" t="s">
        <v>24</v>
      </c>
      <c r="I6138" s="2" t="s">
        <v>20</v>
      </c>
      <c r="J6138" s="2" t="s">
        <v>21</v>
      </c>
      <c r="K6138" s="2" t="s">
        <v>22</v>
      </c>
      <c r="L6138">
        <v>830499</v>
      </c>
      <c r="M6138">
        <v>562018</v>
      </c>
      <c r="N6138">
        <v>0</v>
      </c>
      <c r="O6138">
        <v>1393701</v>
      </c>
      <c r="P6138">
        <v>132809</v>
      </c>
    </row>
    <row r="6139" spans="1:16" x14ac:dyDescent="0.25">
      <c r="A6139" s="1">
        <v>46052.70553240741</v>
      </c>
      <c r="B6139">
        <v>6137</v>
      </c>
      <c r="C6139" s="2" t="s">
        <v>16</v>
      </c>
      <c r="D6139" t="b">
        <v>0</v>
      </c>
      <c r="E6139" s="2" t="s">
        <v>17</v>
      </c>
      <c r="F6139" s="2" t="s">
        <v>23</v>
      </c>
      <c r="G6139">
        <v>1000000</v>
      </c>
      <c r="H6139" s="2" t="s">
        <v>24</v>
      </c>
      <c r="I6139" s="2" t="s">
        <v>20</v>
      </c>
      <c r="J6139" s="2" t="s">
        <v>21</v>
      </c>
      <c r="K6139" s="2" t="s">
        <v>22</v>
      </c>
      <c r="L6139">
        <v>832451</v>
      </c>
      <c r="M6139">
        <v>566642</v>
      </c>
      <c r="N6139">
        <v>0</v>
      </c>
      <c r="O6139">
        <v>1399305</v>
      </c>
      <c r="P6139">
        <v>133655</v>
      </c>
    </row>
    <row r="6140" spans="1:16" x14ac:dyDescent="0.25">
      <c r="A6140" s="1">
        <v>46052.70553240741</v>
      </c>
      <c r="B6140">
        <v>6138</v>
      </c>
      <c r="C6140" s="2" t="s">
        <v>16</v>
      </c>
      <c r="D6140" t="b">
        <v>0</v>
      </c>
      <c r="E6140" s="2" t="s">
        <v>17</v>
      </c>
      <c r="F6140" s="2" t="s">
        <v>23</v>
      </c>
      <c r="G6140">
        <v>1000000</v>
      </c>
      <c r="H6140" s="2" t="s">
        <v>24</v>
      </c>
      <c r="I6140" s="2" t="s">
        <v>20</v>
      </c>
      <c r="J6140" s="2" t="s">
        <v>21</v>
      </c>
      <c r="K6140" s="2" t="s">
        <v>22</v>
      </c>
      <c r="L6140">
        <v>841316</v>
      </c>
      <c r="M6140">
        <v>578894</v>
      </c>
      <c r="N6140">
        <v>0</v>
      </c>
      <c r="O6140">
        <v>1422452</v>
      </c>
      <c r="P6140">
        <v>133683</v>
      </c>
    </row>
    <row r="6141" spans="1:16" x14ac:dyDescent="0.25">
      <c r="A6141" s="1">
        <v>46052.70553240741</v>
      </c>
      <c r="B6141">
        <v>6139</v>
      </c>
      <c r="C6141" s="2" t="s">
        <v>16</v>
      </c>
      <c r="D6141" t="b">
        <v>0</v>
      </c>
      <c r="E6141" s="2" t="s">
        <v>17</v>
      </c>
      <c r="F6141" s="2" t="s">
        <v>23</v>
      </c>
      <c r="G6141">
        <v>1000000</v>
      </c>
      <c r="H6141" s="2" t="s">
        <v>24</v>
      </c>
      <c r="I6141" s="2" t="s">
        <v>20</v>
      </c>
      <c r="J6141" s="2" t="s">
        <v>21</v>
      </c>
      <c r="K6141" s="2" t="s">
        <v>22</v>
      </c>
      <c r="L6141">
        <v>840984</v>
      </c>
      <c r="M6141">
        <v>583565</v>
      </c>
      <c r="N6141">
        <v>0</v>
      </c>
      <c r="O6141">
        <v>1424692</v>
      </c>
      <c r="P6141">
        <v>132858</v>
      </c>
    </row>
    <row r="6142" spans="1:16" x14ac:dyDescent="0.25">
      <c r="A6142" s="1">
        <v>46052.70553240741</v>
      </c>
      <c r="B6142">
        <v>6140</v>
      </c>
      <c r="C6142" s="2" t="s">
        <v>16</v>
      </c>
      <c r="D6142" t="b">
        <v>0</v>
      </c>
      <c r="E6142" s="2" t="s">
        <v>17</v>
      </c>
      <c r="F6142" s="2" t="s">
        <v>23</v>
      </c>
      <c r="G6142">
        <v>1000000</v>
      </c>
      <c r="H6142" s="2" t="s">
        <v>24</v>
      </c>
      <c r="I6142" s="2" t="s">
        <v>20</v>
      </c>
      <c r="J6142" s="2" t="s">
        <v>21</v>
      </c>
      <c r="K6142" s="2" t="s">
        <v>22</v>
      </c>
      <c r="L6142">
        <v>814810</v>
      </c>
      <c r="M6142">
        <v>592939</v>
      </c>
      <c r="N6142">
        <v>0</v>
      </c>
      <c r="O6142">
        <v>1408595</v>
      </c>
      <c r="P6142">
        <v>133385</v>
      </c>
    </row>
    <row r="6143" spans="1:16" x14ac:dyDescent="0.25">
      <c r="A6143" s="1">
        <v>46052.70553240741</v>
      </c>
      <c r="B6143">
        <v>6141</v>
      </c>
      <c r="C6143" s="2" t="s">
        <v>16</v>
      </c>
      <c r="D6143" t="b">
        <v>0</v>
      </c>
      <c r="E6143" s="2" t="s">
        <v>17</v>
      </c>
      <c r="F6143" s="2" t="s">
        <v>23</v>
      </c>
      <c r="G6143">
        <v>1000000</v>
      </c>
      <c r="H6143" s="2" t="s">
        <v>24</v>
      </c>
      <c r="I6143" s="2" t="s">
        <v>20</v>
      </c>
      <c r="J6143" s="2" t="s">
        <v>21</v>
      </c>
      <c r="K6143" s="2" t="s">
        <v>22</v>
      </c>
      <c r="L6143">
        <v>884460</v>
      </c>
      <c r="M6143">
        <v>599555</v>
      </c>
      <c r="N6143">
        <v>1398858</v>
      </c>
      <c r="O6143">
        <v>2883963</v>
      </c>
      <c r="P6143">
        <v>132464</v>
      </c>
    </row>
    <row r="6144" spans="1:16" x14ac:dyDescent="0.25">
      <c r="A6144" s="1">
        <v>46052.70553240741</v>
      </c>
      <c r="B6144">
        <v>6142</v>
      </c>
      <c r="C6144" s="2" t="s">
        <v>16</v>
      </c>
      <c r="D6144" t="b">
        <v>0</v>
      </c>
      <c r="E6144" s="2" t="s">
        <v>17</v>
      </c>
      <c r="F6144" s="2" t="s">
        <v>23</v>
      </c>
      <c r="G6144">
        <v>1000000</v>
      </c>
      <c r="H6144" s="2" t="s">
        <v>24</v>
      </c>
      <c r="I6144" s="2" t="s">
        <v>20</v>
      </c>
      <c r="J6144" s="2" t="s">
        <v>21</v>
      </c>
      <c r="K6144" s="2" t="s">
        <v>22</v>
      </c>
      <c r="L6144">
        <v>856377</v>
      </c>
      <c r="M6144">
        <v>579483</v>
      </c>
      <c r="N6144">
        <v>0</v>
      </c>
      <c r="O6144">
        <v>1436899</v>
      </c>
      <c r="P6144">
        <v>132665</v>
      </c>
    </row>
    <row r="6145" spans="1:16" x14ac:dyDescent="0.25">
      <c r="A6145" s="1">
        <v>46052.70553240741</v>
      </c>
      <c r="B6145">
        <v>6143</v>
      </c>
      <c r="C6145" s="2" t="s">
        <v>16</v>
      </c>
      <c r="D6145" t="b">
        <v>0</v>
      </c>
      <c r="E6145" s="2" t="s">
        <v>17</v>
      </c>
      <c r="F6145" s="2" t="s">
        <v>23</v>
      </c>
      <c r="G6145">
        <v>1000000</v>
      </c>
      <c r="H6145" s="2" t="s">
        <v>24</v>
      </c>
      <c r="I6145" s="2" t="s">
        <v>20</v>
      </c>
      <c r="J6145" s="2" t="s">
        <v>21</v>
      </c>
      <c r="K6145" s="2" t="s">
        <v>22</v>
      </c>
      <c r="L6145">
        <v>857228</v>
      </c>
      <c r="M6145">
        <v>577410</v>
      </c>
      <c r="N6145">
        <v>0</v>
      </c>
      <c r="O6145">
        <v>1434779</v>
      </c>
      <c r="P6145">
        <v>131843</v>
      </c>
    </row>
    <row r="6146" spans="1:16" x14ac:dyDescent="0.25">
      <c r="A6146" s="1">
        <v>46052.70553240741</v>
      </c>
      <c r="B6146">
        <v>6144</v>
      </c>
      <c r="C6146" s="2" t="s">
        <v>16</v>
      </c>
      <c r="D6146" t="b">
        <v>0</v>
      </c>
      <c r="E6146" s="2" t="s">
        <v>17</v>
      </c>
      <c r="F6146" s="2" t="s">
        <v>23</v>
      </c>
      <c r="G6146">
        <v>1000000</v>
      </c>
      <c r="H6146" s="2" t="s">
        <v>24</v>
      </c>
      <c r="I6146" s="2" t="s">
        <v>20</v>
      </c>
      <c r="J6146" s="2" t="s">
        <v>21</v>
      </c>
      <c r="K6146" s="2" t="s">
        <v>22</v>
      </c>
      <c r="L6146">
        <v>846138</v>
      </c>
      <c r="M6146">
        <v>575529</v>
      </c>
      <c r="N6146">
        <v>0</v>
      </c>
      <c r="O6146">
        <v>1423524</v>
      </c>
      <c r="P6146">
        <v>133067</v>
      </c>
    </row>
    <row r="6147" spans="1:16" x14ac:dyDescent="0.25">
      <c r="A6147" s="1">
        <v>46052.70553240741</v>
      </c>
      <c r="B6147">
        <v>6145</v>
      </c>
      <c r="C6147" s="2" t="s">
        <v>16</v>
      </c>
      <c r="D6147" t="b">
        <v>0</v>
      </c>
      <c r="E6147" s="2" t="s">
        <v>17</v>
      </c>
      <c r="F6147" s="2" t="s">
        <v>23</v>
      </c>
      <c r="G6147">
        <v>1000000</v>
      </c>
      <c r="H6147" s="2" t="s">
        <v>24</v>
      </c>
      <c r="I6147" s="2" t="s">
        <v>20</v>
      </c>
      <c r="J6147" s="2" t="s">
        <v>21</v>
      </c>
      <c r="K6147" s="2" t="s">
        <v>22</v>
      </c>
      <c r="L6147">
        <v>842541</v>
      </c>
      <c r="M6147">
        <v>580984</v>
      </c>
      <c r="N6147">
        <v>0</v>
      </c>
      <c r="O6147">
        <v>1423784</v>
      </c>
      <c r="P6147">
        <v>132746</v>
      </c>
    </row>
    <row r="6148" spans="1:16" x14ac:dyDescent="0.25">
      <c r="A6148" s="1">
        <v>46052.70553240741</v>
      </c>
      <c r="B6148">
        <v>6146</v>
      </c>
      <c r="C6148" s="2" t="s">
        <v>16</v>
      </c>
      <c r="D6148" t="b">
        <v>0</v>
      </c>
      <c r="E6148" s="2" t="s">
        <v>17</v>
      </c>
      <c r="F6148" s="2" t="s">
        <v>23</v>
      </c>
      <c r="G6148">
        <v>1000000</v>
      </c>
      <c r="H6148" s="2" t="s">
        <v>24</v>
      </c>
      <c r="I6148" s="2" t="s">
        <v>20</v>
      </c>
      <c r="J6148" s="2" t="s">
        <v>21</v>
      </c>
      <c r="K6148" s="2" t="s">
        <v>22</v>
      </c>
      <c r="L6148">
        <v>839410</v>
      </c>
      <c r="M6148">
        <v>606089</v>
      </c>
      <c r="N6148">
        <v>0</v>
      </c>
      <c r="O6148">
        <v>1445754</v>
      </c>
      <c r="P6148">
        <v>132639</v>
      </c>
    </row>
    <row r="6149" spans="1:16" x14ac:dyDescent="0.25">
      <c r="A6149" s="1">
        <v>46052.70553240741</v>
      </c>
      <c r="B6149">
        <v>6147</v>
      </c>
      <c r="C6149" s="2" t="s">
        <v>16</v>
      </c>
      <c r="D6149" t="b">
        <v>0</v>
      </c>
      <c r="E6149" s="2" t="s">
        <v>17</v>
      </c>
      <c r="F6149" s="2" t="s">
        <v>23</v>
      </c>
      <c r="G6149">
        <v>1000000</v>
      </c>
      <c r="H6149" s="2" t="s">
        <v>24</v>
      </c>
      <c r="I6149" s="2" t="s">
        <v>20</v>
      </c>
      <c r="J6149" s="2" t="s">
        <v>21</v>
      </c>
      <c r="K6149" s="2" t="s">
        <v>22</v>
      </c>
      <c r="L6149">
        <v>821979</v>
      </c>
      <c r="M6149">
        <v>580054</v>
      </c>
      <c r="N6149">
        <v>0</v>
      </c>
      <c r="O6149">
        <v>1402185</v>
      </c>
      <c r="P6149">
        <v>133267</v>
      </c>
    </row>
    <row r="6150" spans="1:16" x14ac:dyDescent="0.25">
      <c r="A6150" s="1">
        <v>46052.70553240741</v>
      </c>
      <c r="B6150">
        <v>6148</v>
      </c>
      <c r="C6150" s="2" t="s">
        <v>16</v>
      </c>
      <c r="D6150" t="b">
        <v>0</v>
      </c>
      <c r="E6150" s="2" t="s">
        <v>17</v>
      </c>
      <c r="F6150" s="2" t="s">
        <v>23</v>
      </c>
      <c r="G6150">
        <v>1000000</v>
      </c>
      <c r="H6150" s="2" t="s">
        <v>24</v>
      </c>
      <c r="I6150" s="2" t="s">
        <v>20</v>
      </c>
      <c r="J6150" s="2" t="s">
        <v>21</v>
      </c>
      <c r="K6150" s="2" t="s">
        <v>22</v>
      </c>
      <c r="L6150">
        <v>830910</v>
      </c>
      <c r="M6150">
        <v>574465</v>
      </c>
      <c r="N6150">
        <v>0</v>
      </c>
      <c r="O6150">
        <v>1405612</v>
      </c>
      <c r="P6150">
        <v>132140</v>
      </c>
    </row>
    <row r="6151" spans="1:16" x14ac:dyDescent="0.25">
      <c r="A6151" s="1">
        <v>46052.70553240741</v>
      </c>
      <c r="B6151">
        <v>6149</v>
      </c>
      <c r="C6151" s="2" t="s">
        <v>16</v>
      </c>
      <c r="D6151" t="b">
        <v>0</v>
      </c>
      <c r="E6151" s="2" t="s">
        <v>17</v>
      </c>
      <c r="F6151" s="2" t="s">
        <v>23</v>
      </c>
      <c r="G6151">
        <v>1000000</v>
      </c>
      <c r="H6151" s="2" t="s">
        <v>24</v>
      </c>
      <c r="I6151" s="2" t="s">
        <v>20</v>
      </c>
      <c r="J6151" s="2" t="s">
        <v>21</v>
      </c>
      <c r="K6151" s="2" t="s">
        <v>22</v>
      </c>
      <c r="L6151">
        <v>843952</v>
      </c>
      <c r="M6151">
        <v>582757</v>
      </c>
      <c r="N6151">
        <v>0</v>
      </c>
      <c r="O6151">
        <v>1427633</v>
      </c>
      <c r="P6151">
        <v>132489</v>
      </c>
    </row>
    <row r="6152" spans="1:16" x14ac:dyDescent="0.25">
      <c r="A6152" s="1">
        <v>46052.70553240741</v>
      </c>
      <c r="B6152">
        <v>6150</v>
      </c>
      <c r="C6152" s="2" t="s">
        <v>16</v>
      </c>
      <c r="D6152" t="b">
        <v>0</v>
      </c>
      <c r="E6152" s="2" t="s">
        <v>17</v>
      </c>
      <c r="F6152" s="2" t="s">
        <v>23</v>
      </c>
      <c r="G6152">
        <v>1000000</v>
      </c>
      <c r="H6152" s="2" t="s">
        <v>24</v>
      </c>
      <c r="I6152" s="2" t="s">
        <v>20</v>
      </c>
      <c r="J6152" s="2" t="s">
        <v>21</v>
      </c>
      <c r="K6152" s="2" t="s">
        <v>22</v>
      </c>
      <c r="L6152">
        <v>869378</v>
      </c>
      <c r="M6152">
        <v>579380</v>
      </c>
      <c r="N6152">
        <v>1390920</v>
      </c>
      <c r="O6152">
        <v>2840017</v>
      </c>
      <c r="P6152">
        <v>135371</v>
      </c>
    </row>
    <row r="6153" spans="1:16" x14ac:dyDescent="0.25">
      <c r="A6153" s="1">
        <v>46052.70553240741</v>
      </c>
      <c r="B6153">
        <v>6151</v>
      </c>
      <c r="C6153" s="2" t="s">
        <v>16</v>
      </c>
      <c r="D6153" t="b">
        <v>0</v>
      </c>
      <c r="E6153" s="2" t="s">
        <v>17</v>
      </c>
      <c r="F6153" s="2" t="s">
        <v>23</v>
      </c>
      <c r="G6153">
        <v>1000000</v>
      </c>
      <c r="H6153" s="2" t="s">
        <v>24</v>
      </c>
      <c r="I6153" s="2" t="s">
        <v>20</v>
      </c>
      <c r="J6153" s="2" t="s">
        <v>21</v>
      </c>
      <c r="K6153" s="2" t="s">
        <v>22</v>
      </c>
      <c r="L6153">
        <v>874879</v>
      </c>
      <c r="M6153">
        <v>579410</v>
      </c>
      <c r="N6153">
        <v>0</v>
      </c>
      <c r="O6153">
        <v>1455740</v>
      </c>
      <c r="P6153">
        <v>131911</v>
      </c>
    </row>
    <row r="6154" spans="1:16" x14ac:dyDescent="0.25">
      <c r="A6154" s="1">
        <v>46052.70553240741</v>
      </c>
      <c r="B6154">
        <v>6152</v>
      </c>
      <c r="C6154" s="2" t="s">
        <v>16</v>
      </c>
      <c r="D6154" t="b">
        <v>0</v>
      </c>
      <c r="E6154" s="2" t="s">
        <v>17</v>
      </c>
      <c r="F6154" s="2" t="s">
        <v>23</v>
      </c>
      <c r="G6154">
        <v>1000000</v>
      </c>
      <c r="H6154" s="2" t="s">
        <v>24</v>
      </c>
      <c r="I6154" s="2" t="s">
        <v>20</v>
      </c>
      <c r="J6154" s="2" t="s">
        <v>21</v>
      </c>
      <c r="K6154" s="2" t="s">
        <v>22</v>
      </c>
      <c r="L6154">
        <v>819486</v>
      </c>
      <c r="M6154">
        <v>577518</v>
      </c>
      <c r="N6154">
        <v>0</v>
      </c>
      <c r="O6154">
        <v>1398063</v>
      </c>
      <c r="P6154">
        <v>133072</v>
      </c>
    </row>
    <row r="6155" spans="1:16" x14ac:dyDescent="0.25">
      <c r="A6155" s="1">
        <v>46052.70553240741</v>
      </c>
      <c r="B6155">
        <v>6153</v>
      </c>
      <c r="C6155" s="2" t="s">
        <v>16</v>
      </c>
      <c r="D6155" t="b">
        <v>0</v>
      </c>
      <c r="E6155" s="2" t="s">
        <v>17</v>
      </c>
      <c r="F6155" s="2" t="s">
        <v>23</v>
      </c>
      <c r="G6155">
        <v>1000000</v>
      </c>
      <c r="H6155" s="2" t="s">
        <v>24</v>
      </c>
      <c r="I6155" s="2" t="s">
        <v>20</v>
      </c>
      <c r="J6155" s="2" t="s">
        <v>21</v>
      </c>
      <c r="K6155" s="2" t="s">
        <v>22</v>
      </c>
      <c r="L6155">
        <v>815670</v>
      </c>
      <c r="M6155">
        <v>580044</v>
      </c>
      <c r="N6155">
        <v>0</v>
      </c>
      <c r="O6155">
        <v>1395946</v>
      </c>
      <c r="P6155">
        <v>131090</v>
      </c>
    </row>
    <row r="6156" spans="1:16" x14ac:dyDescent="0.25">
      <c r="A6156" s="1">
        <v>46052.70553240741</v>
      </c>
      <c r="B6156">
        <v>6154</v>
      </c>
      <c r="C6156" s="2" t="s">
        <v>16</v>
      </c>
      <c r="D6156" t="b">
        <v>0</v>
      </c>
      <c r="E6156" s="2" t="s">
        <v>17</v>
      </c>
      <c r="F6156" s="2" t="s">
        <v>23</v>
      </c>
      <c r="G6156">
        <v>1000000</v>
      </c>
      <c r="H6156" s="2" t="s">
        <v>24</v>
      </c>
      <c r="I6156" s="2" t="s">
        <v>20</v>
      </c>
      <c r="J6156" s="2" t="s">
        <v>21</v>
      </c>
      <c r="K6156" s="2" t="s">
        <v>22</v>
      </c>
      <c r="L6156">
        <v>846936</v>
      </c>
      <c r="M6156">
        <v>593086</v>
      </c>
      <c r="N6156">
        <v>0</v>
      </c>
      <c r="O6156">
        <v>1440202</v>
      </c>
      <c r="P6156">
        <v>133655</v>
      </c>
    </row>
    <row r="6157" spans="1:16" x14ac:dyDescent="0.25">
      <c r="A6157" s="1">
        <v>46052.70553240741</v>
      </c>
      <c r="B6157">
        <v>6155</v>
      </c>
      <c r="C6157" s="2" t="s">
        <v>16</v>
      </c>
      <c r="D6157" t="b">
        <v>0</v>
      </c>
      <c r="E6157" s="2" t="s">
        <v>17</v>
      </c>
      <c r="F6157" s="2" t="s">
        <v>23</v>
      </c>
      <c r="G6157">
        <v>1000000</v>
      </c>
      <c r="H6157" s="2" t="s">
        <v>24</v>
      </c>
      <c r="I6157" s="2" t="s">
        <v>20</v>
      </c>
      <c r="J6157" s="2" t="s">
        <v>21</v>
      </c>
      <c r="K6157" s="2" t="s">
        <v>22</v>
      </c>
      <c r="L6157">
        <v>827878</v>
      </c>
      <c r="M6157">
        <v>581167</v>
      </c>
      <c r="N6157">
        <v>0</v>
      </c>
      <c r="O6157">
        <v>1409196</v>
      </c>
      <c r="P6157">
        <v>132290</v>
      </c>
    </row>
    <row r="6158" spans="1:16" x14ac:dyDescent="0.25">
      <c r="A6158" s="1">
        <v>46052.70553240741</v>
      </c>
      <c r="B6158">
        <v>6156</v>
      </c>
      <c r="C6158" s="2" t="s">
        <v>16</v>
      </c>
      <c r="D6158" t="b">
        <v>0</v>
      </c>
      <c r="E6158" s="2" t="s">
        <v>17</v>
      </c>
      <c r="F6158" s="2" t="s">
        <v>23</v>
      </c>
      <c r="G6158">
        <v>1000000</v>
      </c>
      <c r="H6158" s="2" t="s">
        <v>24</v>
      </c>
      <c r="I6158" s="2" t="s">
        <v>20</v>
      </c>
      <c r="J6158" s="2" t="s">
        <v>21</v>
      </c>
      <c r="K6158" s="2" t="s">
        <v>22</v>
      </c>
      <c r="L6158">
        <v>859499</v>
      </c>
      <c r="M6158">
        <v>574883</v>
      </c>
      <c r="N6158">
        <v>0</v>
      </c>
      <c r="O6158">
        <v>1435050</v>
      </c>
      <c r="P6158">
        <v>133085</v>
      </c>
    </row>
    <row r="6159" spans="1:16" x14ac:dyDescent="0.25">
      <c r="A6159" s="1">
        <v>46052.70553240741</v>
      </c>
      <c r="B6159">
        <v>6157</v>
      </c>
      <c r="C6159" s="2" t="s">
        <v>16</v>
      </c>
      <c r="D6159" t="b">
        <v>0</v>
      </c>
      <c r="E6159" s="2" t="s">
        <v>17</v>
      </c>
      <c r="F6159" s="2" t="s">
        <v>23</v>
      </c>
      <c r="G6159">
        <v>1000000</v>
      </c>
      <c r="H6159" s="2" t="s">
        <v>24</v>
      </c>
      <c r="I6159" s="2" t="s">
        <v>20</v>
      </c>
      <c r="J6159" s="2" t="s">
        <v>21</v>
      </c>
      <c r="K6159" s="2" t="s">
        <v>22</v>
      </c>
      <c r="L6159">
        <v>831916</v>
      </c>
      <c r="M6159">
        <v>580067</v>
      </c>
      <c r="N6159">
        <v>0</v>
      </c>
      <c r="O6159">
        <v>1413636</v>
      </c>
      <c r="P6159">
        <v>133490</v>
      </c>
    </row>
    <row r="6160" spans="1:16" x14ac:dyDescent="0.25">
      <c r="A6160" s="1">
        <v>46052.70553240741</v>
      </c>
      <c r="B6160">
        <v>6158</v>
      </c>
      <c r="C6160" s="2" t="s">
        <v>16</v>
      </c>
      <c r="D6160" t="b">
        <v>0</v>
      </c>
      <c r="E6160" s="2" t="s">
        <v>17</v>
      </c>
      <c r="F6160" s="2" t="s">
        <v>23</v>
      </c>
      <c r="G6160">
        <v>1000000</v>
      </c>
      <c r="H6160" s="2" t="s">
        <v>24</v>
      </c>
      <c r="I6160" s="2" t="s">
        <v>20</v>
      </c>
      <c r="J6160" s="2" t="s">
        <v>21</v>
      </c>
      <c r="K6160" s="2" t="s">
        <v>22</v>
      </c>
      <c r="L6160">
        <v>823699</v>
      </c>
      <c r="M6160">
        <v>579450</v>
      </c>
      <c r="N6160">
        <v>0</v>
      </c>
      <c r="O6160">
        <v>1403682</v>
      </c>
      <c r="P6160">
        <v>132646</v>
      </c>
    </row>
    <row r="6161" spans="1:16" x14ac:dyDescent="0.25">
      <c r="A6161" s="1">
        <v>46052.70553240741</v>
      </c>
      <c r="B6161">
        <v>6159</v>
      </c>
      <c r="C6161" s="2" t="s">
        <v>16</v>
      </c>
      <c r="D6161" t="b">
        <v>0</v>
      </c>
      <c r="E6161" s="2" t="s">
        <v>17</v>
      </c>
      <c r="F6161" s="2" t="s">
        <v>23</v>
      </c>
      <c r="G6161">
        <v>1000000</v>
      </c>
      <c r="H6161" s="2" t="s">
        <v>24</v>
      </c>
      <c r="I6161" s="2" t="s">
        <v>20</v>
      </c>
      <c r="J6161" s="2" t="s">
        <v>21</v>
      </c>
      <c r="K6161" s="2" t="s">
        <v>22</v>
      </c>
      <c r="L6161">
        <v>903561</v>
      </c>
      <c r="M6161">
        <v>555653</v>
      </c>
      <c r="N6161">
        <v>1394388</v>
      </c>
      <c r="O6161">
        <v>2854031</v>
      </c>
      <c r="P6161">
        <v>131484</v>
      </c>
    </row>
    <row r="6162" spans="1:16" x14ac:dyDescent="0.25">
      <c r="A6162" s="1">
        <v>46052.70553240741</v>
      </c>
      <c r="B6162">
        <v>6160</v>
      </c>
      <c r="C6162" s="2" t="s">
        <v>16</v>
      </c>
      <c r="D6162" t="b">
        <v>0</v>
      </c>
      <c r="E6162" s="2" t="s">
        <v>17</v>
      </c>
      <c r="F6162" s="2" t="s">
        <v>23</v>
      </c>
      <c r="G6162">
        <v>1000000</v>
      </c>
      <c r="H6162" s="2" t="s">
        <v>24</v>
      </c>
      <c r="I6162" s="2" t="s">
        <v>20</v>
      </c>
      <c r="J6162" s="2" t="s">
        <v>21</v>
      </c>
      <c r="K6162" s="2" t="s">
        <v>22</v>
      </c>
      <c r="L6162">
        <v>841453</v>
      </c>
      <c r="M6162">
        <v>560297</v>
      </c>
      <c r="N6162">
        <v>0</v>
      </c>
      <c r="O6162">
        <v>1401918</v>
      </c>
      <c r="P6162">
        <v>135245</v>
      </c>
    </row>
    <row r="6163" spans="1:16" x14ac:dyDescent="0.25">
      <c r="A6163" s="1">
        <v>46052.70553240741</v>
      </c>
      <c r="B6163">
        <v>6161</v>
      </c>
      <c r="C6163" s="2" t="s">
        <v>16</v>
      </c>
      <c r="D6163" t="b">
        <v>0</v>
      </c>
      <c r="E6163" s="2" t="s">
        <v>17</v>
      </c>
      <c r="F6163" s="2" t="s">
        <v>23</v>
      </c>
      <c r="G6163">
        <v>1000000</v>
      </c>
      <c r="H6163" s="2" t="s">
        <v>24</v>
      </c>
      <c r="I6163" s="2" t="s">
        <v>20</v>
      </c>
      <c r="J6163" s="2" t="s">
        <v>21</v>
      </c>
      <c r="K6163" s="2" t="s">
        <v>22</v>
      </c>
      <c r="L6163">
        <v>843219</v>
      </c>
      <c r="M6163">
        <v>562877</v>
      </c>
      <c r="N6163">
        <v>0</v>
      </c>
      <c r="O6163">
        <v>1407646</v>
      </c>
      <c r="P6163">
        <v>133029</v>
      </c>
    </row>
    <row r="6164" spans="1:16" x14ac:dyDescent="0.25">
      <c r="A6164" s="1">
        <v>46052.70553240741</v>
      </c>
      <c r="B6164">
        <v>6162</v>
      </c>
      <c r="C6164" s="2" t="s">
        <v>16</v>
      </c>
      <c r="D6164" t="b">
        <v>0</v>
      </c>
      <c r="E6164" s="2" t="s">
        <v>17</v>
      </c>
      <c r="F6164" s="2" t="s">
        <v>23</v>
      </c>
      <c r="G6164">
        <v>1000000</v>
      </c>
      <c r="H6164" s="2" t="s">
        <v>24</v>
      </c>
      <c r="I6164" s="2" t="s">
        <v>20</v>
      </c>
      <c r="J6164" s="2" t="s">
        <v>21</v>
      </c>
      <c r="K6164" s="2" t="s">
        <v>22</v>
      </c>
      <c r="L6164">
        <v>839461</v>
      </c>
      <c r="M6164">
        <v>570116</v>
      </c>
      <c r="N6164">
        <v>0</v>
      </c>
      <c r="O6164">
        <v>1409731</v>
      </c>
      <c r="P6164">
        <v>132592</v>
      </c>
    </row>
    <row r="6165" spans="1:16" x14ac:dyDescent="0.25">
      <c r="A6165" s="1">
        <v>46052.70553240741</v>
      </c>
      <c r="B6165">
        <v>6163</v>
      </c>
      <c r="C6165" s="2" t="s">
        <v>16</v>
      </c>
      <c r="D6165" t="b">
        <v>0</v>
      </c>
      <c r="E6165" s="2" t="s">
        <v>17</v>
      </c>
      <c r="F6165" s="2" t="s">
        <v>23</v>
      </c>
      <c r="G6165">
        <v>1000000</v>
      </c>
      <c r="H6165" s="2" t="s">
        <v>24</v>
      </c>
      <c r="I6165" s="2" t="s">
        <v>20</v>
      </c>
      <c r="J6165" s="2" t="s">
        <v>21</v>
      </c>
      <c r="K6165" s="2" t="s">
        <v>22</v>
      </c>
      <c r="L6165">
        <v>817350</v>
      </c>
      <c r="M6165">
        <v>562567</v>
      </c>
      <c r="N6165">
        <v>0</v>
      </c>
      <c r="O6165">
        <v>1380044</v>
      </c>
      <c r="P6165">
        <v>132680</v>
      </c>
    </row>
    <row r="6166" spans="1:16" x14ac:dyDescent="0.25">
      <c r="A6166" s="1">
        <v>46052.70553240741</v>
      </c>
      <c r="B6166">
        <v>6164</v>
      </c>
      <c r="C6166" s="2" t="s">
        <v>16</v>
      </c>
      <c r="D6166" t="b">
        <v>0</v>
      </c>
      <c r="E6166" s="2" t="s">
        <v>17</v>
      </c>
      <c r="F6166" s="2" t="s">
        <v>23</v>
      </c>
      <c r="G6166">
        <v>1000000</v>
      </c>
      <c r="H6166" s="2" t="s">
        <v>24</v>
      </c>
      <c r="I6166" s="2" t="s">
        <v>20</v>
      </c>
      <c r="J6166" s="2" t="s">
        <v>21</v>
      </c>
      <c r="K6166" s="2" t="s">
        <v>22</v>
      </c>
      <c r="L6166">
        <v>825356</v>
      </c>
      <c r="M6166">
        <v>564213</v>
      </c>
      <c r="N6166">
        <v>0</v>
      </c>
      <c r="O6166">
        <v>1389758</v>
      </c>
      <c r="P6166">
        <v>131726</v>
      </c>
    </row>
    <row r="6167" spans="1:16" x14ac:dyDescent="0.25">
      <c r="A6167" s="1">
        <v>46052.70553240741</v>
      </c>
      <c r="B6167">
        <v>6165</v>
      </c>
      <c r="C6167" s="2" t="s">
        <v>16</v>
      </c>
      <c r="D6167" t="b">
        <v>0</v>
      </c>
      <c r="E6167" s="2" t="s">
        <v>17</v>
      </c>
      <c r="F6167" s="2" t="s">
        <v>23</v>
      </c>
      <c r="G6167">
        <v>1000000</v>
      </c>
      <c r="H6167" s="2" t="s">
        <v>24</v>
      </c>
      <c r="I6167" s="2" t="s">
        <v>20</v>
      </c>
      <c r="J6167" s="2" t="s">
        <v>21</v>
      </c>
      <c r="K6167" s="2" t="s">
        <v>22</v>
      </c>
      <c r="L6167">
        <v>827806</v>
      </c>
      <c r="M6167">
        <v>583455</v>
      </c>
      <c r="N6167">
        <v>0</v>
      </c>
      <c r="O6167">
        <v>1412048</v>
      </c>
      <c r="P6167">
        <v>134120</v>
      </c>
    </row>
    <row r="6168" spans="1:16" x14ac:dyDescent="0.25">
      <c r="A6168" s="1">
        <v>46052.70553240741</v>
      </c>
      <c r="B6168">
        <v>6166</v>
      </c>
      <c r="C6168" s="2" t="s">
        <v>16</v>
      </c>
      <c r="D6168" t="b">
        <v>0</v>
      </c>
      <c r="E6168" s="2" t="s">
        <v>17</v>
      </c>
      <c r="F6168" s="2" t="s">
        <v>23</v>
      </c>
      <c r="G6168">
        <v>1000000</v>
      </c>
      <c r="H6168" s="2" t="s">
        <v>24</v>
      </c>
      <c r="I6168" s="2" t="s">
        <v>20</v>
      </c>
      <c r="J6168" s="2" t="s">
        <v>21</v>
      </c>
      <c r="K6168" s="2" t="s">
        <v>22</v>
      </c>
      <c r="L6168">
        <v>818055</v>
      </c>
      <c r="M6168">
        <v>584048</v>
      </c>
      <c r="N6168">
        <v>0</v>
      </c>
      <c r="O6168">
        <v>1402249</v>
      </c>
      <c r="P6168">
        <v>130756</v>
      </c>
    </row>
    <row r="6169" spans="1:16" x14ac:dyDescent="0.25">
      <c r="A6169" s="1">
        <v>46052.70553240741</v>
      </c>
      <c r="B6169">
        <v>6167</v>
      </c>
      <c r="C6169" s="2" t="s">
        <v>16</v>
      </c>
      <c r="D6169" t="b">
        <v>0</v>
      </c>
      <c r="E6169" s="2" t="s">
        <v>17</v>
      </c>
      <c r="F6169" s="2" t="s">
        <v>23</v>
      </c>
      <c r="G6169">
        <v>1000000</v>
      </c>
      <c r="H6169" s="2" t="s">
        <v>24</v>
      </c>
      <c r="I6169" s="2" t="s">
        <v>20</v>
      </c>
      <c r="J6169" s="2" t="s">
        <v>21</v>
      </c>
      <c r="K6169" s="2" t="s">
        <v>22</v>
      </c>
      <c r="L6169">
        <v>823583</v>
      </c>
      <c r="M6169">
        <v>582696</v>
      </c>
      <c r="N6169">
        <v>0</v>
      </c>
      <c r="O6169">
        <v>1406493</v>
      </c>
      <c r="P6169">
        <v>130293</v>
      </c>
    </row>
    <row r="6170" spans="1:16" x14ac:dyDescent="0.25">
      <c r="A6170" s="1">
        <v>46052.70553240741</v>
      </c>
      <c r="B6170">
        <v>6168</v>
      </c>
      <c r="C6170" s="2" t="s">
        <v>16</v>
      </c>
      <c r="D6170" t="b">
        <v>0</v>
      </c>
      <c r="E6170" s="2" t="s">
        <v>17</v>
      </c>
      <c r="F6170" s="2" t="s">
        <v>23</v>
      </c>
      <c r="G6170">
        <v>1000000</v>
      </c>
      <c r="H6170" s="2" t="s">
        <v>24</v>
      </c>
      <c r="I6170" s="2" t="s">
        <v>20</v>
      </c>
      <c r="J6170" s="2" t="s">
        <v>21</v>
      </c>
      <c r="K6170" s="2" t="s">
        <v>22</v>
      </c>
      <c r="L6170">
        <v>910759</v>
      </c>
      <c r="M6170">
        <v>554664</v>
      </c>
      <c r="N6170">
        <v>1376883</v>
      </c>
      <c r="O6170">
        <v>2842607</v>
      </c>
      <c r="P6170">
        <v>131484</v>
      </c>
    </row>
    <row r="6171" spans="1:16" x14ac:dyDescent="0.25">
      <c r="A6171" s="1">
        <v>46052.70553240741</v>
      </c>
      <c r="B6171">
        <v>6169</v>
      </c>
      <c r="C6171" s="2" t="s">
        <v>16</v>
      </c>
      <c r="D6171" t="b">
        <v>0</v>
      </c>
      <c r="E6171" s="2" t="s">
        <v>17</v>
      </c>
      <c r="F6171" s="2" t="s">
        <v>23</v>
      </c>
      <c r="G6171">
        <v>1000000</v>
      </c>
      <c r="H6171" s="2" t="s">
        <v>24</v>
      </c>
      <c r="I6171" s="2" t="s">
        <v>20</v>
      </c>
      <c r="J6171" s="2" t="s">
        <v>21</v>
      </c>
      <c r="K6171" s="2" t="s">
        <v>22</v>
      </c>
      <c r="L6171">
        <v>837022</v>
      </c>
      <c r="M6171">
        <v>563752</v>
      </c>
      <c r="N6171">
        <v>0</v>
      </c>
      <c r="O6171">
        <v>1400978</v>
      </c>
      <c r="P6171">
        <v>134628</v>
      </c>
    </row>
    <row r="6172" spans="1:16" x14ac:dyDescent="0.25">
      <c r="A6172" s="1">
        <v>46052.70553240741</v>
      </c>
      <c r="B6172">
        <v>6170</v>
      </c>
      <c r="C6172" s="2" t="s">
        <v>16</v>
      </c>
      <c r="D6172" t="b">
        <v>0</v>
      </c>
      <c r="E6172" s="2" t="s">
        <v>17</v>
      </c>
      <c r="F6172" s="2" t="s">
        <v>23</v>
      </c>
      <c r="G6172">
        <v>1000000</v>
      </c>
      <c r="H6172" s="2" t="s">
        <v>24</v>
      </c>
      <c r="I6172" s="2" t="s">
        <v>20</v>
      </c>
      <c r="J6172" s="2" t="s">
        <v>21</v>
      </c>
      <c r="K6172" s="2" t="s">
        <v>22</v>
      </c>
      <c r="L6172">
        <v>842063</v>
      </c>
      <c r="M6172">
        <v>563969</v>
      </c>
      <c r="N6172">
        <v>0</v>
      </c>
      <c r="O6172">
        <v>1406255</v>
      </c>
      <c r="P6172">
        <v>133201</v>
      </c>
    </row>
    <row r="6173" spans="1:16" x14ac:dyDescent="0.25">
      <c r="A6173" s="1">
        <v>46052.70553240741</v>
      </c>
      <c r="B6173">
        <v>6171</v>
      </c>
      <c r="C6173" s="2" t="s">
        <v>16</v>
      </c>
      <c r="D6173" t="b">
        <v>0</v>
      </c>
      <c r="E6173" s="2" t="s">
        <v>17</v>
      </c>
      <c r="F6173" s="2" t="s">
        <v>23</v>
      </c>
      <c r="G6173">
        <v>1000000</v>
      </c>
      <c r="H6173" s="2" t="s">
        <v>24</v>
      </c>
      <c r="I6173" s="2" t="s">
        <v>20</v>
      </c>
      <c r="J6173" s="2" t="s">
        <v>21</v>
      </c>
      <c r="K6173" s="2" t="s">
        <v>22</v>
      </c>
      <c r="L6173">
        <v>827617</v>
      </c>
      <c r="M6173">
        <v>563379</v>
      </c>
      <c r="N6173">
        <v>0</v>
      </c>
      <c r="O6173">
        <v>1391186</v>
      </c>
      <c r="P6173">
        <v>131437</v>
      </c>
    </row>
    <row r="6174" spans="1:16" x14ac:dyDescent="0.25">
      <c r="A6174" s="1">
        <v>46052.70553240741</v>
      </c>
      <c r="B6174">
        <v>6172</v>
      </c>
      <c r="C6174" s="2" t="s">
        <v>16</v>
      </c>
      <c r="D6174" t="b">
        <v>0</v>
      </c>
      <c r="E6174" s="2" t="s">
        <v>17</v>
      </c>
      <c r="F6174" s="2" t="s">
        <v>23</v>
      </c>
      <c r="G6174">
        <v>1000000</v>
      </c>
      <c r="H6174" s="2" t="s">
        <v>24</v>
      </c>
      <c r="I6174" s="2" t="s">
        <v>20</v>
      </c>
      <c r="J6174" s="2" t="s">
        <v>21</v>
      </c>
      <c r="K6174" s="2" t="s">
        <v>22</v>
      </c>
      <c r="L6174">
        <v>826226</v>
      </c>
      <c r="M6174">
        <v>562833</v>
      </c>
      <c r="N6174">
        <v>0</v>
      </c>
      <c r="O6174">
        <v>1389241</v>
      </c>
      <c r="P6174">
        <v>132125</v>
      </c>
    </row>
    <row r="6175" spans="1:16" x14ac:dyDescent="0.25">
      <c r="A6175" s="1">
        <v>46052.70553240741</v>
      </c>
      <c r="B6175">
        <v>6173</v>
      </c>
      <c r="C6175" s="2" t="s">
        <v>16</v>
      </c>
      <c r="D6175" t="b">
        <v>0</v>
      </c>
      <c r="E6175" s="2" t="s">
        <v>17</v>
      </c>
      <c r="F6175" s="2" t="s">
        <v>23</v>
      </c>
      <c r="G6175">
        <v>1000000</v>
      </c>
      <c r="H6175" s="2" t="s">
        <v>24</v>
      </c>
      <c r="I6175" s="2" t="s">
        <v>20</v>
      </c>
      <c r="J6175" s="2" t="s">
        <v>21</v>
      </c>
      <c r="K6175" s="2" t="s">
        <v>22</v>
      </c>
      <c r="L6175">
        <v>826060</v>
      </c>
      <c r="M6175">
        <v>569383</v>
      </c>
      <c r="N6175">
        <v>0</v>
      </c>
      <c r="O6175">
        <v>1395771</v>
      </c>
      <c r="P6175">
        <v>132125</v>
      </c>
    </row>
    <row r="6176" spans="1:16" x14ac:dyDescent="0.25">
      <c r="A6176" s="1">
        <v>46052.70553240741</v>
      </c>
      <c r="B6176">
        <v>6174</v>
      </c>
      <c r="C6176" s="2" t="s">
        <v>16</v>
      </c>
      <c r="D6176" t="b">
        <v>0</v>
      </c>
      <c r="E6176" s="2" t="s">
        <v>17</v>
      </c>
      <c r="F6176" s="2" t="s">
        <v>23</v>
      </c>
      <c r="G6176">
        <v>1000000</v>
      </c>
      <c r="H6176" s="2" t="s">
        <v>24</v>
      </c>
      <c r="I6176" s="2" t="s">
        <v>20</v>
      </c>
      <c r="J6176" s="2" t="s">
        <v>21</v>
      </c>
      <c r="K6176" s="2" t="s">
        <v>22</v>
      </c>
      <c r="L6176">
        <v>864132</v>
      </c>
      <c r="M6176">
        <v>585396</v>
      </c>
      <c r="N6176">
        <v>0</v>
      </c>
      <c r="O6176">
        <v>1449810</v>
      </c>
      <c r="P6176">
        <v>127893</v>
      </c>
    </row>
    <row r="6177" spans="1:16" x14ac:dyDescent="0.25">
      <c r="A6177" s="1">
        <v>46052.70553240741</v>
      </c>
      <c r="B6177">
        <v>6175</v>
      </c>
      <c r="C6177" s="2" t="s">
        <v>16</v>
      </c>
      <c r="D6177" t="b">
        <v>0</v>
      </c>
      <c r="E6177" s="2" t="s">
        <v>17</v>
      </c>
      <c r="F6177" s="2" t="s">
        <v>23</v>
      </c>
      <c r="G6177">
        <v>1000000</v>
      </c>
      <c r="H6177" s="2" t="s">
        <v>24</v>
      </c>
      <c r="I6177" s="2" t="s">
        <v>20</v>
      </c>
      <c r="J6177" s="2" t="s">
        <v>21</v>
      </c>
      <c r="K6177" s="2" t="s">
        <v>22</v>
      </c>
      <c r="L6177">
        <v>828267</v>
      </c>
      <c r="M6177">
        <v>598609</v>
      </c>
      <c r="N6177">
        <v>0</v>
      </c>
      <c r="O6177">
        <v>1427539</v>
      </c>
      <c r="P6177">
        <v>133485</v>
      </c>
    </row>
    <row r="6178" spans="1:16" x14ac:dyDescent="0.25">
      <c r="A6178" s="1">
        <v>46052.70553240741</v>
      </c>
      <c r="B6178">
        <v>6176</v>
      </c>
      <c r="C6178" s="2" t="s">
        <v>16</v>
      </c>
      <c r="D6178" t="b">
        <v>0</v>
      </c>
      <c r="E6178" s="2" t="s">
        <v>17</v>
      </c>
      <c r="F6178" s="2" t="s">
        <v>23</v>
      </c>
      <c r="G6178">
        <v>1000000</v>
      </c>
      <c r="H6178" s="2" t="s">
        <v>24</v>
      </c>
      <c r="I6178" s="2" t="s">
        <v>20</v>
      </c>
      <c r="J6178" s="2" t="s">
        <v>21</v>
      </c>
      <c r="K6178" s="2" t="s">
        <v>22</v>
      </c>
      <c r="L6178">
        <v>825762</v>
      </c>
      <c r="M6178">
        <v>582682</v>
      </c>
      <c r="N6178">
        <v>0</v>
      </c>
      <c r="O6178">
        <v>1408596</v>
      </c>
      <c r="P6178">
        <v>132206</v>
      </c>
    </row>
    <row r="6179" spans="1:16" x14ac:dyDescent="0.25">
      <c r="A6179" s="1">
        <v>46052.70553240741</v>
      </c>
      <c r="B6179">
        <v>6177</v>
      </c>
      <c r="C6179" s="2" t="s">
        <v>16</v>
      </c>
      <c r="D6179" t="b">
        <v>0</v>
      </c>
      <c r="E6179" s="2" t="s">
        <v>17</v>
      </c>
      <c r="F6179" s="2" t="s">
        <v>23</v>
      </c>
      <c r="G6179">
        <v>1000000</v>
      </c>
      <c r="H6179" s="2" t="s">
        <v>24</v>
      </c>
      <c r="I6179" s="2" t="s">
        <v>20</v>
      </c>
      <c r="J6179" s="2" t="s">
        <v>21</v>
      </c>
      <c r="K6179" s="2" t="s">
        <v>22</v>
      </c>
      <c r="L6179">
        <v>923165</v>
      </c>
      <c r="M6179">
        <v>557203</v>
      </c>
      <c r="N6179">
        <v>1395332</v>
      </c>
      <c r="O6179">
        <v>2877413</v>
      </c>
      <c r="P6179">
        <v>131592</v>
      </c>
    </row>
    <row r="6180" spans="1:16" x14ac:dyDescent="0.25">
      <c r="A6180" s="1">
        <v>46052.70553240741</v>
      </c>
      <c r="B6180">
        <v>6178</v>
      </c>
      <c r="C6180" s="2" t="s">
        <v>16</v>
      </c>
      <c r="D6180" t="b">
        <v>0</v>
      </c>
      <c r="E6180" s="2" t="s">
        <v>17</v>
      </c>
      <c r="F6180" s="2" t="s">
        <v>23</v>
      </c>
      <c r="G6180">
        <v>1000000</v>
      </c>
      <c r="H6180" s="2" t="s">
        <v>24</v>
      </c>
      <c r="I6180" s="2" t="s">
        <v>20</v>
      </c>
      <c r="J6180" s="2" t="s">
        <v>21</v>
      </c>
      <c r="K6180" s="2" t="s">
        <v>22</v>
      </c>
      <c r="L6180">
        <v>866186</v>
      </c>
      <c r="M6180">
        <v>562399</v>
      </c>
      <c r="N6180">
        <v>0</v>
      </c>
      <c r="O6180">
        <v>1429513</v>
      </c>
      <c r="P6180">
        <v>133897</v>
      </c>
    </row>
    <row r="6181" spans="1:16" x14ac:dyDescent="0.25">
      <c r="A6181" s="1">
        <v>46052.70553240741</v>
      </c>
      <c r="B6181">
        <v>6179</v>
      </c>
      <c r="C6181" s="2" t="s">
        <v>16</v>
      </c>
      <c r="D6181" t="b">
        <v>0</v>
      </c>
      <c r="E6181" s="2" t="s">
        <v>17</v>
      </c>
      <c r="F6181" s="2" t="s">
        <v>23</v>
      </c>
      <c r="G6181">
        <v>1000000</v>
      </c>
      <c r="H6181" s="2" t="s">
        <v>24</v>
      </c>
      <c r="I6181" s="2" t="s">
        <v>20</v>
      </c>
      <c r="J6181" s="2" t="s">
        <v>21</v>
      </c>
      <c r="K6181" s="2" t="s">
        <v>22</v>
      </c>
      <c r="L6181">
        <v>834783</v>
      </c>
      <c r="M6181">
        <v>565250</v>
      </c>
      <c r="N6181">
        <v>0</v>
      </c>
      <c r="O6181">
        <v>1400188</v>
      </c>
      <c r="P6181">
        <v>133235</v>
      </c>
    </row>
    <row r="6182" spans="1:16" x14ac:dyDescent="0.25">
      <c r="A6182" s="1">
        <v>46052.70553240741</v>
      </c>
      <c r="B6182">
        <v>6180</v>
      </c>
      <c r="C6182" s="2" t="s">
        <v>16</v>
      </c>
      <c r="D6182" t="b">
        <v>0</v>
      </c>
      <c r="E6182" s="2" t="s">
        <v>17</v>
      </c>
      <c r="F6182" s="2" t="s">
        <v>23</v>
      </c>
      <c r="G6182">
        <v>1000000</v>
      </c>
      <c r="H6182" s="2" t="s">
        <v>24</v>
      </c>
      <c r="I6182" s="2" t="s">
        <v>20</v>
      </c>
      <c r="J6182" s="2" t="s">
        <v>21</v>
      </c>
      <c r="K6182" s="2" t="s">
        <v>22</v>
      </c>
      <c r="L6182">
        <v>836332</v>
      </c>
      <c r="M6182">
        <v>564845</v>
      </c>
      <c r="N6182">
        <v>0</v>
      </c>
      <c r="O6182">
        <v>1402517</v>
      </c>
      <c r="P6182">
        <v>132095</v>
      </c>
    </row>
    <row r="6183" spans="1:16" x14ac:dyDescent="0.25">
      <c r="A6183" s="1">
        <v>46052.70553240741</v>
      </c>
      <c r="B6183">
        <v>6181</v>
      </c>
      <c r="C6183" s="2" t="s">
        <v>16</v>
      </c>
      <c r="D6183" t="b">
        <v>0</v>
      </c>
      <c r="E6183" s="2" t="s">
        <v>17</v>
      </c>
      <c r="F6183" s="2" t="s">
        <v>23</v>
      </c>
      <c r="G6183">
        <v>1000000</v>
      </c>
      <c r="H6183" s="2" t="s">
        <v>24</v>
      </c>
      <c r="I6183" s="2" t="s">
        <v>20</v>
      </c>
      <c r="J6183" s="2" t="s">
        <v>21</v>
      </c>
      <c r="K6183" s="2" t="s">
        <v>22</v>
      </c>
      <c r="L6183">
        <v>837422</v>
      </c>
      <c r="M6183">
        <v>563072</v>
      </c>
      <c r="N6183">
        <v>0</v>
      </c>
      <c r="O6183">
        <v>1401451</v>
      </c>
      <c r="P6183">
        <v>131657</v>
      </c>
    </row>
    <row r="6184" spans="1:16" x14ac:dyDescent="0.25">
      <c r="A6184" s="1">
        <v>46052.70553240741</v>
      </c>
      <c r="B6184">
        <v>6182</v>
      </c>
      <c r="C6184" s="2" t="s">
        <v>16</v>
      </c>
      <c r="D6184" t="b">
        <v>0</v>
      </c>
      <c r="E6184" s="2" t="s">
        <v>17</v>
      </c>
      <c r="F6184" s="2" t="s">
        <v>23</v>
      </c>
      <c r="G6184">
        <v>1000000</v>
      </c>
      <c r="H6184" s="2" t="s">
        <v>24</v>
      </c>
      <c r="I6184" s="2" t="s">
        <v>20</v>
      </c>
      <c r="J6184" s="2" t="s">
        <v>21</v>
      </c>
      <c r="K6184" s="2" t="s">
        <v>22</v>
      </c>
      <c r="L6184">
        <v>818900</v>
      </c>
      <c r="M6184">
        <v>562812</v>
      </c>
      <c r="N6184">
        <v>0</v>
      </c>
      <c r="O6184">
        <v>1381886</v>
      </c>
      <c r="P6184">
        <v>132562</v>
      </c>
    </row>
    <row r="6185" spans="1:16" x14ac:dyDescent="0.25">
      <c r="A6185" s="1">
        <v>46052.70553240741</v>
      </c>
      <c r="B6185">
        <v>6183</v>
      </c>
      <c r="C6185" s="2" t="s">
        <v>16</v>
      </c>
      <c r="D6185" t="b">
        <v>0</v>
      </c>
      <c r="E6185" s="2" t="s">
        <v>17</v>
      </c>
      <c r="F6185" s="2" t="s">
        <v>23</v>
      </c>
      <c r="G6185">
        <v>1000000</v>
      </c>
      <c r="H6185" s="2" t="s">
        <v>24</v>
      </c>
      <c r="I6185" s="2" t="s">
        <v>20</v>
      </c>
      <c r="J6185" s="2" t="s">
        <v>21</v>
      </c>
      <c r="K6185" s="2" t="s">
        <v>22</v>
      </c>
      <c r="L6185">
        <v>830113</v>
      </c>
      <c r="M6185">
        <v>581707</v>
      </c>
      <c r="N6185">
        <v>0</v>
      </c>
      <c r="O6185">
        <v>1412031</v>
      </c>
      <c r="P6185">
        <v>131154</v>
      </c>
    </row>
    <row r="6186" spans="1:16" x14ac:dyDescent="0.25">
      <c r="A6186" s="1">
        <v>46052.70553240741</v>
      </c>
      <c r="B6186">
        <v>6184</v>
      </c>
      <c r="C6186" s="2" t="s">
        <v>16</v>
      </c>
      <c r="D6186" t="b">
        <v>0</v>
      </c>
      <c r="E6186" s="2" t="s">
        <v>17</v>
      </c>
      <c r="F6186" s="2" t="s">
        <v>23</v>
      </c>
      <c r="G6186">
        <v>1000000</v>
      </c>
      <c r="H6186" s="2" t="s">
        <v>24</v>
      </c>
      <c r="I6186" s="2" t="s">
        <v>20</v>
      </c>
      <c r="J6186" s="2" t="s">
        <v>21</v>
      </c>
      <c r="K6186" s="2" t="s">
        <v>22</v>
      </c>
      <c r="L6186">
        <v>836529</v>
      </c>
      <c r="M6186">
        <v>577224</v>
      </c>
      <c r="N6186">
        <v>0</v>
      </c>
      <c r="O6186">
        <v>1414297</v>
      </c>
      <c r="P6186">
        <v>132454</v>
      </c>
    </row>
    <row r="6187" spans="1:16" x14ac:dyDescent="0.25">
      <c r="A6187" s="1">
        <v>46052.70553240741</v>
      </c>
      <c r="B6187">
        <v>6185</v>
      </c>
      <c r="C6187" s="2" t="s">
        <v>16</v>
      </c>
      <c r="D6187" t="b">
        <v>0</v>
      </c>
      <c r="E6187" s="2" t="s">
        <v>17</v>
      </c>
      <c r="F6187" s="2" t="s">
        <v>23</v>
      </c>
      <c r="G6187">
        <v>1000000</v>
      </c>
      <c r="H6187" s="2" t="s">
        <v>24</v>
      </c>
      <c r="I6187" s="2" t="s">
        <v>20</v>
      </c>
      <c r="J6187" s="2" t="s">
        <v>21</v>
      </c>
      <c r="K6187" s="2" t="s">
        <v>22</v>
      </c>
      <c r="L6187">
        <v>849581</v>
      </c>
      <c r="M6187">
        <v>577735</v>
      </c>
      <c r="N6187">
        <v>0</v>
      </c>
      <c r="O6187">
        <v>1427590</v>
      </c>
      <c r="P6187">
        <v>132385</v>
      </c>
    </row>
    <row r="6188" spans="1:16" x14ac:dyDescent="0.25">
      <c r="A6188" s="1">
        <v>46052.70553240741</v>
      </c>
      <c r="B6188">
        <v>6186</v>
      </c>
      <c r="C6188" s="2" t="s">
        <v>16</v>
      </c>
      <c r="D6188" t="b">
        <v>0</v>
      </c>
      <c r="E6188" s="2" t="s">
        <v>17</v>
      </c>
      <c r="F6188" s="2" t="s">
        <v>23</v>
      </c>
      <c r="G6188">
        <v>1000000</v>
      </c>
      <c r="H6188" s="2" t="s">
        <v>24</v>
      </c>
      <c r="I6188" s="2" t="s">
        <v>20</v>
      </c>
      <c r="J6188" s="2" t="s">
        <v>21</v>
      </c>
      <c r="K6188" s="2" t="s">
        <v>22</v>
      </c>
      <c r="L6188">
        <v>913645</v>
      </c>
      <c r="M6188">
        <v>552520</v>
      </c>
      <c r="N6188">
        <v>1401757</v>
      </c>
      <c r="O6188">
        <v>2869274</v>
      </c>
      <c r="P6188">
        <v>131100</v>
      </c>
    </row>
    <row r="6189" spans="1:16" x14ac:dyDescent="0.25">
      <c r="A6189" s="1">
        <v>46052.70553240741</v>
      </c>
      <c r="B6189">
        <v>6187</v>
      </c>
      <c r="C6189" s="2" t="s">
        <v>16</v>
      </c>
      <c r="D6189" t="b">
        <v>0</v>
      </c>
      <c r="E6189" s="2" t="s">
        <v>17</v>
      </c>
      <c r="F6189" s="2" t="s">
        <v>23</v>
      </c>
      <c r="G6189">
        <v>1000000</v>
      </c>
      <c r="H6189" s="2" t="s">
        <v>24</v>
      </c>
      <c r="I6189" s="2" t="s">
        <v>20</v>
      </c>
      <c r="J6189" s="2" t="s">
        <v>21</v>
      </c>
      <c r="K6189" s="2" t="s">
        <v>22</v>
      </c>
      <c r="L6189">
        <v>857183</v>
      </c>
      <c r="M6189">
        <v>562426</v>
      </c>
      <c r="N6189">
        <v>0</v>
      </c>
      <c r="O6189">
        <v>1419772</v>
      </c>
      <c r="P6189">
        <v>132673</v>
      </c>
    </row>
    <row r="6190" spans="1:16" x14ac:dyDescent="0.25">
      <c r="A6190" s="1">
        <v>46052.70553240741</v>
      </c>
      <c r="B6190">
        <v>6188</v>
      </c>
      <c r="C6190" s="2" t="s">
        <v>16</v>
      </c>
      <c r="D6190" t="b">
        <v>0</v>
      </c>
      <c r="E6190" s="2" t="s">
        <v>17</v>
      </c>
      <c r="F6190" s="2" t="s">
        <v>23</v>
      </c>
      <c r="G6190">
        <v>1000000</v>
      </c>
      <c r="H6190" s="2" t="s">
        <v>24</v>
      </c>
      <c r="I6190" s="2" t="s">
        <v>20</v>
      </c>
      <c r="J6190" s="2" t="s">
        <v>21</v>
      </c>
      <c r="K6190" s="2" t="s">
        <v>22</v>
      </c>
      <c r="L6190">
        <v>855526</v>
      </c>
      <c r="M6190">
        <v>566668</v>
      </c>
      <c r="N6190">
        <v>0</v>
      </c>
      <c r="O6190">
        <v>1422835</v>
      </c>
      <c r="P6190">
        <v>133572</v>
      </c>
    </row>
    <row r="6191" spans="1:16" x14ac:dyDescent="0.25">
      <c r="A6191" s="1">
        <v>46052.70553240741</v>
      </c>
      <c r="B6191">
        <v>6189</v>
      </c>
      <c r="C6191" s="2" t="s">
        <v>16</v>
      </c>
      <c r="D6191" t="b">
        <v>0</v>
      </c>
      <c r="E6191" s="2" t="s">
        <v>17</v>
      </c>
      <c r="F6191" s="2" t="s">
        <v>23</v>
      </c>
      <c r="G6191">
        <v>1000000</v>
      </c>
      <c r="H6191" s="2" t="s">
        <v>24</v>
      </c>
      <c r="I6191" s="2" t="s">
        <v>20</v>
      </c>
      <c r="J6191" s="2" t="s">
        <v>21</v>
      </c>
      <c r="K6191" s="2" t="s">
        <v>22</v>
      </c>
      <c r="L6191">
        <v>825615</v>
      </c>
      <c r="M6191">
        <v>578446</v>
      </c>
      <c r="N6191">
        <v>0</v>
      </c>
      <c r="O6191">
        <v>1404310</v>
      </c>
      <c r="P6191">
        <v>132313</v>
      </c>
    </row>
    <row r="6192" spans="1:16" x14ac:dyDescent="0.25">
      <c r="A6192" s="1">
        <v>46052.70553240741</v>
      </c>
      <c r="B6192">
        <v>6190</v>
      </c>
      <c r="C6192" s="2" t="s">
        <v>16</v>
      </c>
      <c r="D6192" t="b">
        <v>0</v>
      </c>
      <c r="E6192" s="2" t="s">
        <v>17</v>
      </c>
      <c r="F6192" s="2" t="s">
        <v>23</v>
      </c>
      <c r="G6192">
        <v>1000000</v>
      </c>
      <c r="H6192" s="2" t="s">
        <v>24</v>
      </c>
      <c r="I6192" s="2" t="s">
        <v>20</v>
      </c>
      <c r="J6192" s="2" t="s">
        <v>21</v>
      </c>
      <c r="K6192" s="2" t="s">
        <v>22</v>
      </c>
      <c r="L6192">
        <v>834339</v>
      </c>
      <c r="M6192">
        <v>565136</v>
      </c>
      <c r="N6192">
        <v>0</v>
      </c>
      <c r="O6192">
        <v>1399984</v>
      </c>
      <c r="P6192">
        <v>133129</v>
      </c>
    </row>
    <row r="6193" spans="1:16" x14ac:dyDescent="0.25">
      <c r="A6193" s="1">
        <v>46052.70553240741</v>
      </c>
      <c r="B6193">
        <v>6191</v>
      </c>
      <c r="C6193" s="2" t="s">
        <v>16</v>
      </c>
      <c r="D6193" t="b">
        <v>0</v>
      </c>
      <c r="E6193" s="2" t="s">
        <v>17</v>
      </c>
      <c r="F6193" s="2" t="s">
        <v>23</v>
      </c>
      <c r="G6193">
        <v>1000000</v>
      </c>
      <c r="H6193" s="2" t="s">
        <v>24</v>
      </c>
      <c r="I6193" s="2" t="s">
        <v>20</v>
      </c>
      <c r="J6193" s="2" t="s">
        <v>21</v>
      </c>
      <c r="K6193" s="2" t="s">
        <v>22</v>
      </c>
      <c r="L6193">
        <v>845030</v>
      </c>
      <c r="M6193">
        <v>560995</v>
      </c>
      <c r="N6193">
        <v>0</v>
      </c>
      <c r="O6193">
        <v>1407707</v>
      </c>
      <c r="P6193">
        <v>132764</v>
      </c>
    </row>
    <row r="6194" spans="1:16" x14ac:dyDescent="0.25">
      <c r="A6194" s="1">
        <v>46052.70553240741</v>
      </c>
      <c r="B6194">
        <v>6192</v>
      </c>
      <c r="C6194" s="2" t="s">
        <v>16</v>
      </c>
      <c r="D6194" t="b">
        <v>0</v>
      </c>
      <c r="E6194" s="2" t="s">
        <v>17</v>
      </c>
      <c r="F6194" s="2" t="s">
        <v>23</v>
      </c>
      <c r="G6194">
        <v>1000000</v>
      </c>
      <c r="H6194" s="2" t="s">
        <v>24</v>
      </c>
      <c r="I6194" s="2" t="s">
        <v>20</v>
      </c>
      <c r="J6194" s="2" t="s">
        <v>21</v>
      </c>
      <c r="K6194" s="2" t="s">
        <v>22</v>
      </c>
      <c r="L6194">
        <v>832127</v>
      </c>
      <c r="M6194">
        <v>566834</v>
      </c>
      <c r="N6194">
        <v>0</v>
      </c>
      <c r="O6194">
        <v>1399200</v>
      </c>
      <c r="P6194">
        <v>131936</v>
      </c>
    </row>
    <row r="6195" spans="1:16" x14ac:dyDescent="0.25">
      <c r="A6195" s="1">
        <v>46052.70553240741</v>
      </c>
      <c r="B6195">
        <v>6193</v>
      </c>
      <c r="C6195" s="2" t="s">
        <v>16</v>
      </c>
      <c r="D6195" t="b">
        <v>0</v>
      </c>
      <c r="E6195" s="2" t="s">
        <v>17</v>
      </c>
      <c r="F6195" s="2" t="s">
        <v>23</v>
      </c>
      <c r="G6195">
        <v>1000000</v>
      </c>
      <c r="H6195" s="2" t="s">
        <v>24</v>
      </c>
      <c r="I6195" s="2" t="s">
        <v>20</v>
      </c>
      <c r="J6195" s="2" t="s">
        <v>21</v>
      </c>
      <c r="K6195" s="2" t="s">
        <v>22</v>
      </c>
      <c r="L6195">
        <v>826765</v>
      </c>
      <c r="M6195">
        <v>578829</v>
      </c>
      <c r="N6195">
        <v>0</v>
      </c>
      <c r="O6195">
        <v>1406923</v>
      </c>
      <c r="P6195">
        <v>134924</v>
      </c>
    </row>
    <row r="6196" spans="1:16" x14ac:dyDescent="0.25">
      <c r="A6196" s="1">
        <v>46052.70553240741</v>
      </c>
      <c r="B6196">
        <v>6194</v>
      </c>
      <c r="C6196" s="2" t="s">
        <v>16</v>
      </c>
      <c r="D6196" t="b">
        <v>0</v>
      </c>
      <c r="E6196" s="2" t="s">
        <v>17</v>
      </c>
      <c r="F6196" s="2" t="s">
        <v>23</v>
      </c>
      <c r="G6196">
        <v>1000000</v>
      </c>
      <c r="H6196" s="2" t="s">
        <v>24</v>
      </c>
      <c r="I6196" s="2" t="s">
        <v>20</v>
      </c>
      <c r="J6196" s="2" t="s">
        <v>21</v>
      </c>
      <c r="K6196" s="2" t="s">
        <v>22</v>
      </c>
      <c r="L6196">
        <v>824872</v>
      </c>
      <c r="M6196">
        <v>589098</v>
      </c>
      <c r="N6196">
        <v>0</v>
      </c>
      <c r="O6196">
        <v>1414115</v>
      </c>
      <c r="P6196">
        <v>132007</v>
      </c>
    </row>
    <row r="6197" spans="1:16" x14ac:dyDescent="0.25">
      <c r="A6197" s="1">
        <v>46052.70553240741</v>
      </c>
      <c r="B6197">
        <v>6195</v>
      </c>
      <c r="C6197" s="2" t="s">
        <v>16</v>
      </c>
      <c r="D6197" t="b">
        <v>0</v>
      </c>
      <c r="E6197" s="2" t="s">
        <v>17</v>
      </c>
      <c r="F6197" s="2" t="s">
        <v>23</v>
      </c>
      <c r="G6197">
        <v>1000000</v>
      </c>
      <c r="H6197" s="2" t="s">
        <v>24</v>
      </c>
      <c r="I6197" s="2" t="s">
        <v>20</v>
      </c>
      <c r="J6197" s="2" t="s">
        <v>21</v>
      </c>
      <c r="K6197" s="2" t="s">
        <v>22</v>
      </c>
      <c r="L6197">
        <v>905097</v>
      </c>
      <c r="M6197">
        <v>553593</v>
      </c>
      <c r="N6197">
        <v>1407264</v>
      </c>
      <c r="O6197">
        <v>2866251</v>
      </c>
      <c r="P6197">
        <v>133488</v>
      </c>
    </row>
    <row r="6198" spans="1:16" x14ac:dyDescent="0.25">
      <c r="A6198" s="1">
        <v>46052.70553240741</v>
      </c>
      <c r="B6198">
        <v>6196</v>
      </c>
      <c r="C6198" s="2" t="s">
        <v>16</v>
      </c>
      <c r="D6198" t="b">
        <v>0</v>
      </c>
      <c r="E6198" s="2" t="s">
        <v>17</v>
      </c>
      <c r="F6198" s="2" t="s">
        <v>23</v>
      </c>
      <c r="G6198">
        <v>1000000</v>
      </c>
      <c r="H6198" s="2" t="s">
        <v>24</v>
      </c>
      <c r="I6198" s="2" t="s">
        <v>20</v>
      </c>
      <c r="J6198" s="2" t="s">
        <v>21</v>
      </c>
      <c r="K6198" s="2" t="s">
        <v>22</v>
      </c>
      <c r="L6198">
        <v>873955</v>
      </c>
      <c r="M6198">
        <v>565644</v>
      </c>
      <c r="N6198">
        <v>0</v>
      </c>
      <c r="O6198">
        <v>1439761</v>
      </c>
      <c r="P6198">
        <v>133296</v>
      </c>
    </row>
    <row r="6199" spans="1:16" x14ac:dyDescent="0.25">
      <c r="A6199" s="1">
        <v>46052.70553240741</v>
      </c>
      <c r="B6199">
        <v>6197</v>
      </c>
      <c r="C6199" s="2" t="s">
        <v>16</v>
      </c>
      <c r="D6199" t="b">
        <v>0</v>
      </c>
      <c r="E6199" s="2" t="s">
        <v>17</v>
      </c>
      <c r="F6199" s="2" t="s">
        <v>23</v>
      </c>
      <c r="G6199">
        <v>1000000</v>
      </c>
      <c r="H6199" s="2" t="s">
        <v>24</v>
      </c>
      <c r="I6199" s="2" t="s">
        <v>20</v>
      </c>
      <c r="J6199" s="2" t="s">
        <v>21</v>
      </c>
      <c r="K6199" s="2" t="s">
        <v>22</v>
      </c>
      <c r="L6199">
        <v>852158</v>
      </c>
      <c r="M6199">
        <v>574510</v>
      </c>
      <c r="N6199">
        <v>0</v>
      </c>
      <c r="O6199">
        <v>1427505</v>
      </c>
      <c r="P6199">
        <v>131820</v>
      </c>
    </row>
    <row r="6200" spans="1:16" x14ac:dyDescent="0.25">
      <c r="A6200" s="1">
        <v>46052.70553240741</v>
      </c>
      <c r="B6200">
        <v>6198</v>
      </c>
      <c r="C6200" s="2" t="s">
        <v>16</v>
      </c>
      <c r="D6200" t="b">
        <v>0</v>
      </c>
      <c r="E6200" s="2" t="s">
        <v>17</v>
      </c>
      <c r="F6200" s="2" t="s">
        <v>23</v>
      </c>
      <c r="G6200">
        <v>1000000</v>
      </c>
      <c r="H6200" s="2" t="s">
        <v>24</v>
      </c>
      <c r="I6200" s="2" t="s">
        <v>20</v>
      </c>
      <c r="J6200" s="2" t="s">
        <v>21</v>
      </c>
      <c r="K6200" s="2" t="s">
        <v>22</v>
      </c>
      <c r="L6200">
        <v>825948</v>
      </c>
      <c r="M6200">
        <v>569608</v>
      </c>
      <c r="N6200">
        <v>0</v>
      </c>
      <c r="O6200">
        <v>1395842</v>
      </c>
      <c r="P6200">
        <v>133977</v>
      </c>
    </row>
    <row r="6201" spans="1:16" x14ac:dyDescent="0.25">
      <c r="A6201" s="1">
        <v>46052.70553240741</v>
      </c>
      <c r="B6201">
        <v>6199</v>
      </c>
      <c r="C6201" s="2" t="s">
        <v>16</v>
      </c>
      <c r="D6201" t="b">
        <v>0</v>
      </c>
      <c r="E6201" s="2" t="s">
        <v>17</v>
      </c>
      <c r="F6201" s="2" t="s">
        <v>23</v>
      </c>
      <c r="G6201">
        <v>1000000</v>
      </c>
      <c r="H6201" s="2" t="s">
        <v>24</v>
      </c>
      <c r="I6201" s="2" t="s">
        <v>20</v>
      </c>
      <c r="J6201" s="2" t="s">
        <v>21</v>
      </c>
      <c r="K6201" s="2" t="s">
        <v>22</v>
      </c>
      <c r="L6201">
        <v>831765</v>
      </c>
      <c r="M6201">
        <v>563021</v>
      </c>
      <c r="N6201">
        <v>0</v>
      </c>
      <c r="O6201">
        <v>1396121</v>
      </c>
      <c r="P6201">
        <v>131719</v>
      </c>
    </row>
    <row r="6202" spans="1:16" x14ac:dyDescent="0.25">
      <c r="A6202" s="1">
        <v>46052.70553240741</v>
      </c>
      <c r="B6202">
        <v>6200</v>
      </c>
      <c r="C6202" s="2" t="s">
        <v>16</v>
      </c>
      <c r="D6202" t="b">
        <v>0</v>
      </c>
      <c r="E6202" s="2" t="s">
        <v>17</v>
      </c>
      <c r="F6202" s="2" t="s">
        <v>23</v>
      </c>
      <c r="G6202">
        <v>1000000</v>
      </c>
      <c r="H6202" s="2" t="s">
        <v>24</v>
      </c>
      <c r="I6202" s="2" t="s">
        <v>20</v>
      </c>
      <c r="J6202" s="2" t="s">
        <v>21</v>
      </c>
      <c r="K6202" s="2" t="s">
        <v>22</v>
      </c>
      <c r="L6202">
        <v>825181</v>
      </c>
      <c r="M6202">
        <v>565606</v>
      </c>
      <c r="N6202">
        <v>0</v>
      </c>
      <c r="O6202">
        <v>1391024</v>
      </c>
      <c r="P6202">
        <v>132218</v>
      </c>
    </row>
    <row r="6203" spans="1:16" x14ac:dyDescent="0.25">
      <c r="A6203" s="1">
        <v>46052.70553240741</v>
      </c>
      <c r="B6203">
        <v>6201</v>
      </c>
      <c r="C6203" s="2" t="s">
        <v>16</v>
      </c>
      <c r="D6203" t="b">
        <v>0</v>
      </c>
      <c r="E6203" s="2" t="s">
        <v>17</v>
      </c>
      <c r="F6203" s="2" t="s">
        <v>23</v>
      </c>
      <c r="G6203">
        <v>1000000</v>
      </c>
      <c r="H6203" s="2" t="s">
        <v>24</v>
      </c>
      <c r="I6203" s="2" t="s">
        <v>20</v>
      </c>
      <c r="J6203" s="2" t="s">
        <v>21</v>
      </c>
      <c r="K6203" s="2" t="s">
        <v>22</v>
      </c>
      <c r="L6203">
        <v>825356</v>
      </c>
      <c r="M6203">
        <v>578454</v>
      </c>
      <c r="N6203">
        <v>0</v>
      </c>
      <c r="O6203">
        <v>1404374</v>
      </c>
      <c r="P6203">
        <v>133150</v>
      </c>
    </row>
    <row r="6204" spans="1:16" x14ac:dyDescent="0.25">
      <c r="A6204" s="1">
        <v>46052.70553240741</v>
      </c>
      <c r="B6204">
        <v>6202</v>
      </c>
      <c r="C6204" s="2" t="s">
        <v>16</v>
      </c>
      <c r="D6204" t="b">
        <v>0</v>
      </c>
      <c r="E6204" s="2" t="s">
        <v>17</v>
      </c>
      <c r="F6204" s="2" t="s">
        <v>23</v>
      </c>
      <c r="G6204">
        <v>1000000</v>
      </c>
      <c r="H6204" s="2" t="s">
        <v>24</v>
      </c>
      <c r="I6204" s="2" t="s">
        <v>20</v>
      </c>
      <c r="J6204" s="2" t="s">
        <v>21</v>
      </c>
      <c r="K6204" s="2" t="s">
        <v>22</v>
      </c>
      <c r="L6204">
        <v>815339</v>
      </c>
      <c r="M6204">
        <v>573103</v>
      </c>
      <c r="N6204">
        <v>0</v>
      </c>
      <c r="O6204">
        <v>1389861</v>
      </c>
      <c r="P6204">
        <v>133241</v>
      </c>
    </row>
    <row r="6205" spans="1:16" x14ac:dyDescent="0.25">
      <c r="A6205" s="1">
        <v>46052.70553240741</v>
      </c>
      <c r="B6205">
        <v>6203</v>
      </c>
      <c r="C6205" s="2" t="s">
        <v>16</v>
      </c>
      <c r="D6205" t="b">
        <v>0</v>
      </c>
      <c r="E6205" s="2" t="s">
        <v>17</v>
      </c>
      <c r="F6205" s="2" t="s">
        <v>23</v>
      </c>
      <c r="G6205">
        <v>1000000</v>
      </c>
      <c r="H6205" s="2" t="s">
        <v>24</v>
      </c>
      <c r="I6205" s="2" t="s">
        <v>20</v>
      </c>
      <c r="J6205" s="2" t="s">
        <v>21</v>
      </c>
      <c r="K6205" s="2" t="s">
        <v>22</v>
      </c>
      <c r="L6205">
        <v>834994</v>
      </c>
      <c r="M6205">
        <v>575797</v>
      </c>
      <c r="N6205">
        <v>0</v>
      </c>
      <c r="O6205">
        <v>1410932</v>
      </c>
      <c r="P6205">
        <v>132258</v>
      </c>
    </row>
    <row r="6206" spans="1:16" x14ac:dyDescent="0.25">
      <c r="A6206" s="1">
        <v>46052.70553240741</v>
      </c>
      <c r="B6206">
        <v>6204</v>
      </c>
      <c r="C6206" s="2" t="s">
        <v>16</v>
      </c>
      <c r="D6206" t="b">
        <v>0</v>
      </c>
      <c r="E6206" s="2" t="s">
        <v>17</v>
      </c>
      <c r="F6206" s="2" t="s">
        <v>23</v>
      </c>
      <c r="G6206">
        <v>1000000</v>
      </c>
      <c r="H6206" s="2" t="s">
        <v>24</v>
      </c>
      <c r="I6206" s="2" t="s">
        <v>20</v>
      </c>
      <c r="J6206" s="2" t="s">
        <v>21</v>
      </c>
      <c r="K6206" s="2" t="s">
        <v>22</v>
      </c>
      <c r="L6206">
        <v>874147</v>
      </c>
      <c r="M6206">
        <v>580720</v>
      </c>
      <c r="N6206">
        <v>1413386</v>
      </c>
      <c r="O6206">
        <v>2868597</v>
      </c>
      <c r="P6206">
        <v>128634</v>
      </c>
    </row>
    <row r="6207" spans="1:16" x14ac:dyDescent="0.25">
      <c r="A6207" s="1">
        <v>46052.70553240741</v>
      </c>
      <c r="B6207">
        <v>6205</v>
      </c>
      <c r="C6207" s="2" t="s">
        <v>16</v>
      </c>
      <c r="D6207" t="b">
        <v>0</v>
      </c>
      <c r="E6207" s="2" t="s">
        <v>17</v>
      </c>
      <c r="F6207" s="2" t="s">
        <v>23</v>
      </c>
      <c r="G6207">
        <v>1000000</v>
      </c>
      <c r="H6207" s="2" t="s">
        <v>24</v>
      </c>
      <c r="I6207" s="2" t="s">
        <v>20</v>
      </c>
      <c r="J6207" s="2" t="s">
        <v>21</v>
      </c>
      <c r="K6207" s="2" t="s">
        <v>22</v>
      </c>
      <c r="L6207">
        <v>858509</v>
      </c>
      <c r="M6207">
        <v>593692</v>
      </c>
      <c r="N6207">
        <v>0</v>
      </c>
      <c r="O6207">
        <v>1452380</v>
      </c>
      <c r="P6207">
        <v>132599</v>
      </c>
    </row>
    <row r="6208" spans="1:16" x14ac:dyDescent="0.25">
      <c r="A6208" s="1">
        <v>46052.70553240741</v>
      </c>
      <c r="B6208">
        <v>6206</v>
      </c>
      <c r="C6208" s="2" t="s">
        <v>16</v>
      </c>
      <c r="D6208" t="b">
        <v>0</v>
      </c>
      <c r="E6208" s="2" t="s">
        <v>17</v>
      </c>
      <c r="F6208" s="2" t="s">
        <v>23</v>
      </c>
      <c r="G6208">
        <v>1000000</v>
      </c>
      <c r="H6208" s="2" t="s">
        <v>24</v>
      </c>
      <c r="I6208" s="2" t="s">
        <v>20</v>
      </c>
      <c r="J6208" s="2" t="s">
        <v>21</v>
      </c>
      <c r="K6208" s="2" t="s">
        <v>22</v>
      </c>
      <c r="L6208">
        <v>822786</v>
      </c>
      <c r="M6208">
        <v>580818</v>
      </c>
      <c r="N6208">
        <v>0</v>
      </c>
      <c r="O6208">
        <v>1403758</v>
      </c>
      <c r="P6208">
        <v>131321</v>
      </c>
    </row>
    <row r="6209" spans="1:16" x14ac:dyDescent="0.25">
      <c r="A6209" s="1">
        <v>46052.70553240741</v>
      </c>
      <c r="B6209">
        <v>6207</v>
      </c>
      <c r="C6209" s="2" t="s">
        <v>16</v>
      </c>
      <c r="D6209" t="b">
        <v>0</v>
      </c>
      <c r="E6209" s="2" t="s">
        <v>17</v>
      </c>
      <c r="F6209" s="2" t="s">
        <v>23</v>
      </c>
      <c r="G6209">
        <v>1000000</v>
      </c>
      <c r="H6209" s="2" t="s">
        <v>24</v>
      </c>
      <c r="I6209" s="2" t="s">
        <v>20</v>
      </c>
      <c r="J6209" s="2" t="s">
        <v>21</v>
      </c>
      <c r="K6209" s="2" t="s">
        <v>22</v>
      </c>
      <c r="L6209">
        <v>825322</v>
      </c>
      <c r="M6209">
        <v>576472</v>
      </c>
      <c r="N6209">
        <v>0</v>
      </c>
      <c r="O6209">
        <v>1402493</v>
      </c>
      <c r="P6209">
        <v>133007</v>
      </c>
    </row>
    <row r="6210" spans="1:16" x14ac:dyDescent="0.25">
      <c r="A6210" s="1">
        <v>46052.70553240741</v>
      </c>
      <c r="B6210">
        <v>6208</v>
      </c>
      <c r="C6210" s="2" t="s">
        <v>16</v>
      </c>
      <c r="D6210" t="b">
        <v>0</v>
      </c>
      <c r="E6210" s="2" t="s">
        <v>17</v>
      </c>
      <c r="F6210" s="2" t="s">
        <v>23</v>
      </c>
      <c r="G6210">
        <v>1000000</v>
      </c>
      <c r="H6210" s="2" t="s">
        <v>24</v>
      </c>
      <c r="I6210" s="2" t="s">
        <v>20</v>
      </c>
      <c r="J6210" s="2" t="s">
        <v>21</v>
      </c>
      <c r="K6210" s="2" t="s">
        <v>22</v>
      </c>
      <c r="L6210">
        <v>835253</v>
      </c>
      <c r="M6210">
        <v>580874</v>
      </c>
      <c r="N6210">
        <v>0</v>
      </c>
      <c r="O6210">
        <v>1416306</v>
      </c>
      <c r="P6210">
        <v>132032</v>
      </c>
    </row>
    <row r="6211" spans="1:16" x14ac:dyDescent="0.25">
      <c r="A6211" s="1">
        <v>46052.70553240741</v>
      </c>
      <c r="B6211">
        <v>6209</v>
      </c>
      <c r="C6211" s="2" t="s">
        <v>16</v>
      </c>
      <c r="D6211" t="b">
        <v>0</v>
      </c>
      <c r="E6211" s="2" t="s">
        <v>17</v>
      </c>
      <c r="F6211" s="2" t="s">
        <v>23</v>
      </c>
      <c r="G6211">
        <v>1000000</v>
      </c>
      <c r="H6211" s="2" t="s">
        <v>24</v>
      </c>
      <c r="I6211" s="2" t="s">
        <v>20</v>
      </c>
      <c r="J6211" s="2" t="s">
        <v>21</v>
      </c>
      <c r="K6211" s="2" t="s">
        <v>22</v>
      </c>
      <c r="L6211">
        <v>818511</v>
      </c>
      <c r="M6211">
        <v>581547</v>
      </c>
      <c r="N6211">
        <v>0</v>
      </c>
      <c r="O6211">
        <v>1401619</v>
      </c>
      <c r="P6211">
        <v>132229</v>
      </c>
    </row>
    <row r="6212" spans="1:16" x14ac:dyDescent="0.25">
      <c r="A6212" s="1">
        <v>46052.70553240741</v>
      </c>
      <c r="B6212">
        <v>6210</v>
      </c>
      <c r="C6212" s="2" t="s">
        <v>16</v>
      </c>
      <c r="D6212" t="b">
        <v>0</v>
      </c>
      <c r="E6212" s="2" t="s">
        <v>17</v>
      </c>
      <c r="F6212" s="2" t="s">
        <v>23</v>
      </c>
      <c r="G6212">
        <v>1000000</v>
      </c>
      <c r="H6212" s="2" t="s">
        <v>24</v>
      </c>
      <c r="I6212" s="2" t="s">
        <v>20</v>
      </c>
      <c r="J6212" s="2" t="s">
        <v>21</v>
      </c>
      <c r="K6212" s="2" t="s">
        <v>22</v>
      </c>
      <c r="L6212">
        <v>832576</v>
      </c>
      <c r="M6212">
        <v>584807</v>
      </c>
      <c r="N6212">
        <v>0</v>
      </c>
      <c r="O6212">
        <v>1417589</v>
      </c>
      <c r="P6212">
        <v>131424</v>
      </c>
    </row>
    <row r="6213" spans="1:16" x14ac:dyDescent="0.25">
      <c r="A6213" s="1">
        <v>46052.70553240741</v>
      </c>
      <c r="B6213">
        <v>6211</v>
      </c>
      <c r="C6213" s="2" t="s">
        <v>16</v>
      </c>
      <c r="D6213" t="b">
        <v>0</v>
      </c>
      <c r="E6213" s="2" t="s">
        <v>17</v>
      </c>
      <c r="F6213" s="2" t="s">
        <v>23</v>
      </c>
      <c r="G6213">
        <v>1000000</v>
      </c>
      <c r="H6213" s="2" t="s">
        <v>24</v>
      </c>
      <c r="I6213" s="2" t="s">
        <v>20</v>
      </c>
      <c r="J6213" s="2" t="s">
        <v>21</v>
      </c>
      <c r="K6213" s="2" t="s">
        <v>22</v>
      </c>
      <c r="L6213">
        <v>818079</v>
      </c>
      <c r="M6213">
        <v>578304</v>
      </c>
      <c r="N6213">
        <v>0</v>
      </c>
      <c r="O6213">
        <v>1396574</v>
      </c>
      <c r="P6213">
        <v>131883</v>
      </c>
    </row>
    <row r="6214" spans="1:16" x14ac:dyDescent="0.25">
      <c r="A6214" s="1">
        <v>46052.70553240741</v>
      </c>
      <c r="B6214">
        <v>6212</v>
      </c>
      <c r="C6214" s="2" t="s">
        <v>16</v>
      </c>
      <c r="D6214" t="b">
        <v>0</v>
      </c>
      <c r="E6214" s="2" t="s">
        <v>17</v>
      </c>
      <c r="F6214" s="2" t="s">
        <v>23</v>
      </c>
      <c r="G6214">
        <v>1000000</v>
      </c>
      <c r="H6214" s="2" t="s">
        <v>24</v>
      </c>
      <c r="I6214" s="2" t="s">
        <v>20</v>
      </c>
      <c r="J6214" s="2" t="s">
        <v>21</v>
      </c>
      <c r="K6214" s="2" t="s">
        <v>22</v>
      </c>
      <c r="L6214">
        <v>831682</v>
      </c>
      <c r="M6214">
        <v>577409</v>
      </c>
      <c r="N6214">
        <v>0</v>
      </c>
      <c r="O6214">
        <v>1410672</v>
      </c>
      <c r="P6214">
        <v>133746</v>
      </c>
    </row>
    <row r="6215" spans="1:16" x14ac:dyDescent="0.25">
      <c r="A6215" s="1">
        <v>46052.70553240741</v>
      </c>
      <c r="B6215">
        <v>6213</v>
      </c>
      <c r="C6215" s="2" t="s">
        <v>16</v>
      </c>
      <c r="D6215" t="b">
        <v>0</v>
      </c>
      <c r="E6215" s="2" t="s">
        <v>17</v>
      </c>
      <c r="F6215" s="2" t="s">
        <v>23</v>
      </c>
      <c r="G6215">
        <v>1000000</v>
      </c>
      <c r="H6215" s="2" t="s">
        <v>24</v>
      </c>
      <c r="I6215" s="2" t="s">
        <v>20</v>
      </c>
      <c r="J6215" s="2" t="s">
        <v>21</v>
      </c>
      <c r="K6215" s="2" t="s">
        <v>22</v>
      </c>
      <c r="L6215">
        <v>877603</v>
      </c>
      <c r="M6215">
        <v>563677</v>
      </c>
      <c r="N6215">
        <v>1390464</v>
      </c>
      <c r="O6215">
        <v>2832043</v>
      </c>
      <c r="P6215">
        <v>131218</v>
      </c>
    </row>
    <row r="6216" spans="1:16" x14ac:dyDescent="0.25">
      <c r="A6216" s="1">
        <v>46052.70553240741</v>
      </c>
      <c r="B6216">
        <v>6214</v>
      </c>
      <c r="C6216" s="2" t="s">
        <v>16</v>
      </c>
      <c r="D6216" t="b">
        <v>0</v>
      </c>
      <c r="E6216" s="2" t="s">
        <v>17</v>
      </c>
      <c r="F6216" s="2" t="s">
        <v>23</v>
      </c>
      <c r="G6216">
        <v>1000000</v>
      </c>
      <c r="H6216" s="2" t="s">
        <v>24</v>
      </c>
      <c r="I6216" s="2" t="s">
        <v>20</v>
      </c>
      <c r="J6216" s="2" t="s">
        <v>21</v>
      </c>
      <c r="K6216" s="2" t="s">
        <v>22</v>
      </c>
      <c r="L6216">
        <v>847395</v>
      </c>
      <c r="M6216">
        <v>564968</v>
      </c>
      <c r="N6216">
        <v>0</v>
      </c>
      <c r="O6216">
        <v>1413928</v>
      </c>
      <c r="P6216">
        <v>132310</v>
      </c>
    </row>
    <row r="6217" spans="1:16" x14ac:dyDescent="0.25">
      <c r="A6217" s="1">
        <v>46052.70553240741</v>
      </c>
      <c r="B6217">
        <v>6215</v>
      </c>
      <c r="C6217" s="2" t="s">
        <v>16</v>
      </c>
      <c r="D6217" t="b">
        <v>0</v>
      </c>
      <c r="E6217" s="2" t="s">
        <v>17</v>
      </c>
      <c r="F6217" s="2" t="s">
        <v>23</v>
      </c>
      <c r="G6217">
        <v>1000000</v>
      </c>
      <c r="H6217" s="2" t="s">
        <v>24</v>
      </c>
      <c r="I6217" s="2" t="s">
        <v>20</v>
      </c>
      <c r="J6217" s="2" t="s">
        <v>21</v>
      </c>
      <c r="K6217" s="2" t="s">
        <v>22</v>
      </c>
      <c r="L6217">
        <v>832326</v>
      </c>
      <c r="M6217">
        <v>560113</v>
      </c>
      <c r="N6217">
        <v>0</v>
      </c>
      <c r="O6217">
        <v>1392635</v>
      </c>
      <c r="P6217">
        <v>132628</v>
      </c>
    </row>
    <row r="6218" spans="1:16" x14ac:dyDescent="0.25">
      <c r="A6218" s="1">
        <v>46052.70553240741</v>
      </c>
      <c r="B6218">
        <v>6216</v>
      </c>
      <c r="C6218" s="2" t="s">
        <v>16</v>
      </c>
      <c r="D6218" t="b">
        <v>0</v>
      </c>
      <c r="E6218" s="2" t="s">
        <v>17</v>
      </c>
      <c r="F6218" s="2" t="s">
        <v>23</v>
      </c>
      <c r="G6218">
        <v>1000000</v>
      </c>
      <c r="H6218" s="2" t="s">
        <v>24</v>
      </c>
      <c r="I6218" s="2" t="s">
        <v>20</v>
      </c>
      <c r="J6218" s="2" t="s">
        <v>21</v>
      </c>
      <c r="K6218" s="2" t="s">
        <v>22</v>
      </c>
      <c r="L6218">
        <v>809496</v>
      </c>
      <c r="M6218">
        <v>568763</v>
      </c>
      <c r="N6218">
        <v>0</v>
      </c>
      <c r="O6218">
        <v>1378913</v>
      </c>
      <c r="P6218">
        <v>129734</v>
      </c>
    </row>
    <row r="6219" spans="1:16" x14ac:dyDescent="0.25">
      <c r="A6219" s="1">
        <v>46052.70553240741</v>
      </c>
      <c r="B6219">
        <v>6217</v>
      </c>
      <c r="C6219" s="2" t="s">
        <v>16</v>
      </c>
      <c r="D6219" t="b">
        <v>0</v>
      </c>
      <c r="E6219" s="2" t="s">
        <v>17</v>
      </c>
      <c r="F6219" s="2" t="s">
        <v>23</v>
      </c>
      <c r="G6219">
        <v>1000000</v>
      </c>
      <c r="H6219" s="2" t="s">
        <v>24</v>
      </c>
      <c r="I6219" s="2" t="s">
        <v>20</v>
      </c>
      <c r="J6219" s="2" t="s">
        <v>21</v>
      </c>
      <c r="K6219" s="2" t="s">
        <v>22</v>
      </c>
      <c r="L6219">
        <v>824968</v>
      </c>
      <c r="M6219">
        <v>568254</v>
      </c>
      <c r="N6219">
        <v>0</v>
      </c>
      <c r="O6219">
        <v>1393406</v>
      </c>
      <c r="P6219">
        <v>132304</v>
      </c>
    </row>
    <row r="6220" spans="1:16" x14ac:dyDescent="0.25">
      <c r="A6220" s="1">
        <v>46052.70553240741</v>
      </c>
      <c r="B6220">
        <v>6218</v>
      </c>
      <c r="C6220" s="2" t="s">
        <v>16</v>
      </c>
      <c r="D6220" t="b">
        <v>0</v>
      </c>
      <c r="E6220" s="2" t="s">
        <v>17</v>
      </c>
      <c r="F6220" s="2" t="s">
        <v>23</v>
      </c>
      <c r="G6220">
        <v>1000000</v>
      </c>
      <c r="H6220" s="2" t="s">
        <v>24</v>
      </c>
      <c r="I6220" s="2" t="s">
        <v>20</v>
      </c>
      <c r="J6220" s="2" t="s">
        <v>21</v>
      </c>
      <c r="K6220" s="2" t="s">
        <v>22</v>
      </c>
      <c r="L6220">
        <v>817472</v>
      </c>
      <c r="M6220">
        <v>573164</v>
      </c>
      <c r="N6220">
        <v>0</v>
      </c>
      <c r="O6220">
        <v>1390822</v>
      </c>
      <c r="P6220">
        <v>133206</v>
      </c>
    </row>
    <row r="6221" spans="1:16" x14ac:dyDescent="0.25">
      <c r="A6221" s="1">
        <v>46052.70553240741</v>
      </c>
      <c r="B6221">
        <v>6219</v>
      </c>
      <c r="C6221" s="2" t="s">
        <v>16</v>
      </c>
      <c r="D6221" t="b">
        <v>0</v>
      </c>
      <c r="E6221" s="2" t="s">
        <v>17</v>
      </c>
      <c r="F6221" s="2" t="s">
        <v>23</v>
      </c>
      <c r="G6221">
        <v>1000000</v>
      </c>
      <c r="H6221" s="2" t="s">
        <v>24</v>
      </c>
      <c r="I6221" s="2" t="s">
        <v>20</v>
      </c>
      <c r="J6221" s="2" t="s">
        <v>21</v>
      </c>
      <c r="K6221" s="2" t="s">
        <v>22</v>
      </c>
      <c r="L6221">
        <v>808458</v>
      </c>
      <c r="M6221">
        <v>566870</v>
      </c>
      <c r="N6221">
        <v>0</v>
      </c>
      <c r="O6221">
        <v>1375475</v>
      </c>
      <c r="P6221">
        <v>133948</v>
      </c>
    </row>
    <row r="6222" spans="1:16" x14ac:dyDescent="0.25">
      <c r="A6222" s="1">
        <v>46052.70553240741</v>
      </c>
      <c r="B6222">
        <v>6220</v>
      </c>
      <c r="C6222" s="2" t="s">
        <v>16</v>
      </c>
      <c r="D6222" t="b">
        <v>0</v>
      </c>
      <c r="E6222" s="2" t="s">
        <v>17</v>
      </c>
      <c r="F6222" s="2" t="s">
        <v>23</v>
      </c>
      <c r="G6222">
        <v>1000000</v>
      </c>
      <c r="H6222" s="2" t="s">
        <v>24</v>
      </c>
      <c r="I6222" s="2" t="s">
        <v>20</v>
      </c>
      <c r="J6222" s="2" t="s">
        <v>21</v>
      </c>
      <c r="K6222" s="2" t="s">
        <v>22</v>
      </c>
      <c r="L6222">
        <v>828317</v>
      </c>
      <c r="M6222">
        <v>579746</v>
      </c>
      <c r="N6222">
        <v>0</v>
      </c>
      <c r="O6222">
        <v>1408201</v>
      </c>
      <c r="P6222">
        <v>134529</v>
      </c>
    </row>
    <row r="6223" spans="1:16" x14ac:dyDescent="0.25">
      <c r="A6223" s="1">
        <v>46052.70553240741</v>
      </c>
      <c r="B6223">
        <v>6221</v>
      </c>
      <c r="C6223" s="2" t="s">
        <v>16</v>
      </c>
      <c r="D6223" t="b">
        <v>0</v>
      </c>
      <c r="E6223" s="2" t="s">
        <v>17</v>
      </c>
      <c r="F6223" s="2" t="s">
        <v>23</v>
      </c>
      <c r="G6223">
        <v>1000000</v>
      </c>
      <c r="H6223" s="2" t="s">
        <v>24</v>
      </c>
      <c r="I6223" s="2" t="s">
        <v>20</v>
      </c>
      <c r="J6223" s="2" t="s">
        <v>21</v>
      </c>
      <c r="K6223" s="2" t="s">
        <v>22</v>
      </c>
      <c r="L6223">
        <v>822552</v>
      </c>
      <c r="M6223">
        <v>579485</v>
      </c>
      <c r="N6223">
        <v>0</v>
      </c>
      <c r="O6223">
        <v>1402284</v>
      </c>
      <c r="P6223">
        <v>131264</v>
      </c>
    </row>
    <row r="6224" spans="1:16" x14ac:dyDescent="0.25">
      <c r="A6224" s="1">
        <v>46052.70553240741</v>
      </c>
      <c r="B6224">
        <v>6222</v>
      </c>
      <c r="C6224" s="2" t="s">
        <v>16</v>
      </c>
      <c r="D6224" t="b">
        <v>0</v>
      </c>
      <c r="E6224" s="2" t="s">
        <v>17</v>
      </c>
      <c r="F6224" s="2" t="s">
        <v>23</v>
      </c>
      <c r="G6224">
        <v>1000000</v>
      </c>
      <c r="H6224" s="2" t="s">
        <v>24</v>
      </c>
      <c r="I6224" s="2" t="s">
        <v>20</v>
      </c>
      <c r="J6224" s="2" t="s">
        <v>21</v>
      </c>
      <c r="K6224" s="2" t="s">
        <v>22</v>
      </c>
      <c r="L6224">
        <v>891038</v>
      </c>
      <c r="M6224">
        <v>550351</v>
      </c>
      <c r="N6224">
        <v>1410242</v>
      </c>
      <c r="O6224">
        <v>2851969</v>
      </c>
      <c r="P6224">
        <v>139287</v>
      </c>
    </row>
    <row r="6225" spans="1:16" x14ac:dyDescent="0.25">
      <c r="A6225" s="1">
        <v>46052.70553240741</v>
      </c>
      <c r="B6225">
        <v>6223</v>
      </c>
      <c r="C6225" s="2" t="s">
        <v>16</v>
      </c>
      <c r="D6225" t="b">
        <v>0</v>
      </c>
      <c r="E6225" s="2" t="s">
        <v>17</v>
      </c>
      <c r="F6225" s="2" t="s">
        <v>23</v>
      </c>
      <c r="G6225">
        <v>1000000</v>
      </c>
      <c r="H6225" s="2" t="s">
        <v>24</v>
      </c>
      <c r="I6225" s="2" t="s">
        <v>20</v>
      </c>
      <c r="J6225" s="2" t="s">
        <v>21</v>
      </c>
      <c r="K6225" s="2" t="s">
        <v>22</v>
      </c>
      <c r="L6225">
        <v>858180</v>
      </c>
      <c r="M6225">
        <v>566574</v>
      </c>
      <c r="N6225">
        <v>0</v>
      </c>
      <c r="O6225">
        <v>1425472</v>
      </c>
      <c r="P6225">
        <v>131257</v>
      </c>
    </row>
    <row r="6226" spans="1:16" x14ac:dyDescent="0.25">
      <c r="A6226" s="1">
        <v>46052.70553240741</v>
      </c>
      <c r="B6226">
        <v>6224</v>
      </c>
      <c r="C6226" s="2" t="s">
        <v>16</v>
      </c>
      <c r="D6226" t="b">
        <v>0</v>
      </c>
      <c r="E6226" s="2" t="s">
        <v>17</v>
      </c>
      <c r="F6226" s="2" t="s">
        <v>23</v>
      </c>
      <c r="G6226">
        <v>1000000</v>
      </c>
      <c r="H6226" s="2" t="s">
        <v>24</v>
      </c>
      <c r="I6226" s="2" t="s">
        <v>20</v>
      </c>
      <c r="J6226" s="2" t="s">
        <v>21</v>
      </c>
      <c r="K6226" s="2" t="s">
        <v>22</v>
      </c>
      <c r="L6226">
        <v>809927</v>
      </c>
      <c r="M6226">
        <v>567828</v>
      </c>
      <c r="N6226">
        <v>0</v>
      </c>
      <c r="O6226">
        <v>1377905</v>
      </c>
      <c r="P6226">
        <v>131337</v>
      </c>
    </row>
    <row r="6227" spans="1:16" x14ac:dyDescent="0.25">
      <c r="A6227" s="1">
        <v>46052.70553240741</v>
      </c>
      <c r="B6227">
        <v>6225</v>
      </c>
      <c r="C6227" s="2" t="s">
        <v>16</v>
      </c>
      <c r="D6227" t="b">
        <v>0</v>
      </c>
      <c r="E6227" s="2" t="s">
        <v>17</v>
      </c>
      <c r="F6227" s="2" t="s">
        <v>23</v>
      </c>
      <c r="G6227">
        <v>1000000</v>
      </c>
      <c r="H6227" s="2" t="s">
        <v>24</v>
      </c>
      <c r="I6227" s="2" t="s">
        <v>20</v>
      </c>
      <c r="J6227" s="2" t="s">
        <v>21</v>
      </c>
      <c r="K6227" s="2" t="s">
        <v>22</v>
      </c>
      <c r="L6227">
        <v>817538</v>
      </c>
      <c r="M6227">
        <v>562530</v>
      </c>
      <c r="N6227">
        <v>0</v>
      </c>
      <c r="O6227">
        <v>1380323</v>
      </c>
      <c r="P6227">
        <v>132621</v>
      </c>
    </row>
    <row r="6228" spans="1:16" x14ac:dyDescent="0.25">
      <c r="A6228" s="1">
        <v>46052.70553240741</v>
      </c>
      <c r="B6228">
        <v>6226</v>
      </c>
      <c r="C6228" s="2" t="s">
        <v>16</v>
      </c>
      <c r="D6228" t="b">
        <v>0</v>
      </c>
      <c r="E6228" s="2" t="s">
        <v>17</v>
      </c>
      <c r="F6228" s="2" t="s">
        <v>23</v>
      </c>
      <c r="G6228">
        <v>1000000</v>
      </c>
      <c r="H6228" s="2" t="s">
        <v>24</v>
      </c>
      <c r="I6228" s="2" t="s">
        <v>20</v>
      </c>
      <c r="J6228" s="2" t="s">
        <v>21</v>
      </c>
      <c r="K6228" s="2" t="s">
        <v>22</v>
      </c>
      <c r="L6228">
        <v>821131</v>
      </c>
      <c r="M6228">
        <v>580342</v>
      </c>
      <c r="N6228">
        <v>0</v>
      </c>
      <c r="O6228">
        <v>1401790</v>
      </c>
      <c r="P6228">
        <v>133126</v>
      </c>
    </row>
    <row r="6229" spans="1:16" x14ac:dyDescent="0.25">
      <c r="A6229" s="1">
        <v>46052.70553240741</v>
      </c>
      <c r="B6229">
        <v>6227</v>
      </c>
      <c r="C6229" s="2" t="s">
        <v>16</v>
      </c>
      <c r="D6229" t="b">
        <v>0</v>
      </c>
      <c r="E6229" s="2" t="s">
        <v>17</v>
      </c>
      <c r="F6229" s="2" t="s">
        <v>23</v>
      </c>
      <c r="G6229">
        <v>1000000</v>
      </c>
      <c r="H6229" s="2" t="s">
        <v>24</v>
      </c>
      <c r="I6229" s="2" t="s">
        <v>20</v>
      </c>
      <c r="J6229" s="2" t="s">
        <v>21</v>
      </c>
      <c r="K6229" s="2" t="s">
        <v>22</v>
      </c>
      <c r="L6229">
        <v>808368</v>
      </c>
      <c r="M6229">
        <v>563647</v>
      </c>
      <c r="N6229">
        <v>0</v>
      </c>
      <c r="O6229">
        <v>1372179</v>
      </c>
      <c r="P6229">
        <v>133093</v>
      </c>
    </row>
    <row r="6230" spans="1:16" x14ac:dyDescent="0.25">
      <c r="A6230" s="1">
        <v>46052.70553240741</v>
      </c>
      <c r="B6230">
        <v>6228</v>
      </c>
      <c r="C6230" s="2" t="s">
        <v>16</v>
      </c>
      <c r="D6230" t="b">
        <v>0</v>
      </c>
      <c r="E6230" s="2" t="s">
        <v>17</v>
      </c>
      <c r="F6230" s="2" t="s">
        <v>23</v>
      </c>
      <c r="G6230">
        <v>1000000</v>
      </c>
      <c r="H6230" s="2" t="s">
        <v>24</v>
      </c>
      <c r="I6230" s="2" t="s">
        <v>20</v>
      </c>
      <c r="J6230" s="2" t="s">
        <v>21</v>
      </c>
      <c r="K6230" s="2" t="s">
        <v>22</v>
      </c>
      <c r="L6230">
        <v>829249</v>
      </c>
      <c r="M6230">
        <v>581827</v>
      </c>
      <c r="N6230">
        <v>0</v>
      </c>
      <c r="O6230">
        <v>1412707</v>
      </c>
      <c r="P6230">
        <v>133601</v>
      </c>
    </row>
    <row r="6231" spans="1:16" x14ac:dyDescent="0.25">
      <c r="A6231" s="1">
        <v>46052.70553240741</v>
      </c>
      <c r="B6231">
        <v>6229</v>
      </c>
      <c r="C6231" s="2" t="s">
        <v>16</v>
      </c>
      <c r="D6231" t="b">
        <v>0</v>
      </c>
      <c r="E6231" s="2" t="s">
        <v>17</v>
      </c>
      <c r="F6231" s="2" t="s">
        <v>23</v>
      </c>
      <c r="G6231">
        <v>1000000</v>
      </c>
      <c r="H6231" s="2" t="s">
        <v>24</v>
      </c>
      <c r="I6231" s="2" t="s">
        <v>20</v>
      </c>
      <c r="J6231" s="2" t="s">
        <v>21</v>
      </c>
      <c r="K6231" s="2" t="s">
        <v>22</v>
      </c>
      <c r="L6231">
        <v>820780</v>
      </c>
      <c r="M6231">
        <v>577576</v>
      </c>
      <c r="N6231">
        <v>0</v>
      </c>
      <c r="O6231">
        <v>1398507</v>
      </c>
      <c r="P6231">
        <v>131359</v>
      </c>
    </row>
    <row r="6232" spans="1:16" x14ac:dyDescent="0.25">
      <c r="A6232" s="1">
        <v>46052.70553240741</v>
      </c>
      <c r="B6232">
        <v>6230</v>
      </c>
      <c r="C6232" s="2" t="s">
        <v>16</v>
      </c>
      <c r="D6232" t="b">
        <v>0</v>
      </c>
      <c r="E6232" s="2" t="s">
        <v>17</v>
      </c>
      <c r="F6232" s="2" t="s">
        <v>23</v>
      </c>
      <c r="G6232">
        <v>1000000</v>
      </c>
      <c r="H6232" s="2" t="s">
        <v>24</v>
      </c>
      <c r="I6232" s="2" t="s">
        <v>20</v>
      </c>
      <c r="J6232" s="2" t="s">
        <v>21</v>
      </c>
      <c r="K6232" s="2" t="s">
        <v>22</v>
      </c>
      <c r="L6232">
        <v>825202</v>
      </c>
      <c r="M6232">
        <v>582905</v>
      </c>
      <c r="N6232">
        <v>0</v>
      </c>
      <c r="O6232">
        <v>1408712</v>
      </c>
      <c r="P6232">
        <v>145758</v>
      </c>
    </row>
    <row r="6233" spans="1:16" x14ac:dyDescent="0.25">
      <c r="A6233" s="1">
        <v>46052.70553240741</v>
      </c>
      <c r="B6233">
        <v>6231</v>
      </c>
      <c r="C6233" s="2" t="s">
        <v>16</v>
      </c>
      <c r="D6233" t="b">
        <v>0</v>
      </c>
      <c r="E6233" s="2" t="s">
        <v>17</v>
      </c>
      <c r="F6233" s="2" t="s">
        <v>23</v>
      </c>
      <c r="G6233">
        <v>1000000</v>
      </c>
      <c r="H6233" s="2" t="s">
        <v>24</v>
      </c>
      <c r="I6233" s="2" t="s">
        <v>20</v>
      </c>
      <c r="J6233" s="2" t="s">
        <v>21</v>
      </c>
      <c r="K6233" s="2" t="s">
        <v>22</v>
      </c>
      <c r="L6233">
        <v>900408</v>
      </c>
      <c r="M6233">
        <v>556233</v>
      </c>
      <c r="N6233">
        <v>1404446</v>
      </c>
      <c r="O6233">
        <v>2861354</v>
      </c>
      <c r="P6233">
        <v>133753</v>
      </c>
    </row>
    <row r="6234" spans="1:16" x14ac:dyDescent="0.25">
      <c r="A6234" s="1">
        <v>46052.70553240741</v>
      </c>
      <c r="B6234">
        <v>6232</v>
      </c>
      <c r="C6234" s="2" t="s">
        <v>16</v>
      </c>
      <c r="D6234" t="b">
        <v>0</v>
      </c>
      <c r="E6234" s="2" t="s">
        <v>17</v>
      </c>
      <c r="F6234" s="2" t="s">
        <v>23</v>
      </c>
      <c r="G6234">
        <v>1000000</v>
      </c>
      <c r="H6234" s="2" t="s">
        <v>24</v>
      </c>
      <c r="I6234" s="2" t="s">
        <v>20</v>
      </c>
      <c r="J6234" s="2" t="s">
        <v>21</v>
      </c>
      <c r="K6234" s="2" t="s">
        <v>22</v>
      </c>
      <c r="L6234">
        <v>830738</v>
      </c>
      <c r="M6234">
        <v>572657</v>
      </c>
      <c r="N6234">
        <v>0</v>
      </c>
      <c r="O6234">
        <v>1404933</v>
      </c>
      <c r="P6234">
        <v>131567</v>
      </c>
    </row>
    <row r="6235" spans="1:16" x14ac:dyDescent="0.25">
      <c r="A6235" s="1">
        <v>46052.70553240741</v>
      </c>
      <c r="B6235">
        <v>6233</v>
      </c>
      <c r="C6235" s="2" t="s">
        <v>16</v>
      </c>
      <c r="D6235" t="b">
        <v>0</v>
      </c>
      <c r="E6235" s="2" t="s">
        <v>17</v>
      </c>
      <c r="F6235" s="2" t="s">
        <v>23</v>
      </c>
      <c r="G6235">
        <v>1000000</v>
      </c>
      <c r="H6235" s="2" t="s">
        <v>24</v>
      </c>
      <c r="I6235" s="2" t="s">
        <v>20</v>
      </c>
      <c r="J6235" s="2" t="s">
        <v>21</v>
      </c>
      <c r="K6235" s="2" t="s">
        <v>22</v>
      </c>
      <c r="L6235">
        <v>833149</v>
      </c>
      <c r="M6235">
        <v>562935</v>
      </c>
      <c r="N6235">
        <v>0</v>
      </c>
      <c r="O6235">
        <v>1396241</v>
      </c>
      <c r="P6235">
        <v>132749</v>
      </c>
    </row>
    <row r="6236" spans="1:16" x14ac:dyDescent="0.25">
      <c r="A6236" s="1">
        <v>46052.70553240741</v>
      </c>
      <c r="B6236">
        <v>6234</v>
      </c>
      <c r="C6236" s="2" t="s">
        <v>16</v>
      </c>
      <c r="D6236" t="b">
        <v>0</v>
      </c>
      <c r="E6236" s="2" t="s">
        <v>17</v>
      </c>
      <c r="F6236" s="2" t="s">
        <v>23</v>
      </c>
      <c r="G6236">
        <v>1000000</v>
      </c>
      <c r="H6236" s="2" t="s">
        <v>24</v>
      </c>
      <c r="I6236" s="2" t="s">
        <v>20</v>
      </c>
      <c r="J6236" s="2" t="s">
        <v>21</v>
      </c>
      <c r="K6236" s="2" t="s">
        <v>22</v>
      </c>
      <c r="L6236">
        <v>816339</v>
      </c>
      <c r="M6236">
        <v>584432</v>
      </c>
      <c r="N6236">
        <v>0</v>
      </c>
      <c r="O6236">
        <v>1400929</v>
      </c>
      <c r="P6236">
        <v>130752</v>
      </c>
    </row>
    <row r="6237" spans="1:16" x14ac:dyDescent="0.25">
      <c r="A6237" s="1">
        <v>46052.70553240741</v>
      </c>
      <c r="B6237">
        <v>6235</v>
      </c>
      <c r="C6237" s="2" t="s">
        <v>16</v>
      </c>
      <c r="D6237" t="b">
        <v>0</v>
      </c>
      <c r="E6237" s="2" t="s">
        <v>17</v>
      </c>
      <c r="F6237" s="2" t="s">
        <v>23</v>
      </c>
      <c r="G6237">
        <v>1000000</v>
      </c>
      <c r="H6237" s="2" t="s">
        <v>24</v>
      </c>
      <c r="I6237" s="2" t="s">
        <v>20</v>
      </c>
      <c r="J6237" s="2" t="s">
        <v>21</v>
      </c>
      <c r="K6237" s="2" t="s">
        <v>22</v>
      </c>
      <c r="L6237">
        <v>817575</v>
      </c>
      <c r="M6237">
        <v>559740</v>
      </c>
      <c r="N6237">
        <v>0</v>
      </c>
      <c r="O6237">
        <v>1377458</v>
      </c>
      <c r="P6237">
        <v>132881</v>
      </c>
    </row>
    <row r="6238" spans="1:16" x14ac:dyDescent="0.25">
      <c r="A6238" s="1">
        <v>46052.70553240741</v>
      </c>
      <c r="B6238">
        <v>6236</v>
      </c>
      <c r="C6238" s="2" t="s">
        <v>16</v>
      </c>
      <c r="D6238" t="b">
        <v>0</v>
      </c>
      <c r="E6238" s="2" t="s">
        <v>17</v>
      </c>
      <c r="F6238" s="2" t="s">
        <v>23</v>
      </c>
      <c r="G6238">
        <v>1000000</v>
      </c>
      <c r="H6238" s="2" t="s">
        <v>24</v>
      </c>
      <c r="I6238" s="2" t="s">
        <v>20</v>
      </c>
      <c r="J6238" s="2" t="s">
        <v>21</v>
      </c>
      <c r="K6238" s="2" t="s">
        <v>22</v>
      </c>
      <c r="L6238">
        <v>822270</v>
      </c>
      <c r="M6238">
        <v>561580</v>
      </c>
      <c r="N6238">
        <v>0</v>
      </c>
      <c r="O6238">
        <v>1384133</v>
      </c>
      <c r="P6238">
        <v>131251</v>
      </c>
    </row>
    <row r="6239" spans="1:16" x14ac:dyDescent="0.25">
      <c r="A6239" s="1">
        <v>46052.70553240741</v>
      </c>
      <c r="B6239">
        <v>6237</v>
      </c>
      <c r="C6239" s="2" t="s">
        <v>16</v>
      </c>
      <c r="D6239" t="b">
        <v>0</v>
      </c>
      <c r="E6239" s="2" t="s">
        <v>17</v>
      </c>
      <c r="F6239" s="2" t="s">
        <v>23</v>
      </c>
      <c r="G6239">
        <v>1000000</v>
      </c>
      <c r="H6239" s="2" t="s">
        <v>24</v>
      </c>
      <c r="I6239" s="2" t="s">
        <v>20</v>
      </c>
      <c r="J6239" s="2" t="s">
        <v>21</v>
      </c>
      <c r="K6239" s="2" t="s">
        <v>22</v>
      </c>
      <c r="L6239">
        <v>810448</v>
      </c>
      <c r="M6239">
        <v>587834</v>
      </c>
      <c r="N6239">
        <v>0</v>
      </c>
      <c r="O6239">
        <v>1398520</v>
      </c>
      <c r="P6239">
        <v>133304</v>
      </c>
    </row>
    <row r="6240" spans="1:16" x14ac:dyDescent="0.25">
      <c r="A6240" s="1">
        <v>46052.70553240741</v>
      </c>
      <c r="B6240">
        <v>6238</v>
      </c>
      <c r="C6240" s="2" t="s">
        <v>16</v>
      </c>
      <c r="D6240" t="b">
        <v>0</v>
      </c>
      <c r="E6240" s="2" t="s">
        <v>17</v>
      </c>
      <c r="F6240" s="2" t="s">
        <v>23</v>
      </c>
      <c r="G6240">
        <v>1000000</v>
      </c>
      <c r="H6240" s="2" t="s">
        <v>24</v>
      </c>
      <c r="I6240" s="2" t="s">
        <v>20</v>
      </c>
      <c r="J6240" s="2" t="s">
        <v>21</v>
      </c>
      <c r="K6240" s="2" t="s">
        <v>22</v>
      </c>
      <c r="L6240">
        <v>830213</v>
      </c>
      <c r="M6240">
        <v>578729</v>
      </c>
      <c r="N6240">
        <v>0</v>
      </c>
      <c r="O6240">
        <v>1409082</v>
      </c>
      <c r="P6240">
        <v>128811</v>
      </c>
    </row>
    <row r="6241" spans="1:16" x14ac:dyDescent="0.25">
      <c r="A6241" s="1">
        <v>46052.70553240741</v>
      </c>
      <c r="B6241">
        <v>6239</v>
      </c>
      <c r="C6241" s="2" t="s">
        <v>16</v>
      </c>
      <c r="D6241" t="b">
        <v>0</v>
      </c>
      <c r="E6241" s="2" t="s">
        <v>17</v>
      </c>
      <c r="F6241" s="2" t="s">
        <v>23</v>
      </c>
      <c r="G6241">
        <v>1000000</v>
      </c>
      <c r="H6241" s="2" t="s">
        <v>24</v>
      </c>
      <c r="I6241" s="2" t="s">
        <v>20</v>
      </c>
      <c r="J6241" s="2" t="s">
        <v>21</v>
      </c>
      <c r="K6241" s="2" t="s">
        <v>22</v>
      </c>
      <c r="L6241">
        <v>813884</v>
      </c>
      <c r="M6241">
        <v>593895</v>
      </c>
      <c r="N6241">
        <v>0</v>
      </c>
      <c r="O6241">
        <v>1407920</v>
      </c>
      <c r="P6241">
        <v>130919</v>
      </c>
    </row>
    <row r="6242" spans="1:16" x14ac:dyDescent="0.25">
      <c r="A6242" s="1">
        <v>46052.70553240741</v>
      </c>
      <c r="B6242">
        <v>6240</v>
      </c>
      <c r="C6242" s="2" t="s">
        <v>16</v>
      </c>
      <c r="D6242" t="b">
        <v>0</v>
      </c>
      <c r="E6242" s="2" t="s">
        <v>17</v>
      </c>
      <c r="F6242" s="2" t="s">
        <v>23</v>
      </c>
      <c r="G6242">
        <v>1000000</v>
      </c>
      <c r="H6242" s="2" t="s">
        <v>24</v>
      </c>
      <c r="I6242" s="2" t="s">
        <v>20</v>
      </c>
      <c r="J6242" s="2" t="s">
        <v>21</v>
      </c>
      <c r="K6242" s="2" t="s">
        <v>22</v>
      </c>
      <c r="L6242">
        <v>895381</v>
      </c>
      <c r="M6242">
        <v>553641</v>
      </c>
      <c r="N6242">
        <v>1387610</v>
      </c>
      <c r="O6242">
        <v>2837027</v>
      </c>
      <c r="P6242">
        <v>129857</v>
      </c>
    </row>
    <row r="6243" spans="1:16" x14ac:dyDescent="0.25">
      <c r="A6243" s="1">
        <v>46052.70553240741</v>
      </c>
      <c r="B6243">
        <v>6241</v>
      </c>
      <c r="C6243" s="2" t="s">
        <v>16</v>
      </c>
      <c r="D6243" t="b">
        <v>0</v>
      </c>
      <c r="E6243" s="2" t="s">
        <v>17</v>
      </c>
      <c r="F6243" s="2" t="s">
        <v>23</v>
      </c>
      <c r="G6243">
        <v>1000000</v>
      </c>
      <c r="H6243" s="2" t="s">
        <v>24</v>
      </c>
      <c r="I6243" s="2" t="s">
        <v>20</v>
      </c>
      <c r="J6243" s="2" t="s">
        <v>21</v>
      </c>
      <c r="K6243" s="2" t="s">
        <v>22</v>
      </c>
      <c r="L6243">
        <v>829916</v>
      </c>
      <c r="M6243">
        <v>566533</v>
      </c>
      <c r="N6243">
        <v>0</v>
      </c>
      <c r="O6243">
        <v>1396568</v>
      </c>
      <c r="P6243">
        <v>134187</v>
      </c>
    </row>
    <row r="6244" spans="1:16" x14ac:dyDescent="0.25">
      <c r="A6244" s="1">
        <v>46052.70553240741</v>
      </c>
      <c r="B6244">
        <v>6242</v>
      </c>
      <c r="C6244" s="2" t="s">
        <v>16</v>
      </c>
      <c r="D6244" t="b">
        <v>0</v>
      </c>
      <c r="E6244" s="2" t="s">
        <v>17</v>
      </c>
      <c r="F6244" s="2" t="s">
        <v>23</v>
      </c>
      <c r="G6244">
        <v>1000000</v>
      </c>
      <c r="H6244" s="2" t="s">
        <v>24</v>
      </c>
      <c r="I6244" s="2" t="s">
        <v>20</v>
      </c>
      <c r="J6244" s="2" t="s">
        <v>21</v>
      </c>
      <c r="K6244" s="2" t="s">
        <v>22</v>
      </c>
      <c r="L6244">
        <v>829845</v>
      </c>
      <c r="M6244">
        <v>566938</v>
      </c>
      <c r="N6244">
        <v>0</v>
      </c>
      <c r="O6244">
        <v>1397071</v>
      </c>
      <c r="P6244">
        <v>134196</v>
      </c>
    </row>
    <row r="6245" spans="1:16" x14ac:dyDescent="0.25">
      <c r="A6245" s="1">
        <v>46052.70553240741</v>
      </c>
      <c r="B6245">
        <v>6243</v>
      </c>
      <c r="C6245" s="2" t="s">
        <v>16</v>
      </c>
      <c r="D6245" t="b">
        <v>0</v>
      </c>
      <c r="E6245" s="2" t="s">
        <v>17</v>
      </c>
      <c r="F6245" s="2" t="s">
        <v>23</v>
      </c>
      <c r="G6245">
        <v>1000000</v>
      </c>
      <c r="H6245" s="2" t="s">
        <v>24</v>
      </c>
      <c r="I6245" s="2" t="s">
        <v>20</v>
      </c>
      <c r="J6245" s="2" t="s">
        <v>21</v>
      </c>
      <c r="K6245" s="2" t="s">
        <v>22</v>
      </c>
      <c r="L6245">
        <v>828445</v>
      </c>
      <c r="M6245">
        <v>563241</v>
      </c>
      <c r="N6245">
        <v>0</v>
      </c>
      <c r="O6245">
        <v>1391851</v>
      </c>
      <c r="P6245">
        <v>133828</v>
      </c>
    </row>
    <row r="6246" spans="1:16" x14ac:dyDescent="0.25">
      <c r="A6246" s="1">
        <v>46052.70553240741</v>
      </c>
      <c r="B6246">
        <v>6244</v>
      </c>
      <c r="C6246" s="2" t="s">
        <v>16</v>
      </c>
      <c r="D6246" t="b">
        <v>0</v>
      </c>
      <c r="E6246" s="2" t="s">
        <v>17</v>
      </c>
      <c r="F6246" s="2" t="s">
        <v>23</v>
      </c>
      <c r="G6246">
        <v>1000000</v>
      </c>
      <c r="H6246" s="2" t="s">
        <v>24</v>
      </c>
      <c r="I6246" s="2" t="s">
        <v>20</v>
      </c>
      <c r="J6246" s="2" t="s">
        <v>21</v>
      </c>
      <c r="K6246" s="2" t="s">
        <v>22</v>
      </c>
      <c r="L6246">
        <v>861784</v>
      </c>
      <c r="M6246">
        <v>562882</v>
      </c>
      <c r="N6246">
        <v>0</v>
      </c>
      <c r="O6246">
        <v>1424940</v>
      </c>
      <c r="P6246">
        <v>130372</v>
      </c>
    </row>
    <row r="6247" spans="1:16" x14ac:dyDescent="0.25">
      <c r="A6247" s="1">
        <v>46052.70553240741</v>
      </c>
      <c r="B6247">
        <v>6245</v>
      </c>
      <c r="C6247" s="2" t="s">
        <v>16</v>
      </c>
      <c r="D6247" t="b">
        <v>0</v>
      </c>
      <c r="E6247" s="2" t="s">
        <v>17</v>
      </c>
      <c r="F6247" s="2" t="s">
        <v>23</v>
      </c>
      <c r="G6247">
        <v>1000000</v>
      </c>
      <c r="H6247" s="2" t="s">
        <v>24</v>
      </c>
      <c r="I6247" s="2" t="s">
        <v>20</v>
      </c>
      <c r="J6247" s="2" t="s">
        <v>21</v>
      </c>
      <c r="K6247" s="2" t="s">
        <v>22</v>
      </c>
      <c r="L6247">
        <v>811632</v>
      </c>
      <c r="M6247">
        <v>564558</v>
      </c>
      <c r="N6247">
        <v>0</v>
      </c>
      <c r="O6247">
        <v>1377398</v>
      </c>
      <c r="P6247">
        <v>133591</v>
      </c>
    </row>
    <row r="6248" spans="1:16" x14ac:dyDescent="0.25">
      <c r="A6248" s="1">
        <v>46052.70553240741</v>
      </c>
      <c r="B6248">
        <v>6246</v>
      </c>
      <c r="C6248" s="2" t="s">
        <v>16</v>
      </c>
      <c r="D6248" t="b">
        <v>0</v>
      </c>
      <c r="E6248" s="2" t="s">
        <v>17</v>
      </c>
      <c r="F6248" s="2" t="s">
        <v>23</v>
      </c>
      <c r="G6248">
        <v>1000000</v>
      </c>
      <c r="H6248" s="2" t="s">
        <v>24</v>
      </c>
      <c r="I6248" s="2" t="s">
        <v>20</v>
      </c>
      <c r="J6248" s="2" t="s">
        <v>21</v>
      </c>
      <c r="K6248" s="2" t="s">
        <v>22</v>
      </c>
      <c r="L6248">
        <v>848532</v>
      </c>
      <c r="M6248">
        <v>565262</v>
      </c>
      <c r="N6248">
        <v>0</v>
      </c>
      <c r="O6248">
        <v>1414031</v>
      </c>
      <c r="P6248">
        <v>132211</v>
      </c>
    </row>
    <row r="6249" spans="1:16" x14ac:dyDescent="0.25">
      <c r="A6249" s="1">
        <v>46052.70553240741</v>
      </c>
      <c r="B6249">
        <v>6247</v>
      </c>
      <c r="C6249" s="2" t="s">
        <v>16</v>
      </c>
      <c r="D6249" t="b">
        <v>0</v>
      </c>
      <c r="E6249" s="2" t="s">
        <v>17</v>
      </c>
      <c r="F6249" s="2" t="s">
        <v>23</v>
      </c>
      <c r="G6249">
        <v>1000000</v>
      </c>
      <c r="H6249" s="2" t="s">
        <v>24</v>
      </c>
      <c r="I6249" s="2" t="s">
        <v>20</v>
      </c>
      <c r="J6249" s="2" t="s">
        <v>21</v>
      </c>
      <c r="K6249" s="2" t="s">
        <v>22</v>
      </c>
      <c r="L6249">
        <v>814448</v>
      </c>
      <c r="M6249">
        <v>599407</v>
      </c>
      <c r="N6249">
        <v>0</v>
      </c>
      <c r="O6249">
        <v>1414838</v>
      </c>
      <c r="P6249">
        <v>133062</v>
      </c>
    </row>
    <row r="6250" spans="1:16" x14ac:dyDescent="0.25">
      <c r="A6250" s="1">
        <v>46052.70553240741</v>
      </c>
      <c r="B6250">
        <v>6248</v>
      </c>
      <c r="C6250" s="2" t="s">
        <v>16</v>
      </c>
      <c r="D6250" t="b">
        <v>0</v>
      </c>
      <c r="E6250" s="2" t="s">
        <v>17</v>
      </c>
      <c r="F6250" s="2" t="s">
        <v>23</v>
      </c>
      <c r="G6250">
        <v>1000000</v>
      </c>
      <c r="H6250" s="2" t="s">
        <v>24</v>
      </c>
      <c r="I6250" s="2" t="s">
        <v>20</v>
      </c>
      <c r="J6250" s="2" t="s">
        <v>21</v>
      </c>
      <c r="K6250" s="2" t="s">
        <v>22</v>
      </c>
      <c r="L6250">
        <v>815395</v>
      </c>
      <c r="M6250">
        <v>577574</v>
      </c>
      <c r="N6250">
        <v>0</v>
      </c>
      <c r="O6250">
        <v>1393304</v>
      </c>
      <c r="P6250">
        <v>133330</v>
      </c>
    </row>
    <row r="6251" spans="1:16" x14ac:dyDescent="0.25">
      <c r="A6251" s="1">
        <v>46052.70553240741</v>
      </c>
      <c r="B6251">
        <v>6249</v>
      </c>
      <c r="C6251" s="2" t="s">
        <v>16</v>
      </c>
      <c r="D6251" t="b">
        <v>0</v>
      </c>
      <c r="E6251" s="2" t="s">
        <v>17</v>
      </c>
      <c r="F6251" s="2" t="s">
        <v>23</v>
      </c>
      <c r="G6251">
        <v>1000000</v>
      </c>
      <c r="H6251" s="2" t="s">
        <v>24</v>
      </c>
      <c r="I6251" s="2" t="s">
        <v>20</v>
      </c>
      <c r="J6251" s="2" t="s">
        <v>21</v>
      </c>
      <c r="K6251" s="2" t="s">
        <v>22</v>
      </c>
      <c r="L6251">
        <v>905110</v>
      </c>
      <c r="M6251">
        <v>583534</v>
      </c>
      <c r="N6251">
        <v>1388497</v>
      </c>
      <c r="O6251">
        <v>2877464</v>
      </c>
      <c r="P6251">
        <v>131902</v>
      </c>
    </row>
    <row r="6252" spans="1:16" x14ac:dyDescent="0.25">
      <c r="A6252" s="1">
        <v>46052.70553240741</v>
      </c>
      <c r="B6252">
        <v>6250</v>
      </c>
      <c r="C6252" s="2" t="s">
        <v>16</v>
      </c>
      <c r="D6252" t="b">
        <v>0</v>
      </c>
      <c r="E6252" s="2" t="s">
        <v>17</v>
      </c>
      <c r="F6252" s="2" t="s">
        <v>23</v>
      </c>
      <c r="G6252">
        <v>1000000</v>
      </c>
      <c r="H6252" s="2" t="s">
        <v>24</v>
      </c>
      <c r="I6252" s="2" t="s">
        <v>20</v>
      </c>
      <c r="J6252" s="2" t="s">
        <v>21</v>
      </c>
      <c r="K6252" s="2" t="s">
        <v>22</v>
      </c>
      <c r="L6252">
        <v>855252</v>
      </c>
      <c r="M6252">
        <v>577573</v>
      </c>
      <c r="N6252">
        <v>0</v>
      </c>
      <c r="O6252">
        <v>1433024</v>
      </c>
      <c r="P6252">
        <v>132117</v>
      </c>
    </row>
    <row r="6253" spans="1:16" x14ac:dyDescent="0.25">
      <c r="A6253" s="1">
        <v>46052.70553240741</v>
      </c>
      <c r="B6253">
        <v>6251</v>
      </c>
      <c r="C6253" s="2" t="s">
        <v>16</v>
      </c>
      <c r="D6253" t="b">
        <v>0</v>
      </c>
      <c r="E6253" s="2" t="s">
        <v>17</v>
      </c>
      <c r="F6253" s="2" t="s">
        <v>23</v>
      </c>
      <c r="G6253">
        <v>1000000</v>
      </c>
      <c r="H6253" s="2" t="s">
        <v>24</v>
      </c>
      <c r="I6253" s="2" t="s">
        <v>20</v>
      </c>
      <c r="J6253" s="2" t="s">
        <v>21</v>
      </c>
      <c r="K6253" s="2" t="s">
        <v>22</v>
      </c>
      <c r="L6253">
        <v>794676</v>
      </c>
      <c r="M6253">
        <v>580241</v>
      </c>
      <c r="N6253">
        <v>0</v>
      </c>
      <c r="O6253">
        <v>1375164</v>
      </c>
      <c r="P6253">
        <v>133601</v>
      </c>
    </row>
    <row r="6254" spans="1:16" x14ac:dyDescent="0.25">
      <c r="A6254" s="1">
        <v>46052.70553240741</v>
      </c>
      <c r="B6254">
        <v>6252</v>
      </c>
      <c r="C6254" s="2" t="s">
        <v>16</v>
      </c>
      <c r="D6254" t="b">
        <v>0</v>
      </c>
      <c r="E6254" s="2" t="s">
        <v>17</v>
      </c>
      <c r="F6254" s="2" t="s">
        <v>23</v>
      </c>
      <c r="G6254">
        <v>1000000</v>
      </c>
      <c r="H6254" s="2" t="s">
        <v>24</v>
      </c>
      <c r="I6254" s="2" t="s">
        <v>20</v>
      </c>
      <c r="J6254" s="2" t="s">
        <v>21</v>
      </c>
      <c r="K6254" s="2" t="s">
        <v>22</v>
      </c>
      <c r="L6254">
        <v>833984</v>
      </c>
      <c r="M6254">
        <v>578715</v>
      </c>
      <c r="N6254">
        <v>0</v>
      </c>
      <c r="O6254">
        <v>1413885</v>
      </c>
      <c r="P6254">
        <v>131528</v>
      </c>
    </row>
    <row r="6255" spans="1:16" x14ac:dyDescent="0.25">
      <c r="A6255" s="1">
        <v>46052.70553240741</v>
      </c>
      <c r="B6255">
        <v>6253</v>
      </c>
      <c r="C6255" s="2" t="s">
        <v>16</v>
      </c>
      <c r="D6255" t="b">
        <v>0</v>
      </c>
      <c r="E6255" s="2" t="s">
        <v>17</v>
      </c>
      <c r="F6255" s="2" t="s">
        <v>23</v>
      </c>
      <c r="G6255">
        <v>1000000</v>
      </c>
      <c r="H6255" s="2" t="s">
        <v>24</v>
      </c>
      <c r="I6255" s="2" t="s">
        <v>20</v>
      </c>
      <c r="J6255" s="2" t="s">
        <v>21</v>
      </c>
      <c r="K6255" s="2" t="s">
        <v>22</v>
      </c>
      <c r="L6255">
        <v>822749</v>
      </c>
      <c r="M6255">
        <v>580611</v>
      </c>
      <c r="N6255">
        <v>0</v>
      </c>
      <c r="O6255">
        <v>1403547</v>
      </c>
      <c r="P6255">
        <v>131963</v>
      </c>
    </row>
    <row r="6256" spans="1:16" x14ac:dyDescent="0.25">
      <c r="A6256" s="1">
        <v>46052.70553240741</v>
      </c>
      <c r="B6256">
        <v>6254</v>
      </c>
      <c r="C6256" s="2" t="s">
        <v>16</v>
      </c>
      <c r="D6256" t="b">
        <v>0</v>
      </c>
      <c r="E6256" s="2" t="s">
        <v>17</v>
      </c>
      <c r="F6256" s="2" t="s">
        <v>23</v>
      </c>
      <c r="G6256">
        <v>1000000</v>
      </c>
      <c r="H6256" s="2" t="s">
        <v>24</v>
      </c>
      <c r="I6256" s="2" t="s">
        <v>20</v>
      </c>
      <c r="J6256" s="2" t="s">
        <v>21</v>
      </c>
      <c r="K6256" s="2" t="s">
        <v>22</v>
      </c>
      <c r="L6256">
        <v>830895</v>
      </c>
      <c r="M6256">
        <v>574559</v>
      </c>
      <c r="N6256">
        <v>0</v>
      </c>
      <c r="O6256">
        <v>1406314</v>
      </c>
      <c r="P6256">
        <v>131865</v>
      </c>
    </row>
    <row r="6257" spans="1:16" x14ac:dyDescent="0.25">
      <c r="A6257" s="1">
        <v>46052.70553240741</v>
      </c>
      <c r="B6257">
        <v>6255</v>
      </c>
      <c r="C6257" s="2" t="s">
        <v>16</v>
      </c>
      <c r="D6257" t="b">
        <v>0</v>
      </c>
      <c r="E6257" s="2" t="s">
        <v>17</v>
      </c>
      <c r="F6257" s="2" t="s">
        <v>23</v>
      </c>
      <c r="G6257">
        <v>1000000</v>
      </c>
      <c r="H6257" s="2" t="s">
        <v>24</v>
      </c>
      <c r="I6257" s="2" t="s">
        <v>20</v>
      </c>
      <c r="J6257" s="2" t="s">
        <v>21</v>
      </c>
      <c r="K6257" s="2" t="s">
        <v>22</v>
      </c>
      <c r="L6257">
        <v>819959</v>
      </c>
      <c r="M6257">
        <v>588662</v>
      </c>
      <c r="N6257">
        <v>0</v>
      </c>
      <c r="O6257">
        <v>1408886</v>
      </c>
      <c r="P6257">
        <v>129945</v>
      </c>
    </row>
    <row r="6258" spans="1:16" x14ac:dyDescent="0.25">
      <c r="A6258" s="1">
        <v>46052.70553240741</v>
      </c>
      <c r="B6258">
        <v>6256</v>
      </c>
      <c r="C6258" s="2" t="s">
        <v>16</v>
      </c>
      <c r="D6258" t="b">
        <v>0</v>
      </c>
      <c r="E6258" s="2" t="s">
        <v>17</v>
      </c>
      <c r="F6258" s="2" t="s">
        <v>23</v>
      </c>
      <c r="G6258">
        <v>1000000</v>
      </c>
      <c r="H6258" s="2" t="s">
        <v>24</v>
      </c>
      <c r="I6258" s="2" t="s">
        <v>20</v>
      </c>
      <c r="J6258" s="2" t="s">
        <v>21</v>
      </c>
      <c r="K6258" s="2" t="s">
        <v>22</v>
      </c>
      <c r="L6258">
        <v>818037</v>
      </c>
      <c r="M6258">
        <v>578084</v>
      </c>
      <c r="N6258">
        <v>0</v>
      </c>
      <c r="O6258">
        <v>1396273</v>
      </c>
      <c r="P6258">
        <v>129894</v>
      </c>
    </row>
    <row r="6259" spans="1:16" x14ac:dyDescent="0.25">
      <c r="A6259" s="1">
        <v>46052.70553240741</v>
      </c>
      <c r="B6259">
        <v>6257</v>
      </c>
      <c r="C6259" s="2" t="s">
        <v>16</v>
      </c>
      <c r="D6259" t="b">
        <v>0</v>
      </c>
      <c r="E6259" s="2" t="s">
        <v>17</v>
      </c>
      <c r="F6259" s="2" t="s">
        <v>23</v>
      </c>
      <c r="G6259">
        <v>1000000</v>
      </c>
      <c r="H6259" s="2" t="s">
        <v>24</v>
      </c>
      <c r="I6259" s="2" t="s">
        <v>20</v>
      </c>
      <c r="J6259" s="2" t="s">
        <v>21</v>
      </c>
      <c r="K6259" s="2" t="s">
        <v>22</v>
      </c>
      <c r="L6259">
        <v>853131</v>
      </c>
      <c r="M6259">
        <v>579484</v>
      </c>
      <c r="N6259">
        <v>0</v>
      </c>
      <c r="O6259">
        <v>1432847</v>
      </c>
      <c r="P6259">
        <v>130390</v>
      </c>
    </row>
    <row r="6260" spans="1:16" x14ac:dyDescent="0.25">
      <c r="A6260" s="1">
        <v>46052.70553240741</v>
      </c>
      <c r="B6260">
        <v>6258</v>
      </c>
      <c r="C6260" s="2" t="s">
        <v>16</v>
      </c>
      <c r="D6260" t="b">
        <v>0</v>
      </c>
      <c r="E6260" s="2" t="s">
        <v>17</v>
      </c>
      <c r="F6260" s="2" t="s">
        <v>23</v>
      </c>
      <c r="G6260">
        <v>1000000</v>
      </c>
      <c r="H6260" s="2" t="s">
        <v>24</v>
      </c>
      <c r="I6260" s="2" t="s">
        <v>20</v>
      </c>
      <c r="J6260" s="2" t="s">
        <v>21</v>
      </c>
      <c r="K6260" s="2" t="s">
        <v>22</v>
      </c>
      <c r="L6260">
        <v>913413</v>
      </c>
      <c r="M6260">
        <v>556684</v>
      </c>
      <c r="N6260">
        <v>1386707</v>
      </c>
      <c r="O6260">
        <v>2857169</v>
      </c>
      <c r="P6260">
        <v>129875</v>
      </c>
    </row>
    <row r="6261" spans="1:16" x14ac:dyDescent="0.25">
      <c r="A6261" s="1">
        <v>46052.70553240741</v>
      </c>
      <c r="B6261">
        <v>6259</v>
      </c>
      <c r="C6261" s="2" t="s">
        <v>16</v>
      </c>
      <c r="D6261" t="b">
        <v>0</v>
      </c>
      <c r="E6261" s="2" t="s">
        <v>17</v>
      </c>
      <c r="F6261" s="2" t="s">
        <v>23</v>
      </c>
      <c r="G6261">
        <v>1000000</v>
      </c>
      <c r="H6261" s="2" t="s">
        <v>24</v>
      </c>
      <c r="I6261" s="2" t="s">
        <v>20</v>
      </c>
      <c r="J6261" s="2" t="s">
        <v>21</v>
      </c>
      <c r="K6261" s="2" t="s">
        <v>22</v>
      </c>
      <c r="L6261">
        <v>839526</v>
      </c>
      <c r="M6261">
        <v>566133</v>
      </c>
      <c r="N6261">
        <v>0</v>
      </c>
      <c r="O6261">
        <v>1405875</v>
      </c>
      <c r="P6261">
        <v>134979</v>
      </c>
    </row>
    <row r="6262" spans="1:16" x14ac:dyDescent="0.25">
      <c r="A6262" s="1">
        <v>46052.70553240741</v>
      </c>
      <c r="B6262">
        <v>6260</v>
      </c>
      <c r="C6262" s="2" t="s">
        <v>16</v>
      </c>
      <c r="D6262" t="b">
        <v>0</v>
      </c>
      <c r="E6262" s="2" t="s">
        <v>17</v>
      </c>
      <c r="F6262" s="2" t="s">
        <v>23</v>
      </c>
      <c r="G6262">
        <v>1000000</v>
      </c>
      <c r="H6262" s="2" t="s">
        <v>24</v>
      </c>
      <c r="I6262" s="2" t="s">
        <v>20</v>
      </c>
      <c r="J6262" s="2" t="s">
        <v>21</v>
      </c>
      <c r="K6262" s="2" t="s">
        <v>22</v>
      </c>
      <c r="L6262">
        <v>812926</v>
      </c>
      <c r="M6262">
        <v>565490</v>
      </c>
      <c r="N6262">
        <v>0</v>
      </c>
      <c r="O6262">
        <v>1378574</v>
      </c>
      <c r="P6262">
        <v>131958</v>
      </c>
    </row>
    <row r="6263" spans="1:16" x14ac:dyDescent="0.25">
      <c r="A6263" s="1">
        <v>46052.70553240741</v>
      </c>
      <c r="B6263">
        <v>6261</v>
      </c>
      <c r="C6263" s="2" t="s">
        <v>16</v>
      </c>
      <c r="D6263" t="b">
        <v>0</v>
      </c>
      <c r="E6263" s="2" t="s">
        <v>17</v>
      </c>
      <c r="F6263" s="2" t="s">
        <v>23</v>
      </c>
      <c r="G6263">
        <v>1000000</v>
      </c>
      <c r="H6263" s="2" t="s">
        <v>24</v>
      </c>
      <c r="I6263" s="2" t="s">
        <v>20</v>
      </c>
      <c r="J6263" s="2" t="s">
        <v>21</v>
      </c>
      <c r="K6263" s="2" t="s">
        <v>22</v>
      </c>
      <c r="L6263">
        <v>793778</v>
      </c>
      <c r="M6263">
        <v>563612</v>
      </c>
      <c r="N6263">
        <v>0</v>
      </c>
      <c r="O6263">
        <v>1358348</v>
      </c>
      <c r="P6263">
        <v>134189</v>
      </c>
    </row>
    <row r="6264" spans="1:16" x14ac:dyDescent="0.25">
      <c r="A6264" s="1">
        <v>46052.70553240741</v>
      </c>
      <c r="B6264">
        <v>6262</v>
      </c>
      <c r="C6264" s="2" t="s">
        <v>16</v>
      </c>
      <c r="D6264" t="b">
        <v>0</v>
      </c>
      <c r="E6264" s="2" t="s">
        <v>17</v>
      </c>
      <c r="F6264" s="2" t="s">
        <v>23</v>
      </c>
      <c r="G6264">
        <v>1000000</v>
      </c>
      <c r="H6264" s="2" t="s">
        <v>24</v>
      </c>
      <c r="I6264" s="2" t="s">
        <v>20</v>
      </c>
      <c r="J6264" s="2" t="s">
        <v>21</v>
      </c>
      <c r="K6264" s="2" t="s">
        <v>22</v>
      </c>
      <c r="L6264">
        <v>832657</v>
      </c>
      <c r="M6264">
        <v>567926</v>
      </c>
      <c r="N6264">
        <v>0</v>
      </c>
      <c r="O6264">
        <v>1402343</v>
      </c>
      <c r="P6264">
        <v>130269</v>
      </c>
    </row>
    <row r="6265" spans="1:16" x14ac:dyDescent="0.25">
      <c r="A6265" s="1">
        <v>46052.70553240741</v>
      </c>
      <c r="B6265">
        <v>6263</v>
      </c>
      <c r="C6265" s="2" t="s">
        <v>16</v>
      </c>
      <c r="D6265" t="b">
        <v>0</v>
      </c>
      <c r="E6265" s="2" t="s">
        <v>17</v>
      </c>
      <c r="F6265" s="2" t="s">
        <v>23</v>
      </c>
      <c r="G6265">
        <v>1000000</v>
      </c>
      <c r="H6265" s="2" t="s">
        <v>24</v>
      </c>
      <c r="I6265" s="2" t="s">
        <v>20</v>
      </c>
      <c r="J6265" s="2" t="s">
        <v>21</v>
      </c>
      <c r="K6265" s="2" t="s">
        <v>22</v>
      </c>
      <c r="L6265">
        <v>822838</v>
      </c>
      <c r="M6265">
        <v>576584</v>
      </c>
      <c r="N6265">
        <v>0</v>
      </c>
      <c r="O6265">
        <v>1400073</v>
      </c>
      <c r="P6265">
        <v>129459</v>
      </c>
    </row>
    <row r="6266" spans="1:16" x14ac:dyDescent="0.25">
      <c r="A6266" s="1">
        <v>46052.70553240741</v>
      </c>
      <c r="B6266">
        <v>6264</v>
      </c>
      <c r="C6266" s="2" t="s">
        <v>16</v>
      </c>
      <c r="D6266" t="b">
        <v>0</v>
      </c>
      <c r="E6266" s="2" t="s">
        <v>17</v>
      </c>
      <c r="F6266" s="2" t="s">
        <v>23</v>
      </c>
      <c r="G6266">
        <v>1000000</v>
      </c>
      <c r="H6266" s="2" t="s">
        <v>24</v>
      </c>
      <c r="I6266" s="2" t="s">
        <v>20</v>
      </c>
      <c r="J6266" s="2" t="s">
        <v>21</v>
      </c>
      <c r="K6266" s="2" t="s">
        <v>22</v>
      </c>
      <c r="L6266">
        <v>811562</v>
      </c>
      <c r="M6266">
        <v>564509</v>
      </c>
      <c r="N6266">
        <v>0</v>
      </c>
      <c r="O6266">
        <v>1376209</v>
      </c>
      <c r="P6266">
        <v>131714</v>
      </c>
    </row>
    <row r="6267" spans="1:16" x14ac:dyDescent="0.25">
      <c r="A6267" s="1">
        <v>46052.70553240741</v>
      </c>
      <c r="B6267">
        <v>6265</v>
      </c>
      <c r="C6267" s="2" t="s">
        <v>16</v>
      </c>
      <c r="D6267" t="b">
        <v>0</v>
      </c>
      <c r="E6267" s="2" t="s">
        <v>17</v>
      </c>
      <c r="F6267" s="2" t="s">
        <v>23</v>
      </c>
      <c r="G6267">
        <v>1000000</v>
      </c>
      <c r="H6267" s="2" t="s">
        <v>24</v>
      </c>
      <c r="I6267" s="2" t="s">
        <v>20</v>
      </c>
      <c r="J6267" s="2" t="s">
        <v>21</v>
      </c>
      <c r="K6267" s="2" t="s">
        <v>22</v>
      </c>
      <c r="L6267">
        <v>818182</v>
      </c>
      <c r="M6267">
        <v>579318</v>
      </c>
      <c r="N6267">
        <v>0</v>
      </c>
      <c r="O6267">
        <v>1397643</v>
      </c>
      <c r="P6267">
        <v>131113</v>
      </c>
    </row>
    <row r="6268" spans="1:16" x14ac:dyDescent="0.25">
      <c r="A6268" s="1">
        <v>46052.70553240741</v>
      </c>
      <c r="B6268">
        <v>6266</v>
      </c>
      <c r="C6268" s="2" t="s">
        <v>16</v>
      </c>
      <c r="D6268" t="b">
        <v>0</v>
      </c>
      <c r="E6268" s="2" t="s">
        <v>17</v>
      </c>
      <c r="F6268" s="2" t="s">
        <v>23</v>
      </c>
      <c r="G6268">
        <v>1000000</v>
      </c>
      <c r="H6268" s="2" t="s">
        <v>24</v>
      </c>
      <c r="I6268" s="2" t="s">
        <v>20</v>
      </c>
      <c r="J6268" s="2" t="s">
        <v>21</v>
      </c>
      <c r="K6268" s="2" t="s">
        <v>22</v>
      </c>
      <c r="L6268">
        <v>819814</v>
      </c>
      <c r="M6268">
        <v>580452</v>
      </c>
      <c r="N6268">
        <v>0</v>
      </c>
      <c r="O6268">
        <v>1400446</v>
      </c>
      <c r="P6268">
        <v>130773</v>
      </c>
    </row>
    <row r="6269" spans="1:16" x14ac:dyDescent="0.25">
      <c r="A6269" s="1">
        <v>46052.70553240741</v>
      </c>
      <c r="B6269">
        <v>6267</v>
      </c>
      <c r="C6269" s="2" t="s">
        <v>16</v>
      </c>
      <c r="D6269" t="b">
        <v>0</v>
      </c>
      <c r="E6269" s="2" t="s">
        <v>17</v>
      </c>
      <c r="F6269" s="2" t="s">
        <v>23</v>
      </c>
      <c r="G6269">
        <v>1000000</v>
      </c>
      <c r="H6269" s="2" t="s">
        <v>24</v>
      </c>
      <c r="I6269" s="2" t="s">
        <v>20</v>
      </c>
      <c r="J6269" s="2" t="s">
        <v>21</v>
      </c>
      <c r="K6269" s="2" t="s">
        <v>22</v>
      </c>
      <c r="L6269">
        <v>852447</v>
      </c>
      <c r="M6269">
        <v>581956</v>
      </c>
      <c r="N6269">
        <v>1390543</v>
      </c>
      <c r="O6269">
        <v>2825294</v>
      </c>
      <c r="P6269">
        <v>130507</v>
      </c>
    </row>
    <row r="6270" spans="1:16" x14ac:dyDescent="0.25">
      <c r="A6270" s="1">
        <v>46052.70553240741</v>
      </c>
      <c r="B6270">
        <v>6268</v>
      </c>
      <c r="C6270" s="2" t="s">
        <v>16</v>
      </c>
      <c r="D6270" t="b">
        <v>0</v>
      </c>
      <c r="E6270" s="2" t="s">
        <v>17</v>
      </c>
      <c r="F6270" s="2" t="s">
        <v>23</v>
      </c>
      <c r="G6270">
        <v>1000000</v>
      </c>
      <c r="H6270" s="2" t="s">
        <v>24</v>
      </c>
      <c r="I6270" s="2" t="s">
        <v>20</v>
      </c>
      <c r="J6270" s="2" t="s">
        <v>21</v>
      </c>
      <c r="K6270" s="2" t="s">
        <v>22</v>
      </c>
      <c r="L6270">
        <v>832121</v>
      </c>
      <c r="M6270">
        <v>581574</v>
      </c>
      <c r="N6270">
        <v>0</v>
      </c>
      <c r="O6270">
        <v>1414048</v>
      </c>
      <c r="P6270">
        <v>142185</v>
      </c>
    </row>
    <row r="6271" spans="1:16" x14ac:dyDescent="0.25">
      <c r="A6271" s="1">
        <v>46052.70553240741</v>
      </c>
      <c r="B6271">
        <v>6269</v>
      </c>
      <c r="C6271" s="2" t="s">
        <v>16</v>
      </c>
      <c r="D6271" t="b">
        <v>0</v>
      </c>
      <c r="E6271" s="2" t="s">
        <v>17</v>
      </c>
      <c r="F6271" s="2" t="s">
        <v>23</v>
      </c>
      <c r="G6271">
        <v>1000000</v>
      </c>
      <c r="H6271" s="2" t="s">
        <v>24</v>
      </c>
      <c r="I6271" s="2" t="s">
        <v>20</v>
      </c>
      <c r="J6271" s="2" t="s">
        <v>21</v>
      </c>
      <c r="K6271" s="2" t="s">
        <v>22</v>
      </c>
      <c r="L6271">
        <v>796166</v>
      </c>
      <c r="M6271">
        <v>579343</v>
      </c>
      <c r="N6271">
        <v>0</v>
      </c>
      <c r="O6271">
        <v>1378262</v>
      </c>
      <c r="P6271">
        <v>133707</v>
      </c>
    </row>
    <row r="6272" spans="1:16" x14ac:dyDescent="0.25">
      <c r="A6272" s="1">
        <v>46052.70553240741</v>
      </c>
      <c r="B6272">
        <v>6270</v>
      </c>
      <c r="C6272" s="2" t="s">
        <v>16</v>
      </c>
      <c r="D6272" t="b">
        <v>0</v>
      </c>
      <c r="E6272" s="2" t="s">
        <v>17</v>
      </c>
      <c r="F6272" s="2" t="s">
        <v>23</v>
      </c>
      <c r="G6272">
        <v>1000000</v>
      </c>
      <c r="H6272" s="2" t="s">
        <v>24</v>
      </c>
      <c r="I6272" s="2" t="s">
        <v>20</v>
      </c>
      <c r="J6272" s="2" t="s">
        <v>21</v>
      </c>
      <c r="K6272" s="2" t="s">
        <v>22</v>
      </c>
      <c r="L6272">
        <v>817171</v>
      </c>
      <c r="M6272">
        <v>576658</v>
      </c>
      <c r="N6272">
        <v>0</v>
      </c>
      <c r="O6272">
        <v>1393985</v>
      </c>
      <c r="P6272">
        <v>132134</v>
      </c>
    </row>
    <row r="6273" spans="1:16" x14ac:dyDescent="0.25">
      <c r="A6273" s="1">
        <v>46052.70553240741</v>
      </c>
      <c r="B6273">
        <v>6271</v>
      </c>
      <c r="C6273" s="2" t="s">
        <v>16</v>
      </c>
      <c r="D6273" t="b">
        <v>0</v>
      </c>
      <c r="E6273" s="2" t="s">
        <v>17</v>
      </c>
      <c r="F6273" s="2" t="s">
        <v>23</v>
      </c>
      <c r="G6273">
        <v>1000000</v>
      </c>
      <c r="H6273" s="2" t="s">
        <v>24</v>
      </c>
      <c r="I6273" s="2" t="s">
        <v>20</v>
      </c>
      <c r="J6273" s="2" t="s">
        <v>21</v>
      </c>
      <c r="K6273" s="2" t="s">
        <v>22</v>
      </c>
      <c r="L6273">
        <v>821150</v>
      </c>
      <c r="M6273">
        <v>597464</v>
      </c>
      <c r="N6273">
        <v>0</v>
      </c>
      <c r="O6273">
        <v>1418856</v>
      </c>
      <c r="P6273">
        <v>131078</v>
      </c>
    </row>
    <row r="6274" spans="1:16" x14ac:dyDescent="0.25">
      <c r="A6274" s="1">
        <v>46052.70553240741</v>
      </c>
      <c r="B6274">
        <v>6272</v>
      </c>
      <c r="C6274" s="2" t="s">
        <v>16</v>
      </c>
      <c r="D6274" t="b">
        <v>0</v>
      </c>
      <c r="E6274" s="2" t="s">
        <v>17</v>
      </c>
      <c r="F6274" s="2" t="s">
        <v>23</v>
      </c>
      <c r="G6274">
        <v>1000000</v>
      </c>
      <c r="H6274" s="2" t="s">
        <v>24</v>
      </c>
      <c r="I6274" s="2" t="s">
        <v>20</v>
      </c>
      <c r="J6274" s="2" t="s">
        <v>21</v>
      </c>
      <c r="K6274" s="2" t="s">
        <v>22</v>
      </c>
      <c r="L6274">
        <v>813971</v>
      </c>
      <c r="M6274">
        <v>582874</v>
      </c>
      <c r="N6274">
        <v>0</v>
      </c>
      <c r="O6274">
        <v>1396988</v>
      </c>
      <c r="P6274">
        <v>131397</v>
      </c>
    </row>
    <row r="6275" spans="1:16" x14ac:dyDescent="0.25">
      <c r="A6275" s="1">
        <v>46052.70553240741</v>
      </c>
      <c r="B6275">
        <v>6273</v>
      </c>
      <c r="C6275" s="2" t="s">
        <v>16</v>
      </c>
      <c r="D6275" t="b">
        <v>0</v>
      </c>
      <c r="E6275" s="2" t="s">
        <v>17</v>
      </c>
      <c r="F6275" s="2" t="s">
        <v>23</v>
      </c>
      <c r="G6275">
        <v>1000000</v>
      </c>
      <c r="H6275" s="2" t="s">
        <v>24</v>
      </c>
      <c r="I6275" s="2" t="s">
        <v>20</v>
      </c>
      <c r="J6275" s="2" t="s">
        <v>21</v>
      </c>
      <c r="K6275" s="2" t="s">
        <v>22</v>
      </c>
      <c r="L6275">
        <v>825659</v>
      </c>
      <c r="M6275">
        <v>575784</v>
      </c>
      <c r="N6275">
        <v>0</v>
      </c>
      <c r="O6275">
        <v>1401711</v>
      </c>
      <c r="P6275">
        <v>130757</v>
      </c>
    </row>
    <row r="6276" spans="1:16" x14ac:dyDescent="0.25">
      <c r="A6276" s="1">
        <v>46052.70553240741</v>
      </c>
      <c r="B6276">
        <v>6274</v>
      </c>
      <c r="C6276" s="2" t="s">
        <v>16</v>
      </c>
      <c r="D6276" t="b">
        <v>0</v>
      </c>
      <c r="E6276" s="2" t="s">
        <v>17</v>
      </c>
      <c r="F6276" s="2" t="s">
        <v>23</v>
      </c>
      <c r="G6276">
        <v>1000000</v>
      </c>
      <c r="H6276" s="2" t="s">
        <v>24</v>
      </c>
      <c r="I6276" s="2" t="s">
        <v>20</v>
      </c>
      <c r="J6276" s="2" t="s">
        <v>21</v>
      </c>
      <c r="K6276" s="2" t="s">
        <v>22</v>
      </c>
      <c r="L6276">
        <v>808136</v>
      </c>
      <c r="M6276">
        <v>578270</v>
      </c>
      <c r="N6276">
        <v>0</v>
      </c>
      <c r="O6276">
        <v>1386647</v>
      </c>
      <c r="P6276">
        <v>131639</v>
      </c>
    </row>
    <row r="6277" spans="1:16" x14ac:dyDescent="0.25">
      <c r="A6277" s="1">
        <v>46052.70553240741</v>
      </c>
      <c r="B6277">
        <v>6275</v>
      </c>
      <c r="C6277" s="2" t="s">
        <v>16</v>
      </c>
      <c r="D6277" t="b">
        <v>0</v>
      </c>
      <c r="E6277" s="2" t="s">
        <v>17</v>
      </c>
      <c r="F6277" s="2" t="s">
        <v>23</v>
      </c>
      <c r="G6277">
        <v>1000000</v>
      </c>
      <c r="H6277" s="2" t="s">
        <v>24</v>
      </c>
      <c r="I6277" s="2" t="s">
        <v>20</v>
      </c>
      <c r="J6277" s="2" t="s">
        <v>21</v>
      </c>
      <c r="K6277" s="2" t="s">
        <v>22</v>
      </c>
      <c r="L6277">
        <v>820843</v>
      </c>
      <c r="M6277">
        <v>580394</v>
      </c>
      <c r="N6277">
        <v>0</v>
      </c>
      <c r="O6277">
        <v>1401831</v>
      </c>
      <c r="P6277">
        <v>128882</v>
      </c>
    </row>
    <row r="6278" spans="1:16" x14ac:dyDescent="0.25">
      <c r="A6278" s="1">
        <v>46052.70553240741</v>
      </c>
      <c r="B6278">
        <v>6276</v>
      </c>
      <c r="C6278" s="2" t="s">
        <v>16</v>
      </c>
      <c r="D6278" t="b">
        <v>0</v>
      </c>
      <c r="E6278" s="2" t="s">
        <v>17</v>
      </c>
      <c r="F6278" s="2" t="s">
        <v>23</v>
      </c>
      <c r="G6278">
        <v>1000000</v>
      </c>
      <c r="H6278" s="2" t="s">
        <v>24</v>
      </c>
      <c r="I6278" s="2" t="s">
        <v>20</v>
      </c>
      <c r="J6278" s="2" t="s">
        <v>21</v>
      </c>
      <c r="K6278" s="2" t="s">
        <v>22</v>
      </c>
      <c r="L6278">
        <v>906232</v>
      </c>
      <c r="M6278">
        <v>551254</v>
      </c>
      <c r="N6278">
        <v>1402266</v>
      </c>
      <c r="O6278">
        <v>2861327</v>
      </c>
      <c r="P6278">
        <v>131039</v>
      </c>
    </row>
    <row r="6279" spans="1:16" x14ac:dyDescent="0.25">
      <c r="A6279" s="1">
        <v>46052.70553240741</v>
      </c>
      <c r="B6279">
        <v>6277</v>
      </c>
      <c r="C6279" s="2" t="s">
        <v>16</v>
      </c>
      <c r="D6279" t="b">
        <v>0</v>
      </c>
      <c r="E6279" s="2" t="s">
        <v>17</v>
      </c>
      <c r="F6279" s="2" t="s">
        <v>23</v>
      </c>
      <c r="G6279">
        <v>1000000</v>
      </c>
      <c r="H6279" s="2" t="s">
        <v>24</v>
      </c>
      <c r="I6279" s="2" t="s">
        <v>20</v>
      </c>
      <c r="J6279" s="2" t="s">
        <v>21</v>
      </c>
      <c r="K6279" s="2" t="s">
        <v>22</v>
      </c>
      <c r="L6279">
        <v>848380</v>
      </c>
      <c r="M6279">
        <v>562176</v>
      </c>
      <c r="N6279">
        <v>0</v>
      </c>
      <c r="O6279">
        <v>1412268</v>
      </c>
      <c r="P6279">
        <v>133646</v>
      </c>
    </row>
    <row r="6280" spans="1:16" x14ac:dyDescent="0.25">
      <c r="A6280" s="1">
        <v>46052.70553240741</v>
      </c>
      <c r="B6280">
        <v>6278</v>
      </c>
      <c r="C6280" s="2" t="s">
        <v>16</v>
      </c>
      <c r="D6280" t="b">
        <v>0</v>
      </c>
      <c r="E6280" s="2" t="s">
        <v>17</v>
      </c>
      <c r="F6280" s="2" t="s">
        <v>23</v>
      </c>
      <c r="G6280">
        <v>1000000</v>
      </c>
      <c r="H6280" s="2" t="s">
        <v>24</v>
      </c>
      <c r="I6280" s="2" t="s">
        <v>20</v>
      </c>
      <c r="J6280" s="2" t="s">
        <v>21</v>
      </c>
      <c r="K6280" s="2" t="s">
        <v>22</v>
      </c>
      <c r="L6280">
        <v>822043</v>
      </c>
      <c r="M6280">
        <v>566634</v>
      </c>
      <c r="N6280">
        <v>0</v>
      </c>
      <c r="O6280">
        <v>1388840</v>
      </c>
      <c r="P6280">
        <v>130571</v>
      </c>
    </row>
    <row r="6281" spans="1:16" x14ac:dyDescent="0.25">
      <c r="A6281" s="1">
        <v>46052.70553240741</v>
      </c>
      <c r="B6281">
        <v>6279</v>
      </c>
      <c r="C6281" s="2" t="s">
        <v>16</v>
      </c>
      <c r="D6281" t="b">
        <v>0</v>
      </c>
      <c r="E6281" s="2" t="s">
        <v>17</v>
      </c>
      <c r="F6281" s="2" t="s">
        <v>23</v>
      </c>
      <c r="G6281">
        <v>1000000</v>
      </c>
      <c r="H6281" s="2" t="s">
        <v>24</v>
      </c>
      <c r="I6281" s="2" t="s">
        <v>20</v>
      </c>
      <c r="J6281" s="2" t="s">
        <v>21</v>
      </c>
      <c r="K6281" s="2" t="s">
        <v>22</v>
      </c>
      <c r="L6281">
        <v>806084</v>
      </c>
      <c r="M6281">
        <v>565458</v>
      </c>
      <c r="N6281">
        <v>0</v>
      </c>
      <c r="O6281">
        <v>1371777</v>
      </c>
      <c r="P6281">
        <v>132631</v>
      </c>
    </row>
    <row r="6282" spans="1:16" x14ac:dyDescent="0.25">
      <c r="A6282" s="1">
        <v>46052.70553240741</v>
      </c>
      <c r="B6282">
        <v>6280</v>
      </c>
      <c r="C6282" s="2" t="s">
        <v>16</v>
      </c>
      <c r="D6282" t="b">
        <v>0</v>
      </c>
      <c r="E6282" s="2" t="s">
        <v>17</v>
      </c>
      <c r="F6282" s="2" t="s">
        <v>23</v>
      </c>
      <c r="G6282">
        <v>1000000</v>
      </c>
      <c r="H6282" s="2" t="s">
        <v>24</v>
      </c>
      <c r="I6282" s="2" t="s">
        <v>20</v>
      </c>
      <c r="J6282" s="2" t="s">
        <v>21</v>
      </c>
      <c r="K6282" s="2" t="s">
        <v>22</v>
      </c>
      <c r="L6282">
        <v>822553</v>
      </c>
      <c r="M6282">
        <v>565526</v>
      </c>
      <c r="N6282">
        <v>0</v>
      </c>
      <c r="O6282">
        <v>1388303</v>
      </c>
      <c r="P6282">
        <v>132200</v>
      </c>
    </row>
    <row r="6283" spans="1:16" x14ac:dyDescent="0.25">
      <c r="A6283" s="1">
        <v>46052.70553240741</v>
      </c>
      <c r="B6283">
        <v>6281</v>
      </c>
      <c r="C6283" s="2" t="s">
        <v>16</v>
      </c>
      <c r="D6283" t="b">
        <v>0</v>
      </c>
      <c r="E6283" s="2" t="s">
        <v>17</v>
      </c>
      <c r="F6283" s="2" t="s">
        <v>23</v>
      </c>
      <c r="G6283">
        <v>1000000</v>
      </c>
      <c r="H6283" s="2" t="s">
        <v>24</v>
      </c>
      <c r="I6283" s="2" t="s">
        <v>20</v>
      </c>
      <c r="J6283" s="2" t="s">
        <v>21</v>
      </c>
      <c r="K6283" s="2" t="s">
        <v>22</v>
      </c>
      <c r="L6283">
        <v>833292</v>
      </c>
      <c r="M6283">
        <v>561644</v>
      </c>
      <c r="N6283">
        <v>0</v>
      </c>
      <c r="O6283">
        <v>1395162</v>
      </c>
      <c r="P6283">
        <v>132255</v>
      </c>
    </row>
    <row r="6284" spans="1:16" x14ac:dyDescent="0.25">
      <c r="A6284" s="1">
        <v>46052.70553240741</v>
      </c>
      <c r="B6284">
        <v>6282</v>
      </c>
      <c r="C6284" s="2" t="s">
        <v>16</v>
      </c>
      <c r="D6284" t="b">
        <v>0</v>
      </c>
      <c r="E6284" s="2" t="s">
        <v>17</v>
      </c>
      <c r="F6284" s="2" t="s">
        <v>23</v>
      </c>
      <c r="G6284">
        <v>1000000</v>
      </c>
      <c r="H6284" s="2" t="s">
        <v>24</v>
      </c>
      <c r="I6284" s="2" t="s">
        <v>20</v>
      </c>
      <c r="J6284" s="2" t="s">
        <v>21</v>
      </c>
      <c r="K6284" s="2" t="s">
        <v>22</v>
      </c>
      <c r="L6284">
        <v>845978</v>
      </c>
      <c r="M6284">
        <v>578066</v>
      </c>
      <c r="N6284">
        <v>0</v>
      </c>
      <c r="O6284">
        <v>1425053</v>
      </c>
      <c r="P6284">
        <v>131950</v>
      </c>
    </row>
    <row r="6285" spans="1:16" x14ac:dyDescent="0.25">
      <c r="A6285" s="1">
        <v>46052.70553240741</v>
      </c>
      <c r="B6285">
        <v>6283</v>
      </c>
      <c r="C6285" s="2" t="s">
        <v>16</v>
      </c>
      <c r="D6285" t="b">
        <v>0</v>
      </c>
      <c r="E6285" s="2" t="s">
        <v>17</v>
      </c>
      <c r="F6285" s="2" t="s">
        <v>23</v>
      </c>
      <c r="G6285">
        <v>1000000</v>
      </c>
      <c r="H6285" s="2" t="s">
        <v>24</v>
      </c>
      <c r="I6285" s="2" t="s">
        <v>20</v>
      </c>
      <c r="J6285" s="2" t="s">
        <v>21</v>
      </c>
      <c r="K6285" s="2" t="s">
        <v>22</v>
      </c>
      <c r="L6285">
        <v>813373</v>
      </c>
      <c r="M6285">
        <v>580382</v>
      </c>
      <c r="N6285">
        <v>0</v>
      </c>
      <c r="O6285">
        <v>1394100</v>
      </c>
      <c r="P6285">
        <v>127402</v>
      </c>
    </row>
    <row r="6286" spans="1:16" x14ac:dyDescent="0.25">
      <c r="A6286" s="1">
        <v>46052.70553240741</v>
      </c>
      <c r="B6286">
        <v>6284</v>
      </c>
      <c r="C6286" s="2" t="s">
        <v>16</v>
      </c>
      <c r="D6286" t="b">
        <v>0</v>
      </c>
      <c r="E6286" s="2" t="s">
        <v>17</v>
      </c>
      <c r="F6286" s="2" t="s">
        <v>23</v>
      </c>
      <c r="G6286">
        <v>1000000</v>
      </c>
      <c r="H6286" s="2" t="s">
        <v>24</v>
      </c>
      <c r="I6286" s="2" t="s">
        <v>20</v>
      </c>
      <c r="J6286" s="2" t="s">
        <v>21</v>
      </c>
      <c r="K6286" s="2" t="s">
        <v>22</v>
      </c>
      <c r="L6286">
        <v>822907</v>
      </c>
      <c r="M6286">
        <v>604359</v>
      </c>
      <c r="N6286">
        <v>0</v>
      </c>
      <c r="O6286">
        <v>1428243</v>
      </c>
      <c r="P6286">
        <v>130771</v>
      </c>
    </row>
    <row r="6287" spans="1:16" x14ac:dyDescent="0.25">
      <c r="A6287" s="1">
        <v>46052.70553240741</v>
      </c>
      <c r="B6287">
        <v>6285</v>
      </c>
      <c r="C6287" s="2" t="s">
        <v>16</v>
      </c>
      <c r="D6287" t="b">
        <v>0</v>
      </c>
      <c r="E6287" s="2" t="s">
        <v>17</v>
      </c>
      <c r="F6287" s="2" t="s">
        <v>23</v>
      </c>
      <c r="G6287">
        <v>1000000</v>
      </c>
      <c r="H6287" s="2" t="s">
        <v>24</v>
      </c>
      <c r="I6287" s="2" t="s">
        <v>20</v>
      </c>
      <c r="J6287" s="2" t="s">
        <v>21</v>
      </c>
      <c r="K6287" s="2" t="s">
        <v>22</v>
      </c>
      <c r="L6287">
        <v>851088</v>
      </c>
      <c r="M6287">
        <v>584662</v>
      </c>
      <c r="N6287">
        <v>1383653</v>
      </c>
      <c r="O6287">
        <v>2819683</v>
      </c>
      <c r="P6287">
        <v>131369</v>
      </c>
    </row>
    <row r="6288" spans="1:16" x14ac:dyDescent="0.25">
      <c r="A6288" s="1">
        <v>46052.70553240741</v>
      </c>
      <c r="B6288">
        <v>6286</v>
      </c>
      <c r="C6288" s="2" t="s">
        <v>16</v>
      </c>
      <c r="D6288" t="b">
        <v>0</v>
      </c>
      <c r="E6288" s="2" t="s">
        <v>17</v>
      </c>
      <c r="F6288" s="2" t="s">
        <v>23</v>
      </c>
      <c r="G6288">
        <v>1000000</v>
      </c>
      <c r="H6288" s="2" t="s">
        <v>24</v>
      </c>
      <c r="I6288" s="2" t="s">
        <v>20</v>
      </c>
      <c r="J6288" s="2" t="s">
        <v>21</v>
      </c>
      <c r="K6288" s="2" t="s">
        <v>22</v>
      </c>
      <c r="L6288">
        <v>873621</v>
      </c>
      <c r="M6288">
        <v>585721</v>
      </c>
      <c r="N6288">
        <v>0</v>
      </c>
      <c r="O6288">
        <v>1459496</v>
      </c>
      <c r="P6288">
        <v>132945</v>
      </c>
    </row>
    <row r="6289" spans="1:16" x14ac:dyDescent="0.25">
      <c r="A6289" s="1">
        <v>46052.70553240741</v>
      </c>
      <c r="B6289">
        <v>6287</v>
      </c>
      <c r="C6289" s="2" t="s">
        <v>16</v>
      </c>
      <c r="D6289" t="b">
        <v>0</v>
      </c>
      <c r="E6289" s="2" t="s">
        <v>17</v>
      </c>
      <c r="F6289" s="2" t="s">
        <v>23</v>
      </c>
      <c r="G6289">
        <v>1000000</v>
      </c>
      <c r="H6289" s="2" t="s">
        <v>24</v>
      </c>
      <c r="I6289" s="2" t="s">
        <v>20</v>
      </c>
      <c r="J6289" s="2" t="s">
        <v>21</v>
      </c>
      <c r="K6289" s="2" t="s">
        <v>22</v>
      </c>
      <c r="L6289">
        <v>829810</v>
      </c>
      <c r="M6289">
        <v>583438</v>
      </c>
      <c r="N6289">
        <v>0</v>
      </c>
      <c r="O6289">
        <v>1413433</v>
      </c>
      <c r="P6289">
        <v>132082</v>
      </c>
    </row>
    <row r="6290" spans="1:16" x14ac:dyDescent="0.25">
      <c r="A6290" s="1">
        <v>46052.70553240741</v>
      </c>
      <c r="B6290">
        <v>6288</v>
      </c>
      <c r="C6290" s="2" t="s">
        <v>16</v>
      </c>
      <c r="D6290" t="b">
        <v>0</v>
      </c>
      <c r="E6290" s="2" t="s">
        <v>17</v>
      </c>
      <c r="F6290" s="2" t="s">
        <v>23</v>
      </c>
      <c r="G6290">
        <v>1000000</v>
      </c>
      <c r="H6290" s="2" t="s">
        <v>24</v>
      </c>
      <c r="I6290" s="2" t="s">
        <v>20</v>
      </c>
      <c r="J6290" s="2" t="s">
        <v>21</v>
      </c>
      <c r="K6290" s="2" t="s">
        <v>22</v>
      </c>
      <c r="L6290">
        <v>814472</v>
      </c>
      <c r="M6290">
        <v>579315</v>
      </c>
      <c r="N6290">
        <v>0</v>
      </c>
      <c r="O6290">
        <v>1393996</v>
      </c>
      <c r="P6290">
        <v>131819</v>
      </c>
    </row>
    <row r="6291" spans="1:16" x14ac:dyDescent="0.25">
      <c r="A6291" s="1">
        <v>46052.70553240741</v>
      </c>
      <c r="B6291">
        <v>6289</v>
      </c>
      <c r="C6291" s="2" t="s">
        <v>16</v>
      </c>
      <c r="D6291" t="b">
        <v>0</v>
      </c>
      <c r="E6291" s="2" t="s">
        <v>17</v>
      </c>
      <c r="F6291" s="2" t="s">
        <v>23</v>
      </c>
      <c r="G6291">
        <v>1000000</v>
      </c>
      <c r="H6291" s="2" t="s">
        <v>24</v>
      </c>
      <c r="I6291" s="2" t="s">
        <v>20</v>
      </c>
      <c r="J6291" s="2" t="s">
        <v>21</v>
      </c>
      <c r="K6291" s="2" t="s">
        <v>22</v>
      </c>
      <c r="L6291">
        <v>836090</v>
      </c>
      <c r="M6291">
        <v>578655</v>
      </c>
      <c r="N6291">
        <v>0</v>
      </c>
      <c r="O6291">
        <v>1414940</v>
      </c>
      <c r="P6291">
        <v>131436</v>
      </c>
    </row>
    <row r="6292" spans="1:16" x14ac:dyDescent="0.25">
      <c r="A6292" s="1">
        <v>46052.70553240741</v>
      </c>
      <c r="B6292">
        <v>6290</v>
      </c>
      <c r="C6292" s="2" t="s">
        <v>16</v>
      </c>
      <c r="D6292" t="b">
        <v>0</v>
      </c>
      <c r="E6292" s="2" t="s">
        <v>17</v>
      </c>
      <c r="F6292" s="2" t="s">
        <v>23</v>
      </c>
      <c r="G6292">
        <v>1000000</v>
      </c>
      <c r="H6292" s="2" t="s">
        <v>24</v>
      </c>
      <c r="I6292" s="2" t="s">
        <v>20</v>
      </c>
      <c r="J6292" s="2" t="s">
        <v>21</v>
      </c>
      <c r="K6292" s="2" t="s">
        <v>22</v>
      </c>
      <c r="L6292">
        <v>817575</v>
      </c>
      <c r="M6292">
        <v>583893</v>
      </c>
      <c r="N6292">
        <v>0</v>
      </c>
      <c r="O6292">
        <v>1402638</v>
      </c>
      <c r="P6292">
        <v>131069</v>
      </c>
    </row>
    <row r="6293" spans="1:16" x14ac:dyDescent="0.25">
      <c r="A6293" s="1">
        <v>46052.70553240741</v>
      </c>
      <c r="B6293">
        <v>6291</v>
      </c>
      <c r="C6293" s="2" t="s">
        <v>16</v>
      </c>
      <c r="D6293" t="b">
        <v>0</v>
      </c>
      <c r="E6293" s="2" t="s">
        <v>17</v>
      </c>
      <c r="F6293" s="2" t="s">
        <v>23</v>
      </c>
      <c r="G6293">
        <v>1000000</v>
      </c>
      <c r="H6293" s="2" t="s">
        <v>24</v>
      </c>
      <c r="I6293" s="2" t="s">
        <v>20</v>
      </c>
      <c r="J6293" s="2" t="s">
        <v>21</v>
      </c>
      <c r="K6293" s="2" t="s">
        <v>22</v>
      </c>
      <c r="L6293">
        <v>808064</v>
      </c>
      <c r="M6293">
        <v>580791</v>
      </c>
      <c r="N6293">
        <v>0</v>
      </c>
      <c r="O6293">
        <v>1389018</v>
      </c>
      <c r="P6293">
        <v>130850</v>
      </c>
    </row>
    <row r="6294" spans="1:16" x14ac:dyDescent="0.25">
      <c r="A6294" s="1">
        <v>46052.70553240741</v>
      </c>
      <c r="B6294">
        <v>6292</v>
      </c>
      <c r="C6294" s="2" t="s">
        <v>16</v>
      </c>
      <c r="D6294" t="b">
        <v>0</v>
      </c>
      <c r="E6294" s="2" t="s">
        <v>17</v>
      </c>
      <c r="F6294" s="2" t="s">
        <v>23</v>
      </c>
      <c r="G6294">
        <v>1000000</v>
      </c>
      <c r="H6294" s="2" t="s">
        <v>24</v>
      </c>
      <c r="I6294" s="2" t="s">
        <v>20</v>
      </c>
      <c r="J6294" s="2" t="s">
        <v>21</v>
      </c>
      <c r="K6294" s="2" t="s">
        <v>22</v>
      </c>
      <c r="L6294">
        <v>800881</v>
      </c>
      <c r="M6294">
        <v>593830</v>
      </c>
      <c r="N6294">
        <v>0</v>
      </c>
      <c r="O6294">
        <v>1394869</v>
      </c>
      <c r="P6294">
        <v>127104</v>
      </c>
    </row>
    <row r="6295" spans="1:16" x14ac:dyDescent="0.25">
      <c r="A6295" s="1">
        <v>46052.70553240741</v>
      </c>
      <c r="B6295">
        <v>6293</v>
      </c>
      <c r="C6295" s="2" t="s">
        <v>16</v>
      </c>
      <c r="D6295" t="b">
        <v>0</v>
      </c>
      <c r="E6295" s="2" t="s">
        <v>17</v>
      </c>
      <c r="F6295" s="2" t="s">
        <v>23</v>
      </c>
      <c r="G6295">
        <v>1000000</v>
      </c>
      <c r="H6295" s="2" t="s">
        <v>24</v>
      </c>
      <c r="I6295" s="2" t="s">
        <v>20</v>
      </c>
      <c r="J6295" s="2" t="s">
        <v>21</v>
      </c>
      <c r="K6295" s="2" t="s">
        <v>22</v>
      </c>
      <c r="L6295">
        <v>829096</v>
      </c>
      <c r="M6295">
        <v>576518</v>
      </c>
      <c r="N6295">
        <v>0</v>
      </c>
      <c r="O6295">
        <v>1407068</v>
      </c>
      <c r="P6295">
        <v>130466</v>
      </c>
    </row>
    <row r="6296" spans="1:16" x14ac:dyDescent="0.25">
      <c r="A6296" s="1">
        <v>46052.70553240741</v>
      </c>
      <c r="B6296">
        <v>6294</v>
      </c>
      <c r="C6296" s="2" t="s">
        <v>16</v>
      </c>
      <c r="D6296" t="b">
        <v>0</v>
      </c>
      <c r="E6296" s="2" t="s">
        <v>17</v>
      </c>
      <c r="F6296" s="2" t="s">
        <v>23</v>
      </c>
      <c r="G6296">
        <v>1000000</v>
      </c>
      <c r="H6296" s="2" t="s">
        <v>24</v>
      </c>
      <c r="I6296" s="2" t="s">
        <v>20</v>
      </c>
      <c r="J6296" s="2" t="s">
        <v>21</v>
      </c>
      <c r="K6296" s="2" t="s">
        <v>22</v>
      </c>
      <c r="L6296">
        <v>919120</v>
      </c>
      <c r="M6296">
        <v>554509</v>
      </c>
      <c r="N6296">
        <v>1399381</v>
      </c>
      <c r="O6296">
        <v>2874287</v>
      </c>
      <c r="P6296">
        <v>131202</v>
      </c>
    </row>
    <row r="6297" spans="1:16" x14ac:dyDescent="0.25">
      <c r="A6297" s="1">
        <v>46052.70553240741</v>
      </c>
      <c r="B6297">
        <v>6295</v>
      </c>
      <c r="C6297" s="2" t="s">
        <v>16</v>
      </c>
      <c r="D6297" t="b">
        <v>0</v>
      </c>
      <c r="E6297" s="2" t="s">
        <v>17</v>
      </c>
      <c r="F6297" s="2" t="s">
        <v>23</v>
      </c>
      <c r="G6297">
        <v>1000000</v>
      </c>
      <c r="H6297" s="2" t="s">
        <v>24</v>
      </c>
      <c r="I6297" s="2" t="s">
        <v>20</v>
      </c>
      <c r="J6297" s="2" t="s">
        <v>21</v>
      </c>
      <c r="K6297" s="2" t="s">
        <v>22</v>
      </c>
      <c r="L6297">
        <v>858933</v>
      </c>
      <c r="M6297">
        <v>565972</v>
      </c>
      <c r="N6297">
        <v>0</v>
      </c>
      <c r="O6297">
        <v>1426623</v>
      </c>
      <c r="P6297">
        <v>134576</v>
      </c>
    </row>
    <row r="6298" spans="1:16" x14ac:dyDescent="0.25">
      <c r="A6298" s="1">
        <v>46052.70553240741</v>
      </c>
      <c r="B6298">
        <v>6296</v>
      </c>
      <c r="C6298" s="2" t="s">
        <v>16</v>
      </c>
      <c r="D6298" t="b">
        <v>0</v>
      </c>
      <c r="E6298" s="2" t="s">
        <v>17</v>
      </c>
      <c r="F6298" s="2" t="s">
        <v>23</v>
      </c>
      <c r="G6298">
        <v>1000000</v>
      </c>
      <c r="H6298" s="2" t="s">
        <v>24</v>
      </c>
      <c r="I6298" s="2" t="s">
        <v>20</v>
      </c>
      <c r="J6298" s="2" t="s">
        <v>21</v>
      </c>
      <c r="K6298" s="2" t="s">
        <v>22</v>
      </c>
      <c r="L6298">
        <v>806451</v>
      </c>
      <c r="M6298">
        <v>565959</v>
      </c>
      <c r="N6298">
        <v>0</v>
      </c>
      <c r="O6298">
        <v>1372550</v>
      </c>
      <c r="P6298">
        <v>132181</v>
      </c>
    </row>
    <row r="6299" spans="1:16" x14ac:dyDescent="0.25">
      <c r="A6299" s="1">
        <v>46052.70553240741</v>
      </c>
      <c r="B6299">
        <v>6297</v>
      </c>
      <c r="C6299" s="2" t="s">
        <v>16</v>
      </c>
      <c r="D6299" t="b">
        <v>0</v>
      </c>
      <c r="E6299" s="2" t="s">
        <v>17</v>
      </c>
      <c r="F6299" s="2" t="s">
        <v>23</v>
      </c>
      <c r="G6299">
        <v>1000000</v>
      </c>
      <c r="H6299" s="2" t="s">
        <v>24</v>
      </c>
      <c r="I6299" s="2" t="s">
        <v>20</v>
      </c>
      <c r="J6299" s="2" t="s">
        <v>21</v>
      </c>
      <c r="K6299" s="2" t="s">
        <v>22</v>
      </c>
      <c r="L6299">
        <v>814652</v>
      </c>
      <c r="M6299">
        <v>566944</v>
      </c>
      <c r="N6299">
        <v>0</v>
      </c>
      <c r="O6299">
        <v>1382208</v>
      </c>
      <c r="P6299">
        <v>139111</v>
      </c>
    </row>
    <row r="6300" spans="1:16" x14ac:dyDescent="0.25">
      <c r="A6300" s="1">
        <v>46052.70553240741</v>
      </c>
      <c r="B6300">
        <v>6298</v>
      </c>
      <c r="C6300" s="2" t="s">
        <v>16</v>
      </c>
      <c r="D6300" t="b">
        <v>0</v>
      </c>
      <c r="E6300" s="2" t="s">
        <v>17</v>
      </c>
      <c r="F6300" s="2" t="s">
        <v>23</v>
      </c>
      <c r="G6300">
        <v>1000000</v>
      </c>
      <c r="H6300" s="2" t="s">
        <v>24</v>
      </c>
      <c r="I6300" s="2" t="s">
        <v>20</v>
      </c>
      <c r="J6300" s="2" t="s">
        <v>21</v>
      </c>
      <c r="K6300" s="2" t="s">
        <v>22</v>
      </c>
      <c r="L6300">
        <v>829360</v>
      </c>
      <c r="M6300">
        <v>564894</v>
      </c>
      <c r="N6300">
        <v>0</v>
      </c>
      <c r="O6300">
        <v>1394891</v>
      </c>
      <c r="P6300">
        <v>131621</v>
      </c>
    </row>
    <row r="6301" spans="1:16" x14ac:dyDescent="0.25">
      <c r="A6301" s="1">
        <v>46052.70553240741</v>
      </c>
      <c r="B6301">
        <v>6299</v>
      </c>
      <c r="C6301" s="2" t="s">
        <v>16</v>
      </c>
      <c r="D6301" t="b">
        <v>0</v>
      </c>
      <c r="E6301" s="2" t="s">
        <v>17</v>
      </c>
      <c r="F6301" s="2" t="s">
        <v>23</v>
      </c>
      <c r="G6301">
        <v>1000000</v>
      </c>
      <c r="H6301" s="2" t="s">
        <v>24</v>
      </c>
      <c r="I6301" s="2" t="s">
        <v>20</v>
      </c>
      <c r="J6301" s="2" t="s">
        <v>21</v>
      </c>
      <c r="K6301" s="2" t="s">
        <v>22</v>
      </c>
      <c r="L6301">
        <v>832690</v>
      </c>
      <c r="M6301">
        <v>561144</v>
      </c>
      <c r="N6301">
        <v>0</v>
      </c>
      <c r="O6301">
        <v>1393989</v>
      </c>
      <c r="P6301">
        <v>131349</v>
      </c>
    </row>
    <row r="6302" spans="1:16" x14ac:dyDescent="0.25">
      <c r="A6302" s="1">
        <v>46052.70553240741</v>
      </c>
      <c r="B6302">
        <v>6300</v>
      </c>
      <c r="C6302" s="2" t="s">
        <v>16</v>
      </c>
      <c r="D6302" t="b">
        <v>0</v>
      </c>
      <c r="E6302" s="2" t="s">
        <v>17</v>
      </c>
      <c r="F6302" s="2" t="s">
        <v>23</v>
      </c>
      <c r="G6302">
        <v>1000000</v>
      </c>
      <c r="H6302" s="2" t="s">
        <v>24</v>
      </c>
      <c r="I6302" s="2" t="s">
        <v>20</v>
      </c>
      <c r="J6302" s="2" t="s">
        <v>21</v>
      </c>
      <c r="K6302" s="2" t="s">
        <v>22</v>
      </c>
      <c r="L6302">
        <v>792385</v>
      </c>
      <c r="M6302">
        <v>603562</v>
      </c>
      <c r="N6302">
        <v>0</v>
      </c>
      <c r="O6302">
        <v>1396192</v>
      </c>
      <c r="P6302">
        <v>134112</v>
      </c>
    </row>
    <row r="6303" spans="1:16" x14ac:dyDescent="0.25">
      <c r="A6303" s="1">
        <v>46052.70553240741</v>
      </c>
      <c r="B6303">
        <v>6301</v>
      </c>
      <c r="C6303" s="2" t="s">
        <v>16</v>
      </c>
      <c r="D6303" t="b">
        <v>0</v>
      </c>
      <c r="E6303" s="2" t="s">
        <v>17</v>
      </c>
      <c r="F6303" s="2" t="s">
        <v>23</v>
      </c>
      <c r="G6303">
        <v>1000000</v>
      </c>
      <c r="H6303" s="2" t="s">
        <v>24</v>
      </c>
      <c r="I6303" s="2" t="s">
        <v>20</v>
      </c>
      <c r="J6303" s="2" t="s">
        <v>21</v>
      </c>
      <c r="K6303" s="2" t="s">
        <v>22</v>
      </c>
      <c r="L6303">
        <v>839260</v>
      </c>
      <c r="M6303">
        <v>574402</v>
      </c>
      <c r="N6303">
        <v>0</v>
      </c>
      <c r="O6303">
        <v>1413831</v>
      </c>
      <c r="P6303">
        <v>133449</v>
      </c>
    </row>
    <row r="6304" spans="1:16" x14ac:dyDescent="0.25">
      <c r="A6304" s="1">
        <v>46052.70553240741</v>
      </c>
      <c r="B6304">
        <v>6302</v>
      </c>
      <c r="C6304" s="2" t="s">
        <v>16</v>
      </c>
      <c r="D6304" t="b">
        <v>0</v>
      </c>
      <c r="E6304" s="2" t="s">
        <v>17</v>
      </c>
      <c r="F6304" s="2" t="s">
        <v>23</v>
      </c>
      <c r="G6304">
        <v>1000000</v>
      </c>
      <c r="H6304" s="2" t="s">
        <v>24</v>
      </c>
      <c r="I6304" s="2" t="s">
        <v>20</v>
      </c>
      <c r="J6304" s="2" t="s">
        <v>21</v>
      </c>
      <c r="K6304" s="2" t="s">
        <v>22</v>
      </c>
      <c r="L6304">
        <v>822507</v>
      </c>
      <c r="M6304">
        <v>580644</v>
      </c>
      <c r="N6304">
        <v>0</v>
      </c>
      <c r="O6304">
        <v>1403390</v>
      </c>
      <c r="P6304">
        <v>131818</v>
      </c>
    </row>
    <row r="6305" spans="1:16" x14ac:dyDescent="0.25">
      <c r="A6305" s="1">
        <v>46052.70553240741</v>
      </c>
      <c r="B6305">
        <v>6303</v>
      </c>
      <c r="C6305" s="2" t="s">
        <v>16</v>
      </c>
      <c r="D6305" t="b">
        <v>0</v>
      </c>
      <c r="E6305" s="2" t="s">
        <v>17</v>
      </c>
      <c r="F6305" s="2" t="s">
        <v>23</v>
      </c>
      <c r="G6305">
        <v>1000000</v>
      </c>
      <c r="H6305" s="2" t="s">
        <v>24</v>
      </c>
      <c r="I6305" s="2" t="s">
        <v>20</v>
      </c>
      <c r="J6305" s="2" t="s">
        <v>21</v>
      </c>
      <c r="K6305" s="2" t="s">
        <v>22</v>
      </c>
      <c r="L6305">
        <v>894769</v>
      </c>
      <c r="M6305">
        <v>554195</v>
      </c>
      <c r="N6305">
        <v>1390352</v>
      </c>
      <c r="O6305">
        <v>2841164</v>
      </c>
      <c r="P6305">
        <v>131447</v>
      </c>
    </row>
    <row r="6306" spans="1:16" x14ac:dyDescent="0.25">
      <c r="A6306" s="1">
        <v>46052.70553240741</v>
      </c>
      <c r="B6306">
        <v>6304</v>
      </c>
      <c r="C6306" s="2" t="s">
        <v>16</v>
      </c>
      <c r="D6306" t="b">
        <v>0</v>
      </c>
      <c r="E6306" s="2" t="s">
        <v>17</v>
      </c>
      <c r="F6306" s="2" t="s">
        <v>23</v>
      </c>
      <c r="G6306">
        <v>1000000</v>
      </c>
      <c r="H6306" s="2" t="s">
        <v>24</v>
      </c>
      <c r="I6306" s="2" t="s">
        <v>20</v>
      </c>
      <c r="J6306" s="2" t="s">
        <v>21</v>
      </c>
      <c r="K6306" s="2" t="s">
        <v>22</v>
      </c>
      <c r="L6306">
        <v>851776</v>
      </c>
      <c r="M6306">
        <v>565823</v>
      </c>
      <c r="N6306">
        <v>0</v>
      </c>
      <c r="O6306">
        <v>1417759</v>
      </c>
      <c r="P6306">
        <v>132829</v>
      </c>
    </row>
    <row r="6307" spans="1:16" x14ac:dyDescent="0.25">
      <c r="A6307" s="1">
        <v>46052.70553240741</v>
      </c>
      <c r="B6307">
        <v>6305</v>
      </c>
      <c r="C6307" s="2" t="s">
        <v>16</v>
      </c>
      <c r="D6307" t="b">
        <v>0</v>
      </c>
      <c r="E6307" s="2" t="s">
        <v>17</v>
      </c>
      <c r="F6307" s="2" t="s">
        <v>23</v>
      </c>
      <c r="G6307">
        <v>1000000</v>
      </c>
      <c r="H6307" s="2" t="s">
        <v>24</v>
      </c>
      <c r="I6307" s="2" t="s">
        <v>20</v>
      </c>
      <c r="J6307" s="2" t="s">
        <v>21</v>
      </c>
      <c r="K6307" s="2" t="s">
        <v>22</v>
      </c>
      <c r="L6307">
        <v>805064</v>
      </c>
      <c r="M6307">
        <v>567074</v>
      </c>
      <c r="N6307">
        <v>0</v>
      </c>
      <c r="O6307">
        <v>1372273</v>
      </c>
      <c r="P6307">
        <v>132413</v>
      </c>
    </row>
    <row r="6308" spans="1:16" x14ac:dyDescent="0.25">
      <c r="A6308" s="1">
        <v>46052.70553240741</v>
      </c>
      <c r="B6308">
        <v>6306</v>
      </c>
      <c r="C6308" s="2" t="s">
        <v>16</v>
      </c>
      <c r="D6308" t="b">
        <v>0</v>
      </c>
      <c r="E6308" s="2" t="s">
        <v>17</v>
      </c>
      <c r="F6308" s="2" t="s">
        <v>23</v>
      </c>
      <c r="G6308">
        <v>1000000</v>
      </c>
      <c r="H6308" s="2" t="s">
        <v>24</v>
      </c>
      <c r="I6308" s="2" t="s">
        <v>20</v>
      </c>
      <c r="J6308" s="2" t="s">
        <v>21</v>
      </c>
      <c r="K6308" s="2" t="s">
        <v>22</v>
      </c>
      <c r="L6308">
        <v>826797</v>
      </c>
      <c r="M6308">
        <v>564923</v>
      </c>
      <c r="N6308">
        <v>0</v>
      </c>
      <c r="O6308">
        <v>1392816</v>
      </c>
      <c r="P6308">
        <v>132212</v>
      </c>
    </row>
    <row r="6309" spans="1:16" x14ac:dyDescent="0.25">
      <c r="A6309" s="1">
        <v>46052.70553240741</v>
      </c>
      <c r="B6309">
        <v>6307</v>
      </c>
      <c r="C6309" s="2" t="s">
        <v>16</v>
      </c>
      <c r="D6309" t="b">
        <v>0</v>
      </c>
      <c r="E6309" s="2" t="s">
        <v>17</v>
      </c>
      <c r="F6309" s="2" t="s">
        <v>23</v>
      </c>
      <c r="G6309">
        <v>1000000</v>
      </c>
      <c r="H6309" s="2" t="s">
        <v>24</v>
      </c>
      <c r="I6309" s="2" t="s">
        <v>20</v>
      </c>
      <c r="J6309" s="2" t="s">
        <v>21</v>
      </c>
      <c r="K6309" s="2" t="s">
        <v>22</v>
      </c>
      <c r="L6309">
        <v>827648</v>
      </c>
      <c r="M6309">
        <v>566013</v>
      </c>
      <c r="N6309">
        <v>0</v>
      </c>
      <c r="O6309">
        <v>1394807</v>
      </c>
      <c r="P6309">
        <v>131792</v>
      </c>
    </row>
    <row r="6310" spans="1:16" x14ac:dyDescent="0.25">
      <c r="A6310" s="1">
        <v>46052.70553240741</v>
      </c>
      <c r="B6310">
        <v>6308</v>
      </c>
      <c r="C6310" s="2" t="s">
        <v>16</v>
      </c>
      <c r="D6310" t="b">
        <v>0</v>
      </c>
      <c r="E6310" s="2" t="s">
        <v>17</v>
      </c>
      <c r="F6310" s="2" t="s">
        <v>23</v>
      </c>
      <c r="G6310">
        <v>1000000</v>
      </c>
      <c r="H6310" s="2" t="s">
        <v>24</v>
      </c>
      <c r="I6310" s="2" t="s">
        <v>20</v>
      </c>
      <c r="J6310" s="2" t="s">
        <v>21</v>
      </c>
      <c r="K6310" s="2" t="s">
        <v>22</v>
      </c>
      <c r="L6310">
        <v>827881</v>
      </c>
      <c r="M6310">
        <v>560908</v>
      </c>
      <c r="N6310">
        <v>0</v>
      </c>
      <c r="O6310">
        <v>1388986</v>
      </c>
      <c r="P6310">
        <v>130923</v>
      </c>
    </row>
    <row r="6311" spans="1:16" x14ac:dyDescent="0.25">
      <c r="A6311" s="1">
        <v>46052.70553240741</v>
      </c>
      <c r="B6311">
        <v>6309</v>
      </c>
      <c r="C6311" s="2" t="s">
        <v>16</v>
      </c>
      <c r="D6311" t="b">
        <v>0</v>
      </c>
      <c r="E6311" s="2" t="s">
        <v>17</v>
      </c>
      <c r="F6311" s="2" t="s">
        <v>23</v>
      </c>
      <c r="G6311">
        <v>1000000</v>
      </c>
      <c r="H6311" s="2" t="s">
        <v>24</v>
      </c>
      <c r="I6311" s="2" t="s">
        <v>20</v>
      </c>
      <c r="J6311" s="2" t="s">
        <v>21</v>
      </c>
      <c r="K6311" s="2" t="s">
        <v>22</v>
      </c>
      <c r="L6311">
        <v>838652</v>
      </c>
      <c r="M6311">
        <v>560492</v>
      </c>
      <c r="N6311">
        <v>0</v>
      </c>
      <c r="O6311">
        <v>1400833</v>
      </c>
      <c r="P6311">
        <v>132828</v>
      </c>
    </row>
    <row r="6312" spans="1:16" x14ac:dyDescent="0.25">
      <c r="A6312" s="1">
        <v>46052.70553240741</v>
      </c>
      <c r="B6312">
        <v>6310</v>
      </c>
      <c r="C6312" s="2" t="s">
        <v>16</v>
      </c>
      <c r="D6312" t="b">
        <v>0</v>
      </c>
      <c r="E6312" s="2" t="s">
        <v>17</v>
      </c>
      <c r="F6312" s="2" t="s">
        <v>23</v>
      </c>
      <c r="G6312">
        <v>1000000</v>
      </c>
      <c r="H6312" s="2" t="s">
        <v>24</v>
      </c>
      <c r="I6312" s="2" t="s">
        <v>20</v>
      </c>
      <c r="J6312" s="2" t="s">
        <v>21</v>
      </c>
      <c r="K6312" s="2" t="s">
        <v>22</v>
      </c>
      <c r="L6312">
        <v>841273</v>
      </c>
      <c r="M6312">
        <v>582664</v>
      </c>
      <c r="N6312">
        <v>0</v>
      </c>
      <c r="O6312">
        <v>1425653</v>
      </c>
      <c r="P6312">
        <v>130314</v>
      </c>
    </row>
    <row r="6313" spans="1:16" x14ac:dyDescent="0.25">
      <c r="A6313" s="1">
        <v>46052.70553240741</v>
      </c>
      <c r="B6313">
        <v>6311</v>
      </c>
      <c r="C6313" s="2" t="s">
        <v>16</v>
      </c>
      <c r="D6313" t="b">
        <v>0</v>
      </c>
      <c r="E6313" s="2" t="s">
        <v>17</v>
      </c>
      <c r="F6313" s="2" t="s">
        <v>23</v>
      </c>
      <c r="G6313">
        <v>1000000</v>
      </c>
      <c r="H6313" s="2" t="s">
        <v>24</v>
      </c>
      <c r="I6313" s="2" t="s">
        <v>20</v>
      </c>
      <c r="J6313" s="2" t="s">
        <v>21</v>
      </c>
      <c r="K6313" s="2" t="s">
        <v>22</v>
      </c>
      <c r="L6313">
        <v>818243</v>
      </c>
      <c r="M6313">
        <v>581734</v>
      </c>
      <c r="N6313">
        <v>0</v>
      </c>
      <c r="O6313">
        <v>1400117</v>
      </c>
      <c r="P6313">
        <v>130800</v>
      </c>
    </row>
    <row r="6314" spans="1:16" x14ac:dyDescent="0.25">
      <c r="A6314" s="1">
        <v>46052.70553240741</v>
      </c>
      <c r="B6314">
        <v>6312</v>
      </c>
      <c r="C6314" s="2" t="s">
        <v>16</v>
      </c>
      <c r="D6314" t="b">
        <v>0</v>
      </c>
      <c r="E6314" s="2" t="s">
        <v>17</v>
      </c>
      <c r="F6314" s="2" t="s">
        <v>23</v>
      </c>
      <c r="G6314">
        <v>1000000</v>
      </c>
      <c r="H6314" s="2" t="s">
        <v>24</v>
      </c>
      <c r="I6314" s="2" t="s">
        <v>20</v>
      </c>
      <c r="J6314" s="2" t="s">
        <v>21</v>
      </c>
      <c r="K6314" s="2" t="s">
        <v>22</v>
      </c>
      <c r="L6314">
        <v>881951</v>
      </c>
      <c r="M6314">
        <v>554440</v>
      </c>
      <c r="N6314">
        <v>1397436</v>
      </c>
      <c r="O6314">
        <v>2835015</v>
      </c>
      <c r="P6314">
        <v>131799</v>
      </c>
    </row>
    <row r="6315" spans="1:16" x14ac:dyDescent="0.25">
      <c r="A6315" s="1">
        <v>46052.70553240741</v>
      </c>
      <c r="B6315">
        <v>6313</v>
      </c>
      <c r="C6315" s="2" t="s">
        <v>16</v>
      </c>
      <c r="D6315" t="b">
        <v>0</v>
      </c>
      <c r="E6315" s="2" t="s">
        <v>17</v>
      </c>
      <c r="F6315" s="2" t="s">
        <v>23</v>
      </c>
      <c r="G6315">
        <v>1000000</v>
      </c>
      <c r="H6315" s="2" t="s">
        <v>24</v>
      </c>
      <c r="I6315" s="2" t="s">
        <v>20</v>
      </c>
      <c r="J6315" s="2" t="s">
        <v>21</v>
      </c>
      <c r="K6315" s="2" t="s">
        <v>22</v>
      </c>
      <c r="L6315">
        <v>836281</v>
      </c>
      <c r="M6315">
        <v>564203</v>
      </c>
      <c r="N6315">
        <v>0</v>
      </c>
      <c r="O6315">
        <v>1400641</v>
      </c>
      <c r="P6315">
        <v>131209</v>
      </c>
    </row>
    <row r="6316" spans="1:16" x14ac:dyDescent="0.25">
      <c r="A6316" s="1">
        <v>46052.70553240741</v>
      </c>
      <c r="B6316">
        <v>6314</v>
      </c>
      <c r="C6316" s="2" t="s">
        <v>16</v>
      </c>
      <c r="D6316" t="b">
        <v>0</v>
      </c>
      <c r="E6316" s="2" t="s">
        <v>17</v>
      </c>
      <c r="F6316" s="2" t="s">
        <v>23</v>
      </c>
      <c r="G6316">
        <v>1000000</v>
      </c>
      <c r="H6316" s="2" t="s">
        <v>24</v>
      </c>
      <c r="I6316" s="2" t="s">
        <v>20</v>
      </c>
      <c r="J6316" s="2" t="s">
        <v>21</v>
      </c>
      <c r="K6316" s="2" t="s">
        <v>22</v>
      </c>
      <c r="L6316">
        <v>804512</v>
      </c>
      <c r="M6316">
        <v>575061</v>
      </c>
      <c r="N6316">
        <v>0</v>
      </c>
      <c r="O6316">
        <v>1379768</v>
      </c>
      <c r="P6316">
        <v>132089</v>
      </c>
    </row>
    <row r="6317" spans="1:16" x14ac:dyDescent="0.25">
      <c r="A6317" s="1">
        <v>46052.70553240741</v>
      </c>
      <c r="B6317">
        <v>6315</v>
      </c>
      <c r="C6317" s="2" t="s">
        <v>16</v>
      </c>
      <c r="D6317" t="b">
        <v>0</v>
      </c>
      <c r="E6317" s="2" t="s">
        <v>17</v>
      </c>
      <c r="F6317" s="2" t="s">
        <v>23</v>
      </c>
      <c r="G6317">
        <v>1000000</v>
      </c>
      <c r="H6317" s="2" t="s">
        <v>24</v>
      </c>
      <c r="I6317" s="2" t="s">
        <v>20</v>
      </c>
      <c r="J6317" s="2" t="s">
        <v>21</v>
      </c>
      <c r="K6317" s="2" t="s">
        <v>22</v>
      </c>
      <c r="L6317">
        <v>826689</v>
      </c>
      <c r="M6317">
        <v>568063</v>
      </c>
      <c r="N6317">
        <v>0</v>
      </c>
      <c r="O6317">
        <v>1394921</v>
      </c>
      <c r="P6317">
        <v>132547</v>
      </c>
    </row>
    <row r="6318" spans="1:16" x14ac:dyDescent="0.25">
      <c r="A6318" s="1">
        <v>46052.70553240741</v>
      </c>
      <c r="B6318">
        <v>6316</v>
      </c>
      <c r="C6318" s="2" t="s">
        <v>16</v>
      </c>
      <c r="D6318" t="b">
        <v>0</v>
      </c>
      <c r="E6318" s="2" t="s">
        <v>17</v>
      </c>
      <c r="F6318" s="2" t="s">
        <v>23</v>
      </c>
      <c r="G6318">
        <v>1000000</v>
      </c>
      <c r="H6318" s="2" t="s">
        <v>24</v>
      </c>
      <c r="I6318" s="2" t="s">
        <v>20</v>
      </c>
      <c r="J6318" s="2" t="s">
        <v>21</v>
      </c>
      <c r="K6318" s="2" t="s">
        <v>22</v>
      </c>
      <c r="L6318">
        <v>835439</v>
      </c>
      <c r="M6318">
        <v>562716</v>
      </c>
      <c r="N6318">
        <v>0</v>
      </c>
      <c r="O6318">
        <v>1398381</v>
      </c>
      <c r="P6318">
        <v>130152</v>
      </c>
    </row>
    <row r="6319" spans="1:16" x14ac:dyDescent="0.25">
      <c r="A6319" s="1">
        <v>46052.70553240741</v>
      </c>
      <c r="B6319">
        <v>6317</v>
      </c>
      <c r="C6319" s="2" t="s">
        <v>16</v>
      </c>
      <c r="D6319" t="b">
        <v>0</v>
      </c>
      <c r="E6319" s="2" t="s">
        <v>17</v>
      </c>
      <c r="F6319" s="2" t="s">
        <v>23</v>
      </c>
      <c r="G6319">
        <v>1000000</v>
      </c>
      <c r="H6319" s="2" t="s">
        <v>24</v>
      </c>
      <c r="I6319" s="2" t="s">
        <v>20</v>
      </c>
      <c r="J6319" s="2" t="s">
        <v>21</v>
      </c>
      <c r="K6319" s="2" t="s">
        <v>22</v>
      </c>
      <c r="L6319">
        <v>831997</v>
      </c>
      <c r="M6319">
        <v>561412</v>
      </c>
      <c r="N6319">
        <v>0</v>
      </c>
      <c r="O6319">
        <v>1393644</v>
      </c>
      <c r="P6319">
        <v>131495</v>
      </c>
    </row>
    <row r="6320" spans="1:16" x14ac:dyDescent="0.25">
      <c r="A6320" s="1">
        <v>46052.70553240741</v>
      </c>
      <c r="B6320">
        <v>6318</v>
      </c>
      <c r="C6320" s="2" t="s">
        <v>16</v>
      </c>
      <c r="D6320" t="b">
        <v>0</v>
      </c>
      <c r="E6320" s="2" t="s">
        <v>17</v>
      </c>
      <c r="F6320" s="2" t="s">
        <v>23</v>
      </c>
      <c r="G6320">
        <v>1000000</v>
      </c>
      <c r="H6320" s="2" t="s">
        <v>24</v>
      </c>
      <c r="I6320" s="2" t="s">
        <v>20</v>
      </c>
      <c r="J6320" s="2" t="s">
        <v>21</v>
      </c>
      <c r="K6320" s="2" t="s">
        <v>22</v>
      </c>
      <c r="L6320">
        <v>825709</v>
      </c>
      <c r="M6320">
        <v>564188</v>
      </c>
      <c r="N6320">
        <v>0</v>
      </c>
      <c r="O6320">
        <v>1390056</v>
      </c>
      <c r="P6320">
        <v>131955</v>
      </c>
    </row>
    <row r="6321" spans="1:16" x14ac:dyDescent="0.25">
      <c r="A6321" s="1">
        <v>46052.70553240741</v>
      </c>
      <c r="B6321">
        <v>6319</v>
      </c>
      <c r="C6321" s="2" t="s">
        <v>16</v>
      </c>
      <c r="D6321" t="b">
        <v>0</v>
      </c>
      <c r="E6321" s="2" t="s">
        <v>17</v>
      </c>
      <c r="F6321" s="2" t="s">
        <v>23</v>
      </c>
      <c r="G6321">
        <v>1000000</v>
      </c>
      <c r="H6321" s="2" t="s">
        <v>24</v>
      </c>
      <c r="I6321" s="2" t="s">
        <v>20</v>
      </c>
      <c r="J6321" s="2" t="s">
        <v>21</v>
      </c>
      <c r="K6321" s="2" t="s">
        <v>22</v>
      </c>
      <c r="L6321">
        <v>813363</v>
      </c>
      <c r="M6321">
        <v>578259</v>
      </c>
      <c r="N6321">
        <v>0</v>
      </c>
      <c r="O6321">
        <v>1392464</v>
      </c>
      <c r="P6321">
        <v>129302</v>
      </c>
    </row>
    <row r="6322" spans="1:16" x14ac:dyDescent="0.25">
      <c r="A6322" s="1">
        <v>46052.70553240741</v>
      </c>
      <c r="B6322">
        <v>6320</v>
      </c>
      <c r="C6322" s="2" t="s">
        <v>16</v>
      </c>
      <c r="D6322" t="b">
        <v>0</v>
      </c>
      <c r="E6322" s="2" t="s">
        <v>17</v>
      </c>
      <c r="F6322" s="2" t="s">
        <v>23</v>
      </c>
      <c r="G6322">
        <v>1000000</v>
      </c>
      <c r="H6322" s="2" t="s">
        <v>24</v>
      </c>
      <c r="I6322" s="2" t="s">
        <v>20</v>
      </c>
      <c r="J6322" s="2" t="s">
        <v>21</v>
      </c>
      <c r="K6322" s="2" t="s">
        <v>22</v>
      </c>
      <c r="L6322">
        <v>838223</v>
      </c>
      <c r="M6322">
        <v>578768</v>
      </c>
      <c r="N6322">
        <v>0</v>
      </c>
      <c r="O6322">
        <v>1417131</v>
      </c>
      <c r="P6322">
        <v>129565</v>
      </c>
    </row>
    <row r="6323" spans="1:16" x14ac:dyDescent="0.25">
      <c r="A6323" s="1">
        <v>46052.70553240741</v>
      </c>
      <c r="B6323">
        <v>6321</v>
      </c>
      <c r="C6323" s="2" t="s">
        <v>16</v>
      </c>
      <c r="D6323" t="b">
        <v>0</v>
      </c>
      <c r="E6323" s="2" t="s">
        <v>17</v>
      </c>
      <c r="F6323" s="2" t="s">
        <v>23</v>
      </c>
      <c r="G6323">
        <v>1000000</v>
      </c>
      <c r="H6323" s="2" t="s">
        <v>24</v>
      </c>
      <c r="I6323" s="2" t="s">
        <v>20</v>
      </c>
      <c r="J6323" s="2" t="s">
        <v>21</v>
      </c>
      <c r="K6323" s="2" t="s">
        <v>22</v>
      </c>
      <c r="L6323">
        <v>905146</v>
      </c>
      <c r="M6323">
        <v>556349</v>
      </c>
      <c r="N6323">
        <v>1412090</v>
      </c>
      <c r="O6323">
        <v>2873908</v>
      </c>
      <c r="P6323">
        <v>130167</v>
      </c>
    </row>
    <row r="6324" spans="1:16" x14ac:dyDescent="0.25">
      <c r="A6324" s="1">
        <v>46052.70553240741</v>
      </c>
      <c r="B6324">
        <v>6322</v>
      </c>
      <c r="C6324" s="2" t="s">
        <v>16</v>
      </c>
      <c r="D6324" t="b">
        <v>0</v>
      </c>
      <c r="E6324" s="2" t="s">
        <v>17</v>
      </c>
      <c r="F6324" s="2" t="s">
        <v>23</v>
      </c>
      <c r="G6324">
        <v>1000000</v>
      </c>
      <c r="H6324" s="2" t="s">
        <v>24</v>
      </c>
      <c r="I6324" s="2" t="s">
        <v>20</v>
      </c>
      <c r="J6324" s="2" t="s">
        <v>21</v>
      </c>
      <c r="K6324" s="2" t="s">
        <v>22</v>
      </c>
      <c r="L6324">
        <v>832457</v>
      </c>
      <c r="M6324">
        <v>576555</v>
      </c>
      <c r="N6324">
        <v>0</v>
      </c>
      <c r="O6324">
        <v>1409181</v>
      </c>
      <c r="P6324">
        <v>132404</v>
      </c>
    </row>
    <row r="6325" spans="1:16" x14ac:dyDescent="0.25">
      <c r="A6325" s="1">
        <v>46052.70553240741</v>
      </c>
      <c r="B6325">
        <v>6323</v>
      </c>
      <c r="C6325" s="2" t="s">
        <v>16</v>
      </c>
      <c r="D6325" t="b">
        <v>0</v>
      </c>
      <c r="E6325" s="2" t="s">
        <v>17</v>
      </c>
      <c r="F6325" s="2" t="s">
        <v>23</v>
      </c>
      <c r="G6325">
        <v>1000000</v>
      </c>
      <c r="H6325" s="2" t="s">
        <v>24</v>
      </c>
      <c r="I6325" s="2" t="s">
        <v>20</v>
      </c>
      <c r="J6325" s="2" t="s">
        <v>21</v>
      </c>
      <c r="K6325" s="2" t="s">
        <v>22</v>
      </c>
      <c r="L6325">
        <v>822166</v>
      </c>
      <c r="M6325">
        <v>565088</v>
      </c>
      <c r="N6325">
        <v>0</v>
      </c>
      <c r="O6325">
        <v>1387423</v>
      </c>
      <c r="P6325">
        <v>132124</v>
      </c>
    </row>
    <row r="6326" spans="1:16" x14ac:dyDescent="0.25">
      <c r="A6326" s="1">
        <v>46052.70553240741</v>
      </c>
      <c r="B6326">
        <v>6324</v>
      </c>
      <c r="C6326" s="2" t="s">
        <v>16</v>
      </c>
      <c r="D6326" t="b">
        <v>0</v>
      </c>
      <c r="E6326" s="2" t="s">
        <v>17</v>
      </c>
      <c r="F6326" s="2" t="s">
        <v>23</v>
      </c>
      <c r="G6326">
        <v>1000000</v>
      </c>
      <c r="H6326" s="2" t="s">
        <v>24</v>
      </c>
      <c r="I6326" s="2" t="s">
        <v>20</v>
      </c>
      <c r="J6326" s="2" t="s">
        <v>21</v>
      </c>
      <c r="K6326" s="2" t="s">
        <v>22</v>
      </c>
      <c r="L6326">
        <v>824103</v>
      </c>
      <c r="M6326">
        <v>563164</v>
      </c>
      <c r="N6326">
        <v>0</v>
      </c>
      <c r="O6326">
        <v>1387514</v>
      </c>
      <c r="P6326">
        <v>132674</v>
      </c>
    </row>
    <row r="6327" spans="1:16" x14ac:dyDescent="0.25">
      <c r="A6327" s="1">
        <v>46052.70553240741</v>
      </c>
      <c r="B6327">
        <v>6325</v>
      </c>
      <c r="C6327" s="2" t="s">
        <v>16</v>
      </c>
      <c r="D6327" t="b">
        <v>0</v>
      </c>
      <c r="E6327" s="2" t="s">
        <v>17</v>
      </c>
      <c r="F6327" s="2" t="s">
        <v>23</v>
      </c>
      <c r="G6327">
        <v>1000000</v>
      </c>
      <c r="H6327" s="2" t="s">
        <v>24</v>
      </c>
      <c r="I6327" s="2" t="s">
        <v>20</v>
      </c>
      <c r="J6327" s="2" t="s">
        <v>21</v>
      </c>
      <c r="K6327" s="2" t="s">
        <v>22</v>
      </c>
      <c r="L6327">
        <v>815192</v>
      </c>
      <c r="M6327">
        <v>563386</v>
      </c>
      <c r="N6327">
        <v>0</v>
      </c>
      <c r="O6327">
        <v>1378750</v>
      </c>
      <c r="P6327">
        <v>129417</v>
      </c>
    </row>
    <row r="6328" spans="1:16" x14ac:dyDescent="0.25">
      <c r="A6328" s="1">
        <v>46052.70553240741</v>
      </c>
      <c r="B6328">
        <v>6326</v>
      </c>
      <c r="C6328" s="2" t="s">
        <v>16</v>
      </c>
      <c r="D6328" t="b">
        <v>0</v>
      </c>
      <c r="E6328" s="2" t="s">
        <v>17</v>
      </c>
      <c r="F6328" s="2" t="s">
        <v>23</v>
      </c>
      <c r="G6328">
        <v>1000000</v>
      </c>
      <c r="H6328" s="2" t="s">
        <v>24</v>
      </c>
      <c r="I6328" s="2" t="s">
        <v>20</v>
      </c>
      <c r="J6328" s="2" t="s">
        <v>21</v>
      </c>
      <c r="K6328" s="2" t="s">
        <v>22</v>
      </c>
      <c r="L6328">
        <v>819714</v>
      </c>
      <c r="M6328">
        <v>569416</v>
      </c>
      <c r="N6328">
        <v>0</v>
      </c>
      <c r="O6328">
        <v>1389348</v>
      </c>
      <c r="P6328">
        <v>145957</v>
      </c>
    </row>
    <row r="6329" spans="1:16" x14ac:dyDescent="0.25">
      <c r="A6329" s="1">
        <v>46052.70553240741</v>
      </c>
      <c r="B6329">
        <v>6327</v>
      </c>
      <c r="C6329" s="2" t="s">
        <v>16</v>
      </c>
      <c r="D6329" t="b">
        <v>0</v>
      </c>
      <c r="E6329" s="2" t="s">
        <v>17</v>
      </c>
      <c r="F6329" s="2" t="s">
        <v>23</v>
      </c>
      <c r="G6329">
        <v>1000000</v>
      </c>
      <c r="H6329" s="2" t="s">
        <v>24</v>
      </c>
      <c r="I6329" s="2" t="s">
        <v>20</v>
      </c>
      <c r="J6329" s="2" t="s">
        <v>21</v>
      </c>
      <c r="K6329" s="2" t="s">
        <v>22</v>
      </c>
      <c r="L6329">
        <v>822264</v>
      </c>
      <c r="M6329">
        <v>571480</v>
      </c>
      <c r="N6329">
        <v>0</v>
      </c>
      <c r="O6329">
        <v>1393911</v>
      </c>
      <c r="P6329">
        <v>132356</v>
      </c>
    </row>
    <row r="6330" spans="1:16" x14ac:dyDescent="0.25">
      <c r="A6330" s="1">
        <v>46052.70553240741</v>
      </c>
      <c r="B6330">
        <v>6328</v>
      </c>
      <c r="C6330" s="2" t="s">
        <v>16</v>
      </c>
      <c r="D6330" t="b">
        <v>0</v>
      </c>
      <c r="E6330" s="2" t="s">
        <v>17</v>
      </c>
      <c r="F6330" s="2" t="s">
        <v>23</v>
      </c>
      <c r="G6330">
        <v>1000000</v>
      </c>
      <c r="H6330" s="2" t="s">
        <v>24</v>
      </c>
      <c r="I6330" s="2" t="s">
        <v>20</v>
      </c>
      <c r="J6330" s="2" t="s">
        <v>21</v>
      </c>
      <c r="K6330" s="2" t="s">
        <v>22</v>
      </c>
      <c r="L6330">
        <v>836157</v>
      </c>
      <c r="M6330">
        <v>575371</v>
      </c>
      <c r="N6330">
        <v>0</v>
      </c>
      <c r="O6330">
        <v>1414355</v>
      </c>
      <c r="P6330">
        <v>127086</v>
      </c>
    </row>
    <row r="6331" spans="1:16" x14ac:dyDescent="0.25">
      <c r="A6331" s="1">
        <v>46052.70553240741</v>
      </c>
      <c r="B6331">
        <v>6329</v>
      </c>
      <c r="C6331" s="2" t="s">
        <v>16</v>
      </c>
      <c r="D6331" t="b">
        <v>0</v>
      </c>
      <c r="E6331" s="2" t="s">
        <v>17</v>
      </c>
      <c r="F6331" s="2" t="s">
        <v>23</v>
      </c>
      <c r="G6331">
        <v>1000000</v>
      </c>
      <c r="H6331" s="2" t="s">
        <v>24</v>
      </c>
      <c r="I6331" s="2" t="s">
        <v>20</v>
      </c>
      <c r="J6331" s="2" t="s">
        <v>21</v>
      </c>
      <c r="K6331" s="2" t="s">
        <v>22</v>
      </c>
      <c r="L6331">
        <v>816009</v>
      </c>
      <c r="M6331">
        <v>608779</v>
      </c>
      <c r="N6331">
        <v>0</v>
      </c>
      <c r="O6331">
        <v>1424998</v>
      </c>
      <c r="P6331">
        <v>128967</v>
      </c>
    </row>
    <row r="6332" spans="1:16" x14ac:dyDescent="0.25">
      <c r="A6332" s="1">
        <v>46052.70553240741</v>
      </c>
      <c r="B6332">
        <v>6330</v>
      </c>
      <c r="C6332" s="2" t="s">
        <v>16</v>
      </c>
      <c r="D6332" t="b">
        <v>0</v>
      </c>
      <c r="E6332" s="2" t="s">
        <v>17</v>
      </c>
      <c r="F6332" s="2" t="s">
        <v>23</v>
      </c>
      <c r="G6332">
        <v>1000000</v>
      </c>
      <c r="H6332" s="2" t="s">
        <v>24</v>
      </c>
      <c r="I6332" s="2" t="s">
        <v>20</v>
      </c>
      <c r="J6332" s="2" t="s">
        <v>21</v>
      </c>
      <c r="K6332" s="2" t="s">
        <v>22</v>
      </c>
      <c r="L6332">
        <v>867089</v>
      </c>
      <c r="M6332">
        <v>601279</v>
      </c>
      <c r="N6332">
        <v>1387240</v>
      </c>
      <c r="O6332">
        <v>2857025</v>
      </c>
      <c r="P6332">
        <v>131759</v>
      </c>
    </row>
    <row r="6333" spans="1:16" x14ac:dyDescent="0.25">
      <c r="A6333" s="1">
        <v>46052.70553240741</v>
      </c>
      <c r="B6333">
        <v>6331</v>
      </c>
      <c r="C6333" s="2" t="s">
        <v>16</v>
      </c>
      <c r="D6333" t="b">
        <v>0</v>
      </c>
      <c r="E6333" s="2" t="s">
        <v>17</v>
      </c>
      <c r="F6333" s="2" t="s">
        <v>23</v>
      </c>
      <c r="G6333">
        <v>1000000</v>
      </c>
      <c r="H6333" s="2" t="s">
        <v>24</v>
      </c>
      <c r="I6333" s="2" t="s">
        <v>20</v>
      </c>
      <c r="J6333" s="2" t="s">
        <v>21</v>
      </c>
      <c r="K6333" s="2" t="s">
        <v>22</v>
      </c>
      <c r="L6333">
        <v>838313</v>
      </c>
      <c r="M6333">
        <v>582299</v>
      </c>
      <c r="N6333">
        <v>0</v>
      </c>
      <c r="O6333">
        <v>1420765</v>
      </c>
      <c r="P6333">
        <v>132775</v>
      </c>
    </row>
    <row r="6334" spans="1:16" x14ac:dyDescent="0.25">
      <c r="A6334" s="1">
        <v>46052.70553240741</v>
      </c>
      <c r="B6334">
        <v>6332</v>
      </c>
      <c r="C6334" s="2" t="s">
        <v>16</v>
      </c>
      <c r="D6334" t="b">
        <v>0</v>
      </c>
      <c r="E6334" s="2" t="s">
        <v>17</v>
      </c>
      <c r="F6334" s="2" t="s">
        <v>23</v>
      </c>
      <c r="G6334">
        <v>1000000</v>
      </c>
      <c r="H6334" s="2" t="s">
        <v>24</v>
      </c>
      <c r="I6334" s="2" t="s">
        <v>20</v>
      </c>
      <c r="J6334" s="2" t="s">
        <v>21</v>
      </c>
      <c r="K6334" s="2" t="s">
        <v>22</v>
      </c>
      <c r="L6334">
        <v>807903</v>
      </c>
      <c r="M6334">
        <v>575572</v>
      </c>
      <c r="N6334">
        <v>0</v>
      </c>
      <c r="O6334">
        <v>1383709</v>
      </c>
      <c r="P6334">
        <v>131314</v>
      </c>
    </row>
    <row r="6335" spans="1:16" x14ac:dyDescent="0.25">
      <c r="A6335" s="1">
        <v>46052.70553240741</v>
      </c>
      <c r="B6335">
        <v>6333</v>
      </c>
      <c r="C6335" s="2" t="s">
        <v>16</v>
      </c>
      <c r="D6335" t="b">
        <v>0</v>
      </c>
      <c r="E6335" s="2" t="s">
        <v>17</v>
      </c>
      <c r="F6335" s="2" t="s">
        <v>23</v>
      </c>
      <c r="G6335">
        <v>1000000</v>
      </c>
      <c r="H6335" s="2" t="s">
        <v>24</v>
      </c>
      <c r="I6335" s="2" t="s">
        <v>20</v>
      </c>
      <c r="J6335" s="2" t="s">
        <v>21</v>
      </c>
      <c r="K6335" s="2" t="s">
        <v>22</v>
      </c>
      <c r="L6335">
        <v>818901</v>
      </c>
      <c r="M6335">
        <v>578840</v>
      </c>
      <c r="N6335">
        <v>0</v>
      </c>
      <c r="O6335">
        <v>1397986</v>
      </c>
      <c r="P6335">
        <v>132933</v>
      </c>
    </row>
    <row r="6336" spans="1:16" x14ac:dyDescent="0.25">
      <c r="A6336" s="1">
        <v>46052.70553240741</v>
      </c>
      <c r="B6336">
        <v>6334</v>
      </c>
      <c r="C6336" s="2" t="s">
        <v>16</v>
      </c>
      <c r="D6336" t="b">
        <v>0</v>
      </c>
      <c r="E6336" s="2" t="s">
        <v>17</v>
      </c>
      <c r="F6336" s="2" t="s">
        <v>23</v>
      </c>
      <c r="G6336">
        <v>1000000</v>
      </c>
      <c r="H6336" s="2" t="s">
        <v>24</v>
      </c>
      <c r="I6336" s="2" t="s">
        <v>20</v>
      </c>
      <c r="J6336" s="2" t="s">
        <v>21</v>
      </c>
      <c r="K6336" s="2" t="s">
        <v>22</v>
      </c>
      <c r="L6336">
        <v>821970</v>
      </c>
      <c r="M6336">
        <v>578680</v>
      </c>
      <c r="N6336">
        <v>0</v>
      </c>
      <c r="O6336">
        <v>1400806</v>
      </c>
      <c r="P6336">
        <v>140429</v>
      </c>
    </row>
    <row r="6337" spans="1:16" x14ac:dyDescent="0.25">
      <c r="A6337" s="1">
        <v>46052.70553240741</v>
      </c>
      <c r="B6337">
        <v>6335</v>
      </c>
      <c r="C6337" s="2" t="s">
        <v>16</v>
      </c>
      <c r="D6337" t="b">
        <v>0</v>
      </c>
      <c r="E6337" s="2" t="s">
        <v>17</v>
      </c>
      <c r="F6337" s="2" t="s">
        <v>23</v>
      </c>
      <c r="G6337">
        <v>1000000</v>
      </c>
      <c r="H6337" s="2" t="s">
        <v>24</v>
      </c>
      <c r="I6337" s="2" t="s">
        <v>20</v>
      </c>
      <c r="J6337" s="2" t="s">
        <v>21</v>
      </c>
      <c r="K6337" s="2" t="s">
        <v>22</v>
      </c>
      <c r="L6337">
        <v>822650</v>
      </c>
      <c r="M6337">
        <v>585253</v>
      </c>
      <c r="N6337">
        <v>0</v>
      </c>
      <c r="O6337">
        <v>1409499</v>
      </c>
      <c r="P6337">
        <v>130503</v>
      </c>
    </row>
    <row r="6338" spans="1:16" x14ac:dyDescent="0.25">
      <c r="A6338" s="1">
        <v>46052.70553240741</v>
      </c>
      <c r="B6338">
        <v>6336</v>
      </c>
      <c r="C6338" s="2" t="s">
        <v>16</v>
      </c>
      <c r="D6338" t="b">
        <v>0</v>
      </c>
      <c r="E6338" s="2" t="s">
        <v>17</v>
      </c>
      <c r="F6338" s="2" t="s">
        <v>23</v>
      </c>
      <c r="G6338">
        <v>1000000</v>
      </c>
      <c r="H6338" s="2" t="s">
        <v>24</v>
      </c>
      <c r="I6338" s="2" t="s">
        <v>20</v>
      </c>
      <c r="J6338" s="2" t="s">
        <v>21</v>
      </c>
      <c r="K6338" s="2" t="s">
        <v>22</v>
      </c>
      <c r="L6338">
        <v>801463</v>
      </c>
      <c r="M6338">
        <v>580393</v>
      </c>
      <c r="N6338">
        <v>0</v>
      </c>
      <c r="O6338">
        <v>1382740</v>
      </c>
      <c r="P6338">
        <v>131840</v>
      </c>
    </row>
    <row r="6339" spans="1:16" x14ac:dyDescent="0.25">
      <c r="A6339" s="1">
        <v>46052.70553240741</v>
      </c>
      <c r="B6339">
        <v>6337</v>
      </c>
      <c r="C6339" s="2" t="s">
        <v>16</v>
      </c>
      <c r="D6339" t="b">
        <v>0</v>
      </c>
      <c r="E6339" s="2" t="s">
        <v>17</v>
      </c>
      <c r="F6339" s="2" t="s">
        <v>23</v>
      </c>
      <c r="G6339">
        <v>1000000</v>
      </c>
      <c r="H6339" s="2" t="s">
        <v>24</v>
      </c>
      <c r="I6339" s="2" t="s">
        <v>20</v>
      </c>
      <c r="J6339" s="2" t="s">
        <v>21</v>
      </c>
      <c r="K6339" s="2" t="s">
        <v>22</v>
      </c>
      <c r="L6339">
        <v>818438</v>
      </c>
      <c r="M6339">
        <v>584462</v>
      </c>
      <c r="N6339">
        <v>0</v>
      </c>
      <c r="O6339">
        <v>1403504</v>
      </c>
      <c r="P6339">
        <v>133408</v>
      </c>
    </row>
    <row r="6340" spans="1:16" x14ac:dyDescent="0.25">
      <c r="A6340" s="1">
        <v>46052.70553240741</v>
      </c>
      <c r="B6340">
        <v>6338</v>
      </c>
      <c r="C6340" s="2" t="s">
        <v>16</v>
      </c>
      <c r="D6340" t="b">
        <v>0</v>
      </c>
      <c r="E6340" s="2" t="s">
        <v>17</v>
      </c>
      <c r="F6340" s="2" t="s">
        <v>23</v>
      </c>
      <c r="G6340">
        <v>1000000</v>
      </c>
      <c r="H6340" s="2" t="s">
        <v>24</v>
      </c>
      <c r="I6340" s="2" t="s">
        <v>20</v>
      </c>
      <c r="J6340" s="2" t="s">
        <v>21</v>
      </c>
      <c r="K6340" s="2" t="s">
        <v>22</v>
      </c>
      <c r="L6340">
        <v>806817</v>
      </c>
      <c r="M6340">
        <v>583183</v>
      </c>
      <c r="N6340">
        <v>0</v>
      </c>
      <c r="O6340">
        <v>1390156</v>
      </c>
      <c r="P6340">
        <v>131733</v>
      </c>
    </row>
    <row r="6341" spans="1:16" x14ac:dyDescent="0.25">
      <c r="A6341" s="1">
        <v>46052.70553240741</v>
      </c>
      <c r="B6341">
        <v>6339</v>
      </c>
      <c r="C6341" s="2" t="s">
        <v>16</v>
      </c>
      <c r="D6341" t="b">
        <v>0</v>
      </c>
      <c r="E6341" s="2" t="s">
        <v>17</v>
      </c>
      <c r="F6341" s="2" t="s">
        <v>23</v>
      </c>
      <c r="G6341">
        <v>1000000</v>
      </c>
      <c r="H6341" s="2" t="s">
        <v>24</v>
      </c>
      <c r="I6341" s="2" t="s">
        <v>20</v>
      </c>
      <c r="J6341" s="2" t="s">
        <v>21</v>
      </c>
      <c r="K6341" s="2" t="s">
        <v>22</v>
      </c>
      <c r="L6341">
        <v>892392</v>
      </c>
      <c r="M6341">
        <v>549050</v>
      </c>
      <c r="N6341">
        <v>1407454</v>
      </c>
      <c r="O6341">
        <v>2849261</v>
      </c>
      <c r="P6341">
        <v>131364</v>
      </c>
    </row>
    <row r="6342" spans="1:16" x14ac:dyDescent="0.25">
      <c r="A6342" s="1">
        <v>46052.70553240741</v>
      </c>
      <c r="B6342">
        <v>6340</v>
      </c>
      <c r="C6342" s="2" t="s">
        <v>16</v>
      </c>
      <c r="D6342" t="b">
        <v>0</v>
      </c>
      <c r="E6342" s="2" t="s">
        <v>17</v>
      </c>
      <c r="F6342" s="2" t="s">
        <v>23</v>
      </c>
      <c r="G6342">
        <v>1000000</v>
      </c>
      <c r="H6342" s="2" t="s">
        <v>24</v>
      </c>
      <c r="I6342" s="2" t="s">
        <v>20</v>
      </c>
      <c r="J6342" s="2" t="s">
        <v>21</v>
      </c>
      <c r="K6342" s="2" t="s">
        <v>22</v>
      </c>
      <c r="L6342">
        <v>851233</v>
      </c>
      <c r="M6342">
        <v>563171</v>
      </c>
      <c r="N6342">
        <v>0</v>
      </c>
      <c r="O6342">
        <v>1414733</v>
      </c>
      <c r="P6342">
        <v>132757</v>
      </c>
    </row>
    <row r="6343" spans="1:16" x14ac:dyDescent="0.25">
      <c r="A6343" s="1">
        <v>46052.70553240741</v>
      </c>
      <c r="B6343">
        <v>6341</v>
      </c>
      <c r="C6343" s="2" t="s">
        <v>16</v>
      </c>
      <c r="D6343" t="b">
        <v>0</v>
      </c>
      <c r="E6343" s="2" t="s">
        <v>17</v>
      </c>
      <c r="F6343" s="2" t="s">
        <v>23</v>
      </c>
      <c r="G6343">
        <v>1000000</v>
      </c>
      <c r="H6343" s="2" t="s">
        <v>24</v>
      </c>
      <c r="I6343" s="2" t="s">
        <v>20</v>
      </c>
      <c r="J6343" s="2" t="s">
        <v>21</v>
      </c>
      <c r="K6343" s="2" t="s">
        <v>22</v>
      </c>
      <c r="L6343">
        <v>823533</v>
      </c>
      <c r="M6343">
        <v>564312</v>
      </c>
      <c r="N6343">
        <v>0</v>
      </c>
      <c r="O6343">
        <v>1389476</v>
      </c>
      <c r="P6343">
        <v>133564</v>
      </c>
    </row>
    <row r="6344" spans="1:16" x14ac:dyDescent="0.25">
      <c r="A6344" s="1">
        <v>46052.70553240741</v>
      </c>
      <c r="B6344">
        <v>6342</v>
      </c>
      <c r="C6344" s="2" t="s">
        <v>16</v>
      </c>
      <c r="D6344" t="b">
        <v>0</v>
      </c>
      <c r="E6344" s="2" t="s">
        <v>17</v>
      </c>
      <c r="F6344" s="2" t="s">
        <v>23</v>
      </c>
      <c r="G6344">
        <v>1000000</v>
      </c>
      <c r="H6344" s="2" t="s">
        <v>24</v>
      </c>
      <c r="I6344" s="2" t="s">
        <v>20</v>
      </c>
      <c r="J6344" s="2" t="s">
        <v>21</v>
      </c>
      <c r="K6344" s="2" t="s">
        <v>22</v>
      </c>
      <c r="L6344">
        <v>829915</v>
      </c>
      <c r="M6344">
        <v>561759</v>
      </c>
      <c r="N6344">
        <v>0</v>
      </c>
      <c r="O6344">
        <v>1393219</v>
      </c>
      <c r="P6344">
        <v>132503</v>
      </c>
    </row>
    <row r="6345" spans="1:16" x14ac:dyDescent="0.25">
      <c r="A6345" s="1">
        <v>46052.70553240741</v>
      </c>
      <c r="B6345">
        <v>6343</v>
      </c>
      <c r="C6345" s="2" t="s">
        <v>16</v>
      </c>
      <c r="D6345" t="b">
        <v>0</v>
      </c>
      <c r="E6345" s="2" t="s">
        <v>17</v>
      </c>
      <c r="F6345" s="2" t="s">
        <v>23</v>
      </c>
      <c r="G6345">
        <v>1000000</v>
      </c>
      <c r="H6345" s="2" t="s">
        <v>24</v>
      </c>
      <c r="I6345" s="2" t="s">
        <v>20</v>
      </c>
      <c r="J6345" s="2" t="s">
        <v>21</v>
      </c>
      <c r="K6345" s="2" t="s">
        <v>22</v>
      </c>
      <c r="L6345">
        <v>807217</v>
      </c>
      <c r="M6345">
        <v>563140</v>
      </c>
      <c r="N6345">
        <v>0</v>
      </c>
      <c r="O6345">
        <v>1370604</v>
      </c>
      <c r="P6345">
        <v>134059</v>
      </c>
    </row>
    <row r="6346" spans="1:16" x14ac:dyDescent="0.25">
      <c r="A6346" s="1">
        <v>46052.70553240741</v>
      </c>
      <c r="B6346">
        <v>6344</v>
      </c>
      <c r="C6346" s="2" t="s">
        <v>16</v>
      </c>
      <c r="D6346" t="b">
        <v>0</v>
      </c>
      <c r="E6346" s="2" t="s">
        <v>17</v>
      </c>
      <c r="F6346" s="2" t="s">
        <v>23</v>
      </c>
      <c r="G6346">
        <v>1000000</v>
      </c>
      <c r="H6346" s="2" t="s">
        <v>24</v>
      </c>
      <c r="I6346" s="2" t="s">
        <v>20</v>
      </c>
      <c r="J6346" s="2" t="s">
        <v>21</v>
      </c>
      <c r="K6346" s="2" t="s">
        <v>22</v>
      </c>
      <c r="L6346">
        <v>823281</v>
      </c>
      <c r="M6346">
        <v>563256</v>
      </c>
      <c r="N6346">
        <v>0</v>
      </c>
      <c r="O6346">
        <v>1386696</v>
      </c>
      <c r="P6346">
        <v>132938</v>
      </c>
    </row>
    <row r="6347" spans="1:16" x14ac:dyDescent="0.25">
      <c r="A6347" s="1">
        <v>46052.70553240741</v>
      </c>
      <c r="B6347">
        <v>6345</v>
      </c>
      <c r="C6347" s="2" t="s">
        <v>16</v>
      </c>
      <c r="D6347" t="b">
        <v>0</v>
      </c>
      <c r="E6347" s="2" t="s">
        <v>17</v>
      </c>
      <c r="F6347" s="2" t="s">
        <v>23</v>
      </c>
      <c r="G6347">
        <v>1000000</v>
      </c>
      <c r="H6347" s="2" t="s">
        <v>24</v>
      </c>
      <c r="I6347" s="2" t="s">
        <v>20</v>
      </c>
      <c r="J6347" s="2" t="s">
        <v>21</v>
      </c>
      <c r="K6347" s="2" t="s">
        <v>22</v>
      </c>
      <c r="L6347">
        <v>829793</v>
      </c>
      <c r="M6347">
        <v>561528</v>
      </c>
      <c r="N6347">
        <v>0</v>
      </c>
      <c r="O6347">
        <v>1391501</v>
      </c>
      <c r="P6347">
        <v>133039</v>
      </c>
    </row>
    <row r="6348" spans="1:16" x14ac:dyDescent="0.25">
      <c r="A6348" s="1">
        <v>46052.70553240741</v>
      </c>
      <c r="B6348">
        <v>6346</v>
      </c>
      <c r="C6348" s="2" t="s">
        <v>16</v>
      </c>
      <c r="D6348" t="b">
        <v>0</v>
      </c>
      <c r="E6348" s="2" t="s">
        <v>17</v>
      </c>
      <c r="F6348" s="2" t="s">
        <v>23</v>
      </c>
      <c r="G6348">
        <v>1000000</v>
      </c>
      <c r="H6348" s="2" t="s">
        <v>24</v>
      </c>
      <c r="I6348" s="2" t="s">
        <v>20</v>
      </c>
      <c r="J6348" s="2" t="s">
        <v>21</v>
      </c>
      <c r="K6348" s="2" t="s">
        <v>22</v>
      </c>
      <c r="L6348">
        <v>815684</v>
      </c>
      <c r="M6348">
        <v>579642</v>
      </c>
      <c r="N6348">
        <v>0</v>
      </c>
      <c r="O6348">
        <v>1396363</v>
      </c>
      <c r="P6348">
        <v>129041</v>
      </c>
    </row>
    <row r="6349" spans="1:16" x14ac:dyDescent="0.25">
      <c r="A6349" s="1">
        <v>46052.70553240741</v>
      </c>
      <c r="B6349">
        <v>6347</v>
      </c>
      <c r="C6349" s="2" t="s">
        <v>16</v>
      </c>
      <c r="D6349" t="b">
        <v>0</v>
      </c>
      <c r="E6349" s="2" t="s">
        <v>17</v>
      </c>
      <c r="F6349" s="2" t="s">
        <v>23</v>
      </c>
      <c r="G6349">
        <v>1000000</v>
      </c>
      <c r="H6349" s="2" t="s">
        <v>24</v>
      </c>
      <c r="I6349" s="2" t="s">
        <v>20</v>
      </c>
      <c r="J6349" s="2" t="s">
        <v>21</v>
      </c>
      <c r="K6349" s="2" t="s">
        <v>22</v>
      </c>
      <c r="L6349">
        <v>823809</v>
      </c>
      <c r="M6349">
        <v>580753</v>
      </c>
      <c r="N6349">
        <v>0</v>
      </c>
      <c r="O6349">
        <v>1404779</v>
      </c>
      <c r="P6349">
        <v>132155</v>
      </c>
    </row>
    <row r="6350" spans="1:16" x14ac:dyDescent="0.25">
      <c r="A6350" s="1">
        <v>46052.70553240741</v>
      </c>
      <c r="B6350">
        <v>6348</v>
      </c>
      <c r="C6350" s="2" t="s">
        <v>16</v>
      </c>
      <c r="D6350" t="b">
        <v>0</v>
      </c>
      <c r="E6350" s="2" t="s">
        <v>17</v>
      </c>
      <c r="F6350" s="2" t="s">
        <v>23</v>
      </c>
      <c r="G6350">
        <v>1000000</v>
      </c>
      <c r="H6350" s="2" t="s">
        <v>24</v>
      </c>
      <c r="I6350" s="2" t="s">
        <v>20</v>
      </c>
      <c r="J6350" s="2" t="s">
        <v>21</v>
      </c>
      <c r="K6350" s="2" t="s">
        <v>22</v>
      </c>
      <c r="L6350">
        <v>897620</v>
      </c>
      <c r="M6350">
        <v>554669</v>
      </c>
      <c r="N6350">
        <v>1411897</v>
      </c>
      <c r="O6350">
        <v>2864576</v>
      </c>
      <c r="P6350">
        <v>131281</v>
      </c>
    </row>
    <row r="6351" spans="1:16" x14ac:dyDescent="0.25">
      <c r="A6351" s="1">
        <v>46052.70553240741</v>
      </c>
      <c r="B6351">
        <v>6349</v>
      </c>
      <c r="C6351" s="2" t="s">
        <v>16</v>
      </c>
      <c r="D6351" t="b">
        <v>0</v>
      </c>
      <c r="E6351" s="2" t="s">
        <v>17</v>
      </c>
      <c r="F6351" s="2" t="s">
        <v>23</v>
      </c>
      <c r="G6351">
        <v>1000000</v>
      </c>
      <c r="H6351" s="2" t="s">
        <v>24</v>
      </c>
      <c r="I6351" s="2" t="s">
        <v>20</v>
      </c>
      <c r="J6351" s="2" t="s">
        <v>21</v>
      </c>
      <c r="K6351" s="2" t="s">
        <v>22</v>
      </c>
      <c r="L6351">
        <v>841910</v>
      </c>
      <c r="M6351">
        <v>563569</v>
      </c>
      <c r="N6351">
        <v>0</v>
      </c>
      <c r="O6351">
        <v>1406258</v>
      </c>
      <c r="P6351">
        <v>132352</v>
      </c>
    </row>
    <row r="6352" spans="1:16" x14ac:dyDescent="0.25">
      <c r="A6352" s="1">
        <v>46052.70553240741</v>
      </c>
      <c r="B6352">
        <v>6350</v>
      </c>
      <c r="C6352" s="2" t="s">
        <v>16</v>
      </c>
      <c r="D6352" t="b">
        <v>0</v>
      </c>
      <c r="E6352" s="2" t="s">
        <v>17</v>
      </c>
      <c r="F6352" s="2" t="s">
        <v>23</v>
      </c>
      <c r="G6352">
        <v>1000000</v>
      </c>
      <c r="H6352" s="2" t="s">
        <v>24</v>
      </c>
      <c r="I6352" s="2" t="s">
        <v>20</v>
      </c>
      <c r="J6352" s="2" t="s">
        <v>21</v>
      </c>
      <c r="K6352" s="2" t="s">
        <v>22</v>
      </c>
      <c r="L6352">
        <v>822712</v>
      </c>
      <c r="M6352">
        <v>565049</v>
      </c>
      <c r="N6352">
        <v>0</v>
      </c>
      <c r="O6352">
        <v>1388048</v>
      </c>
      <c r="P6352">
        <v>132107</v>
      </c>
    </row>
    <row r="6353" spans="1:16" x14ac:dyDescent="0.25">
      <c r="A6353" s="1">
        <v>46052.70553240741</v>
      </c>
      <c r="B6353">
        <v>6351</v>
      </c>
      <c r="C6353" s="2" t="s">
        <v>16</v>
      </c>
      <c r="D6353" t="b">
        <v>0</v>
      </c>
      <c r="E6353" s="2" t="s">
        <v>17</v>
      </c>
      <c r="F6353" s="2" t="s">
        <v>23</v>
      </c>
      <c r="G6353">
        <v>1000000</v>
      </c>
      <c r="H6353" s="2" t="s">
        <v>24</v>
      </c>
      <c r="I6353" s="2" t="s">
        <v>20</v>
      </c>
      <c r="J6353" s="2" t="s">
        <v>21</v>
      </c>
      <c r="K6353" s="2" t="s">
        <v>22</v>
      </c>
      <c r="L6353">
        <v>827619</v>
      </c>
      <c r="M6353">
        <v>571507</v>
      </c>
      <c r="N6353">
        <v>0</v>
      </c>
      <c r="O6353">
        <v>1400285</v>
      </c>
      <c r="P6353">
        <v>130805</v>
      </c>
    </row>
    <row r="6354" spans="1:16" x14ac:dyDescent="0.25">
      <c r="A6354" s="1">
        <v>46052.70553240741</v>
      </c>
      <c r="B6354">
        <v>6352</v>
      </c>
      <c r="C6354" s="2" t="s">
        <v>16</v>
      </c>
      <c r="D6354" t="b">
        <v>0</v>
      </c>
      <c r="E6354" s="2" t="s">
        <v>17</v>
      </c>
      <c r="F6354" s="2" t="s">
        <v>23</v>
      </c>
      <c r="G6354">
        <v>1000000</v>
      </c>
      <c r="H6354" s="2" t="s">
        <v>24</v>
      </c>
      <c r="I6354" s="2" t="s">
        <v>20</v>
      </c>
      <c r="J6354" s="2" t="s">
        <v>21</v>
      </c>
      <c r="K6354" s="2" t="s">
        <v>22</v>
      </c>
      <c r="L6354">
        <v>827930</v>
      </c>
      <c r="M6354">
        <v>566334</v>
      </c>
      <c r="N6354">
        <v>0</v>
      </c>
      <c r="O6354">
        <v>1394518</v>
      </c>
      <c r="P6354">
        <v>134064</v>
      </c>
    </row>
    <row r="6355" spans="1:16" x14ac:dyDescent="0.25">
      <c r="A6355" s="1">
        <v>46052.70553240741</v>
      </c>
      <c r="B6355">
        <v>6353</v>
      </c>
      <c r="C6355" s="2" t="s">
        <v>16</v>
      </c>
      <c r="D6355" t="b">
        <v>0</v>
      </c>
      <c r="E6355" s="2" t="s">
        <v>17</v>
      </c>
      <c r="F6355" s="2" t="s">
        <v>23</v>
      </c>
      <c r="G6355">
        <v>1000000</v>
      </c>
      <c r="H6355" s="2" t="s">
        <v>24</v>
      </c>
      <c r="I6355" s="2" t="s">
        <v>20</v>
      </c>
      <c r="J6355" s="2" t="s">
        <v>21</v>
      </c>
      <c r="K6355" s="2" t="s">
        <v>22</v>
      </c>
      <c r="L6355">
        <v>832909</v>
      </c>
      <c r="M6355">
        <v>560125</v>
      </c>
      <c r="N6355">
        <v>0</v>
      </c>
      <c r="O6355">
        <v>1393323</v>
      </c>
      <c r="P6355">
        <v>131598</v>
      </c>
    </row>
    <row r="6356" spans="1:16" x14ac:dyDescent="0.25">
      <c r="A6356" s="1">
        <v>46052.70553240741</v>
      </c>
      <c r="B6356">
        <v>6354</v>
      </c>
      <c r="C6356" s="2" t="s">
        <v>16</v>
      </c>
      <c r="D6356" t="b">
        <v>0</v>
      </c>
      <c r="E6356" s="2" t="s">
        <v>17</v>
      </c>
      <c r="F6356" s="2" t="s">
        <v>23</v>
      </c>
      <c r="G6356">
        <v>1000000</v>
      </c>
      <c r="H6356" s="2" t="s">
        <v>24</v>
      </c>
      <c r="I6356" s="2" t="s">
        <v>20</v>
      </c>
      <c r="J6356" s="2" t="s">
        <v>21</v>
      </c>
      <c r="K6356" s="2" t="s">
        <v>22</v>
      </c>
      <c r="L6356">
        <v>821382</v>
      </c>
      <c r="M6356">
        <v>589316</v>
      </c>
      <c r="N6356">
        <v>0</v>
      </c>
      <c r="O6356">
        <v>1412528</v>
      </c>
      <c r="P6356">
        <v>133878</v>
      </c>
    </row>
    <row r="6357" spans="1:16" x14ac:dyDescent="0.25">
      <c r="A6357" s="1">
        <v>46052.70553240741</v>
      </c>
      <c r="B6357">
        <v>6355</v>
      </c>
      <c r="C6357" s="2" t="s">
        <v>16</v>
      </c>
      <c r="D6357" t="b">
        <v>0</v>
      </c>
      <c r="E6357" s="2" t="s">
        <v>17</v>
      </c>
      <c r="F6357" s="2" t="s">
        <v>23</v>
      </c>
      <c r="G6357">
        <v>1000000</v>
      </c>
      <c r="H6357" s="2" t="s">
        <v>24</v>
      </c>
      <c r="I6357" s="2" t="s">
        <v>20</v>
      </c>
      <c r="J6357" s="2" t="s">
        <v>21</v>
      </c>
      <c r="K6357" s="2" t="s">
        <v>22</v>
      </c>
      <c r="L6357">
        <v>810335</v>
      </c>
      <c r="M6357">
        <v>575993</v>
      </c>
      <c r="N6357">
        <v>0</v>
      </c>
      <c r="O6357">
        <v>1386547</v>
      </c>
      <c r="P6357">
        <v>131855</v>
      </c>
    </row>
    <row r="6358" spans="1:16" x14ac:dyDescent="0.25">
      <c r="A6358" s="1">
        <v>46052.70553240741</v>
      </c>
      <c r="B6358">
        <v>6356</v>
      </c>
      <c r="C6358" s="2" t="s">
        <v>16</v>
      </c>
      <c r="D6358" t="b">
        <v>0</v>
      </c>
      <c r="E6358" s="2" t="s">
        <v>17</v>
      </c>
      <c r="F6358" s="2" t="s">
        <v>23</v>
      </c>
      <c r="G6358">
        <v>1000000</v>
      </c>
      <c r="H6358" s="2" t="s">
        <v>24</v>
      </c>
      <c r="I6358" s="2" t="s">
        <v>20</v>
      </c>
      <c r="J6358" s="2" t="s">
        <v>21</v>
      </c>
      <c r="K6358" s="2" t="s">
        <v>22</v>
      </c>
      <c r="L6358">
        <v>808508</v>
      </c>
      <c r="M6358">
        <v>582081</v>
      </c>
      <c r="N6358">
        <v>0</v>
      </c>
      <c r="O6358">
        <v>1390733</v>
      </c>
      <c r="P6358">
        <v>132846</v>
      </c>
    </row>
    <row r="6359" spans="1:16" x14ac:dyDescent="0.25">
      <c r="A6359" s="1">
        <v>46052.70553240741</v>
      </c>
      <c r="B6359">
        <v>6357</v>
      </c>
      <c r="C6359" s="2" t="s">
        <v>16</v>
      </c>
      <c r="D6359" t="b">
        <v>0</v>
      </c>
      <c r="E6359" s="2" t="s">
        <v>17</v>
      </c>
      <c r="F6359" s="2" t="s">
        <v>23</v>
      </c>
      <c r="G6359">
        <v>1000000</v>
      </c>
      <c r="H6359" s="2" t="s">
        <v>24</v>
      </c>
      <c r="I6359" s="2" t="s">
        <v>20</v>
      </c>
      <c r="J6359" s="2" t="s">
        <v>21</v>
      </c>
      <c r="K6359" s="2" t="s">
        <v>22</v>
      </c>
      <c r="L6359">
        <v>888057</v>
      </c>
      <c r="M6359">
        <v>554485</v>
      </c>
      <c r="N6359">
        <v>1400957</v>
      </c>
      <c r="O6359">
        <v>2845218</v>
      </c>
      <c r="P6359">
        <v>130407</v>
      </c>
    </row>
    <row r="6360" spans="1:16" x14ac:dyDescent="0.25">
      <c r="A6360" s="1">
        <v>46052.70553240741</v>
      </c>
      <c r="B6360">
        <v>6358</v>
      </c>
      <c r="C6360" s="2" t="s">
        <v>16</v>
      </c>
      <c r="D6360" t="b">
        <v>0</v>
      </c>
      <c r="E6360" s="2" t="s">
        <v>17</v>
      </c>
      <c r="F6360" s="2" t="s">
        <v>23</v>
      </c>
      <c r="G6360">
        <v>1000000</v>
      </c>
      <c r="H6360" s="2" t="s">
        <v>24</v>
      </c>
      <c r="I6360" s="2" t="s">
        <v>20</v>
      </c>
      <c r="J6360" s="2" t="s">
        <v>21</v>
      </c>
      <c r="K6360" s="2" t="s">
        <v>22</v>
      </c>
      <c r="L6360">
        <v>820557</v>
      </c>
      <c r="M6360">
        <v>567428</v>
      </c>
      <c r="N6360">
        <v>0</v>
      </c>
      <c r="O6360">
        <v>1388508</v>
      </c>
      <c r="P6360">
        <v>135015</v>
      </c>
    </row>
    <row r="6361" spans="1:16" x14ac:dyDescent="0.25">
      <c r="A6361" s="1">
        <v>46052.70553240741</v>
      </c>
      <c r="B6361">
        <v>6359</v>
      </c>
      <c r="C6361" s="2" t="s">
        <v>16</v>
      </c>
      <c r="D6361" t="b">
        <v>0</v>
      </c>
      <c r="E6361" s="2" t="s">
        <v>17</v>
      </c>
      <c r="F6361" s="2" t="s">
        <v>23</v>
      </c>
      <c r="G6361">
        <v>1000000</v>
      </c>
      <c r="H6361" s="2" t="s">
        <v>24</v>
      </c>
      <c r="I6361" s="2" t="s">
        <v>20</v>
      </c>
      <c r="J6361" s="2" t="s">
        <v>21</v>
      </c>
      <c r="K6361" s="2" t="s">
        <v>22</v>
      </c>
      <c r="L6361">
        <v>823398</v>
      </c>
      <c r="M6361">
        <v>573688</v>
      </c>
      <c r="N6361">
        <v>0</v>
      </c>
      <c r="O6361">
        <v>1398870</v>
      </c>
      <c r="P6361">
        <v>133066</v>
      </c>
    </row>
    <row r="6362" spans="1:16" x14ac:dyDescent="0.25">
      <c r="A6362" s="1">
        <v>46052.70553240741</v>
      </c>
      <c r="B6362">
        <v>6360</v>
      </c>
      <c r="C6362" s="2" t="s">
        <v>16</v>
      </c>
      <c r="D6362" t="b">
        <v>0</v>
      </c>
      <c r="E6362" s="2" t="s">
        <v>17</v>
      </c>
      <c r="F6362" s="2" t="s">
        <v>23</v>
      </c>
      <c r="G6362">
        <v>1000000</v>
      </c>
      <c r="H6362" s="2" t="s">
        <v>24</v>
      </c>
      <c r="I6362" s="2" t="s">
        <v>20</v>
      </c>
      <c r="J6362" s="2" t="s">
        <v>21</v>
      </c>
      <c r="K6362" s="2" t="s">
        <v>22</v>
      </c>
      <c r="L6362">
        <v>817468</v>
      </c>
      <c r="M6362">
        <v>564310</v>
      </c>
      <c r="N6362">
        <v>0</v>
      </c>
      <c r="O6362">
        <v>1381935</v>
      </c>
      <c r="P6362">
        <v>132783</v>
      </c>
    </row>
    <row r="6363" spans="1:16" x14ac:dyDescent="0.25">
      <c r="A6363" s="1">
        <v>46052.70553240741</v>
      </c>
      <c r="B6363">
        <v>6361</v>
      </c>
      <c r="C6363" s="2" t="s">
        <v>16</v>
      </c>
      <c r="D6363" t="b">
        <v>0</v>
      </c>
      <c r="E6363" s="2" t="s">
        <v>17</v>
      </c>
      <c r="F6363" s="2" t="s">
        <v>23</v>
      </c>
      <c r="G6363">
        <v>1000000</v>
      </c>
      <c r="H6363" s="2" t="s">
        <v>24</v>
      </c>
      <c r="I6363" s="2" t="s">
        <v>20</v>
      </c>
      <c r="J6363" s="2" t="s">
        <v>21</v>
      </c>
      <c r="K6363" s="2" t="s">
        <v>22</v>
      </c>
      <c r="L6363">
        <v>842249</v>
      </c>
      <c r="M6363">
        <v>566820</v>
      </c>
      <c r="N6363">
        <v>0</v>
      </c>
      <c r="O6363">
        <v>1409251</v>
      </c>
      <c r="P6363">
        <v>135064</v>
      </c>
    </row>
    <row r="6364" spans="1:16" x14ac:dyDescent="0.25">
      <c r="A6364" s="1">
        <v>46052.70553240741</v>
      </c>
      <c r="B6364">
        <v>6362</v>
      </c>
      <c r="C6364" s="2" t="s">
        <v>16</v>
      </c>
      <c r="D6364" t="b">
        <v>0</v>
      </c>
      <c r="E6364" s="2" t="s">
        <v>17</v>
      </c>
      <c r="F6364" s="2" t="s">
        <v>23</v>
      </c>
      <c r="G6364">
        <v>1000000</v>
      </c>
      <c r="H6364" s="2" t="s">
        <v>24</v>
      </c>
      <c r="I6364" s="2" t="s">
        <v>20</v>
      </c>
      <c r="J6364" s="2" t="s">
        <v>21</v>
      </c>
      <c r="K6364" s="2" t="s">
        <v>22</v>
      </c>
      <c r="L6364">
        <v>831403</v>
      </c>
      <c r="M6364">
        <v>569093</v>
      </c>
      <c r="N6364">
        <v>0</v>
      </c>
      <c r="O6364">
        <v>1400740</v>
      </c>
      <c r="P6364">
        <v>134143</v>
      </c>
    </row>
    <row r="6365" spans="1:16" x14ac:dyDescent="0.25">
      <c r="A6365" s="1">
        <v>46052.70553240741</v>
      </c>
      <c r="B6365">
        <v>6363</v>
      </c>
      <c r="C6365" s="2" t="s">
        <v>16</v>
      </c>
      <c r="D6365" t="b">
        <v>0</v>
      </c>
      <c r="E6365" s="2" t="s">
        <v>17</v>
      </c>
      <c r="F6365" s="2" t="s">
        <v>23</v>
      </c>
      <c r="G6365">
        <v>1000000</v>
      </c>
      <c r="H6365" s="2" t="s">
        <v>24</v>
      </c>
      <c r="I6365" s="2" t="s">
        <v>20</v>
      </c>
      <c r="J6365" s="2" t="s">
        <v>21</v>
      </c>
      <c r="K6365" s="2" t="s">
        <v>22</v>
      </c>
      <c r="L6365">
        <v>816953</v>
      </c>
      <c r="M6365">
        <v>563816</v>
      </c>
      <c r="N6365">
        <v>0</v>
      </c>
      <c r="O6365">
        <v>1380924</v>
      </c>
      <c r="P6365">
        <v>133566</v>
      </c>
    </row>
    <row r="6366" spans="1:16" x14ac:dyDescent="0.25">
      <c r="A6366" s="1">
        <v>46052.70553240741</v>
      </c>
      <c r="B6366">
        <v>6364</v>
      </c>
      <c r="C6366" s="2" t="s">
        <v>16</v>
      </c>
      <c r="D6366" t="b">
        <v>0</v>
      </c>
      <c r="E6366" s="2" t="s">
        <v>17</v>
      </c>
      <c r="F6366" s="2" t="s">
        <v>23</v>
      </c>
      <c r="G6366">
        <v>1000000</v>
      </c>
      <c r="H6366" s="2" t="s">
        <v>24</v>
      </c>
      <c r="I6366" s="2" t="s">
        <v>20</v>
      </c>
      <c r="J6366" s="2" t="s">
        <v>21</v>
      </c>
      <c r="K6366" s="2" t="s">
        <v>22</v>
      </c>
      <c r="L6366">
        <v>823174</v>
      </c>
      <c r="M6366">
        <v>585536</v>
      </c>
      <c r="N6366">
        <v>0</v>
      </c>
      <c r="O6366">
        <v>1409444</v>
      </c>
      <c r="P6366">
        <v>132130</v>
      </c>
    </row>
    <row r="6367" spans="1:16" x14ac:dyDescent="0.25">
      <c r="A6367" s="1">
        <v>46052.70553240741</v>
      </c>
      <c r="B6367">
        <v>6365</v>
      </c>
      <c r="C6367" s="2" t="s">
        <v>16</v>
      </c>
      <c r="D6367" t="b">
        <v>0</v>
      </c>
      <c r="E6367" s="2" t="s">
        <v>17</v>
      </c>
      <c r="F6367" s="2" t="s">
        <v>23</v>
      </c>
      <c r="G6367">
        <v>1000000</v>
      </c>
      <c r="H6367" s="2" t="s">
        <v>24</v>
      </c>
      <c r="I6367" s="2" t="s">
        <v>20</v>
      </c>
      <c r="J6367" s="2" t="s">
        <v>21</v>
      </c>
      <c r="K6367" s="2" t="s">
        <v>22</v>
      </c>
      <c r="L6367">
        <v>792821</v>
      </c>
      <c r="M6367">
        <v>579461</v>
      </c>
      <c r="N6367">
        <v>0</v>
      </c>
      <c r="O6367">
        <v>1372424</v>
      </c>
      <c r="P6367">
        <v>130552</v>
      </c>
    </row>
    <row r="6368" spans="1:16" x14ac:dyDescent="0.25">
      <c r="A6368" s="1">
        <v>46052.70553240741</v>
      </c>
      <c r="B6368">
        <v>6366</v>
      </c>
      <c r="C6368" s="2" t="s">
        <v>16</v>
      </c>
      <c r="D6368" t="b">
        <v>0</v>
      </c>
      <c r="E6368" s="2" t="s">
        <v>17</v>
      </c>
      <c r="F6368" s="2" t="s">
        <v>23</v>
      </c>
      <c r="G6368">
        <v>1000000</v>
      </c>
      <c r="H6368" s="2" t="s">
        <v>24</v>
      </c>
      <c r="I6368" s="2" t="s">
        <v>20</v>
      </c>
      <c r="J6368" s="2" t="s">
        <v>21</v>
      </c>
      <c r="K6368" s="2" t="s">
        <v>22</v>
      </c>
      <c r="L6368">
        <v>870506</v>
      </c>
      <c r="M6368">
        <v>582175</v>
      </c>
      <c r="N6368">
        <v>1421595</v>
      </c>
      <c r="O6368">
        <v>2874560</v>
      </c>
      <c r="P6368">
        <v>130677</v>
      </c>
    </row>
    <row r="6369" spans="1:16" x14ac:dyDescent="0.25">
      <c r="A6369" s="1">
        <v>46052.70553240741</v>
      </c>
      <c r="B6369">
        <v>6367</v>
      </c>
      <c r="C6369" s="2" t="s">
        <v>16</v>
      </c>
      <c r="D6369" t="b">
        <v>0</v>
      </c>
      <c r="E6369" s="2" t="s">
        <v>17</v>
      </c>
      <c r="F6369" s="2" t="s">
        <v>23</v>
      </c>
      <c r="G6369">
        <v>1000000</v>
      </c>
      <c r="H6369" s="2" t="s">
        <v>24</v>
      </c>
      <c r="I6369" s="2" t="s">
        <v>20</v>
      </c>
      <c r="J6369" s="2" t="s">
        <v>21</v>
      </c>
      <c r="K6369" s="2" t="s">
        <v>22</v>
      </c>
      <c r="L6369">
        <v>813984</v>
      </c>
      <c r="M6369">
        <v>600864</v>
      </c>
      <c r="N6369">
        <v>0</v>
      </c>
      <c r="O6369">
        <v>1415087</v>
      </c>
      <c r="P6369">
        <v>131884</v>
      </c>
    </row>
    <row r="6370" spans="1:16" x14ac:dyDescent="0.25">
      <c r="A6370" s="1">
        <v>46052.70553240741</v>
      </c>
      <c r="B6370">
        <v>6368</v>
      </c>
      <c r="C6370" s="2" t="s">
        <v>16</v>
      </c>
      <c r="D6370" t="b">
        <v>0</v>
      </c>
      <c r="E6370" s="2" t="s">
        <v>17</v>
      </c>
      <c r="F6370" s="2" t="s">
        <v>23</v>
      </c>
      <c r="G6370">
        <v>1000000</v>
      </c>
      <c r="H6370" s="2" t="s">
        <v>24</v>
      </c>
      <c r="I6370" s="2" t="s">
        <v>20</v>
      </c>
      <c r="J6370" s="2" t="s">
        <v>21</v>
      </c>
      <c r="K6370" s="2" t="s">
        <v>22</v>
      </c>
      <c r="L6370">
        <v>820864</v>
      </c>
      <c r="M6370">
        <v>581714</v>
      </c>
      <c r="N6370">
        <v>0</v>
      </c>
      <c r="O6370">
        <v>1402717</v>
      </c>
      <c r="P6370">
        <v>131950</v>
      </c>
    </row>
    <row r="6371" spans="1:16" x14ac:dyDescent="0.25">
      <c r="A6371" s="1">
        <v>46052.70553240741</v>
      </c>
      <c r="B6371">
        <v>6369</v>
      </c>
      <c r="C6371" s="2" t="s">
        <v>16</v>
      </c>
      <c r="D6371" t="b">
        <v>0</v>
      </c>
      <c r="E6371" s="2" t="s">
        <v>17</v>
      </c>
      <c r="F6371" s="2" t="s">
        <v>23</v>
      </c>
      <c r="G6371">
        <v>1000000</v>
      </c>
      <c r="H6371" s="2" t="s">
        <v>24</v>
      </c>
      <c r="I6371" s="2" t="s">
        <v>20</v>
      </c>
      <c r="J6371" s="2" t="s">
        <v>21</v>
      </c>
      <c r="K6371" s="2" t="s">
        <v>22</v>
      </c>
      <c r="L6371">
        <v>822975</v>
      </c>
      <c r="M6371">
        <v>582842</v>
      </c>
      <c r="N6371">
        <v>0</v>
      </c>
      <c r="O6371">
        <v>1406050</v>
      </c>
      <c r="P6371">
        <v>132989</v>
      </c>
    </row>
    <row r="6372" spans="1:16" x14ac:dyDescent="0.25">
      <c r="A6372" s="1">
        <v>46052.70553240741</v>
      </c>
      <c r="B6372">
        <v>6370</v>
      </c>
      <c r="C6372" s="2" t="s">
        <v>16</v>
      </c>
      <c r="D6372" t="b">
        <v>0</v>
      </c>
      <c r="E6372" s="2" t="s">
        <v>17</v>
      </c>
      <c r="F6372" s="2" t="s">
        <v>23</v>
      </c>
      <c r="G6372">
        <v>1000000</v>
      </c>
      <c r="H6372" s="2" t="s">
        <v>24</v>
      </c>
      <c r="I6372" s="2" t="s">
        <v>20</v>
      </c>
      <c r="J6372" s="2" t="s">
        <v>21</v>
      </c>
      <c r="K6372" s="2" t="s">
        <v>22</v>
      </c>
      <c r="L6372">
        <v>803710</v>
      </c>
      <c r="M6372">
        <v>578926</v>
      </c>
      <c r="N6372">
        <v>0</v>
      </c>
      <c r="O6372">
        <v>1382893</v>
      </c>
      <c r="P6372">
        <v>131857</v>
      </c>
    </row>
    <row r="6373" spans="1:16" x14ac:dyDescent="0.25">
      <c r="A6373" s="1">
        <v>46052.70553240741</v>
      </c>
      <c r="B6373">
        <v>6371</v>
      </c>
      <c r="C6373" s="2" t="s">
        <v>16</v>
      </c>
      <c r="D6373" t="b">
        <v>0</v>
      </c>
      <c r="E6373" s="2" t="s">
        <v>17</v>
      </c>
      <c r="F6373" s="2" t="s">
        <v>23</v>
      </c>
      <c r="G6373">
        <v>1000000</v>
      </c>
      <c r="H6373" s="2" t="s">
        <v>24</v>
      </c>
      <c r="I6373" s="2" t="s">
        <v>20</v>
      </c>
      <c r="J6373" s="2" t="s">
        <v>21</v>
      </c>
      <c r="K6373" s="2" t="s">
        <v>22</v>
      </c>
      <c r="L6373">
        <v>806346</v>
      </c>
      <c r="M6373">
        <v>576206</v>
      </c>
      <c r="N6373">
        <v>0</v>
      </c>
      <c r="O6373">
        <v>1382806</v>
      </c>
      <c r="P6373">
        <v>140877</v>
      </c>
    </row>
    <row r="6374" spans="1:16" x14ac:dyDescent="0.25">
      <c r="A6374" s="1">
        <v>46052.70553240741</v>
      </c>
      <c r="B6374">
        <v>6372</v>
      </c>
      <c r="C6374" s="2" t="s">
        <v>16</v>
      </c>
      <c r="D6374" t="b">
        <v>0</v>
      </c>
      <c r="E6374" s="2" t="s">
        <v>17</v>
      </c>
      <c r="F6374" s="2" t="s">
        <v>23</v>
      </c>
      <c r="G6374">
        <v>1000000</v>
      </c>
      <c r="H6374" s="2" t="s">
        <v>24</v>
      </c>
      <c r="I6374" s="2" t="s">
        <v>20</v>
      </c>
      <c r="J6374" s="2" t="s">
        <v>21</v>
      </c>
      <c r="K6374" s="2" t="s">
        <v>22</v>
      </c>
      <c r="L6374">
        <v>830457</v>
      </c>
      <c r="M6374">
        <v>578605</v>
      </c>
      <c r="N6374">
        <v>0</v>
      </c>
      <c r="O6374">
        <v>1410128</v>
      </c>
      <c r="P6374">
        <v>133901</v>
      </c>
    </row>
    <row r="6375" spans="1:16" x14ac:dyDescent="0.25">
      <c r="A6375" s="1">
        <v>46052.70553240741</v>
      </c>
      <c r="B6375">
        <v>6373</v>
      </c>
      <c r="C6375" s="2" t="s">
        <v>16</v>
      </c>
      <c r="D6375" t="b">
        <v>0</v>
      </c>
      <c r="E6375" s="2" t="s">
        <v>17</v>
      </c>
      <c r="F6375" s="2" t="s">
        <v>23</v>
      </c>
      <c r="G6375">
        <v>1000000</v>
      </c>
      <c r="H6375" s="2" t="s">
        <v>24</v>
      </c>
      <c r="I6375" s="2" t="s">
        <v>20</v>
      </c>
      <c r="J6375" s="2" t="s">
        <v>21</v>
      </c>
      <c r="K6375" s="2" t="s">
        <v>22</v>
      </c>
      <c r="L6375">
        <v>824917</v>
      </c>
      <c r="M6375">
        <v>579384</v>
      </c>
      <c r="N6375">
        <v>0</v>
      </c>
      <c r="O6375">
        <v>1404471</v>
      </c>
      <c r="P6375">
        <v>129991</v>
      </c>
    </row>
    <row r="6376" spans="1:16" x14ac:dyDescent="0.25">
      <c r="A6376" s="1">
        <v>46052.70553240741</v>
      </c>
      <c r="B6376">
        <v>6374</v>
      </c>
      <c r="C6376" s="2" t="s">
        <v>16</v>
      </c>
      <c r="D6376" t="b">
        <v>0</v>
      </c>
      <c r="E6376" s="2" t="s">
        <v>17</v>
      </c>
      <c r="F6376" s="2" t="s">
        <v>23</v>
      </c>
      <c r="G6376">
        <v>1000000</v>
      </c>
      <c r="H6376" s="2" t="s">
        <v>24</v>
      </c>
      <c r="I6376" s="2" t="s">
        <v>20</v>
      </c>
      <c r="J6376" s="2" t="s">
        <v>21</v>
      </c>
      <c r="K6376" s="2" t="s">
        <v>22</v>
      </c>
      <c r="L6376">
        <v>809757</v>
      </c>
      <c r="M6376">
        <v>590564</v>
      </c>
      <c r="N6376">
        <v>0</v>
      </c>
      <c r="O6376">
        <v>1400587</v>
      </c>
      <c r="P6376">
        <v>131337</v>
      </c>
    </row>
    <row r="6377" spans="1:16" x14ac:dyDescent="0.25">
      <c r="A6377" s="1">
        <v>46052.70553240741</v>
      </c>
      <c r="B6377">
        <v>6375</v>
      </c>
      <c r="C6377" s="2" t="s">
        <v>16</v>
      </c>
      <c r="D6377" t="b">
        <v>0</v>
      </c>
      <c r="E6377" s="2" t="s">
        <v>17</v>
      </c>
      <c r="F6377" s="2" t="s">
        <v>23</v>
      </c>
      <c r="G6377">
        <v>1000000</v>
      </c>
      <c r="H6377" s="2" t="s">
        <v>24</v>
      </c>
      <c r="I6377" s="2" t="s">
        <v>20</v>
      </c>
      <c r="J6377" s="2" t="s">
        <v>21</v>
      </c>
      <c r="K6377" s="2" t="s">
        <v>22</v>
      </c>
      <c r="L6377">
        <v>890855</v>
      </c>
      <c r="M6377">
        <v>573292</v>
      </c>
      <c r="N6377">
        <v>1392930</v>
      </c>
      <c r="O6377">
        <v>2857726</v>
      </c>
      <c r="P6377">
        <v>131214</v>
      </c>
    </row>
    <row r="6378" spans="1:16" x14ac:dyDescent="0.25">
      <c r="A6378" s="1">
        <v>46052.70553240741</v>
      </c>
      <c r="B6378">
        <v>6376</v>
      </c>
      <c r="C6378" s="2" t="s">
        <v>16</v>
      </c>
      <c r="D6378" t="b">
        <v>0</v>
      </c>
      <c r="E6378" s="2" t="s">
        <v>17</v>
      </c>
      <c r="F6378" s="2" t="s">
        <v>23</v>
      </c>
      <c r="G6378">
        <v>1000000</v>
      </c>
      <c r="H6378" s="2" t="s">
        <v>24</v>
      </c>
      <c r="I6378" s="2" t="s">
        <v>20</v>
      </c>
      <c r="J6378" s="2" t="s">
        <v>21</v>
      </c>
      <c r="K6378" s="2" t="s">
        <v>22</v>
      </c>
      <c r="L6378">
        <v>841584</v>
      </c>
      <c r="M6378">
        <v>568250</v>
      </c>
      <c r="N6378">
        <v>0</v>
      </c>
      <c r="O6378">
        <v>1410799</v>
      </c>
      <c r="P6378">
        <v>134553</v>
      </c>
    </row>
    <row r="6379" spans="1:16" x14ac:dyDescent="0.25">
      <c r="A6379" s="1">
        <v>46052.70553240741</v>
      </c>
      <c r="B6379">
        <v>6377</v>
      </c>
      <c r="C6379" s="2" t="s">
        <v>16</v>
      </c>
      <c r="D6379" t="b">
        <v>0</v>
      </c>
      <c r="E6379" s="2" t="s">
        <v>17</v>
      </c>
      <c r="F6379" s="2" t="s">
        <v>23</v>
      </c>
      <c r="G6379">
        <v>1000000</v>
      </c>
      <c r="H6379" s="2" t="s">
        <v>24</v>
      </c>
      <c r="I6379" s="2" t="s">
        <v>20</v>
      </c>
      <c r="J6379" s="2" t="s">
        <v>21</v>
      </c>
      <c r="K6379" s="2" t="s">
        <v>22</v>
      </c>
      <c r="L6379">
        <v>822205</v>
      </c>
      <c r="M6379">
        <v>560566</v>
      </c>
      <c r="N6379">
        <v>0</v>
      </c>
      <c r="O6379">
        <v>1383020</v>
      </c>
      <c r="P6379">
        <v>133170</v>
      </c>
    </row>
    <row r="6380" spans="1:16" x14ac:dyDescent="0.25">
      <c r="A6380" s="1">
        <v>46052.70553240741</v>
      </c>
      <c r="B6380">
        <v>6378</v>
      </c>
      <c r="C6380" s="2" t="s">
        <v>16</v>
      </c>
      <c r="D6380" t="b">
        <v>0</v>
      </c>
      <c r="E6380" s="2" t="s">
        <v>17</v>
      </c>
      <c r="F6380" s="2" t="s">
        <v>23</v>
      </c>
      <c r="G6380">
        <v>1000000</v>
      </c>
      <c r="H6380" s="2" t="s">
        <v>24</v>
      </c>
      <c r="I6380" s="2" t="s">
        <v>20</v>
      </c>
      <c r="J6380" s="2" t="s">
        <v>21</v>
      </c>
      <c r="K6380" s="2" t="s">
        <v>22</v>
      </c>
      <c r="L6380">
        <v>828846</v>
      </c>
      <c r="M6380">
        <v>562475</v>
      </c>
      <c r="N6380">
        <v>0</v>
      </c>
      <c r="O6380">
        <v>1392087</v>
      </c>
      <c r="P6380">
        <v>133965</v>
      </c>
    </row>
    <row r="6381" spans="1:16" x14ac:dyDescent="0.25">
      <c r="A6381" s="1">
        <v>46052.70553240741</v>
      </c>
      <c r="B6381">
        <v>6379</v>
      </c>
      <c r="C6381" s="2" t="s">
        <v>16</v>
      </c>
      <c r="D6381" t="b">
        <v>0</v>
      </c>
      <c r="E6381" s="2" t="s">
        <v>17</v>
      </c>
      <c r="F6381" s="2" t="s">
        <v>23</v>
      </c>
      <c r="G6381">
        <v>1000000</v>
      </c>
      <c r="H6381" s="2" t="s">
        <v>24</v>
      </c>
      <c r="I6381" s="2" t="s">
        <v>20</v>
      </c>
      <c r="J6381" s="2" t="s">
        <v>21</v>
      </c>
      <c r="K6381" s="2" t="s">
        <v>22</v>
      </c>
      <c r="L6381">
        <v>814027</v>
      </c>
      <c r="M6381">
        <v>562472</v>
      </c>
      <c r="N6381">
        <v>0</v>
      </c>
      <c r="O6381">
        <v>1377998</v>
      </c>
      <c r="P6381">
        <v>132681</v>
      </c>
    </row>
    <row r="6382" spans="1:16" x14ac:dyDescent="0.25">
      <c r="A6382" s="1">
        <v>46052.70553240741</v>
      </c>
      <c r="B6382">
        <v>6380</v>
      </c>
      <c r="C6382" s="2" t="s">
        <v>16</v>
      </c>
      <c r="D6382" t="b">
        <v>0</v>
      </c>
      <c r="E6382" s="2" t="s">
        <v>17</v>
      </c>
      <c r="F6382" s="2" t="s">
        <v>23</v>
      </c>
      <c r="G6382">
        <v>1000000</v>
      </c>
      <c r="H6382" s="2" t="s">
        <v>24</v>
      </c>
      <c r="I6382" s="2" t="s">
        <v>20</v>
      </c>
      <c r="J6382" s="2" t="s">
        <v>21</v>
      </c>
      <c r="K6382" s="2" t="s">
        <v>22</v>
      </c>
      <c r="L6382">
        <v>806739</v>
      </c>
      <c r="M6382">
        <v>563139</v>
      </c>
      <c r="N6382">
        <v>0</v>
      </c>
      <c r="O6382">
        <v>1370035</v>
      </c>
      <c r="P6382">
        <v>133566</v>
      </c>
    </row>
    <row r="6383" spans="1:16" x14ac:dyDescent="0.25">
      <c r="A6383" s="1">
        <v>46052.70553240741</v>
      </c>
      <c r="B6383">
        <v>6381</v>
      </c>
      <c r="C6383" s="2" t="s">
        <v>16</v>
      </c>
      <c r="D6383" t="b">
        <v>0</v>
      </c>
      <c r="E6383" s="2" t="s">
        <v>17</v>
      </c>
      <c r="F6383" s="2" t="s">
        <v>23</v>
      </c>
      <c r="G6383">
        <v>1000000</v>
      </c>
      <c r="H6383" s="2" t="s">
        <v>24</v>
      </c>
      <c r="I6383" s="2" t="s">
        <v>20</v>
      </c>
      <c r="J6383" s="2" t="s">
        <v>21</v>
      </c>
      <c r="K6383" s="2" t="s">
        <v>22</v>
      </c>
      <c r="L6383">
        <v>820218</v>
      </c>
      <c r="M6383">
        <v>587189</v>
      </c>
      <c r="N6383">
        <v>0</v>
      </c>
      <c r="O6383">
        <v>1409144</v>
      </c>
      <c r="P6383">
        <v>133902</v>
      </c>
    </row>
    <row r="6384" spans="1:16" x14ac:dyDescent="0.25">
      <c r="A6384" s="1">
        <v>46052.70553240741</v>
      </c>
      <c r="B6384">
        <v>6382</v>
      </c>
      <c r="C6384" s="2" t="s">
        <v>16</v>
      </c>
      <c r="D6384" t="b">
        <v>0</v>
      </c>
      <c r="E6384" s="2" t="s">
        <v>17</v>
      </c>
      <c r="F6384" s="2" t="s">
        <v>23</v>
      </c>
      <c r="G6384">
        <v>1000000</v>
      </c>
      <c r="H6384" s="2" t="s">
        <v>24</v>
      </c>
      <c r="I6384" s="2" t="s">
        <v>20</v>
      </c>
      <c r="J6384" s="2" t="s">
        <v>21</v>
      </c>
      <c r="K6384" s="2" t="s">
        <v>22</v>
      </c>
      <c r="L6384">
        <v>799430</v>
      </c>
      <c r="M6384">
        <v>593521</v>
      </c>
      <c r="N6384">
        <v>0</v>
      </c>
      <c r="O6384">
        <v>1393180</v>
      </c>
      <c r="P6384">
        <v>132769</v>
      </c>
    </row>
    <row r="6385" spans="1:16" x14ac:dyDescent="0.25">
      <c r="A6385" s="1">
        <v>46052.70553240741</v>
      </c>
      <c r="B6385">
        <v>6383</v>
      </c>
      <c r="C6385" s="2" t="s">
        <v>16</v>
      </c>
      <c r="D6385" t="b">
        <v>0</v>
      </c>
      <c r="E6385" s="2" t="s">
        <v>17</v>
      </c>
      <c r="F6385" s="2" t="s">
        <v>23</v>
      </c>
      <c r="G6385">
        <v>1000000</v>
      </c>
      <c r="H6385" s="2" t="s">
        <v>24</v>
      </c>
      <c r="I6385" s="2" t="s">
        <v>20</v>
      </c>
      <c r="J6385" s="2" t="s">
        <v>21</v>
      </c>
      <c r="K6385" s="2" t="s">
        <v>22</v>
      </c>
      <c r="L6385">
        <v>801965</v>
      </c>
      <c r="M6385">
        <v>574988</v>
      </c>
      <c r="N6385">
        <v>0</v>
      </c>
      <c r="O6385">
        <v>1377091</v>
      </c>
      <c r="P6385">
        <v>131685</v>
      </c>
    </row>
    <row r="6386" spans="1:16" x14ac:dyDescent="0.25">
      <c r="A6386" s="1">
        <v>46052.70553240741</v>
      </c>
      <c r="B6386">
        <v>6384</v>
      </c>
      <c r="C6386" s="2" t="s">
        <v>16</v>
      </c>
      <c r="D6386" t="b">
        <v>0</v>
      </c>
      <c r="E6386" s="2" t="s">
        <v>17</v>
      </c>
      <c r="F6386" s="2" t="s">
        <v>23</v>
      </c>
      <c r="G6386">
        <v>1000000</v>
      </c>
      <c r="H6386" s="2" t="s">
        <v>24</v>
      </c>
      <c r="I6386" s="2" t="s">
        <v>20</v>
      </c>
      <c r="J6386" s="2" t="s">
        <v>21</v>
      </c>
      <c r="K6386" s="2" t="s">
        <v>22</v>
      </c>
      <c r="L6386">
        <v>878642</v>
      </c>
      <c r="M6386">
        <v>554903</v>
      </c>
      <c r="N6386">
        <v>1406350</v>
      </c>
      <c r="O6386">
        <v>2840410</v>
      </c>
      <c r="P6386">
        <v>131491</v>
      </c>
    </row>
    <row r="6387" spans="1:16" x14ac:dyDescent="0.25">
      <c r="A6387" s="1">
        <v>46052.70553240741</v>
      </c>
      <c r="B6387">
        <v>6385</v>
      </c>
      <c r="C6387" s="2" t="s">
        <v>16</v>
      </c>
      <c r="D6387" t="b">
        <v>0</v>
      </c>
      <c r="E6387" s="2" t="s">
        <v>17</v>
      </c>
      <c r="F6387" s="2" t="s">
        <v>23</v>
      </c>
      <c r="G6387">
        <v>1000000</v>
      </c>
      <c r="H6387" s="2" t="s">
        <v>24</v>
      </c>
      <c r="I6387" s="2" t="s">
        <v>20</v>
      </c>
      <c r="J6387" s="2" t="s">
        <v>21</v>
      </c>
      <c r="K6387" s="2" t="s">
        <v>22</v>
      </c>
      <c r="L6387">
        <v>844476</v>
      </c>
      <c r="M6387">
        <v>567065</v>
      </c>
      <c r="N6387">
        <v>0</v>
      </c>
      <c r="O6387">
        <v>1411717</v>
      </c>
      <c r="P6387">
        <v>133035</v>
      </c>
    </row>
    <row r="6388" spans="1:16" x14ac:dyDescent="0.25">
      <c r="A6388" s="1">
        <v>46052.70553240741</v>
      </c>
      <c r="B6388">
        <v>6386</v>
      </c>
      <c r="C6388" s="2" t="s">
        <v>16</v>
      </c>
      <c r="D6388" t="b">
        <v>0</v>
      </c>
      <c r="E6388" s="2" t="s">
        <v>17</v>
      </c>
      <c r="F6388" s="2" t="s">
        <v>23</v>
      </c>
      <c r="G6388">
        <v>1000000</v>
      </c>
      <c r="H6388" s="2" t="s">
        <v>24</v>
      </c>
      <c r="I6388" s="2" t="s">
        <v>20</v>
      </c>
      <c r="J6388" s="2" t="s">
        <v>21</v>
      </c>
      <c r="K6388" s="2" t="s">
        <v>22</v>
      </c>
      <c r="L6388">
        <v>826816</v>
      </c>
      <c r="M6388">
        <v>563926</v>
      </c>
      <c r="N6388">
        <v>0</v>
      </c>
      <c r="O6388">
        <v>1390983</v>
      </c>
      <c r="P6388">
        <v>133520</v>
      </c>
    </row>
    <row r="6389" spans="1:16" x14ac:dyDescent="0.25">
      <c r="A6389" s="1">
        <v>46052.70553240741</v>
      </c>
      <c r="B6389">
        <v>6387</v>
      </c>
      <c r="C6389" s="2" t="s">
        <v>16</v>
      </c>
      <c r="D6389" t="b">
        <v>0</v>
      </c>
      <c r="E6389" s="2" t="s">
        <v>17</v>
      </c>
      <c r="F6389" s="2" t="s">
        <v>23</v>
      </c>
      <c r="G6389">
        <v>1000000</v>
      </c>
      <c r="H6389" s="2" t="s">
        <v>24</v>
      </c>
      <c r="I6389" s="2" t="s">
        <v>20</v>
      </c>
      <c r="J6389" s="2" t="s">
        <v>21</v>
      </c>
      <c r="K6389" s="2" t="s">
        <v>22</v>
      </c>
      <c r="L6389">
        <v>813181</v>
      </c>
      <c r="M6389">
        <v>564698</v>
      </c>
      <c r="N6389">
        <v>0</v>
      </c>
      <c r="O6389">
        <v>1378036</v>
      </c>
      <c r="P6389">
        <v>133232</v>
      </c>
    </row>
    <row r="6390" spans="1:16" x14ac:dyDescent="0.25">
      <c r="A6390" s="1">
        <v>46052.70553240741</v>
      </c>
      <c r="B6390">
        <v>6388</v>
      </c>
      <c r="C6390" s="2" t="s">
        <v>16</v>
      </c>
      <c r="D6390" t="b">
        <v>0</v>
      </c>
      <c r="E6390" s="2" t="s">
        <v>17</v>
      </c>
      <c r="F6390" s="2" t="s">
        <v>23</v>
      </c>
      <c r="G6390">
        <v>1000000</v>
      </c>
      <c r="H6390" s="2" t="s">
        <v>24</v>
      </c>
      <c r="I6390" s="2" t="s">
        <v>20</v>
      </c>
      <c r="J6390" s="2" t="s">
        <v>21</v>
      </c>
      <c r="K6390" s="2" t="s">
        <v>22</v>
      </c>
      <c r="L6390">
        <v>831988</v>
      </c>
      <c r="M6390">
        <v>564160</v>
      </c>
      <c r="N6390">
        <v>0</v>
      </c>
      <c r="O6390">
        <v>1396308</v>
      </c>
      <c r="P6390">
        <v>132761</v>
      </c>
    </row>
    <row r="6391" spans="1:16" x14ac:dyDescent="0.25">
      <c r="A6391" s="1">
        <v>46052.70553240741</v>
      </c>
      <c r="B6391">
        <v>6389</v>
      </c>
      <c r="C6391" s="2" t="s">
        <v>16</v>
      </c>
      <c r="D6391" t="b">
        <v>0</v>
      </c>
      <c r="E6391" s="2" t="s">
        <v>17</v>
      </c>
      <c r="F6391" s="2" t="s">
        <v>23</v>
      </c>
      <c r="G6391">
        <v>1000000</v>
      </c>
      <c r="H6391" s="2" t="s">
        <v>24</v>
      </c>
      <c r="I6391" s="2" t="s">
        <v>20</v>
      </c>
      <c r="J6391" s="2" t="s">
        <v>21</v>
      </c>
      <c r="K6391" s="2" t="s">
        <v>22</v>
      </c>
      <c r="L6391">
        <v>806594</v>
      </c>
      <c r="M6391">
        <v>567841</v>
      </c>
      <c r="N6391">
        <v>0</v>
      </c>
      <c r="O6391">
        <v>1374581</v>
      </c>
      <c r="P6391">
        <v>133430</v>
      </c>
    </row>
    <row r="6392" spans="1:16" x14ac:dyDescent="0.25">
      <c r="A6392" s="1">
        <v>46052.70553240741</v>
      </c>
      <c r="B6392">
        <v>6390</v>
      </c>
      <c r="C6392" s="2" t="s">
        <v>16</v>
      </c>
      <c r="D6392" t="b">
        <v>0</v>
      </c>
      <c r="E6392" s="2" t="s">
        <v>17</v>
      </c>
      <c r="F6392" s="2" t="s">
        <v>23</v>
      </c>
      <c r="G6392">
        <v>1000000</v>
      </c>
      <c r="H6392" s="2" t="s">
        <v>24</v>
      </c>
      <c r="I6392" s="2" t="s">
        <v>20</v>
      </c>
      <c r="J6392" s="2" t="s">
        <v>21</v>
      </c>
      <c r="K6392" s="2" t="s">
        <v>22</v>
      </c>
      <c r="L6392">
        <v>793976</v>
      </c>
      <c r="M6392">
        <v>591562</v>
      </c>
      <c r="N6392">
        <v>0</v>
      </c>
      <c r="O6392">
        <v>1386841</v>
      </c>
      <c r="P6392">
        <v>133376</v>
      </c>
    </row>
    <row r="6393" spans="1:16" x14ac:dyDescent="0.25">
      <c r="A6393" s="1">
        <v>46052.70553240741</v>
      </c>
      <c r="B6393">
        <v>6391</v>
      </c>
      <c r="C6393" s="2" t="s">
        <v>16</v>
      </c>
      <c r="D6393" t="b">
        <v>0</v>
      </c>
      <c r="E6393" s="2" t="s">
        <v>17</v>
      </c>
      <c r="F6393" s="2" t="s">
        <v>23</v>
      </c>
      <c r="G6393">
        <v>1000000</v>
      </c>
      <c r="H6393" s="2" t="s">
        <v>24</v>
      </c>
      <c r="I6393" s="2" t="s">
        <v>20</v>
      </c>
      <c r="J6393" s="2" t="s">
        <v>21</v>
      </c>
      <c r="K6393" s="2" t="s">
        <v>22</v>
      </c>
      <c r="L6393">
        <v>818531</v>
      </c>
      <c r="M6393">
        <v>577671</v>
      </c>
      <c r="N6393">
        <v>0</v>
      </c>
      <c r="O6393">
        <v>1396946</v>
      </c>
      <c r="P6393">
        <v>132818</v>
      </c>
    </row>
    <row r="6394" spans="1:16" x14ac:dyDescent="0.25">
      <c r="A6394" s="1">
        <v>46052.70553240741</v>
      </c>
      <c r="B6394">
        <v>6392</v>
      </c>
      <c r="C6394" s="2" t="s">
        <v>16</v>
      </c>
      <c r="D6394" t="b">
        <v>0</v>
      </c>
      <c r="E6394" s="2" t="s">
        <v>17</v>
      </c>
      <c r="F6394" s="2" t="s">
        <v>23</v>
      </c>
      <c r="G6394">
        <v>1000000</v>
      </c>
      <c r="H6394" s="2" t="s">
        <v>24</v>
      </c>
      <c r="I6394" s="2" t="s">
        <v>20</v>
      </c>
      <c r="J6394" s="2" t="s">
        <v>21</v>
      </c>
      <c r="K6394" s="2" t="s">
        <v>22</v>
      </c>
      <c r="L6394">
        <v>830308</v>
      </c>
      <c r="M6394">
        <v>579294</v>
      </c>
      <c r="N6394">
        <v>0</v>
      </c>
      <c r="O6394">
        <v>1410186</v>
      </c>
      <c r="P6394">
        <v>130991</v>
      </c>
    </row>
    <row r="6395" spans="1:16" x14ac:dyDescent="0.25">
      <c r="A6395" s="1">
        <v>46052.70553240741</v>
      </c>
      <c r="B6395">
        <v>6393</v>
      </c>
      <c r="C6395" s="2" t="s">
        <v>16</v>
      </c>
      <c r="D6395" t="b">
        <v>0</v>
      </c>
      <c r="E6395" s="2" t="s">
        <v>17</v>
      </c>
      <c r="F6395" s="2" t="s">
        <v>23</v>
      </c>
      <c r="G6395">
        <v>1000000</v>
      </c>
      <c r="H6395" s="2" t="s">
        <v>24</v>
      </c>
      <c r="I6395" s="2" t="s">
        <v>20</v>
      </c>
      <c r="J6395" s="2" t="s">
        <v>21</v>
      </c>
      <c r="K6395" s="2" t="s">
        <v>22</v>
      </c>
      <c r="L6395">
        <v>883491</v>
      </c>
      <c r="M6395">
        <v>556525</v>
      </c>
      <c r="N6395">
        <v>1413103</v>
      </c>
      <c r="O6395">
        <v>2854061</v>
      </c>
      <c r="P6395">
        <v>130627</v>
      </c>
    </row>
    <row r="6396" spans="1:16" x14ac:dyDescent="0.25">
      <c r="A6396" s="1">
        <v>46052.70553240741</v>
      </c>
      <c r="B6396">
        <v>6394</v>
      </c>
      <c r="C6396" s="2" t="s">
        <v>16</v>
      </c>
      <c r="D6396" t="b">
        <v>0</v>
      </c>
      <c r="E6396" s="2" t="s">
        <v>17</v>
      </c>
      <c r="F6396" s="2" t="s">
        <v>23</v>
      </c>
      <c r="G6396">
        <v>1000000</v>
      </c>
      <c r="H6396" s="2" t="s">
        <v>24</v>
      </c>
      <c r="I6396" s="2" t="s">
        <v>20</v>
      </c>
      <c r="J6396" s="2" t="s">
        <v>21</v>
      </c>
      <c r="K6396" s="2" t="s">
        <v>22</v>
      </c>
      <c r="L6396">
        <v>858976</v>
      </c>
      <c r="M6396">
        <v>565038</v>
      </c>
      <c r="N6396">
        <v>0</v>
      </c>
      <c r="O6396">
        <v>1424179</v>
      </c>
      <c r="P6396">
        <v>134078</v>
      </c>
    </row>
    <row r="6397" spans="1:16" x14ac:dyDescent="0.25">
      <c r="A6397" s="1">
        <v>46052.70553240741</v>
      </c>
      <c r="B6397">
        <v>6395</v>
      </c>
      <c r="C6397" s="2" t="s">
        <v>16</v>
      </c>
      <c r="D6397" t="b">
        <v>0</v>
      </c>
      <c r="E6397" s="2" t="s">
        <v>17</v>
      </c>
      <c r="F6397" s="2" t="s">
        <v>23</v>
      </c>
      <c r="G6397">
        <v>1000000</v>
      </c>
      <c r="H6397" s="2" t="s">
        <v>24</v>
      </c>
      <c r="I6397" s="2" t="s">
        <v>20</v>
      </c>
      <c r="J6397" s="2" t="s">
        <v>21</v>
      </c>
      <c r="K6397" s="2" t="s">
        <v>22</v>
      </c>
      <c r="L6397">
        <v>832224</v>
      </c>
      <c r="M6397">
        <v>569044</v>
      </c>
      <c r="N6397">
        <v>0</v>
      </c>
      <c r="O6397">
        <v>1402333</v>
      </c>
      <c r="P6397">
        <v>132946</v>
      </c>
    </row>
    <row r="6398" spans="1:16" x14ac:dyDescent="0.25">
      <c r="A6398" s="1">
        <v>46052.70553240741</v>
      </c>
      <c r="B6398">
        <v>6396</v>
      </c>
      <c r="C6398" s="2" t="s">
        <v>16</v>
      </c>
      <c r="D6398" t="b">
        <v>0</v>
      </c>
      <c r="E6398" s="2" t="s">
        <v>17</v>
      </c>
      <c r="F6398" s="2" t="s">
        <v>23</v>
      </c>
      <c r="G6398">
        <v>1000000</v>
      </c>
      <c r="H6398" s="2" t="s">
        <v>24</v>
      </c>
      <c r="I6398" s="2" t="s">
        <v>20</v>
      </c>
      <c r="J6398" s="2" t="s">
        <v>21</v>
      </c>
      <c r="K6398" s="2" t="s">
        <v>22</v>
      </c>
      <c r="L6398">
        <v>825374</v>
      </c>
      <c r="M6398">
        <v>572227</v>
      </c>
      <c r="N6398">
        <v>0</v>
      </c>
      <c r="O6398">
        <v>1397819</v>
      </c>
      <c r="P6398">
        <v>132695</v>
      </c>
    </row>
    <row r="6399" spans="1:16" x14ac:dyDescent="0.25">
      <c r="A6399" s="1">
        <v>46052.70553240741</v>
      </c>
      <c r="B6399">
        <v>6397</v>
      </c>
      <c r="C6399" s="2" t="s">
        <v>16</v>
      </c>
      <c r="D6399" t="b">
        <v>0</v>
      </c>
      <c r="E6399" s="2" t="s">
        <v>17</v>
      </c>
      <c r="F6399" s="2" t="s">
        <v>23</v>
      </c>
      <c r="G6399">
        <v>1000000</v>
      </c>
      <c r="H6399" s="2" t="s">
        <v>24</v>
      </c>
      <c r="I6399" s="2" t="s">
        <v>20</v>
      </c>
      <c r="J6399" s="2" t="s">
        <v>21</v>
      </c>
      <c r="K6399" s="2" t="s">
        <v>22</v>
      </c>
      <c r="L6399">
        <v>794708</v>
      </c>
      <c r="M6399">
        <v>563236</v>
      </c>
      <c r="N6399">
        <v>0</v>
      </c>
      <c r="O6399">
        <v>1358336</v>
      </c>
      <c r="P6399">
        <v>133885</v>
      </c>
    </row>
    <row r="6400" spans="1:16" x14ac:dyDescent="0.25">
      <c r="A6400" s="1">
        <v>46052.70553240741</v>
      </c>
      <c r="B6400">
        <v>6398</v>
      </c>
      <c r="C6400" s="2" t="s">
        <v>16</v>
      </c>
      <c r="D6400" t="b">
        <v>0</v>
      </c>
      <c r="E6400" s="2" t="s">
        <v>17</v>
      </c>
      <c r="F6400" s="2" t="s">
        <v>23</v>
      </c>
      <c r="G6400">
        <v>1000000</v>
      </c>
      <c r="H6400" s="2" t="s">
        <v>24</v>
      </c>
      <c r="I6400" s="2" t="s">
        <v>20</v>
      </c>
      <c r="J6400" s="2" t="s">
        <v>21</v>
      </c>
      <c r="K6400" s="2" t="s">
        <v>22</v>
      </c>
      <c r="L6400">
        <v>833366</v>
      </c>
      <c r="M6400">
        <v>567294</v>
      </c>
      <c r="N6400">
        <v>0</v>
      </c>
      <c r="O6400">
        <v>1400943</v>
      </c>
      <c r="P6400">
        <v>131781</v>
      </c>
    </row>
    <row r="6401" spans="1:16" x14ac:dyDescent="0.25">
      <c r="A6401" s="1">
        <v>46052.70553240741</v>
      </c>
      <c r="B6401">
        <v>6399</v>
      </c>
      <c r="C6401" s="2" t="s">
        <v>16</v>
      </c>
      <c r="D6401" t="b">
        <v>0</v>
      </c>
      <c r="E6401" s="2" t="s">
        <v>17</v>
      </c>
      <c r="F6401" s="2" t="s">
        <v>23</v>
      </c>
      <c r="G6401">
        <v>1000000</v>
      </c>
      <c r="H6401" s="2" t="s">
        <v>24</v>
      </c>
      <c r="I6401" s="2" t="s">
        <v>20</v>
      </c>
      <c r="J6401" s="2" t="s">
        <v>21</v>
      </c>
      <c r="K6401" s="2" t="s">
        <v>22</v>
      </c>
      <c r="L6401">
        <v>818429</v>
      </c>
      <c r="M6401">
        <v>581241</v>
      </c>
      <c r="N6401">
        <v>0</v>
      </c>
      <c r="O6401">
        <v>1400980</v>
      </c>
      <c r="P6401">
        <v>132693</v>
      </c>
    </row>
    <row r="6402" spans="1:16" x14ac:dyDescent="0.25">
      <c r="A6402" s="1">
        <v>46052.70553240741</v>
      </c>
      <c r="B6402">
        <v>6400</v>
      </c>
      <c r="C6402" s="2" t="s">
        <v>16</v>
      </c>
      <c r="D6402" t="b">
        <v>0</v>
      </c>
      <c r="E6402" s="2" t="s">
        <v>17</v>
      </c>
      <c r="F6402" s="2" t="s">
        <v>23</v>
      </c>
      <c r="G6402">
        <v>1000000</v>
      </c>
      <c r="H6402" s="2" t="s">
        <v>24</v>
      </c>
      <c r="I6402" s="2" t="s">
        <v>20</v>
      </c>
      <c r="J6402" s="2" t="s">
        <v>21</v>
      </c>
      <c r="K6402" s="2" t="s">
        <v>22</v>
      </c>
      <c r="L6402">
        <v>812437</v>
      </c>
      <c r="M6402">
        <v>580617</v>
      </c>
      <c r="N6402">
        <v>0</v>
      </c>
      <c r="O6402">
        <v>1393318</v>
      </c>
      <c r="P6402">
        <v>132186</v>
      </c>
    </row>
    <row r="6403" spans="1:16" x14ac:dyDescent="0.25">
      <c r="A6403" s="1">
        <v>46052.70553240741</v>
      </c>
      <c r="B6403">
        <v>6401</v>
      </c>
      <c r="C6403" s="2" t="s">
        <v>16</v>
      </c>
      <c r="D6403" t="b">
        <v>0</v>
      </c>
      <c r="E6403" s="2" t="s">
        <v>17</v>
      </c>
      <c r="F6403" s="2" t="s">
        <v>23</v>
      </c>
      <c r="G6403">
        <v>1000000</v>
      </c>
      <c r="H6403" s="2" t="s">
        <v>24</v>
      </c>
      <c r="I6403" s="2" t="s">
        <v>20</v>
      </c>
      <c r="J6403" s="2" t="s">
        <v>21</v>
      </c>
      <c r="K6403" s="2" t="s">
        <v>22</v>
      </c>
      <c r="L6403">
        <v>813162</v>
      </c>
      <c r="M6403">
        <v>576013</v>
      </c>
      <c r="N6403">
        <v>0</v>
      </c>
      <c r="O6403">
        <v>1390584</v>
      </c>
      <c r="P6403">
        <v>131050</v>
      </c>
    </row>
    <row r="6404" spans="1:16" x14ac:dyDescent="0.25">
      <c r="A6404" s="1">
        <v>46052.70553240741</v>
      </c>
      <c r="B6404">
        <v>6402</v>
      </c>
      <c r="C6404" s="2" t="s">
        <v>16</v>
      </c>
      <c r="D6404" t="b">
        <v>0</v>
      </c>
      <c r="E6404" s="2" t="s">
        <v>17</v>
      </c>
      <c r="F6404" s="2" t="s">
        <v>23</v>
      </c>
      <c r="G6404">
        <v>1000000</v>
      </c>
      <c r="H6404" s="2" t="s">
        <v>24</v>
      </c>
      <c r="I6404" s="2" t="s">
        <v>20</v>
      </c>
      <c r="J6404" s="2" t="s">
        <v>21</v>
      </c>
      <c r="K6404" s="2" t="s">
        <v>22</v>
      </c>
      <c r="L6404">
        <v>863860</v>
      </c>
      <c r="M6404">
        <v>580858</v>
      </c>
      <c r="N6404">
        <v>1388851</v>
      </c>
      <c r="O6404">
        <v>2834631</v>
      </c>
      <c r="P6404">
        <v>131832</v>
      </c>
    </row>
    <row r="6405" spans="1:16" x14ac:dyDescent="0.25">
      <c r="A6405" s="1">
        <v>46052.70553240741</v>
      </c>
      <c r="B6405">
        <v>6403</v>
      </c>
      <c r="C6405" s="2" t="s">
        <v>16</v>
      </c>
      <c r="D6405" t="b">
        <v>0</v>
      </c>
      <c r="E6405" s="2" t="s">
        <v>17</v>
      </c>
      <c r="F6405" s="2" t="s">
        <v>23</v>
      </c>
      <c r="G6405">
        <v>1000000</v>
      </c>
      <c r="H6405" s="2" t="s">
        <v>24</v>
      </c>
      <c r="I6405" s="2" t="s">
        <v>20</v>
      </c>
      <c r="J6405" s="2" t="s">
        <v>21</v>
      </c>
      <c r="K6405" s="2" t="s">
        <v>22</v>
      </c>
      <c r="L6405">
        <v>828447</v>
      </c>
      <c r="M6405">
        <v>583848</v>
      </c>
      <c r="N6405">
        <v>0</v>
      </c>
      <c r="O6405">
        <v>1412455</v>
      </c>
      <c r="P6405">
        <v>134373</v>
      </c>
    </row>
    <row r="6406" spans="1:16" x14ac:dyDescent="0.25">
      <c r="A6406" s="1">
        <v>46052.70553240741</v>
      </c>
      <c r="B6406">
        <v>6404</v>
      </c>
      <c r="C6406" s="2" t="s">
        <v>16</v>
      </c>
      <c r="D6406" t="b">
        <v>0</v>
      </c>
      <c r="E6406" s="2" t="s">
        <v>17</v>
      </c>
      <c r="F6406" s="2" t="s">
        <v>23</v>
      </c>
      <c r="G6406">
        <v>1000000</v>
      </c>
      <c r="H6406" s="2" t="s">
        <v>24</v>
      </c>
      <c r="I6406" s="2" t="s">
        <v>20</v>
      </c>
      <c r="J6406" s="2" t="s">
        <v>21</v>
      </c>
      <c r="K6406" s="2" t="s">
        <v>22</v>
      </c>
      <c r="L6406">
        <v>810445</v>
      </c>
      <c r="M6406">
        <v>608419</v>
      </c>
      <c r="N6406">
        <v>0</v>
      </c>
      <c r="O6406">
        <v>1419119</v>
      </c>
      <c r="P6406">
        <v>132914</v>
      </c>
    </row>
    <row r="6407" spans="1:16" x14ac:dyDescent="0.25">
      <c r="A6407" s="1">
        <v>46052.70553240741</v>
      </c>
      <c r="B6407">
        <v>6405</v>
      </c>
      <c r="C6407" s="2" t="s">
        <v>16</v>
      </c>
      <c r="D6407" t="b">
        <v>0</v>
      </c>
      <c r="E6407" s="2" t="s">
        <v>17</v>
      </c>
      <c r="F6407" s="2" t="s">
        <v>23</v>
      </c>
      <c r="G6407">
        <v>1000000</v>
      </c>
      <c r="H6407" s="2" t="s">
        <v>24</v>
      </c>
      <c r="I6407" s="2" t="s">
        <v>20</v>
      </c>
      <c r="J6407" s="2" t="s">
        <v>21</v>
      </c>
      <c r="K6407" s="2" t="s">
        <v>22</v>
      </c>
      <c r="L6407">
        <v>812655</v>
      </c>
      <c r="M6407">
        <v>574994</v>
      </c>
      <c r="N6407">
        <v>0</v>
      </c>
      <c r="O6407">
        <v>1388579</v>
      </c>
      <c r="P6407">
        <v>133048</v>
      </c>
    </row>
    <row r="6408" spans="1:16" x14ac:dyDescent="0.25">
      <c r="A6408" s="1">
        <v>46052.70553240741</v>
      </c>
      <c r="B6408">
        <v>6406</v>
      </c>
      <c r="C6408" s="2" t="s">
        <v>16</v>
      </c>
      <c r="D6408" t="b">
        <v>0</v>
      </c>
      <c r="E6408" s="2" t="s">
        <v>17</v>
      </c>
      <c r="F6408" s="2" t="s">
        <v>23</v>
      </c>
      <c r="G6408">
        <v>1000000</v>
      </c>
      <c r="H6408" s="2" t="s">
        <v>24</v>
      </c>
      <c r="I6408" s="2" t="s">
        <v>20</v>
      </c>
      <c r="J6408" s="2" t="s">
        <v>21</v>
      </c>
      <c r="K6408" s="2" t="s">
        <v>22</v>
      </c>
      <c r="L6408">
        <v>824863</v>
      </c>
      <c r="M6408">
        <v>578379</v>
      </c>
      <c r="N6408">
        <v>0</v>
      </c>
      <c r="O6408">
        <v>1403512</v>
      </c>
      <c r="P6408">
        <v>132063</v>
      </c>
    </row>
    <row r="6409" spans="1:16" x14ac:dyDescent="0.25">
      <c r="A6409" s="1">
        <v>46052.70553240741</v>
      </c>
      <c r="B6409">
        <v>6407</v>
      </c>
      <c r="C6409" s="2" t="s">
        <v>16</v>
      </c>
      <c r="D6409" t="b">
        <v>0</v>
      </c>
      <c r="E6409" s="2" t="s">
        <v>17</v>
      </c>
      <c r="F6409" s="2" t="s">
        <v>23</v>
      </c>
      <c r="G6409">
        <v>1000000</v>
      </c>
      <c r="H6409" s="2" t="s">
        <v>24</v>
      </c>
      <c r="I6409" s="2" t="s">
        <v>20</v>
      </c>
      <c r="J6409" s="2" t="s">
        <v>21</v>
      </c>
      <c r="K6409" s="2" t="s">
        <v>22</v>
      </c>
      <c r="L6409">
        <v>807315</v>
      </c>
      <c r="M6409">
        <v>581418</v>
      </c>
      <c r="N6409">
        <v>0</v>
      </c>
      <c r="O6409">
        <v>1388961</v>
      </c>
      <c r="P6409">
        <v>131399</v>
      </c>
    </row>
    <row r="6410" spans="1:16" x14ac:dyDescent="0.25">
      <c r="A6410" s="1">
        <v>46052.70553240741</v>
      </c>
      <c r="B6410">
        <v>6408</v>
      </c>
      <c r="C6410" s="2" t="s">
        <v>16</v>
      </c>
      <c r="D6410" t="b">
        <v>0</v>
      </c>
      <c r="E6410" s="2" t="s">
        <v>17</v>
      </c>
      <c r="F6410" s="2" t="s">
        <v>23</v>
      </c>
      <c r="G6410">
        <v>1000000</v>
      </c>
      <c r="H6410" s="2" t="s">
        <v>24</v>
      </c>
      <c r="I6410" s="2" t="s">
        <v>20</v>
      </c>
      <c r="J6410" s="2" t="s">
        <v>21</v>
      </c>
      <c r="K6410" s="2" t="s">
        <v>22</v>
      </c>
      <c r="L6410">
        <v>845659</v>
      </c>
      <c r="M6410">
        <v>576115</v>
      </c>
      <c r="N6410">
        <v>0</v>
      </c>
      <c r="O6410">
        <v>1422046</v>
      </c>
      <c r="P6410">
        <v>132839</v>
      </c>
    </row>
    <row r="6411" spans="1:16" x14ac:dyDescent="0.25">
      <c r="A6411" s="1">
        <v>46052.70553240741</v>
      </c>
      <c r="B6411">
        <v>6409</v>
      </c>
      <c r="C6411" s="2" t="s">
        <v>16</v>
      </c>
      <c r="D6411" t="b">
        <v>0</v>
      </c>
      <c r="E6411" s="2" t="s">
        <v>17</v>
      </c>
      <c r="F6411" s="2" t="s">
        <v>23</v>
      </c>
      <c r="G6411">
        <v>1000000</v>
      </c>
      <c r="H6411" s="2" t="s">
        <v>24</v>
      </c>
      <c r="I6411" s="2" t="s">
        <v>20</v>
      </c>
      <c r="J6411" s="2" t="s">
        <v>21</v>
      </c>
      <c r="K6411" s="2" t="s">
        <v>22</v>
      </c>
      <c r="L6411">
        <v>779384</v>
      </c>
      <c r="M6411">
        <v>579858</v>
      </c>
      <c r="N6411">
        <v>0</v>
      </c>
      <c r="O6411">
        <v>1360612</v>
      </c>
      <c r="P6411">
        <v>131221</v>
      </c>
    </row>
    <row r="6412" spans="1:16" x14ac:dyDescent="0.25">
      <c r="A6412" s="1">
        <v>46052.70553240741</v>
      </c>
      <c r="B6412">
        <v>6410</v>
      </c>
      <c r="C6412" s="2" t="s">
        <v>16</v>
      </c>
      <c r="D6412" t="b">
        <v>0</v>
      </c>
      <c r="E6412" s="2" t="s">
        <v>17</v>
      </c>
      <c r="F6412" s="2" t="s">
        <v>23</v>
      </c>
      <c r="G6412">
        <v>1000000</v>
      </c>
      <c r="H6412" s="2" t="s">
        <v>24</v>
      </c>
      <c r="I6412" s="2" t="s">
        <v>20</v>
      </c>
      <c r="J6412" s="2" t="s">
        <v>21</v>
      </c>
      <c r="K6412" s="2" t="s">
        <v>22</v>
      </c>
      <c r="L6412">
        <v>802555</v>
      </c>
      <c r="M6412">
        <v>579219</v>
      </c>
      <c r="N6412">
        <v>0</v>
      </c>
      <c r="O6412">
        <v>1382020</v>
      </c>
      <c r="P6412">
        <v>132872</v>
      </c>
    </row>
    <row r="6413" spans="1:16" x14ac:dyDescent="0.25">
      <c r="A6413" s="1">
        <v>46052.70553240741</v>
      </c>
      <c r="B6413">
        <v>6411</v>
      </c>
      <c r="C6413" s="2" t="s">
        <v>16</v>
      </c>
      <c r="D6413" t="b">
        <v>0</v>
      </c>
      <c r="E6413" s="2" t="s">
        <v>17</v>
      </c>
      <c r="F6413" s="2" t="s">
        <v>23</v>
      </c>
      <c r="G6413">
        <v>1000000</v>
      </c>
      <c r="H6413" s="2" t="s">
        <v>24</v>
      </c>
      <c r="I6413" s="2" t="s">
        <v>20</v>
      </c>
      <c r="J6413" s="2" t="s">
        <v>21</v>
      </c>
      <c r="K6413" s="2" t="s">
        <v>22</v>
      </c>
      <c r="L6413">
        <v>877058</v>
      </c>
      <c r="M6413">
        <v>554608</v>
      </c>
      <c r="N6413">
        <v>1406447</v>
      </c>
      <c r="O6413">
        <v>2838471</v>
      </c>
      <c r="P6413">
        <v>132149</v>
      </c>
    </row>
    <row r="6414" spans="1:16" x14ac:dyDescent="0.25">
      <c r="A6414" s="1">
        <v>46052.70553240741</v>
      </c>
      <c r="B6414">
        <v>6412</v>
      </c>
      <c r="C6414" s="2" t="s">
        <v>16</v>
      </c>
      <c r="D6414" t="b">
        <v>0</v>
      </c>
      <c r="E6414" s="2" t="s">
        <v>17</v>
      </c>
      <c r="F6414" s="2" t="s">
        <v>23</v>
      </c>
      <c r="G6414">
        <v>1000000</v>
      </c>
      <c r="H6414" s="2" t="s">
        <v>24</v>
      </c>
      <c r="I6414" s="2" t="s">
        <v>20</v>
      </c>
      <c r="J6414" s="2" t="s">
        <v>21</v>
      </c>
      <c r="K6414" s="2" t="s">
        <v>22</v>
      </c>
      <c r="L6414">
        <v>854920</v>
      </c>
      <c r="M6414">
        <v>573067</v>
      </c>
      <c r="N6414">
        <v>0</v>
      </c>
      <c r="O6414">
        <v>1428843</v>
      </c>
      <c r="P6414">
        <v>132804</v>
      </c>
    </row>
    <row r="6415" spans="1:16" x14ac:dyDescent="0.25">
      <c r="A6415" s="1">
        <v>46052.70553240741</v>
      </c>
      <c r="B6415">
        <v>6413</v>
      </c>
      <c r="C6415" s="2" t="s">
        <v>16</v>
      </c>
      <c r="D6415" t="b">
        <v>0</v>
      </c>
      <c r="E6415" s="2" t="s">
        <v>17</v>
      </c>
      <c r="F6415" s="2" t="s">
        <v>23</v>
      </c>
      <c r="G6415">
        <v>1000000</v>
      </c>
      <c r="H6415" s="2" t="s">
        <v>24</v>
      </c>
      <c r="I6415" s="2" t="s">
        <v>20</v>
      </c>
      <c r="J6415" s="2" t="s">
        <v>21</v>
      </c>
      <c r="K6415" s="2" t="s">
        <v>22</v>
      </c>
      <c r="L6415">
        <v>829357</v>
      </c>
      <c r="M6415">
        <v>566981</v>
      </c>
      <c r="N6415">
        <v>0</v>
      </c>
      <c r="O6415">
        <v>1396503</v>
      </c>
      <c r="P6415">
        <v>131932</v>
      </c>
    </row>
    <row r="6416" spans="1:16" x14ac:dyDescent="0.25">
      <c r="A6416" s="1">
        <v>46052.70553240741</v>
      </c>
      <c r="B6416">
        <v>6414</v>
      </c>
      <c r="C6416" s="2" t="s">
        <v>16</v>
      </c>
      <c r="D6416" t="b">
        <v>0</v>
      </c>
      <c r="E6416" s="2" t="s">
        <v>17</v>
      </c>
      <c r="F6416" s="2" t="s">
        <v>23</v>
      </c>
      <c r="G6416">
        <v>1000000</v>
      </c>
      <c r="H6416" s="2" t="s">
        <v>24</v>
      </c>
      <c r="I6416" s="2" t="s">
        <v>20</v>
      </c>
      <c r="J6416" s="2" t="s">
        <v>21</v>
      </c>
      <c r="K6416" s="2" t="s">
        <v>22</v>
      </c>
      <c r="L6416">
        <v>851775</v>
      </c>
      <c r="M6416">
        <v>560760</v>
      </c>
      <c r="N6416">
        <v>0</v>
      </c>
      <c r="O6416">
        <v>1413449</v>
      </c>
      <c r="P6416">
        <v>133028</v>
      </c>
    </row>
    <row r="6417" spans="1:16" x14ac:dyDescent="0.25">
      <c r="A6417" s="1">
        <v>46052.70553240741</v>
      </c>
      <c r="B6417">
        <v>6415</v>
      </c>
      <c r="C6417" s="2" t="s">
        <v>16</v>
      </c>
      <c r="D6417" t="b">
        <v>0</v>
      </c>
      <c r="E6417" s="2" t="s">
        <v>17</v>
      </c>
      <c r="F6417" s="2" t="s">
        <v>23</v>
      </c>
      <c r="G6417">
        <v>1000000</v>
      </c>
      <c r="H6417" s="2" t="s">
        <v>24</v>
      </c>
      <c r="I6417" s="2" t="s">
        <v>20</v>
      </c>
      <c r="J6417" s="2" t="s">
        <v>21</v>
      </c>
      <c r="K6417" s="2" t="s">
        <v>22</v>
      </c>
      <c r="L6417">
        <v>852390</v>
      </c>
      <c r="M6417">
        <v>565297</v>
      </c>
      <c r="N6417">
        <v>0</v>
      </c>
      <c r="O6417">
        <v>1418079</v>
      </c>
      <c r="P6417">
        <v>130760</v>
      </c>
    </row>
    <row r="6418" spans="1:16" x14ac:dyDescent="0.25">
      <c r="A6418" s="1">
        <v>46052.70553240741</v>
      </c>
      <c r="B6418">
        <v>6416</v>
      </c>
      <c r="C6418" s="2" t="s">
        <v>16</v>
      </c>
      <c r="D6418" t="b">
        <v>0</v>
      </c>
      <c r="E6418" s="2" t="s">
        <v>17</v>
      </c>
      <c r="F6418" s="2" t="s">
        <v>23</v>
      </c>
      <c r="G6418">
        <v>1000000</v>
      </c>
      <c r="H6418" s="2" t="s">
        <v>24</v>
      </c>
      <c r="I6418" s="2" t="s">
        <v>20</v>
      </c>
      <c r="J6418" s="2" t="s">
        <v>21</v>
      </c>
      <c r="K6418" s="2" t="s">
        <v>22</v>
      </c>
      <c r="L6418">
        <v>815378</v>
      </c>
      <c r="M6418">
        <v>565085</v>
      </c>
      <c r="N6418">
        <v>0</v>
      </c>
      <c r="O6418">
        <v>1380728</v>
      </c>
      <c r="P6418">
        <v>148083</v>
      </c>
    </row>
    <row r="6419" spans="1:16" x14ac:dyDescent="0.25">
      <c r="A6419" s="1">
        <v>46052.70553240741</v>
      </c>
      <c r="B6419">
        <v>6417</v>
      </c>
      <c r="C6419" s="2" t="s">
        <v>16</v>
      </c>
      <c r="D6419" t="b">
        <v>0</v>
      </c>
      <c r="E6419" s="2" t="s">
        <v>17</v>
      </c>
      <c r="F6419" s="2" t="s">
        <v>23</v>
      </c>
      <c r="G6419">
        <v>1000000</v>
      </c>
      <c r="H6419" s="2" t="s">
        <v>24</v>
      </c>
      <c r="I6419" s="2" t="s">
        <v>20</v>
      </c>
      <c r="J6419" s="2" t="s">
        <v>21</v>
      </c>
      <c r="K6419" s="2" t="s">
        <v>22</v>
      </c>
      <c r="L6419">
        <v>802463</v>
      </c>
      <c r="M6419">
        <v>566426</v>
      </c>
      <c r="N6419">
        <v>0</v>
      </c>
      <c r="O6419">
        <v>1369149</v>
      </c>
      <c r="P6419">
        <v>132380</v>
      </c>
    </row>
    <row r="6420" spans="1:16" x14ac:dyDescent="0.25">
      <c r="A6420" s="1">
        <v>46052.70553240741</v>
      </c>
      <c r="B6420">
        <v>6418</v>
      </c>
      <c r="C6420" s="2" t="s">
        <v>16</v>
      </c>
      <c r="D6420" t="b">
        <v>0</v>
      </c>
      <c r="E6420" s="2" t="s">
        <v>17</v>
      </c>
      <c r="F6420" s="2" t="s">
        <v>23</v>
      </c>
      <c r="G6420">
        <v>1000000</v>
      </c>
      <c r="H6420" s="2" t="s">
        <v>24</v>
      </c>
      <c r="I6420" s="2" t="s">
        <v>20</v>
      </c>
      <c r="J6420" s="2" t="s">
        <v>21</v>
      </c>
      <c r="K6420" s="2" t="s">
        <v>22</v>
      </c>
      <c r="L6420">
        <v>810286</v>
      </c>
      <c r="M6420">
        <v>581088</v>
      </c>
      <c r="N6420">
        <v>0</v>
      </c>
      <c r="O6420">
        <v>1391541</v>
      </c>
      <c r="P6420">
        <v>129500</v>
      </c>
    </row>
    <row r="6421" spans="1:16" x14ac:dyDescent="0.25">
      <c r="A6421" s="1">
        <v>46052.70553240741</v>
      </c>
      <c r="B6421">
        <v>6419</v>
      </c>
      <c r="C6421" s="2" t="s">
        <v>16</v>
      </c>
      <c r="D6421" t="b">
        <v>0</v>
      </c>
      <c r="E6421" s="2" t="s">
        <v>17</v>
      </c>
      <c r="F6421" s="2" t="s">
        <v>23</v>
      </c>
      <c r="G6421">
        <v>1000000</v>
      </c>
      <c r="H6421" s="2" t="s">
        <v>24</v>
      </c>
      <c r="I6421" s="2" t="s">
        <v>20</v>
      </c>
      <c r="J6421" s="2" t="s">
        <v>21</v>
      </c>
      <c r="K6421" s="2" t="s">
        <v>22</v>
      </c>
      <c r="L6421">
        <v>798948</v>
      </c>
      <c r="M6421">
        <v>591900</v>
      </c>
      <c r="N6421">
        <v>0</v>
      </c>
      <c r="O6421">
        <v>1391089</v>
      </c>
      <c r="P6421">
        <v>132436</v>
      </c>
    </row>
    <row r="6422" spans="1:16" x14ac:dyDescent="0.25">
      <c r="A6422" s="1">
        <v>46052.70553240741</v>
      </c>
      <c r="B6422">
        <v>6420</v>
      </c>
      <c r="C6422" s="2" t="s">
        <v>16</v>
      </c>
      <c r="D6422" t="b">
        <v>0</v>
      </c>
      <c r="E6422" s="2" t="s">
        <v>17</v>
      </c>
      <c r="F6422" s="2" t="s">
        <v>23</v>
      </c>
      <c r="G6422">
        <v>1000000</v>
      </c>
      <c r="H6422" s="2" t="s">
        <v>24</v>
      </c>
      <c r="I6422" s="2" t="s">
        <v>20</v>
      </c>
      <c r="J6422" s="2" t="s">
        <v>21</v>
      </c>
      <c r="K6422" s="2" t="s">
        <v>22</v>
      </c>
      <c r="L6422">
        <v>860737</v>
      </c>
      <c r="M6422">
        <v>596513</v>
      </c>
      <c r="N6422">
        <v>1382094</v>
      </c>
      <c r="O6422">
        <v>2841078</v>
      </c>
      <c r="P6422">
        <v>132708</v>
      </c>
    </row>
    <row r="6423" spans="1:16" x14ac:dyDescent="0.25">
      <c r="A6423" s="1">
        <v>46052.70553240741</v>
      </c>
      <c r="B6423">
        <v>6421</v>
      </c>
      <c r="C6423" s="2" t="s">
        <v>16</v>
      </c>
      <c r="D6423" t="b">
        <v>0</v>
      </c>
      <c r="E6423" s="2" t="s">
        <v>17</v>
      </c>
      <c r="F6423" s="2" t="s">
        <v>23</v>
      </c>
      <c r="G6423">
        <v>1000000</v>
      </c>
      <c r="H6423" s="2" t="s">
        <v>24</v>
      </c>
      <c r="I6423" s="2" t="s">
        <v>20</v>
      </c>
      <c r="J6423" s="2" t="s">
        <v>21</v>
      </c>
      <c r="K6423" s="2" t="s">
        <v>22</v>
      </c>
      <c r="L6423">
        <v>841400</v>
      </c>
      <c r="M6423">
        <v>577798</v>
      </c>
      <c r="N6423">
        <v>0</v>
      </c>
      <c r="O6423">
        <v>1419401</v>
      </c>
      <c r="P6423">
        <v>132675</v>
      </c>
    </row>
    <row r="6424" spans="1:16" x14ac:dyDescent="0.25">
      <c r="A6424" s="1">
        <v>46052.70553240741</v>
      </c>
      <c r="B6424">
        <v>6422</v>
      </c>
      <c r="C6424" s="2" t="s">
        <v>16</v>
      </c>
      <c r="D6424" t="b">
        <v>0</v>
      </c>
      <c r="E6424" s="2" t="s">
        <v>17</v>
      </c>
      <c r="F6424" s="2" t="s">
        <v>23</v>
      </c>
      <c r="G6424">
        <v>1000000</v>
      </c>
      <c r="H6424" s="2" t="s">
        <v>24</v>
      </c>
      <c r="I6424" s="2" t="s">
        <v>20</v>
      </c>
      <c r="J6424" s="2" t="s">
        <v>21</v>
      </c>
      <c r="K6424" s="2" t="s">
        <v>22</v>
      </c>
      <c r="L6424">
        <v>807397</v>
      </c>
      <c r="M6424">
        <v>577807</v>
      </c>
      <c r="N6424">
        <v>0</v>
      </c>
      <c r="O6424">
        <v>1386577</v>
      </c>
      <c r="P6424">
        <v>132344</v>
      </c>
    </row>
    <row r="6425" spans="1:16" x14ac:dyDescent="0.25">
      <c r="A6425" s="1">
        <v>46052.70553240741</v>
      </c>
      <c r="B6425">
        <v>6423</v>
      </c>
      <c r="C6425" s="2" t="s">
        <v>16</v>
      </c>
      <c r="D6425" t="b">
        <v>0</v>
      </c>
      <c r="E6425" s="2" t="s">
        <v>17</v>
      </c>
      <c r="F6425" s="2" t="s">
        <v>23</v>
      </c>
      <c r="G6425">
        <v>1000000</v>
      </c>
      <c r="H6425" s="2" t="s">
        <v>24</v>
      </c>
      <c r="I6425" s="2" t="s">
        <v>20</v>
      </c>
      <c r="J6425" s="2" t="s">
        <v>21</v>
      </c>
      <c r="K6425" s="2" t="s">
        <v>22</v>
      </c>
      <c r="L6425">
        <v>834053</v>
      </c>
      <c r="M6425">
        <v>583152</v>
      </c>
      <c r="N6425">
        <v>0</v>
      </c>
      <c r="O6425">
        <v>1417399</v>
      </c>
      <c r="P6425">
        <v>131872</v>
      </c>
    </row>
    <row r="6426" spans="1:16" x14ac:dyDescent="0.25">
      <c r="A6426" s="1">
        <v>46052.70553240741</v>
      </c>
      <c r="B6426">
        <v>6424</v>
      </c>
      <c r="C6426" s="2" t="s">
        <v>16</v>
      </c>
      <c r="D6426" t="b">
        <v>0</v>
      </c>
      <c r="E6426" s="2" t="s">
        <v>17</v>
      </c>
      <c r="F6426" s="2" t="s">
        <v>23</v>
      </c>
      <c r="G6426">
        <v>1000000</v>
      </c>
      <c r="H6426" s="2" t="s">
        <v>24</v>
      </c>
      <c r="I6426" s="2" t="s">
        <v>20</v>
      </c>
      <c r="J6426" s="2" t="s">
        <v>21</v>
      </c>
      <c r="K6426" s="2" t="s">
        <v>22</v>
      </c>
      <c r="L6426">
        <v>789531</v>
      </c>
      <c r="M6426">
        <v>582200</v>
      </c>
      <c r="N6426">
        <v>0</v>
      </c>
      <c r="O6426">
        <v>1371930</v>
      </c>
      <c r="P6426">
        <v>139043</v>
      </c>
    </row>
    <row r="6427" spans="1:16" x14ac:dyDescent="0.25">
      <c r="A6427" s="1">
        <v>46052.70553240741</v>
      </c>
      <c r="B6427">
        <v>6425</v>
      </c>
      <c r="C6427" s="2" t="s">
        <v>16</v>
      </c>
      <c r="D6427" t="b">
        <v>0</v>
      </c>
      <c r="E6427" s="2" t="s">
        <v>17</v>
      </c>
      <c r="F6427" s="2" t="s">
        <v>23</v>
      </c>
      <c r="G6427">
        <v>1000000</v>
      </c>
      <c r="H6427" s="2" t="s">
        <v>24</v>
      </c>
      <c r="I6427" s="2" t="s">
        <v>20</v>
      </c>
      <c r="J6427" s="2" t="s">
        <v>21</v>
      </c>
      <c r="K6427" s="2" t="s">
        <v>22</v>
      </c>
      <c r="L6427">
        <v>809162</v>
      </c>
      <c r="M6427">
        <v>583319</v>
      </c>
      <c r="N6427">
        <v>0</v>
      </c>
      <c r="O6427">
        <v>1392871</v>
      </c>
      <c r="P6427">
        <v>131725</v>
      </c>
    </row>
    <row r="6428" spans="1:16" x14ac:dyDescent="0.25">
      <c r="A6428" s="1">
        <v>46052.70553240741</v>
      </c>
      <c r="B6428">
        <v>6426</v>
      </c>
      <c r="C6428" s="2" t="s">
        <v>16</v>
      </c>
      <c r="D6428" t="b">
        <v>0</v>
      </c>
      <c r="E6428" s="2" t="s">
        <v>17</v>
      </c>
      <c r="F6428" s="2" t="s">
        <v>23</v>
      </c>
      <c r="G6428">
        <v>1000000</v>
      </c>
      <c r="H6428" s="2" t="s">
        <v>24</v>
      </c>
      <c r="I6428" s="2" t="s">
        <v>20</v>
      </c>
      <c r="J6428" s="2" t="s">
        <v>21</v>
      </c>
      <c r="K6428" s="2" t="s">
        <v>22</v>
      </c>
      <c r="L6428">
        <v>800246</v>
      </c>
      <c r="M6428">
        <v>577094</v>
      </c>
      <c r="N6428">
        <v>0</v>
      </c>
      <c r="O6428">
        <v>1377515</v>
      </c>
      <c r="P6428">
        <v>131708</v>
      </c>
    </row>
    <row r="6429" spans="1:16" x14ac:dyDescent="0.25">
      <c r="A6429" s="1">
        <v>46052.70553240741</v>
      </c>
      <c r="B6429">
        <v>6427</v>
      </c>
      <c r="C6429" s="2" t="s">
        <v>16</v>
      </c>
      <c r="D6429" t="b">
        <v>0</v>
      </c>
      <c r="E6429" s="2" t="s">
        <v>17</v>
      </c>
      <c r="F6429" s="2" t="s">
        <v>23</v>
      </c>
      <c r="G6429">
        <v>1000000</v>
      </c>
      <c r="H6429" s="2" t="s">
        <v>24</v>
      </c>
      <c r="I6429" s="2" t="s">
        <v>20</v>
      </c>
      <c r="J6429" s="2" t="s">
        <v>21</v>
      </c>
      <c r="K6429" s="2" t="s">
        <v>22</v>
      </c>
      <c r="L6429">
        <v>805813</v>
      </c>
      <c r="M6429">
        <v>587687</v>
      </c>
      <c r="N6429">
        <v>0</v>
      </c>
      <c r="O6429">
        <v>1394343</v>
      </c>
      <c r="P6429">
        <v>132468</v>
      </c>
    </row>
    <row r="6430" spans="1:16" x14ac:dyDescent="0.25">
      <c r="A6430" s="1">
        <v>46052.70553240741</v>
      </c>
      <c r="B6430">
        <v>6428</v>
      </c>
      <c r="C6430" s="2" t="s">
        <v>16</v>
      </c>
      <c r="D6430" t="b">
        <v>0</v>
      </c>
      <c r="E6430" s="2" t="s">
        <v>17</v>
      </c>
      <c r="F6430" s="2" t="s">
        <v>23</v>
      </c>
      <c r="G6430">
        <v>1000000</v>
      </c>
      <c r="H6430" s="2" t="s">
        <v>24</v>
      </c>
      <c r="I6430" s="2" t="s">
        <v>20</v>
      </c>
      <c r="J6430" s="2" t="s">
        <v>21</v>
      </c>
      <c r="K6430" s="2" t="s">
        <v>22</v>
      </c>
      <c r="L6430">
        <v>803230</v>
      </c>
      <c r="M6430">
        <v>582450</v>
      </c>
      <c r="N6430">
        <v>0</v>
      </c>
      <c r="O6430">
        <v>1386360</v>
      </c>
      <c r="P6430">
        <v>131394</v>
      </c>
    </row>
    <row r="6431" spans="1:16" x14ac:dyDescent="0.25">
      <c r="A6431" s="1">
        <v>46052.70553240741</v>
      </c>
      <c r="B6431">
        <v>6429</v>
      </c>
      <c r="C6431" s="2" t="s">
        <v>16</v>
      </c>
      <c r="D6431" t="b">
        <v>0</v>
      </c>
      <c r="E6431" s="2" t="s">
        <v>17</v>
      </c>
      <c r="F6431" s="2" t="s">
        <v>23</v>
      </c>
      <c r="G6431">
        <v>1000000</v>
      </c>
      <c r="H6431" s="2" t="s">
        <v>24</v>
      </c>
      <c r="I6431" s="2" t="s">
        <v>20</v>
      </c>
      <c r="J6431" s="2" t="s">
        <v>21</v>
      </c>
      <c r="K6431" s="2" t="s">
        <v>22</v>
      </c>
      <c r="L6431">
        <v>891068</v>
      </c>
      <c r="M6431">
        <v>553200</v>
      </c>
      <c r="N6431">
        <v>1390988</v>
      </c>
      <c r="O6431">
        <v>2835633</v>
      </c>
      <c r="P6431">
        <v>130466</v>
      </c>
    </row>
    <row r="6432" spans="1:16" x14ac:dyDescent="0.25">
      <c r="A6432" s="1">
        <v>46052.70553240741</v>
      </c>
      <c r="B6432">
        <v>6430</v>
      </c>
      <c r="C6432" s="2" t="s">
        <v>16</v>
      </c>
      <c r="D6432" t="b">
        <v>0</v>
      </c>
      <c r="E6432" s="2" t="s">
        <v>17</v>
      </c>
      <c r="F6432" s="2" t="s">
        <v>23</v>
      </c>
      <c r="G6432">
        <v>1000000</v>
      </c>
      <c r="H6432" s="2" t="s">
        <v>24</v>
      </c>
      <c r="I6432" s="2" t="s">
        <v>20</v>
      </c>
      <c r="J6432" s="2" t="s">
        <v>21</v>
      </c>
      <c r="K6432" s="2" t="s">
        <v>22</v>
      </c>
      <c r="L6432">
        <v>864168</v>
      </c>
      <c r="M6432">
        <v>563235</v>
      </c>
      <c r="N6432">
        <v>0</v>
      </c>
      <c r="O6432">
        <v>1427992</v>
      </c>
      <c r="P6432">
        <v>133413</v>
      </c>
    </row>
    <row r="6433" spans="1:16" x14ac:dyDescent="0.25">
      <c r="A6433" s="1">
        <v>46052.70553240741</v>
      </c>
      <c r="B6433">
        <v>6431</v>
      </c>
      <c r="C6433" s="2" t="s">
        <v>16</v>
      </c>
      <c r="D6433" t="b">
        <v>0</v>
      </c>
      <c r="E6433" s="2" t="s">
        <v>17</v>
      </c>
      <c r="F6433" s="2" t="s">
        <v>23</v>
      </c>
      <c r="G6433">
        <v>1000000</v>
      </c>
      <c r="H6433" s="2" t="s">
        <v>24</v>
      </c>
      <c r="I6433" s="2" t="s">
        <v>20</v>
      </c>
      <c r="J6433" s="2" t="s">
        <v>21</v>
      </c>
      <c r="K6433" s="2" t="s">
        <v>22</v>
      </c>
      <c r="L6433">
        <v>805555</v>
      </c>
      <c r="M6433">
        <v>565218</v>
      </c>
      <c r="N6433">
        <v>0</v>
      </c>
      <c r="O6433">
        <v>1370927</v>
      </c>
      <c r="P6433">
        <v>132959</v>
      </c>
    </row>
    <row r="6434" spans="1:16" x14ac:dyDescent="0.25">
      <c r="A6434" s="1">
        <v>46052.70553240741</v>
      </c>
      <c r="B6434">
        <v>6432</v>
      </c>
      <c r="C6434" s="2" t="s">
        <v>16</v>
      </c>
      <c r="D6434" t="b">
        <v>0</v>
      </c>
      <c r="E6434" s="2" t="s">
        <v>17</v>
      </c>
      <c r="F6434" s="2" t="s">
        <v>23</v>
      </c>
      <c r="G6434">
        <v>1000000</v>
      </c>
      <c r="H6434" s="2" t="s">
        <v>24</v>
      </c>
      <c r="I6434" s="2" t="s">
        <v>20</v>
      </c>
      <c r="J6434" s="2" t="s">
        <v>21</v>
      </c>
      <c r="K6434" s="2" t="s">
        <v>22</v>
      </c>
      <c r="L6434">
        <v>835935</v>
      </c>
      <c r="M6434">
        <v>566074</v>
      </c>
      <c r="N6434">
        <v>0</v>
      </c>
      <c r="O6434">
        <v>1402193</v>
      </c>
      <c r="P6434">
        <v>133019</v>
      </c>
    </row>
    <row r="6435" spans="1:16" x14ac:dyDescent="0.25">
      <c r="A6435" s="1">
        <v>46052.70553240741</v>
      </c>
      <c r="B6435">
        <v>6433</v>
      </c>
      <c r="C6435" s="2" t="s">
        <v>16</v>
      </c>
      <c r="D6435" t="b">
        <v>0</v>
      </c>
      <c r="E6435" s="2" t="s">
        <v>17</v>
      </c>
      <c r="F6435" s="2" t="s">
        <v>23</v>
      </c>
      <c r="G6435">
        <v>1000000</v>
      </c>
      <c r="H6435" s="2" t="s">
        <v>24</v>
      </c>
      <c r="I6435" s="2" t="s">
        <v>20</v>
      </c>
      <c r="J6435" s="2" t="s">
        <v>21</v>
      </c>
      <c r="K6435" s="2" t="s">
        <v>22</v>
      </c>
      <c r="L6435">
        <v>806652</v>
      </c>
      <c r="M6435">
        <v>567297</v>
      </c>
      <c r="N6435">
        <v>0</v>
      </c>
      <c r="O6435">
        <v>1374240</v>
      </c>
      <c r="P6435">
        <v>131746</v>
      </c>
    </row>
    <row r="6436" spans="1:16" x14ac:dyDescent="0.25">
      <c r="A6436" s="1">
        <v>46052.70553240741</v>
      </c>
      <c r="B6436">
        <v>6434</v>
      </c>
      <c r="C6436" s="2" t="s">
        <v>16</v>
      </c>
      <c r="D6436" t="b">
        <v>0</v>
      </c>
      <c r="E6436" s="2" t="s">
        <v>17</v>
      </c>
      <c r="F6436" s="2" t="s">
        <v>23</v>
      </c>
      <c r="G6436">
        <v>1000000</v>
      </c>
      <c r="H6436" s="2" t="s">
        <v>24</v>
      </c>
      <c r="I6436" s="2" t="s">
        <v>20</v>
      </c>
      <c r="J6436" s="2" t="s">
        <v>21</v>
      </c>
      <c r="K6436" s="2" t="s">
        <v>22</v>
      </c>
      <c r="L6436">
        <v>815948</v>
      </c>
      <c r="M6436">
        <v>565471</v>
      </c>
      <c r="N6436">
        <v>0</v>
      </c>
      <c r="O6436">
        <v>1381661</v>
      </c>
      <c r="P6436">
        <v>132739</v>
      </c>
    </row>
    <row r="6437" spans="1:16" x14ac:dyDescent="0.25">
      <c r="A6437" s="1">
        <v>46052.70553240741</v>
      </c>
      <c r="B6437">
        <v>6435</v>
      </c>
      <c r="C6437" s="2" t="s">
        <v>16</v>
      </c>
      <c r="D6437" t="b">
        <v>0</v>
      </c>
      <c r="E6437" s="2" t="s">
        <v>17</v>
      </c>
      <c r="F6437" s="2" t="s">
        <v>23</v>
      </c>
      <c r="G6437">
        <v>1000000</v>
      </c>
      <c r="H6437" s="2" t="s">
        <v>24</v>
      </c>
      <c r="I6437" s="2" t="s">
        <v>20</v>
      </c>
      <c r="J6437" s="2" t="s">
        <v>21</v>
      </c>
      <c r="K6437" s="2" t="s">
        <v>22</v>
      </c>
      <c r="L6437">
        <v>811869</v>
      </c>
      <c r="M6437">
        <v>581723</v>
      </c>
      <c r="N6437">
        <v>0</v>
      </c>
      <c r="O6437">
        <v>1393847</v>
      </c>
      <c r="P6437">
        <v>131647</v>
      </c>
    </row>
    <row r="6438" spans="1:16" x14ac:dyDescent="0.25">
      <c r="A6438" s="1">
        <v>46052.70553240741</v>
      </c>
      <c r="B6438">
        <v>6436</v>
      </c>
      <c r="C6438" s="2" t="s">
        <v>16</v>
      </c>
      <c r="D6438" t="b">
        <v>0</v>
      </c>
      <c r="E6438" s="2" t="s">
        <v>17</v>
      </c>
      <c r="F6438" s="2" t="s">
        <v>23</v>
      </c>
      <c r="G6438">
        <v>1000000</v>
      </c>
      <c r="H6438" s="2" t="s">
        <v>24</v>
      </c>
      <c r="I6438" s="2" t="s">
        <v>20</v>
      </c>
      <c r="J6438" s="2" t="s">
        <v>21</v>
      </c>
      <c r="K6438" s="2" t="s">
        <v>22</v>
      </c>
      <c r="L6438">
        <v>816799</v>
      </c>
      <c r="M6438">
        <v>576198</v>
      </c>
      <c r="N6438">
        <v>0</v>
      </c>
      <c r="O6438">
        <v>1393165</v>
      </c>
      <c r="P6438">
        <v>132256</v>
      </c>
    </row>
    <row r="6439" spans="1:16" x14ac:dyDescent="0.25">
      <c r="A6439" s="1">
        <v>46052.70553240741</v>
      </c>
      <c r="B6439">
        <v>6437</v>
      </c>
      <c r="C6439" s="2" t="s">
        <v>16</v>
      </c>
      <c r="D6439" t="b">
        <v>0</v>
      </c>
      <c r="E6439" s="2" t="s">
        <v>17</v>
      </c>
      <c r="F6439" s="2" t="s">
        <v>23</v>
      </c>
      <c r="G6439">
        <v>1000000</v>
      </c>
      <c r="H6439" s="2" t="s">
        <v>24</v>
      </c>
      <c r="I6439" s="2" t="s">
        <v>20</v>
      </c>
      <c r="J6439" s="2" t="s">
        <v>21</v>
      </c>
      <c r="K6439" s="2" t="s">
        <v>22</v>
      </c>
      <c r="L6439">
        <v>822575</v>
      </c>
      <c r="M6439">
        <v>578791</v>
      </c>
      <c r="N6439">
        <v>0</v>
      </c>
      <c r="O6439">
        <v>1401600</v>
      </c>
      <c r="P6439">
        <v>131232</v>
      </c>
    </row>
    <row r="6440" spans="1:16" x14ac:dyDescent="0.25">
      <c r="A6440" s="1">
        <v>46052.70553240741</v>
      </c>
      <c r="B6440">
        <v>6438</v>
      </c>
      <c r="C6440" s="2" t="s">
        <v>16</v>
      </c>
      <c r="D6440" t="b">
        <v>0</v>
      </c>
      <c r="E6440" s="2" t="s">
        <v>17</v>
      </c>
      <c r="F6440" s="2" t="s">
        <v>23</v>
      </c>
      <c r="G6440">
        <v>1000000</v>
      </c>
      <c r="H6440" s="2" t="s">
        <v>24</v>
      </c>
      <c r="I6440" s="2" t="s">
        <v>20</v>
      </c>
      <c r="J6440" s="2" t="s">
        <v>21</v>
      </c>
      <c r="K6440" s="2" t="s">
        <v>22</v>
      </c>
      <c r="L6440">
        <v>883089</v>
      </c>
      <c r="M6440">
        <v>553777</v>
      </c>
      <c r="N6440">
        <v>1388100</v>
      </c>
      <c r="O6440">
        <v>2826036</v>
      </c>
      <c r="P6440">
        <v>130407</v>
      </c>
    </row>
    <row r="6441" spans="1:16" x14ac:dyDescent="0.25">
      <c r="A6441" s="1">
        <v>46052.70553240741</v>
      </c>
      <c r="B6441">
        <v>6439</v>
      </c>
      <c r="C6441" s="2" t="s">
        <v>16</v>
      </c>
      <c r="D6441" t="b">
        <v>0</v>
      </c>
      <c r="E6441" s="2" t="s">
        <v>17</v>
      </c>
      <c r="F6441" s="2" t="s">
        <v>23</v>
      </c>
      <c r="G6441">
        <v>1000000</v>
      </c>
      <c r="H6441" s="2" t="s">
        <v>24</v>
      </c>
      <c r="I6441" s="2" t="s">
        <v>20</v>
      </c>
      <c r="J6441" s="2" t="s">
        <v>21</v>
      </c>
      <c r="K6441" s="2" t="s">
        <v>22</v>
      </c>
      <c r="L6441">
        <v>837486</v>
      </c>
      <c r="M6441">
        <v>561931</v>
      </c>
      <c r="N6441">
        <v>0</v>
      </c>
      <c r="O6441">
        <v>1399661</v>
      </c>
      <c r="P6441">
        <v>133107</v>
      </c>
    </row>
    <row r="6442" spans="1:16" x14ac:dyDescent="0.25">
      <c r="A6442" s="1">
        <v>46052.70553240741</v>
      </c>
      <c r="B6442">
        <v>6440</v>
      </c>
      <c r="C6442" s="2" t="s">
        <v>16</v>
      </c>
      <c r="D6442" t="b">
        <v>0</v>
      </c>
      <c r="E6442" s="2" t="s">
        <v>17</v>
      </c>
      <c r="F6442" s="2" t="s">
        <v>23</v>
      </c>
      <c r="G6442">
        <v>1000000</v>
      </c>
      <c r="H6442" s="2" t="s">
        <v>24</v>
      </c>
      <c r="I6442" s="2" t="s">
        <v>20</v>
      </c>
      <c r="J6442" s="2" t="s">
        <v>21</v>
      </c>
      <c r="K6442" s="2" t="s">
        <v>22</v>
      </c>
      <c r="L6442">
        <v>829574</v>
      </c>
      <c r="M6442">
        <v>566496</v>
      </c>
      <c r="N6442">
        <v>0</v>
      </c>
      <c r="O6442">
        <v>1397539</v>
      </c>
      <c r="P6442">
        <v>140218</v>
      </c>
    </row>
    <row r="6443" spans="1:16" x14ac:dyDescent="0.25">
      <c r="A6443" s="1">
        <v>46052.70553240741</v>
      </c>
      <c r="B6443">
        <v>6441</v>
      </c>
      <c r="C6443" s="2" t="s">
        <v>16</v>
      </c>
      <c r="D6443" t="b">
        <v>0</v>
      </c>
      <c r="E6443" s="2" t="s">
        <v>17</v>
      </c>
      <c r="F6443" s="2" t="s">
        <v>23</v>
      </c>
      <c r="G6443">
        <v>1000000</v>
      </c>
      <c r="H6443" s="2" t="s">
        <v>24</v>
      </c>
      <c r="I6443" s="2" t="s">
        <v>20</v>
      </c>
      <c r="J6443" s="2" t="s">
        <v>21</v>
      </c>
      <c r="K6443" s="2" t="s">
        <v>22</v>
      </c>
      <c r="L6443">
        <v>793206</v>
      </c>
      <c r="M6443">
        <v>567649</v>
      </c>
      <c r="N6443">
        <v>0</v>
      </c>
      <c r="O6443">
        <v>1361364</v>
      </c>
      <c r="P6443">
        <v>132830</v>
      </c>
    </row>
    <row r="6444" spans="1:16" x14ac:dyDescent="0.25">
      <c r="A6444" s="1">
        <v>46052.70553240741</v>
      </c>
      <c r="B6444">
        <v>6442</v>
      </c>
      <c r="C6444" s="2" t="s">
        <v>16</v>
      </c>
      <c r="D6444" t="b">
        <v>0</v>
      </c>
      <c r="E6444" s="2" t="s">
        <v>17</v>
      </c>
      <c r="F6444" s="2" t="s">
        <v>23</v>
      </c>
      <c r="G6444">
        <v>1000000</v>
      </c>
      <c r="H6444" s="2" t="s">
        <v>24</v>
      </c>
      <c r="I6444" s="2" t="s">
        <v>20</v>
      </c>
      <c r="J6444" s="2" t="s">
        <v>21</v>
      </c>
      <c r="K6444" s="2" t="s">
        <v>22</v>
      </c>
      <c r="L6444">
        <v>815128</v>
      </c>
      <c r="M6444">
        <v>562585</v>
      </c>
      <c r="N6444">
        <v>0</v>
      </c>
      <c r="O6444">
        <v>1377872</v>
      </c>
      <c r="P6444">
        <v>129024</v>
      </c>
    </row>
    <row r="6445" spans="1:16" x14ac:dyDescent="0.25">
      <c r="A6445" s="1">
        <v>46052.70553240741</v>
      </c>
      <c r="B6445">
        <v>6443</v>
      </c>
      <c r="C6445" s="2" t="s">
        <v>16</v>
      </c>
      <c r="D6445" t="b">
        <v>0</v>
      </c>
      <c r="E6445" s="2" t="s">
        <v>17</v>
      </c>
      <c r="F6445" s="2" t="s">
        <v>23</v>
      </c>
      <c r="G6445">
        <v>1000000</v>
      </c>
      <c r="H6445" s="2" t="s">
        <v>24</v>
      </c>
      <c r="I6445" s="2" t="s">
        <v>20</v>
      </c>
      <c r="J6445" s="2" t="s">
        <v>21</v>
      </c>
      <c r="K6445" s="2" t="s">
        <v>22</v>
      </c>
      <c r="L6445">
        <v>818399</v>
      </c>
      <c r="M6445">
        <v>577014</v>
      </c>
      <c r="N6445">
        <v>0</v>
      </c>
      <c r="O6445">
        <v>1395677</v>
      </c>
      <c r="P6445">
        <v>132969</v>
      </c>
    </row>
    <row r="6446" spans="1:16" x14ac:dyDescent="0.25">
      <c r="A6446" s="1">
        <v>46052.70553240741</v>
      </c>
      <c r="B6446">
        <v>6444</v>
      </c>
      <c r="C6446" s="2" t="s">
        <v>16</v>
      </c>
      <c r="D6446" t="b">
        <v>0</v>
      </c>
      <c r="E6446" s="2" t="s">
        <v>17</v>
      </c>
      <c r="F6446" s="2" t="s">
        <v>23</v>
      </c>
      <c r="G6446">
        <v>1000000</v>
      </c>
      <c r="H6446" s="2" t="s">
        <v>24</v>
      </c>
      <c r="I6446" s="2" t="s">
        <v>20</v>
      </c>
      <c r="J6446" s="2" t="s">
        <v>21</v>
      </c>
      <c r="K6446" s="2" t="s">
        <v>22</v>
      </c>
      <c r="L6446">
        <v>787557</v>
      </c>
      <c r="M6446">
        <v>580793</v>
      </c>
      <c r="N6446">
        <v>0</v>
      </c>
      <c r="O6446">
        <v>1370161</v>
      </c>
      <c r="P6446">
        <v>131674</v>
      </c>
    </row>
    <row r="6447" spans="1:16" x14ac:dyDescent="0.25">
      <c r="A6447" s="1">
        <v>46052.70553240741</v>
      </c>
      <c r="B6447">
        <v>6445</v>
      </c>
      <c r="C6447" s="2" t="s">
        <v>16</v>
      </c>
      <c r="D6447" t="b">
        <v>0</v>
      </c>
      <c r="E6447" s="2" t="s">
        <v>17</v>
      </c>
      <c r="F6447" s="2" t="s">
        <v>23</v>
      </c>
      <c r="G6447">
        <v>1000000</v>
      </c>
      <c r="H6447" s="2" t="s">
        <v>24</v>
      </c>
      <c r="I6447" s="2" t="s">
        <v>20</v>
      </c>
      <c r="J6447" s="2" t="s">
        <v>21</v>
      </c>
      <c r="K6447" s="2" t="s">
        <v>22</v>
      </c>
      <c r="L6447">
        <v>820428</v>
      </c>
      <c r="M6447">
        <v>578738</v>
      </c>
      <c r="N6447">
        <v>0</v>
      </c>
      <c r="O6447">
        <v>1400131</v>
      </c>
      <c r="P6447">
        <v>130705</v>
      </c>
    </row>
    <row r="6448" spans="1:16" x14ac:dyDescent="0.25">
      <c r="A6448" s="1">
        <v>46052.70553240741</v>
      </c>
      <c r="B6448">
        <v>6446</v>
      </c>
      <c r="C6448" s="2" t="s">
        <v>16</v>
      </c>
      <c r="D6448" t="b">
        <v>0</v>
      </c>
      <c r="E6448" s="2" t="s">
        <v>17</v>
      </c>
      <c r="F6448" s="2" t="s">
        <v>23</v>
      </c>
      <c r="G6448">
        <v>1000000</v>
      </c>
      <c r="H6448" s="2" t="s">
        <v>24</v>
      </c>
      <c r="I6448" s="2" t="s">
        <v>20</v>
      </c>
      <c r="J6448" s="2" t="s">
        <v>21</v>
      </c>
      <c r="K6448" s="2" t="s">
        <v>22</v>
      </c>
      <c r="L6448">
        <v>827852</v>
      </c>
      <c r="M6448">
        <v>581862</v>
      </c>
      <c r="N6448">
        <v>0</v>
      </c>
      <c r="O6448">
        <v>1411262</v>
      </c>
      <c r="P6448">
        <v>132341</v>
      </c>
    </row>
    <row r="6449" spans="1:16" x14ac:dyDescent="0.25">
      <c r="A6449" s="1">
        <v>46052.70553240741</v>
      </c>
      <c r="B6449">
        <v>6447</v>
      </c>
      <c r="C6449" s="2" t="s">
        <v>16</v>
      </c>
      <c r="D6449" t="b">
        <v>0</v>
      </c>
      <c r="E6449" s="2" t="s">
        <v>17</v>
      </c>
      <c r="F6449" s="2" t="s">
        <v>23</v>
      </c>
      <c r="G6449">
        <v>1000000</v>
      </c>
      <c r="H6449" s="2" t="s">
        <v>24</v>
      </c>
      <c r="I6449" s="2" t="s">
        <v>20</v>
      </c>
      <c r="J6449" s="2" t="s">
        <v>21</v>
      </c>
      <c r="K6449" s="2" t="s">
        <v>22</v>
      </c>
      <c r="L6449">
        <v>875186</v>
      </c>
      <c r="M6449">
        <v>582360</v>
      </c>
      <c r="N6449">
        <v>1383864</v>
      </c>
      <c r="O6449">
        <v>2841715</v>
      </c>
      <c r="P6449">
        <v>130641</v>
      </c>
    </row>
    <row r="6450" spans="1:16" x14ac:dyDescent="0.25">
      <c r="A6450" s="1">
        <v>46052.70553240741</v>
      </c>
      <c r="B6450">
        <v>6448</v>
      </c>
      <c r="C6450" s="2" t="s">
        <v>16</v>
      </c>
      <c r="D6450" t="b">
        <v>0</v>
      </c>
      <c r="E6450" s="2" t="s">
        <v>17</v>
      </c>
      <c r="F6450" s="2" t="s">
        <v>23</v>
      </c>
      <c r="G6450">
        <v>1000000</v>
      </c>
      <c r="H6450" s="2" t="s">
        <v>24</v>
      </c>
      <c r="I6450" s="2" t="s">
        <v>20</v>
      </c>
      <c r="J6450" s="2" t="s">
        <v>21</v>
      </c>
      <c r="K6450" s="2" t="s">
        <v>22</v>
      </c>
      <c r="L6450">
        <v>822014</v>
      </c>
      <c r="M6450">
        <v>581043</v>
      </c>
      <c r="N6450">
        <v>0</v>
      </c>
      <c r="O6450">
        <v>1403328</v>
      </c>
      <c r="P6450">
        <v>140150</v>
      </c>
    </row>
    <row r="6451" spans="1:16" x14ac:dyDescent="0.25">
      <c r="A6451" s="1">
        <v>46052.70553240741</v>
      </c>
      <c r="B6451">
        <v>6449</v>
      </c>
      <c r="C6451" s="2" t="s">
        <v>16</v>
      </c>
      <c r="D6451" t="b">
        <v>0</v>
      </c>
      <c r="E6451" s="2" t="s">
        <v>17</v>
      </c>
      <c r="F6451" s="2" t="s">
        <v>23</v>
      </c>
      <c r="G6451">
        <v>1000000</v>
      </c>
      <c r="H6451" s="2" t="s">
        <v>24</v>
      </c>
      <c r="I6451" s="2" t="s">
        <v>20</v>
      </c>
      <c r="J6451" s="2" t="s">
        <v>21</v>
      </c>
      <c r="K6451" s="2" t="s">
        <v>22</v>
      </c>
      <c r="L6451">
        <v>811847</v>
      </c>
      <c r="M6451">
        <v>580754</v>
      </c>
      <c r="N6451">
        <v>0</v>
      </c>
      <c r="O6451">
        <v>1393355</v>
      </c>
      <c r="P6451">
        <v>134090</v>
      </c>
    </row>
    <row r="6452" spans="1:16" x14ac:dyDescent="0.25">
      <c r="A6452" s="1">
        <v>46052.70553240741</v>
      </c>
      <c r="B6452">
        <v>6450</v>
      </c>
      <c r="C6452" s="2" t="s">
        <v>16</v>
      </c>
      <c r="D6452" t="b">
        <v>0</v>
      </c>
      <c r="E6452" s="2" t="s">
        <v>17</v>
      </c>
      <c r="F6452" s="2" t="s">
        <v>23</v>
      </c>
      <c r="G6452">
        <v>1000000</v>
      </c>
      <c r="H6452" s="2" t="s">
        <v>24</v>
      </c>
      <c r="I6452" s="2" t="s">
        <v>20</v>
      </c>
      <c r="J6452" s="2" t="s">
        <v>21</v>
      </c>
      <c r="K6452" s="2" t="s">
        <v>22</v>
      </c>
      <c r="L6452">
        <v>801094</v>
      </c>
      <c r="M6452">
        <v>584112</v>
      </c>
      <c r="N6452">
        <v>0</v>
      </c>
      <c r="O6452">
        <v>1385370</v>
      </c>
      <c r="P6452">
        <v>129121</v>
      </c>
    </row>
    <row r="6453" spans="1:16" x14ac:dyDescent="0.25">
      <c r="A6453" s="1">
        <v>46052.70553240741</v>
      </c>
      <c r="B6453">
        <v>6451</v>
      </c>
      <c r="C6453" s="2" t="s">
        <v>16</v>
      </c>
      <c r="D6453" t="b">
        <v>0</v>
      </c>
      <c r="E6453" s="2" t="s">
        <v>17</v>
      </c>
      <c r="F6453" s="2" t="s">
        <v>23</v>
      </c>
      <c r="G6453">
        <v>1000000</v>
      </c>
      <c r="H6453" s="2" t="s">
        <v>24</v>
      </c>
      <c r="I6453" s="2" t="s">
        <v>20</v>
      </c>
      <c r="J6453" s="2" t="s">
        <v>21</v>
      </c>
      <c r="K6453" s="2" t="s">
        <v>22</v>
      </c>
      <c r="L6453">
        <v>828844</v>
      </c>
      <c r="M6453">
        <v>586947</v>
      </c>
      <c r="N6453">
        <v>0</v>
      </c>
      <c r="O6453">
        <v>1416025</v>
      </c>
      <c r="P6453">
        <v>131403</v>
      </c>
    </row>
    <row r="6454" spans="1:16" x14ac:dyDescent="0.25">
      <c r="A6454" s="1">
        <v>46052.70553240741</v>
      </c>
      <c r="B6454">
        <v>6452</v>
      </c>
      <c r="C6454" s="2" t="s">
        <v>16</v>
      </c>
      <c r="D6454" t="b">
        <v>0</v>
      </c>
      <c r="E6454" s="2" t="s">
        <v>17</v>
      </c>
      <c r="F6454" s="2" t="s">
        <v>23</v>
      </c>
      <c r="G6454">
        <v>1000000</v>
      </c>
      <c r="H6454" s="2" t="s">
        <v>24</v>
      </c>
      <c r="I6454" s="2" t="s">
        <v>20</v>
      </c>
      <c r="J6454" s="2" t="s">
        <v>21</v>
      </c>
      <c r="K6454" s="2" t="s">
        <v>22</v>
      </c>
      <c r="L6454">
        <v>804514</v>
      </c>
      <c r="M6454">
        <v>574453</v>
      </c>
      <c r="N6454">
        <v>0</v>
      </c>
      <c r="O6454">
        <v>1380203</v>
      </c>
      <c r="P6454">
        <v>133579</v>
      </c>
    </row>
    <row r="6455" spans="1:16" x14ac:dyDescent="0.25">
      <c r="A6455" s="1">
        <v>46052.70553240741</v>
      </c>
      <c r="B6455">
        <v>6453</v>
      </c>
      <c r="C6455" s="2" t="s">
        <v>16</v>
      </c>
      <c r="D6455" t="b">
        <v>0</v>
      </c>
      <c r="E6455" s="2" t="s">
        <v>17</v>
      </c>
      <c r="F6455" s="2" t="s">
        <v>23</v>
      </c>
      <c r="G6455">
        <v>1000000</v>
      </c>
      <c r="H6455" s="2" t="s">
        <v>24</v>
      </c>
      <c r="I6455" s="2" t="s">
        <v>20</v>
      </c>
      <c r="J6455" s="2" t="s">
        <v>21</v>
      </c>
      <c r="K6455" s="2" t="s">
        <v>22</v>
      </c>
      <c r="L6455">
        <v>829521</v>
      </c>
      <c r="M6455">
        <v>577947</v>
      </c>
      <c r="N6455">
        <v>0</v>
      </c>
      <c r="O6455">
        <v>1407650</v>
      </c>
      <c r="P6455">
        <v>130853</v>
      </c>
    </row>
    <row r="6456" spans="1:16" x14ac:dyDescent="0.25">
      <c r="A6456" s="1">
        <v>46052.70553240741</v>
      </c>
      <c r="B6456">
        <v>6454</v>
      </c>
      <c r="C6456" s="2" t="s">
        <v>16</v>
      </c>
      <c r="D6456" t="b">
        <v>0</v>
      </c>
      <c r="E6456" s="2" t="s">
        <v>17</v>
      </c>
      <c r="F6456" s="2" t="s">
        <v>23</v>
      </c>
      <c r="G6456">
        <v>1000000</v>
      </c>
      <c r="H6456" s="2" t="s">
        <v>24</v>
      </c>
      <c r="I6456" s="2" t="s">
        <v>20</v>
      </c>
      <c r="J6456" s="2" t="s">
        <v>21</v>
      </c>
      <c r="K6456" s="2" t="s">
        <v>22</v>
      </c>
      <c r="L6456">
        <v>804122</v>
      </c>
      <c r="M6456">
        <v>583620</v>
      </c>
      <c r="N6456">
        <v>0</v>
      </c>
      <c r="O6456">
        <v>1388657</v>
      </c>
      <c r="P6456">
        <v>131372</v>
      </c>
    </row>
    <row r="6457" spans="1:16" x14ac:dyDescent="0.25">
      <c r="A6457" s="1">
        <v>46052.70553240741</v>
      </c>
      <c r="B6457">
        <v>6455</v>
      </c>
      <c r="C6457" s="2" t="s">
        <v>16</v>
      </c>
      <c r="D6457" t="b">
        <v>0</v>
      </c>
      <c r="E6457" s="2" t="s">
        <v>17</v>
      </c>
      <c r="F6457" s="2" t="s">
        <v>23</v>
      </c>
      <c r="G6457">
        <v>1000000</v>
      </c>
      <c r="H6457" s="2" t="s">
        <v>24</v>
      </c>
      <c r="I6457" s="2" t="s">
        <v>20</v>
      </c>
      <c r="J6457" s="2" t="s">
        <v>21</v>
      </c>
      <c r="K6457" s="2" t="s">
        <v>22</v>
      </c>
      <c r="L6457">
        <v>815090</v>
      </c>
      <c r="M6457">
        <v>581502</v>
      </c>
      <c r="N6457">
        <v>0</v>
      </c>
      <c r="O6457">
        <v>1397107</v>
      </c>
      <c r="P6457">
        <v>132073</v>
      </c>
    </row>
    <row r="6458" spans="1:16" x14ac:dyDescent="0.25">
      <c r="A6458" s="1">
        <v>46052.70553240741</v>
      </c>
      <c r="B6458">
        <v>6456</v>
      </c>
      <c r="C6458" s="2" t="s">
        <v>16</v>
      </c>
      <c r="D6458" t="b">
        <v>0</v>
      </c>
      <c r="E6458" s="2" t="s">
        <v>17</v>
      </c>
      <c r="F6458" s="2" t="s">
        <v>23</v>
      </c>
      <c r="G6458">
        <v>1000000</v>
      </c>
      <c r="H6458" s="2" t="s">
        <v>24</v>
      </c>
      <c r="I6458" s="2" t="s">
        <v>20</v>
      </c>
      <c r="J6458" s="2" t="s">
        <v>21</v>
      </c>
      <c r="K6458" s="2" t="s">
        <v>22</v>
      </c>
      <c r="L6458">
        <v>871897</v>
      </c>
      <c r="M6458">
        <v>579726</v>
      </c>
      <c r="N6458">
        <v>1386903</v>
      </c>
      <c r="O6458">
        <v>2838856</v>
      </c>
      <c r="P6458">
        <v>133584</v>
      </c>
    </row>
    <row r="6459" spans="1:16" x14ac:dyDescent="0.25">
      <c r="A6459" s="1">
        <v>46052.70553240741</v>
      </c>
      <c r="B6459">
        <v>6457</v>
      </c>
      <c r="C6459" s="2" t="s">
        <v>16</v>
      </c>
      <c r="D6459" t="b">
        <v>0</v>
      </c>
      <c r="E6459" s="2" t="s">
        <v>17</v>
      </c>
      <c r="F6459" s="2" t="s">
        <v>23</v>
      </c>
      <c r="G6459">
        <v>1000000</v>
      </c>
      <c r="H6459" s="2" t="s">
        <v>24</v>
      </c>
      <c r="I6459" s="2" t="s">
        <v>20</v>
      </c>
      <c r="J6459" s="2" t="s">
        <v>21</v>
      </c>
      <c r="K6459" s="2" t="s">
        <v>22</v>
      </c>
      <c r="L6459">
        <v>823316</v>
      </c>
      <c r="M6459">
        <v>578585</v>
      </c>
      <c r="N6459">
        <v>0</v>
      </c>
      <c r="O6459">
        <v>1402131</v>
      </c>
      <c r="P6459">
        <v>133506</v>
      </c>
    </row>
    <row r="6460" spans="1:16" x14ac:dyDescent="0.25">
      <c r="A6460" s="1">
        <v>46052.70553240741</v>
      </c>
      <c r="B6460">
        <v>6458</v>
      </c>
      <c r="C6460" s="2" t="s">
        <v>16</v>
      </c>
      <c r="D6460" t="b">
        <v>0</v>
      </c>
      <c r="E6460" s="2" t="s">
        <v>17</v>
      </c>
      <c r="F6460" s="2" t="s">
        <v>23</v>
      </c>
      <c r="G6460">
        <v>1000000</v>
      </c>
      <c r="H6460" s="2" t="s">
        <v>24</v>
      </c>
      <c r="I6460" s="2" t="s">
        <v>20</v>
      </c>
      <c r="J6460" s="2" t="s">
        <v>21</v>
      </c>
      <c r="K6460" s="2" t="s">
        <v>22</v>
      </c>
      <c r="L6460">
        <v>826692</v>
      </c>
      <c r="M6460">
        <v>574744</v>
      </c>
      <c r="N6460">
        <v>0</v>
      </c>
      <c r="O6460">
        <v>1402218</v>
      </c>
      <c r="P6460">
        <v>131729</v>
      </c>
    </row>
    <row r="6461" spans="1:16" x14ac:dyDescent="0.25">
      <c r="A6461" s="1">
        <v>46052.70553240741</v>
      </c>
      <c r="B6461">
        <v>6459</v>
      </c>
      <c r="C6461" s="2" t="s">
        <v>16</v>
      </c>
      <c r="D6461" t="b">
        <v>0</v>
      </c>
      <c r="E6461" s="2" t="s">
        <v>17</v>
      </c>
      <c r="F6461" s="2" t="s">
        <v>23</v>
      </c>
      <c r="G6461">
        <v>1000000</v>
      </c>
      <c r="H6461" s="2" t="s">
        <v>24</v>
      </c>
      <c r="I6461" s="2" t="s">
        <v>20</v>
      </c>
      <c r="J6461" s="2" t="s">
        <v>21</v>
      </c>
      <c r="K6461" s="2" t="s">
        <v>22</v>
      </c>
      <c r="L6461">
        <v>800145</v>
      </c>
      <c r="M6461">
        <v>596786</v>
      </c>
      <c r="N6461">
        <v>0</v>
      </c>
      <c r="O6461">
        <v>1397174</v>
      </c>
      <c r="P6461">
        <v>133852</v>
      </c>
    </row>
    <row r="6462" spans="1:16" x14ac:dyDescent="0.25">
      <c r="A6462" s="1">
        <v>46052.705543981479</v>
      </c>
      <c r="B6462">
        <v>6460</v>
      </c>
      <c r="C6462" s="2" t="s">
        <v>16</v>
      </c>
      <c r="D6462" t="b">
        <v>0</v>
      </c>
      <c r="E6462" s="2" t="s">
        <v>17</v>
      </c>
      <c r="F6462" s="2" t="s">
        <v>23</v>
      </c>
      <c r="G6462">
        <v>1000000</v>
      </c>
      <c r="H6462" s="2" t="s">
        <v>24</v>
      </c>
      <c r="I6462" s="2" t="s">
        <v>20</v>
      </c>
      <c r="J6462" s="2" t="s">
        <v>21</v>
      </c>
      <c r="K6462" s="2" t="s">
        <v>22</v>
      </c>
      <c r="L6462">
        <v>823450</v>
      </c>
      <c r="M6462">
        <v>579976</v>
      </c>
      <c r="N6462">
        <v>0</v>
      </c>
      <c r="O6462">
        <v>1403611</v>
      </c>
      <c r="P6462">
        <v>131999</v>
      </c>
    </row>
    <row r="6463" spans="1:16" x14ac:dyDescent="0.25">
      <c r="A6463" s="1">
        <v>46052.705543981479</v>
      </c>
      <c r="B6463">
        <v>6461</v>
      </c>
      <c r="C6463" s="2" t="s">
        <v>16</v>
      </c>
      <c r="D6463" t="b">
        <v>0</v>
      </c>
      <c r="E6463" s="2" t="s">
        <v>17</v>
      </c>
      <c r="F6463" s="2" t="s">
        <v>23</v>
      </c>
      <c r="G6463">
        <v>1000000</v>
      </c>
      <c r="H6463" s="2" t="s">
        <v>24</v>
      </c>
      <c r="I6463" s="2" t="s">
        <v>20</v>
      </c>
      <c r="J6463" s="2" t="s">
        <v>21</v>
      </c>
      <c r="K6463" s="2" t="s">
        <v>22</v>
      </c>
      <c r="L6463">
        <v>817192</v>
      </c>
      <c r="M6463">
        <v>580739</v>
      </c>
      <c r="N6463">
        <v>0</v>
      </c>
      <c r="O6463">
        <v>1398162</v>
      </c>
      <c r="P6463">
        <v>131057</v>
      </c>
    </row>
    <row r="6464" spans="1:16" x14ac:dyDescent="0.25">
      <c r="A6464" s="1">
        <v>46052.705543981479</v>
      </c>
      <c r="B6464">
        <v>6462</v>
      </c>
      <c r="C6464" s="2" t="s">
        <v>16</v>
      </c>
      <c r="D6464" t="b">
        <v>0</v>
      </c>
      <c r="E6464" s="2" t="s">
        <v>17</v>
      </c>
      <c r="F6464" s="2" t="s">
        <v>23</v>
      </c>
      <c r="G6464">
        <v>1000000</v>
      </c>
      <c r="H6464" s="2" t="s">
        <v>24</v>
      </c>
      <c r="I6464" s="2" t="s">
        <v>20</v>
      </c>
      <c r="J6464" s="2" t="s">
        <v>21</v>
      </c>
      <c r="K6464" s="2" t="s">
        <v>22</v>
      </c>
      <c r="L6464">
        <v>805366</v>
      </c>
      <c r="M6464">
        <v>577103</v>
      </c>
      <c r="N6464">
        <v>0</v>
      </c>
      <c r="O6464">
        <v>1382688</v>
      </c>
      <c r="P6464">
        <v>130764</v>
      </c>
    </row>
    <row r="6465" spans="1:16" x14ac:dyDescent="0.25">
      <c r="A6465" s="1">
        <v>46052.705543981479</v>
      </c>
      <c r="B6465">
        <v>6463</v>
      </c>
      <c r="C6465" s="2" t="s">
        <v>16</v>
      </c>
      <c r="D6465" t="b">
        <v>0</v>
      </c>
      <c r="E6465" s="2" t="s">
        <v>17</v>
      </c>
      <c r="F6465" s="2" t="s">
        <v>23</v>
      </c>
      <c r="G6465">
        <v>1000000</v>
      </c>
      <c r="H6465" s="2" t="s">
        <v>24</v>
      </c>
      <c r="I6465" s="2" t="s">
        <v>20</v>
      </c>
      <c r="J6465" s="2" t="s">
        <v>21</v>
      </c>
      <c r="K6465" s="2" t="s">
        <v>22</v>
      </c>
      <c r="L6465">
        <v>816917</v>
      </c>
      <c r="M6465">
        <v>578047</v>
      </c>
      <c r="N6465">
        <v>0</v>
      </c>
      <c r="O6465">
        <v>1396497</v>
      </c>
      <c r="P6465">
        <v>133231</v>
      </c>
    </row>
    <row r="6466" spans="1:16" x14ac:dyDescent="0.25">
      <c r="A6466" s="1">
        <v>46052.705543981479</v>
      </c>
      <c r="B6466">
        <v>6464</v>
      </c>
      <c r="C6466" s="2" t="s">
        <v>16</v>
      </c>
      <c r="D6466" t="b">
        <v>0</v>
      </c>
      <c r="E6466" s="2" t="s">
        <v>17</v>
      </c>
      <c r="F6466" s="2" t="s">
        <v>23</v>
      </c>
      <c r="G6466">
        <v>1000000</v>
      </c>
      <c r="H6466" s="2" t="s">
        <v>24</v>
      </c>
      <c r="I6466" s="2" t="s">
        <v>20</v>
      </c>
      <c r="J6466" s="2" t="s">
        <v>21</v>
      </c>
      <c r="K6466" s="2" t="s">
        <v>22</v>
      </c>
      <c r="L6466">
        <v>803722</v>
      </c>
      <c r="M6466">
        <v>577648</v>
      </c>
      <c r="N6466">
        <v>0</v>
      </c>
      <c r="O6466">
        <v>1383040</v>
      </c>
      <c r="P6466">
        <v>131115</v>
      </c>
    </row>
    <row r="6467" spans="1:16" x14ac:dyDescent="0.25">
      <c r="A6467" s="1">
        <v>46052.705543981479</v>
      </c>
      <c r="B6467">
        <v>6465</v>
      </c>
      <c r="C6467" s="2" t="s">
        <v>16</v>
      </c>
      <c r="D6467" t="b">
        <v>0</v>
      </c>
      <c r="E6467" s="2" t="s">
        <v>17</v>
      </c>
      <c r="F6467" s="2" t="s">
        <v>23</v>
      </c>
      <c r="G6467">
        <v>1000000</v>
      </c>
      <c r="H6467" s="2" t="s">
        <v>24</v>
      </c>
      <c r="I6467" s="2" t="s">
        <v>20</v>
      </c>
      <c r="J6467" s="2" t="s">
        <v>21</v>
      </c>
      <c r="K6467" s="2" t="s">
        <v>22</v>
      </c>
      <c r="L6467">
        <v>892005</v>
      </c>
      <c r="M6467">
        <v>552264</v>
      </c>
      <c r="N6467">
        <v>1383780</v>
      </c>
      <c r="O6467">
        <v>2828469</v>
      </c>
      <c r="P6467">
        <v>133895</v>
      </c>
    </row>
    <row r="6468" spans="1:16" x14ac:dyDescent="0.25">
      <c r="A6468" s="1">
        <v>46052.705543981479</v>
      </c>
      <c r="B6468">
        <v>6466</v>
      </c>
      <c r="C6468" s="2" t="s">
        <v>16</v>
      </c>
      <c r="D6468" t="b">
        <v>0</v>
      </c>
      <c r="E6468" s="2" t="s">
        <v>17</v>
      </c>
      <c r="F6468" s="2" t="s">
        <v>23</v>
      </c>
      <c r="G6468">
        <v>1000000</v>
      </c>
      <c r="H6468" s="2" t="s">
        <v>24</v>
      </c>
      <c r="I6468" s="2" t="s">
        <v>20</v>
      </c>
      <c r="J6468" s="2" t="s">
        <v>21</v>
      </c>
      <c r="K6468" s="2" t="s">
        <v>22</v>
      </c>
      <c r="L6468">
        <v>828451</v>
      </c>
      <c r="M6468">
        <v>566487</v>
      </c>
      <c r="N6468">
        <v>0</v>
      </c>
      <c r="O6468">
        <v>1395153</v>
      </c>
      <c r="P6468">
        <v>134654</v>
      </c>
    </row>
    <row r="6469" spans="1:16" x14ac:dyDescent="0.25">
      <c r="A6469" s="1">
        <v>46052.705543981479</v>
      </c>
      <c r="B6469">
        <v>6467</v>
      </c>
      <c r="C6469" s="2" t="s">
        <v>16</v>
      </c>
      <c r="D6469" t="b">
        <v>0</v>
      </c>
      <c r="E6469" s="2" t="s">
        <v>17</v>
      </c>
      <c r="F6469" s="2" t="s">
        <v>23</v>
      </c>
      <c r="G6469">
        <v>1000000</v>
      </c>
      <c r="H6469" s="2" t="s">
        <v>24</v>
      </c>
      <c r="I6469" s="2" t="s">
        <v>20</v>
      </c>
      <c r="J6469" s="2" t="s">
        <v>21</v>
      </c>
      <c r="K6469" s="2" t="s">
        <v>22</v>
      </c>
      <c r="L6469">
        <v>823113</v>
      </c>
      <c r="M6469">
        <v>572005</v>
      </c>
      <c r="N6469">
        <v>0</v>
      </c>
      <c r="O6469">
        <v>1395269</v>
      </c>
      <c r="P6469">
        <v>134478</v>
      </c>
    </row>
    <row r="6470" spans="1:16" x14ac:dyDescent="0.25">
      <c r="A6470" s="1">
        <v>46052.705543981479</v>
      </c>
      <c r="B6470">
        <v>6468</v>
      </c>
      <c r="C6470" s="2" t="s">
        <v>16</v>
      </c>
      <c r="D6470" t="b">
        <v>0</v>
      </c>
      <c r="E6470" s="2" t="s">
        <v>17</v>
      </c>
      <c r="F6470" s="2" t="s">
        <v>23</v>
      </c>
      <c r="G6470">
        <v>1000000</v>
      </c>
      <c r="H6470" s="2" t="s">
        <v>24</v>
      </c>
      <c r="I6470" s="2" t="s">
        <v>20</v>
      </c>
      <c r="J6470" s="2" t="s">
        <v>21</v>
      </c>
      <c r="K6470" s="2" t="s">
        <v>22</v>
      </c>
      <c r="L6470">
        <v>827291</v>
      </c>
      <c r="M6470">
        <v>567704</v>
      </c>
      <c r="N6470">
        <v>0</v>
      </c>
      <c r="O6470">
        <v>1395245</v>
      </c>
      <c r="P6470">
        <v>133576</v>
      </c>
    </row>
    <row r="6471" spans="1:16" x14ac:dyDescent="0.25">
      <c r="A6471" s="1">
        <v>46052.705543981479</v>
      </c>
      <c r="B6471">
        <v>6469</v>
      </c>
      <c r="C6471" s="2" t="s">
        <v>16</v>
      </c>
      <c r="D6471" t="b">
        <v>0</v>
      </c>
      <c r="E6471" s="2" t="s">
        <v>17</v>
      </c>
      <c r="F6471" s="2" t="s">
        <v>23</v>
      </c>
      <c r="G6471">
        <v>1000000</v>
      </c>
      <c r="H6471" s="2" t="s">
        <v>24</v>
      </c>
      <c r="I6471" s="2" t="s">
        <v>20</v>
      </c>
      <c r="J6471" s="2" t="s">
        <v>21</v>
      </c>
      <c r="K6471" s="2" t="s">
        <v>22</v>
      </c>
      <c r="L6471">
        <v>824314</v>
      </c>
      <c r="M6471">
        <v>561671</v>
      </c>
      <c r="N6471">
        <v>0</v>
      </c>
      <c r="O6471">
        <v>1386170</v>
      </c>
      <c r="P6471">
        <v>133054</v>
      </c>
    </row>
    <row r="6472" spans="1:16" x14ac:dyDescent="0.25">
      <c r="A6472" s="1">
        <v>46052.705543981479</v>
      </c>
      <c r="B6472">
        <v>6470</v>
      </c>
      <c r="C6472" s="2" t="s">
        <v>16</v>
      </c>
      <c r="D6472" t="b">
        <v>0</v>
      </c>
      <c r="E6472" s="2" t="s">
        <v>17</v>
      </c>
      <c r="F6472" s="2" t="s">
        <v>23</v>
      </c>
      <c r="G6472">
        <v>1000000</v>
      </c>
      <c r="H6472" s="2" t="s">
        <v>24</v>
      </c>
      <c r="I6472" s="2" t="s">
        <v>20</v>
      </c>
      <c r="J6472" s="2" t="s">
        <v>21</v>
      </c>
      <c r="K6472" s="2" t="s">
        <v>22</v>
      </c>
      <c r="L6472">
        <v>803487</v>
      </c>
      <c r="M6472">
        <v>564399</v>
      </c>
      <c r="N6472">
        <v>0</v>
      </c>
      <c r="O6472">
        <v>1368035</v>
      </c>
      <c r="P6472">
        <v>134436</v>
      </c>
    </row>
    <row r="6473" spans="1:16" x14ac:dyDescent="0.25">
      <c r="A6473" s="1">
        <v>46052.705543981479</v>
      </c>
      <c r="B6473">
        <v>6471</v>
      </c>
      <c r="C6473" s="2" t="s">
        <v>16</v>
      </c>
      <c r="D6473" t="b">
        <v>0</v>
      </c>
      <c r="E6473" s="2" t="s">
        <v>17</v>
      </c>
      <c r="F6473" s="2" t="s">
        <v>23</v>
      </c>
      <c r="G6473">
        <v>1000000</v>
      </c>
      <c r="H6473" s="2" t="s">
        <v>24</v>
      </c>
      <c r="I6473" s="2" t="s">
        <v>20</v>
      </c>
      <c r="J6473" s="2" t="s">
        <v>21</v>
      </c>
      <c r="K6473" s="2" t="s">
        <v>22</v>
      </c>
      <c r="L6473">
        <v>819169</v>
      </c>
      <c r="M6473">
        <v>569073</v>
      </c>
      <c r="N6473">
        <v>0</v>
      </c>
      <c r="O6473">
        <v>1388458</v>
      </c>
      <c r="P6473">
        <v>147369</v>
      </c>
    </row>
    <row r="6474" spans="1:16" x14ac:dyDescent="0.25">
      <c r="A6474" s="1">
        <v>46052.705543981479</v>
      </c>
      <c r="B6474">
        <v>6472</v>
      </c>
      <c r="C6474" s="2" t="s">
        <v>16</v>
      </c>
      <c r="D6474" t="b">
        <v>0</v>
      </c>
      <c r="E6474" s="2" t="s">
        <v>17</v>
      </c>
      <c r="F6474" s="2" t="s">
        <v>23</v>
      </c>
      <c r="G6474">
        <v>1000000</v>
      </c>
      <c r="H6474" s="2" t="s">
        <v>24</v>
      </c>
      <c r="I6474" s="2" t="s">
        <v>20</v>
      </c>
      <c r="J6474" s="2" t="s">
        <v>21</v>
      </c>
      <c r="K6474" s="2" t="s">
        <v>22</v>
      </c>
      <c r="L6474">
        <v>804317</v>
      </c>
      <c r="M6474">
        <v>571807</v>
      </c>
      <c r="N6474">
        <v>0</v>
      </c>
      <c r="O6474">
        <v>1376408</v>
      </c>
      <c r="P6474">
        <v>133093</v>
      </c>
    </row>
    <row r="6475" spans="1:16" x14ac:dyDescent="0.25">
      <c r="A6475" s="1">
        <v>46052.705543981479</v>
      </c>
      <c r="B6475">
        <v>6473</v>
      </c>
      <c r="C6475" s="2" t="s">
        <v>16</v>
      </c>
      <c r="D6475" t="b">
        <v>0</v>
      </c>
      <c r="E6475" s="2" t="s">
        <v>17</v>
      </c>
      <c r="F6475" s="2" t="s">
        <v>23</v>
      </c>
      <c r="G6475">
        <v>1000000</v>
      </c>
      <c r="H6475" s="2" t="s">
        <v>24</v>
      </c>
      <c r="I6475" s="2" t="s">
        <v>20</v>
      </c>
      <c r="J6475" s="2" t="s">
        <v>21</v>
      </c>
      <c r="K6475" s="2" t="s">
        <v>22</v>
      </c>
      <c r="L6475">
        <v>806312</v>
      </c>
      <c r="M6475">
        <v>577521</v>
      </c>
      <c r="N6475">
        <v>0</v>
      </c>
      <c r="O6475">
        <v>1385112</v>
      </c>
      <c r="P6475">
        <v>132081</v>
      </c>
    </row>
    <row r="6476" spans="1:16" x14ac:dyDescent="0.25">
      <c r="A6476" s="1">
        <v>46052.705543981479</v>
      </c>
      <c r="B6476">
        <v>6474</v>
      </c>
      <c r="C6476" s="2" t="s">
        <v>16</v>
      </c>
      <c r="D6476" t="b">
        <v>0</v>
      </c>
      <c r="E6476" s="2" t="s">
        <v>17</v>
      </c>
      <c r="F6476" s="2" t="s">
        <v>23</v>
      </c>
      <c r="G6476">
        <v>1000000</v>
      </c>
      <c r="H6476" s="2" t="s">
        <v>24</v>
      </c>
      <c r="I6476" s="2" t="s">
        <v>20</v>
      </c>
      <c r="J6476" s="2" t="s">
        <v>21</v>
      </c>
      <c r="K6476" s="2" t="s">
        <v>22</v>
      </c>
      <c r="L6476">
        <v>899300</v>
      </c>
      <c r="M6476">
        <v>551582</v>
      </c>
      <c r="N6476">
        <v>1398313</v>
      </c>
      <c r="O6476">
        <v>2850340</v>
      </c>
      <c r="P6476">
        <v>130747</v>
      </c>
    </row>
    <row r="6477" spans="1:16" x14ac:dyDescent="0.25">
      <c r="A6477" s="1">
        <v>46052.705543981479</v>
      </c>
      <c r="B6477">
        <v>6475</v>
      </c>
      <c r="C6477" s="2" t="s">
        <v>16</v>
      </c>
      <c r="D6477" t="b">
        <v>0</v>
      </c>
      <c r="E6477" s="2" t="s">
        <v>17</v>
      </c>
      <c r="F6477" s="2" t="s">
        <v>23</v>
      </c>
      <c r="G6477">
        <v>1000000</v>
      </c>
      <c r="H6477" s="2" t="s">
        <v>24</v>
      </c>
      <c r="I6477" s="2" t="s">
        <v>20</v>
      </c>
      <c r="J6477" s="2" t="s">
        <v>21</v>
      </c>
      <c r="K6477" s="2" t="s">
        <v>22</v>
      </c>
      <c r="L6477">
        <v>833671</v>
      </c>
      <c r="M6477">
        <v>573331</v>
      </c>
      <c r="N6477">
        <v>0</v>
      </c>
      <c r="O6477">
        <v>1407995</v>
      </c>
      <c r="P6477">
        <v>132932</v>
      </c>
    </row>
    <row r="6478" spans="1:16" x14ac:dyDescent="0.25">
      <c r="A6478" s="1">
        <v>46052.705543981479</v>
      </c>
      <c r="B6478">
        <v>6476</v>
      </c>
      <c r="C6478" s="2" t="s">
        <v>16</v>
      </c>
      <c r="D6478" t="b">
        <v>0</v>
      </c>
      <c r="E6478" s="2" t="s">
        <v>17</v>
      </c>
      <c r="F6478" s="2" t="s">
        <v>23</v>
      </c>
      <c r="G6478">
        <v>1000000</v>
      </c>
      <c r="H6478" s="2" t="s">
        <v>24</v>
      </c>
      <c r="I6478" s="2" t="s">
        <v>20</v>
      </c>
      <c r="J6478" s="2" t="s">
        <v>21</v>
      </c>
      <c r="K6478" s="2" t="s">
        <v>22</v>
      </c>
      <c r="L6478">
        <v>803163</v>
      </c>
      <c r="M6478">
        <v>561416</v>
      </c>
      <c r="N6478">
        <v>0</v>
      </c>
      <c r="O6478">
        <v>1364745</v>
      </c>
      <c r="P6478">
        <v>131564</v>
      </c>
    </row>
    <row r="6479" spans="1:16" x14ac:dyDescent="0.25">
      <c r="A6479" s="1">
        <v>46052.705543981479</v>
      </c>
      <c r="B6479">
        <v>6477</v>
      </c>
      <c r="C6479" s="2" t="s">
        <v>16</v>
      </c>
      <c r="D6479" t="b">
        <v>0</v>
      </c>
      <c r="E6479" s="2" t="s">
        <v>17</v>
      </c>
      <c r="F6479" s="2" t="s">
        <v>23</v>
      </c>
      <c r="G6479">
        <v>1000000</v>
      </c>
      <c r="H6479" s="2" t="s">
        <v>24</v>
      </c>
      <c r="I6479" s="2" t="s">
        <v>20</v>
      </c>
      <c r="J6479" s="2" t="s">
        <v>21</v>
      </c>
      <c r="K6479" s="2" t="s">
        <v>22</v>
      </c>
      <c r="L6479">
        <v>788446</v>
      </c>
      <c r="M6479">
        <v>560912</v>
      </c>
      <c r="N6479">
        <v>0</v>
      </c>
      <c r="O6479">
        <v>1351775</v>
      </c>
      <c r="P6479">
        <v>133437</v>
      </c>
    </row>
    <row r="6480" spans="1:16" x14ac:dyDescent="0.25">
      <c r="A6480" s="1">
        <v>46052.705543981479</v>
      </c>
      <c r="B6480">
        <v>6478</v>
      </c>
      <c r="C6480" s="2" t="s">
        <v>16</v>
      </c>
      <c r="D6480" t="b">
        <v>0</v>
      </c>
      <c r="E6480" s="2" t="s">
        <v>17</v>
      </c>
      <c r="F6480" s="2" t="s">
        <v>23</v>
      </c>
      <c r="G6480">
        <v>1000000</v>
      </c>
      <c r="H6480" s="2" t="s">
        <v>24</v>
      </c>
      <c r="I6480" s="2" t="s">
        <v>20</v>
      </c>
      <c r="J6480" s="2" t="s">
        <v>21</v>
      </c>
      <c r="K6480" s="2" t="s">
        <v>22</v>
      </c>
      <c r="L6480">
        <v>810249</v>
      </c>
      <c r="M6480">
        <v>564347</v>
      </c>
      <c r="N6480">
        <v>0</v>
      </c>
      <c r="O6480">
        <v>1374866</v>
      </c>
      <c r="P6480">
        <v>132758</v>
      </c>
    </row>
    <row r="6481" spans="1:16" x14ac:dyDescent="0.25">
      <c r="A6481" s="1">
        <v>46052.705543981479</v>
      </c>
      <c r="B6481">
        <v>6479</v>
      </c>
      <c r="C6481" s="2" t="s">
        <v>16</v>
      </c>
      <c r="D6481" t="b">
        <v>0</v>
      </c>
      <c r="E6481" s="2" t="s">
        <v>17</v>
      </c>
      <c r="F6481" s="2" t="s">
        <v>23</v>
      </c>
      <c r="G6481">
        <v>1000000</v>
      </c>
      <c r="H6481" s="2" t="s">
        <v>24</v>
      </c>
      <c r="I6481" s="2" t="s">
        <v>20</v>
      </c>
      <c r="J6481" s="2" t="s">
        <v>21</v>
      </c>
      <c r="K6481" s="2" t="s">
        <v>22</v>
      </c>
      <c r="L6481">
        <v>807858</v>
      </c>
      <c r="M6481">
        <v>563367</v>
      </c>
      <c r="N6481">
        <v>0</v>
      </c>
      <c r="O6481">
        <v>1371373</v>
      </c>
      <c r="P6481">
        <v>142352</v>
      </c>
    </row>
    <row r="6482" spans="1:16" x14ac:dyDescent="0.25">
      <c r="A6482" s="1">
        <v>46052.705543981479</v>
      </c>
      <c r="B6482">
        <v>6480</v>
      </c>
      <c r="C6482" s="2" t="s">
        <v>16</v>
      </c>
      <c r="D6482" t="b">
        <v>0</v>
      </c>
      <c r="E6482" s="2" t="s">
        <v>17</v>
      </c>
      <c r="F6482" s="2" t="s">
        <v>23</v>
      </c>
      <c r="G6482">
        <v>1000000</v>
      </c>
      <c r="H6482" s="2" t="s">
        <v>24</v>
      </c>
      <c r="I6482" s="2" t="s">
        <v>20</v>
      </c>
      <c r="J6482" s="2" t="s">
        <v>21</v>
      </c>
      <c r="K6482" s="2" t="s">
        <v>22</v>
      </c>
      <c r="L6482">
        <v>813687</v>
      </c>
      <c r="M6482">
        <v>582855</v>
      </c>
      <c r="N6482">
        <v>0</v>
      </c>
      <c r="O6482">
        <v>1398655</v>
      </c>
      <c r="P6482">
        <v>132809</v>
      </c>
    </row>
    <row r="6483" spans="1:16" x14ac:dyDescent="0.25">
      <c r="A6483" s="1">
        <v>46052.705543981479</v>
      </c>
      <c r="B6483">
        <v>6481</v>
      </c>
      <c r="C6483" s="2" t="s">
        <v>16</v>
      </c>
      <c r="D6483" t="b">
        <v>0</v>
      </c>
      <c r="E6483" s="2" t="s">
        <v>17</v>
      </c>
      <c r="F6483" s="2" t="s">
        <v>23</v>
      </c>
      <c r="G6483">
        <v>1000000</v>
      </c>
      <c r="H6483" s="2" t="s">
        <v>24</v>
      </c>
      <c r="I6483" s="2" t="s">
        <v>20</v>
      </c>
      <c r="J6483" s="2" t="s">
        <v>21</v>
      </c>
      <c r="K6483" s="2" t="s">
        <v>22</v>
      </c>
      <c r="L6483">
        <v>803793</v>
      </c>
      <c r="M6483">
        <v>584300</v>
      </c>
      <c r="N6483">
        <v>0</v>
      </c>
      <c r="O6483">
        <v>1388223</v>
      </c>
      <c r="P6483">
        <v>129026</v>
      </c>
    </row>
    <row r="6484" spans="1:16" x14ac:dyDescent="0.25">
      <c r="A6484" s="1">
        <v>46052.705543981479</v>
      </c>
      <c r="B6484">
        <v>6482</v>
      </c>
      <c r="C6484" s="2" t="s">
        <v>16</v>
      </c>
      <c r="D6484" t="b">
        <v>0</v>
      </c>
      <c r="E6484" s="2" t="s">
        <v>17</v>
      </c>
      <c r="F6484" s="2" t="s">
        <v>23</v>
      </c>
      <c r="G6484">
        <v>1000000</v>
      </c>
      <c r="H6484" s="2" t="s">
        <v>24</v>
      </c>
      <c r="I6484" s="2" t="s">
        <v>20</v>
      </c>
      <c r="J6484" s="2" t="s">
        <v>21</v>
      </c>
      <c r="K6484" s="2" t="s">
        <v>22</v>
      </c>
      <c r="L6484">
        <v>806536</v>
      </c>
      <c r="M6484">
        <v>585159</v>
      </c>
      <c r="N6484">
        <v>0</v>
      </c>
      <c r="O6484">
        <v>1392868</v>
      </c>
      <c r="P6484">
        <v>129060</v>
      </c>
    </row>
    <row r="6485" spans="1:16" x14ac:dyDescent="0.25">
      <c r="A6485" s="1">
        <v>46052.705543981479</v>
      </c>
      <c r="B6485">
        <v>6483</v>
      </c>
      <c r="C6485" s="2" t="s">
        <v>16</v>
      </c>
      <c r="D6485" t="b">
        <v>0</v>
      </c>
      <c r="E6485" s="2" t="s">
        <v>17</v>
      </c>
      <c r="F6485" s="2" t="s">
        <v>23</v>
      </c>
      <c r="G6485">
        <v>1000000</v>
      </c>
      <c r="H6485" s="2" t="s">
        <v>24</v>
      </c>
      <c r="I6485" s="2" t="s">
        <v>20</v>
      </c>
      <c r="J6485" s="2" t="s">
        <v>21</v>
      </c>
      <c r="K6485" s="2" t="s">
        <v>22</v>
      </c>
      <c r="L6485">
        <v>876437</v>
      </c>
      <c r="M6485">
        <v>571059</v>
      </c>
      <c r="N6485">
        <v>1377284</v>
      </c>
      <c r="O6485">
        <v>2825089</v>
      </c>
      <c r="P6485">
        <v>131603</v>
      </c>
    </row>
    <row r="6486" spans="1:16" x14ac:dyDescent="0.25">
      <c r="A6486" s="1">
        <v>46052.705543981479</v>
      </c>
      <c r="B6486">
        <v>6484</v>
      </c>
      <c r="C6486" s="2" t="s">
        <v>16</v>
      </c>
      <c r="D6486" t="b">
        <v>0</v>
      </c>
      <c r="E6486" s="2" t="s">
        <v>17</v>
      </c>
      <c r="F6486" s="2" t="s">
        <v>23</v>
      </c>
      <c r="G6486">
        <v>1000000</v>
      </c>
      <c r="H6486" s="2" t="s">
        <v>24</v>
      </c>
      <c r="I6486" s="2" t="s">
        <v>20</v>
      </c>
      <c r="J6486" s="2" t="s">
        <v>21</v>
      </c>
      <c r="K6486" s="2" t="s">
        <v>22</v>
      </c>
      <c r="L6486">
        <v>821380</v>
      </c>
      <c r="M6486">
        <v>564753</v>
      </c>
      <c r="N6486">
        <v>0</v>
      </c>
      <c r="O6486">
        <v>1387583</v>
      </c>
      <c r="P6486">
        <v>135389</v>
      </c>
    </row>
    <row r="6487" spans="1:16" x14ac:dyDescent="0.25">
      <c r="A6487" s="1">
        <v>46052.705543981479</v>
      </c>
      <c r="B6487">
        <v>6485</v>
      </c>
      <c r="C6487" s="2" t="s">
        <v>16</v>
      </c>
      <c r="D6487" t="b">
        <v>0</v>
      </c>
      <c r="E6487" s="2" t="s">
        <v>17</v>
      </c>
      <c r="F6487" s="2" t="s">
        <v>23</v>
      </c>
      <c r="G6487">
        <v>1000000</v>
      </c>
      <c r="H6487" s="2" t="s">
        <v>24</v>
      </c>
      <c r="I6487" s="2" t="s">
        <v>20</v>
      </c>
      <c r="J6487" s="2" t="s">
        <v>21</v>
      </c>
      <c r="K6487" s="2" t="s">
        <v>22</v>
      </c>
      <c r="L6487">
        <v>819962</v>
      </c>
      <c r="M6487">
        <v>558163</v>
      </c>
      <c r="N6487">
        <v>0</v>
      </c>
      <c r="O6487">
        <v>1378370</v>
      </c>
      <c r="P6487">
        <v>132886</v>
      </c>
    </row>
    <row r="6488" spans="1:16" x14ac:dyDescent="0.25">
      <c r="A6488" s="1">
        <v>46052.705543981479</v>
      </c>
      <c r="B6488">
        <v>6486</v>
      </c>
      <c r="C6488" s="2" t="s">
        <v>16</v>
      </c>
      <c r="D6488" t="b">
        <v>0</v>
      </c>
      <c r="E6488" s="2" t="s">
        <v>17</v>
      </c>
      <c r="F6488" s="2" t="s">
        <v>23</v>
      </c>
      <c r="G6488">
        <v>1000000</v>
      </c>
      <c r="H6488" s="2" t="s">
        <v>24</v>
      </c>
      <c r="I6488" s="2" t="s">
        <v>20</v>
      </c>
      <c r="J6488" s="2" t="s">
        <v>21</v>
      </c>
      <c r="K6488" s="2" t="s">
        <v>22</v>
      </c>
      <c r="L6488">
        <v>806104</v>
      </c>
      <c r="M6488">
        <v>567114</v>
      </c>
      <c r="N6488">
        <v>0</v>
      </c>
      <c r="O6488">
        <v>1373458</v>
      </c>
      <c r="P6488">
        <v>133055</v>
      </c>
    </row>
    <row r="6489" spans="1:16" x14ac:dyDescent="0.25">
      <c r="A6489" s="1">
        <v>46052.705543981479</v>
      </c>
      <c r="B6489">
        <v>6487</v>
      </c>
      <c r="C6489" s="2" t="s">
        <v>16</v>
      </c>
      <c r="D6489" t="b">
        <v>0</v>
      </c>
      <c r="E6489" s="2" t="s">
        <v>17</v>
      </c>
      <c r="F6489" s="2" t="s">
        <v>23</v>
      </c>
      <c r="G6489">
        <v>1000000</v>
      </c>
      <c r="H6489" s="2" t="s">
        <v>24</v>
      </c>
      <c r="I6489" s="2" t="s">
        <v>20</v>
      </c>
      <c r="J6489" s="2" t="s">
        <v>21</v>
      </c>
      <c r="K6489" s="2" t="s">
        <v>22</v>
      </c>
      <c r="L6489">
        <v>840067</v>
      </c>
      <c r="M6489">
        <v>561775</v>
      </c>
      <c r="N6489">
        <v>0</v>
      </c>
      <c r="O6489">
        <v>1402074</v>
      </c>
      <c r="P6489">
        <v>130438</v>
      </c>
    </row>
    <row r="6490" spans="1:16" x14ac:dyDescent="0.25">
      <c r="A6490" s="1">
        <v>46052.705543981479</v>
      </c>
      <c r="B6490">
        <v>6488</v>
      </c>
      <c r="C6490" s="2" t="s">
        <v>16</v>
      </c>
      <c r="D6490" t="b">
        <v>0</v>
      </c>
      <c r="E6490" s="2" t="s">
        <v>17</v>
      </c>
      <c r="F6490" s="2" t="s">
        <v>23</v>
      </c>
      <c r="G6490">
        <v>1000000</v>
      </c>
      <c r="H6490" s="2" t="s">
        <v>24</v>
      </c>
      <c r="I6490" s="2" t="s">
        <v>20</v>
      </c>
      <c r="J6490" s="2" t="s">
        <v>21</v>
      </c>
      <c r="K6490" s="2" t="s">
        <v>22</v>
      </c>
      <c r="L6490">
        <v>782396</v>
      </c>
      <c r="M6490">
        <v>562832</v>
      </c>
      <c r="N6490">
        <v>0</v>
      </c>
      <c r="O6490">
        <v>1346337</v>
      </c>
      <c r="P6490">
        <v>132857</v>
      </c>
    </row>
    <row r="6491" spans="1:16" x14ac:dyDescent="0.25">
      <c r="A6491" s="1">
        <v>46052.705543981479</v>
      </c>
      <c r="B6491">
        <v>6489</v>
      </c>
      <c r="C6491" s="2" t="s">
        <v>16</v>
      </c>
      <c r="D6491" t="b">
        <v>0</v>
      </c>
      <c r="E6491" s="2" t="s">
        <v>17</v>
      </c>
      <c r="F6491" s="2" t="s">
        <v>23</v>
      </c>
      <c r="G6491">
        <v>1000000</v>
      </c>
      <c r="H6491" s="2" t="s">
        <v>24</v>
      </c>
      <c r="I6491" s="2" t="s">
        <v>20</v>
      </c>
      <c r="J6491" s="2" t="s">
        <v>21</v>
      </c>
      <c r="K6491" s="2" t="s">
        <v>22</v>
      </c>
      <c r="L6491">
        <v>831078</v>
      </c>
      <c r="M6491">
        <v>586035</v>
      </c>
      <c r="N6491">
        <v>0</v>
      </c>
      <c r="O6491">
        <v>1417287</v>
      </c>
      <c r="P6491">
        <v>134440</v>
      </c>
    </row>
    <row r="6492" spans="1:16" x14ac:dyDescent="0.25">
      <c r="A6492" s="1">
        <v>46052.705543981479</v>
      </c>
      <c r="B6492">
        <v>6490</v>
      </c>
      <c r="C6492" s="2" t="s">
        <v>16</v>
      </c>
      <c r="D6492" t="b">
        <v>0</v>
      </c>
      <c r="E6492" s="2" t="s">
        <v>17</v>
      </c>
      <c r="F6492" s="2" t="s">
        <v>23</v>
      </c>
      <c r="G6492">
        <v>1000000</v>
      </c>
      <c r="H6492" s="2" t="s">
        <v>24</v>
      </c>
      <c r="I6492" s="2" t="s">
        <v>20</v>
      </c>
      <c r="J6492" s="2" t="s">
        <v>21</v>
      </c>
      <c r="K6492" s="2" t="s">
        <v>22</v>
      </c>
      <c r="L6492">
        <v>806433</v>
      </c>
      <c r="M6492">
        <v>603862</v>
      </c>
      <c r="N6492">
        <v>0</v>
      </c>
      <c r="O6492">
        <v>1411155</v>
      </c>
      <c r="P6492">
        <v>133406</v>
      </c>
    </row>
    <row r="6493" spans="1:16" x14ac:dyDescent="0.25">
      <c r="A6493" s="1">
        <v>46052.705543981479</v>
      </c>
      <c r="B6493">
        <v>6491</v>
      </c>
      <c r="C6493" s="2" t="s">
        <v>16</v>
      </c>
      <c r="D6493" t="b">
        <v>0</v>
      </c>
      <c r="E6493" s="2" t="s">
        <v>17</v>
      </c>
      <c r="F6493" s="2" t="s">
        <v>23</v>
      </c>
      <c r="G6493">
        <v>1000000</v>
      </c>
      <c r="H6493" s="2" t="s">
        <v>24</v>
      </c>
      <c r="I6493" s="2" t="s">
        <v>20</v>
      </c>
      <c r="J6493" s="2" t="s">
        <v>21</v>
      </c>
      <c r="K6493" s="2" t="s">
        <v>22</v>
      </c>
      <c r="L6493">
        <v>780670</v>
      </c>
      <c r="M6493">
        <v>581377</v>
      </c>
      <c r="N6493">
        <v>0</v>
      </c>
      <c r="O6493">
        <v>1363438</v>
      </c>
      <c r="P6493">
        <v>130143</v>
      </c>
    </row>
    <row r="6494" spans="1:16" x14ac:dyDescent="0.25">
      <c r="A6494" s="1">
        <v>46052.705543981479</v>
      </c>
      <c r="B6494">
        <v>6492</v>
      </c>
      <c r="C6494" s="2" t="s">
        <v>16</v>
      </c>
      <c r="D6494" t="b">
        <v>0</v>
      </c>
      <c r="E6494" s="2" t="s">
        <v>17</v>
      </c>
      <c r="F6494" s="2" t="s">
        <v>23</v>
      </c>
      <c r="G6494">
        <v>1000000</v>
      </c>
      <c r="H6494" s="2" t="s">
        <v>24</v>
      </c>
      <c r="I6494" s="2" t="s">
        <v>20</v>
      </c>
      <c r="J6494" s="2" t="s">
        <v>21</v>
      </c>
      <c r="K6494" s="2" t="s">
        <v>22</v>
      </c>
      <c r="L6494">
        <v>793943</v>
      </c>
      <c r="M6494">
        <v>575900</v>
      </c>
      <c r="N6494">
        <v>0</v>
      </c>
      <c r="O6494">
        <v>1370851</v>
      </c>
      <c r="P6494">
        <v>132945</v>
      </c>
    </row>
    <row r="6495" spans="1:16" x14ac:dyDescent="0.25">
      <c r="A6495" s="1">
        <v>46052.705543981479</v>
      </c>
      <c r="B6495">
        <v>6493</v>
      </c>
      <c r="C6495" s="2" t="s">
        <v>16</v>
      </c>
      <c r="D6495" t="b">
        <v>0</v>
      </c>
      <c r="E6495" s="2" t="s">
        <v>17</v>
      </c>
      <c r="F6495" s="2" t="s">
        <v>23</v>
      </c>
      <c r="G6495">
        <v>1000000</v>
      </c>
      <c r="H6495" s="2" t="s">
        <v>24</v>
      </c>
      <c r="I6495" s="2" t="s">
        <v>20</v>
      </c>
      <c r="J6495" s="2" t="s">
        <v>21</v>
      </c>
      <c r="K6495" s="2" t="s">
        <v>22</v>
      </c>
      <c r="L6495">
        <v>898785</v>
      </c>
      <c r="M6495">
        <v>551942</v>
      </c>
      <c r="N6495">
        <v>1391524</v>
      </c>
      <c r="O6495">
        <v>2842572</v>
      </c>
      <c r="P6495">
        <v>132244</v>
      </c>
    </row>
    <row r="6496" spans="1:16" x14ac:dyDescent="0.25">
      <c r="A6496" s="1">
        <v>46052.705543981479</v>
      </c>
      <c r="B6496">
        <v>6494</v>
      </c>
      <c r="C6496" s="2" t="s">
        <v>16</v>
      </c>
      <c r="D6496" t="b">
        <v>0</v>
      </c>
      <c r="E6496" s="2" t="s">
        <v>17</v>
      </c>
      <c r="F6496" s="2" t="s">
        <v>23</v>
      </c>
      <c r="G6496">
        <v>1000000</v>
      </c>
      <c r="H6496" s="2" t="s">
        <v>24</v>
      </c>
      <c r="I6496" s="2" t="s">
        <v>20</v>
      </c>
      <c r="J6496" s="2" t="s">
        <v>21</v>
      </c>
      <c r="K6496" s="2" t="s">
        <v>22</v>
      </c>
      <c r="L6496">
        <v>826366</v>
      </c>
      <c r="M6496">
        <v>564575</v>
      </c>
      <c r="N6496">
        <v>0</v>
      </c>
      <c r="O6496">
        <v>1392276</v>
      </c>
      <c r="P6496">
        <v>133466</v>
      </c>
    </row>
    <row r="6497" spans="1:16" x14ac:dyDescent="0.25">
      <c r="A6497" s="1">
        <v>46052.705543981479</v>
      </c>
      <c r="B6497">
        <v>6495</v>
      </c>
      <c r="C6497" s="2" t="s">
        <v>16</v>
      </c>
      <c r="D6497" t="b">
        <v>0</v>
      </c>
      <c r="E6497" s="2" t="s">
        <v>17</v>
      </c>
      <c r="F6497" s="2" t="s">
        <v>23</v>
      </c>
      <c r="G6497">
        <v>1000000</v>
      </c>
      <c r="H6497" s="2" t="s">
        <v>24</v>
      </c>
      <c r="I6497" s="2" t="s">
        <v>20</v>
      </c>
      <c r="J6497" s="2" t="s">
        <v>21</v>
      </c>
      <c r="K6497" s="2" t="s">
        <v>22</v>
      </c>
      <c r="L6497">
        <v>795569</v>
      </c>
      <c r="M6497">
        <v>564518</v>
      </c>
      <c r="N6497">
        <v>0</v>
      </c>
      <c r="O6497">
        <v>1360263</v>
      </c>
      <c r="P6497">
        <v>136798</v>
      </c>
    </row>
    <row r="6498" spans="1:16" x14ac:dyDescent="0.25">
      <c r="A6498" s="1">
        <v>46052.705543981479</v>
      </c>
      <c r="B6498">
        <v>6496</v>
      </c>
      <c r="C6498" s="2" t="s">
        <v>16</v>
      </c>
      <c r="D6498" t="b">
        <v>0</v>
      </c>
      <c r="E6498" s="2" t="s">
        <v>17</v>
      </c>
      <c r="F6498" s="2" t="s">
        <v>23</v>
      </c>
      <c r="G6498">
        <v>1000000</v>
      </c>
      <c r="H6498" s="2" t="s">
        <v>24</v>
      </c>
      <c r="I6498" s="2" t="s">
        <v>20</v>
      </c>
      <c r="J6498" s="2" t="s">
        <v>21</v>
      </c>
      <c r="K6498" s="2" t="s">
        <v>22</v>
      </c>
      <c r="L6498">
        <v>805710</v>
      </c>
      <c r="M6498">
        <v>562501</v>
      </c>
      <c r="N6498">
        <v>0</v>
      </c>
      <c r="O6498">
        <v>1368440</v>
      </c>
      <c r="P6498">
        <v>133537</v>
      </c>
    </row>
    <row r="6499" spans="1:16" x14ac:dyDescent="0.25">
      <c r="A6499" s="1">
        <v>46052.705543981479</v>
      </c>
      <c r="B6499">
        <v>6497</v>
      </c>
      <c r="C6499" s="2" t="s">
        <v>16</v>
      </c>
      <c r="D6499" t="b">
        <v>0</v>
      </c>
      <c r="E6499" s="2" t="s">
        <v>17</v>
      </c>
      <c r="F6499" s="2" t="s">
        <v>23</v>
      </c>
      <c r="G6499">
        <v>1000000</v>
      </c>
      <c r="H6499" s="2" t="s">
        <v>24</v>
      </c>
      <c r="I6499" s="2" t="s">
        <v>20</v>
      </c>
      <c r="J6499" s="2" t="s">
        <v>21</v>
      </c>
      <c r="K6499" s="2" t="s">
        <v>22</v>
      </c>
      <c r="L6499">
        <v>795063</v>
      </c>
      <c r="M6499">
        <v>561868</v>
      </c>
      <c r="N6499">
        <v>0</v>
      </c>
      <c r="O6499">
        <v>1357557</v>
      </c>
      <c r="P6499">
        <v>132148</v>
      </c>
    </row>
    <row r="6500" spans="1:16" x14ac:dyDescent="0.25">
      <c r="A6500" s="1">
        <v>46052.705543981479</v>
      </c>
      <c r="B6500">
        <v>6498</v>
      </c>
      <c r="C6500" s="2" t="s">
        <v>16</v>
      </c>
      <c r="D6500" t="b">
        <v>0</v>
      </c>
      <c r="E6500" s="2" t="s">
        <v>17</v>
      </c>
      <c r="F6500" s="2" t="s">
        <v>23</v>
      </c>
      <c r="G6500">
        <v>1000000</v>
      </c>
      <c r="H6500" s="2" t="s">
        <v>24</v>
      </c>
      <c r="I6500" s="2" t="s">
        <v>20</v>
      </c>
      <c r="J6500" s="2" t="s">
        <v>21</v>
      </c>
      <c r="K6500" s="2" t="s">
        <v>22</v>
      </c>
      <c r="L6500">
        <v>805531</v>
      </c>
      <c r="M6500">
        <v>582569</v>
      </c>
      <c r="N6500">
        <v>0</v>
      </c>
      <c r="O6500">
        <v>1389510</v>
      </c>
      <c r="P6500">
        <v>133636</v>
      </c>
    </row>
    <row r="6501" spans="1:16" x14ac:dyDescent="0.25">
      <c r="A6501" s="1">
        <v>46052.705543981479</v>
      </c>
      <c r="B6501">
        <v>6499</v>
      </c>
      <c r="C6501" s="2" t="s">
        <v>16</v>
      </c>
      <c r="D6501" t="b">
        <v>0</v>
      </c>
      <c r="E6501" s="2" t="s">
        <v>17</v>
      </c>
      <c r="F6501" s="2" t="s">
        <v>23</v>
      </c>
      <c r="G6501">
        <v>1000000</v>
      </c>
      <c r="H6501" s="2" t="s">
        <v>24</v>
      </c>
      <c r="I6501" s="2" t="s">
        <v>20</v>
      </c>
      <c r="J6501" s="2" t="s">
        <v>21</v>
      </c>
      <c r="K6501" s="2" t="s">
        <v>22</v>
      </c>
      <c r="L6501">
        <v>810199</v>
      </c>
      <c r="M6501">
        <v>577392</v>
      </c>
      <c r="N6501">
        <v>0</v>
      </c>
      <c r="O6501">
        <v>1387731</v>
      </c>
      <c r="P6501">
        <v>134466</v>
      </c>
    </row>
    <row r="6502" spans="1:16" x14ac:dyDescent="0.25">
      <c r="A6502" s="1">
        <v>46052.705543981479</v>
      </c>
      <c r="B6502">
        <v>6500</v>
      </c>
      <c r="C6502" s="2" t="s">
        <v>16</v>
      </c>
      <c r="D6502" t="b">
        <v>0</v>
      </c>
      <c r="E6502" s="2" t="s">
        <v>17</v>
      </c>
      <c r="F6502" s="2" t="s">
        <v>23</v>
      </c>
      <c r="G6502">
        <v>1000000</v>
      </c>
      <c r="H6502" s="2" t="s">
        <v>24</v>
      </c>
      <c r="I6502" s="2" t="s">
        <v>20</v>
      </c>
      <c r="J6502" s="2" t="s">
        <v>21</v>
      </c>
      <c r="K6502" s="2" t="s">
        <v>22</v>
      </c>
      <c r="L6502">
        <v>809916</v>
      </c>
      <c r="M6502">
        <v>581030</v>
      </c>
      <c r="N6502">
        <v>0</v>
      </c>
      <c r="O6502">
        <v>1392020</v>
      </c>
      <c r="P6502">
        <v>132270</v>
      </c>
    </row>
    <row r="6503" spans="1:16" x14ac:dyDescent="0.25">
      <c r="A6503" s="1">
        <v>46052.705543981479</v>
      </c>
      <c r="B6503">
        <v>6501</v>
      </c>
      <c r="C6503" s="2" t="s">
        <v>16</v>
      </c>
      <c r="D6503" t="b">
        <v>0</v>
      </c>
      <c r="E6503" s="2" t="s">
        <v>17</v>
      </c>
      <c r="F6503" s="2" t="s">
        <v>23</v>
      </c>
      <c r="G6503">
        <v>1000000</v>
      </c>
      <c r="H6503" s="2" t="s">
        <v>24</v>
      </c>
      <c r="I6503" s="2" t="s">
        <v>20</v>
      </c>
      <c r="J6503" s="2" t="s">
        <v>21</v>
      </c>
      <c r="K6503" s="2" t="s">
        <v>22</v>
      </c>
      <c r="L6503">
        <v>809346</v>
      </c>
      <c r="M6503">
        <v>578427</v>
      </c>
      <c r="N6503">
        <v>0</v>
      </c>
      <c r="O6503">
        <v>1387909</v>
      </c>
      <c r="P6503">
        <v>132074</v>
      </c>
    </row>
    <row r="6504" spans="1:16" x14ac:dyDescent="0.25">
      <c r="A6504" s="1">
        <v>46052.705543981479</v>
      </c>
      <c r="B6504">
        <v>6502</v>
      </c>
      <c r="C6504" s="2" t="s">
        <v>16</v>
      </c>
      <c r="D6504" t="b">
        <v>0</v>
      </c>
      <c r="E6504" s="2" t="s">
        <v>17</v>
      </c>
      <c r="F6504" s="2" t="s">
        <v>23</v>
      </c>
      <c r="G6504">
        <v>1000000</v>
      </c>
      <c r="H6504" s="2" t="s">
        <v>24</v>
      </c>
      <c r="I6504" s="2" t="s">
        <v>20</v>
      </c>
      <c r="J6504" s="2" t="s">
        <v>21</v>
      </c>
      <c r="K6504" s="2" t="s">
        <v>22</v>
      </c>
      <c r="L6504">
        <v>796617</v>
      </c>
      <c r="M6504">
        <v>581666</v>
      </c>
      <c r="N6504">
        <v>0</v>
      </c>
      <c r="O6504">
        <v>1378482</v>
      </c>
      <c r="P6504">
        <v>135136</v>
      </c>
    </row>
    <row r="6505" spans="1:16" x14ac:dyDescent="0.25">
      <c r="A6505" s="1">
        <v>46052.705543981479</v>
      </c>
      <c r="B6505">
        <v>6503</v>
      </c>
      <c r="C6505" s="2" t="s">
        <v>16</v>
      </c>
      <c r="D6505" t="b">
        <v>0</v>
      </c>
      <c r="E6505" s="2" t="s">
        <v>17</v>
      </c>
      <c r="F6505" s="2" t="s">
        <v>23</v>
      </c>
      <c r="G6505">
        <v>1000000</v>
      </c>
      <c r="H6505" s="2" t="s">
        <v>24</v>
      </c>
      <c r="I6505" s="2" t="s">
        <v>20</v>
      </c>
      <c r="J6505" s="2" t="s">
        <v>21</v>
      </c>
      <c r="K6505" s="2" t="s">
        <v>22</v>
      </c>
      <c r="L6505">
        <v>896132</v>
      </c>
      <c r="M6505">
        <v>548864</v>
      </c>
      <c r="N6505">
        <v>1401314</v>
      </c>
      <c r="O6505">
        <v>2847881</v>
      </c>
      <c r="P6505">
        <v>129820</v>
      </c>
    </row>
    <row r="6506" spans="1:16" x14ac:dyDescent="0.25">
      <c r="A6506" s="1">
        <v>46052.705543981479</v>
      </c>
      <c r="B6506">
        <v>6504</v>
      </c>
      <c r="C6506" s="2" t="s">
        <v>16</v>
      </c>
      <c r="D6506" t="b">
        <v>0</v>
      </c>
      <c r="E6506" s="2" t="s">
        <v>17</v>
      </c>
      <c r="F6506" s="2" t="s">
        <v>23</v>
      </c>
      <c r="G6506">
        <v>1000000</v>
      </c>
      <c r="H6506" s="2" t="s">
        <v>24</v>
      </c>
      <c r="I6506" s="2" t="s">
        <v>20</v>
      </c>
      <c r="J6506" s="2" t="s">
        <v>21</v>
      </c>
      <c r="K6506" s="2" t="s">
        <v>22</v>
      </c>
      <c r="L6506">
        <v>829543</v>
      </c>
      <c r="M6506">
        <v>567980</v>
      </c>
      <c r="N6506">
        <v>0</v>
      </c>
      <c r="O6506">
        <v>1399084</v>
      </c>
      <c r="P6506">
        <v>134779</v>
      </c>
    </row>
    <row r="6507" spans="1:16" x14ac:dyDescent="0.25">
      <c r="A6507" s="1">
        <v>46052.705543981479</v>
      </c>
      <c r="B6507">
        <v>6505</v>
      </c>
      <c r="C6507" s="2" t="s">
        <v>16</v>
      </c>
      <c r="D6507" t="b">
        <v>0</v>
      </c>
      <c r="E6507" s="2" t="s">
        <v>17</v>
      </c>
      <c r="F6507" s="2" t="s">
        <v>23</v>
      </c>
      <c r="G6507">
        <v>1000000</v>
      </c>
      <c r="H6507" s="2" t="s">
        <v>24</v>
      </c>
      <c r="I6507" s="2" t="s">
        <v>20</v>
      </c>
      <c r="J6507" s="2" t="s">
        <v>21</v>
      </c>
      <c r="K6507" s="2" t="s">
        <v>22</v>
      </c>
      <c r="L6507">
        <v>812606</v>
      </c>
      <c r="M6507">
        <v>569513</v>
      </c>
      <c r="N6507">
        <v>0</v>
      </c>
      <c r="O6507">
        <v>1383257</v>
      </c>
      <c r="P6507">
        <v>130906</v>
      </c>
    </row>
    <row r="6508" spans="1:16" x14ac:dyDescent="0.25">
      <c r="A6508" s="1">
        <v>46052.705543981479</v>
      </c>
      <c r="B6508">
        <v>6506</v>
      </c>
      <c r="C6508" s="2" t="s">
        <v>16</v>
      </c>
      <c r="D6508" t="b">
        <v>0</v>
      </c>
      <c r="E6508" s="2" t="s">
        <v>17</v>
      </c>
      <c r="F6508" s="2" t="s">
        <v>23</v>
      </c>
      <c r="G6508">
        <v>1000000</v>
      </c>
      <c r="H6508" s="2" t="s">
        <v>24</v>
      </c>
      <c r="I6508" s="2" t="s">
        <v>20</v>
      </c>
      <c r="J6508" s="2" t="s">
        <v>21</v>
      </c>
      <c r="K6508" s="2" t="s">
        <v>22</v>
      </c>
      <c r="L6508">
        <v>1044423</v>
      </c>
      <c r="M6508">
        <v>579865</v>
      </c>
      <c r="N6508">
        <v>0</v>
      </c>
      <c r="O6508">
        <v>1625631</v>
      </c>
      <c r="P6508">
        <v>130986</v>
      </c>
    </row>
    <row r="6509" spans="1:16" x14ac:dyDescent="0.25">
      <c r="A6509" s="1">
        <v>46052.705543981479</v>
      </c>
      <c r="B6509">
        <v>6507</v>
      </c>
      <c r="C6509" s="2" t="s">
        <v>16</v>
      </c>
      <c r="D6509" t="b">
        <v>0</v>
      </c>
      <c r="E6509" s="2" t="s">
        <v>17</v>
      </c>
      <c r="F6509" s="2" t="s">
        <v>23</v>
      </c>
      <c r="G6509">
        <v>1000000</v>
      </c>
      <c r="H6509" s="2" t="s">
        <v>24</v>
      </c>
      <c r="I6509" s="2" t="s">
        <v>20</v>
      </c>
      <c r="J6509" s="2" t="s">
        <v>21</v>
      </c>
      <c r="K6509" s="2" t="s">
        <v>22</v>
      </c>
      <c r="L6509">
        <v>814572</v>
      </c>
      <c r="M6509">
        <v>561835</v>
      </c>
      <c r="N6509">
        <v>0</v>
      </c>
      <c r="O6509">
        <v>1376671</v>
      </c>
      <c r="P6509">
        <v>132954</v>
      </c>
    </row>
    <row r="6510" spans="1:16" x14ac:dyDescent="0.25">
      <c r="A6510" s="1">
        <v>46052.705543981479</v>
      </c>
      <c r="B6510">
        <v>6508</v>
      </c>
      <c r="C6510" s="2" t="s">
        <v>16</v>
      </c>
      <c r="D6510" t="b">
        <v>0</v>
      </c>
      <c r="E6510" s="2" t="s">
        <v>17</v>
      </c>
      <c r="F6510" s="2" t="s">
        <v>23</v>
      </c>
      <c r="G6510">
        <v>1000000</v>
      </c>
      <c r="H6510" s="2" t="s">
        <v>24</v>
      </c>
      <c r="I6510" s="2" t="s">
        <v>20</v>
      </c>
      <c r="J6510" s="2" t="s">
        <v>21</v>
      </c>
      <c r="K6510" s="2" t="s">
        <v>22</v>
      </c>
      <c r="L6510">
        <v>821569</v>
      </c>
      <c r="M6510">
        <v>564480</v>
      </c>
      <c r="N6510">
        <v>0</v>
      </c>
      <c r="O6510">
        <v>1388167</v>
      </c>
      <c r="P6510">
        <v>132846</v>
      </c>
    </row>
    <row r="6511" spans="1:16" x14ac:dyDescent="0.25">
      <c r="A6511" s="1">
        <v>46052.705543981479</v>
      </c>
      <c r="B6511">
        <v>6509</v>
      </c>
      <c r="C6511" s="2" t="s">
        <v>16</v>
      </c>
      <c r="D6511" t="b">
        <v>0</v>
      </c>
      <c r="E6511" s="2" t="s">
        <v>17</v>
      </c>
      <c r="F6511" s="2" t="s">
        <v>23</v>
      </c>
      <c r="G6511">
        <v>1000000</v>
      </c>
      <c r="H6511" s="2" t="s">
        <v>24</v>
      </c>
      <c r="I6511" s="2" t="s">
        <v>20</v>
      </c>
      <c r="J6511" s="2" t="s">
        <v>21</v>
      </c>
      <c r="K6511" s="2" t="s">
        <v>22</v>
      </c>
      <c r="L6511">
        <v>808366</v>
      </c>
      <c r="M6511">
        <v>577129</v>
      </c>
      <c r="N6511">
        <v>0</v>
      </c>
      <c r="O6511">
        <v>1386336</v>
      </c>
      <c r="P6511">
        <v>132765</v>
      </c>
    </row>
    <row r="6512" spans="1:16" x14ac:dyDescent="0.25">
      <c r="A6512" s="1">
        <v>46052.705543981479</v>
      </c>
      <c r="B6512">
        <v>6510</v>
      </c>
      <c r="C6512" s="2" t="s">
        <v>16</v>
      </c>
      <c r="D6512" t="b">
        <v>0</v>
      </c>
      <c r="E6512" s="2" t="s">
        <v>17</v>
      </c>
      <c r="F6512" s="2" t="s">
        <v>23</v>
      </c>
      <c r="G6512">
        <v>1000000</v>
      </c>
      <c r="H6512" s="2" t="s">
        <v>24</v>
      </c>
      <c r="I6512" s="2" t="s">
        <v>20</v>
      </c>
      <c r="J6512" s="2" t="s">
        <v>21</v>
      </c>
      <c r="K6512" s="2" t="s">
        <v>22</v>
      </c>
      <c r="L6512">
        <v>792755</v>
      </c>
      <c r="M6512">
        <v>578695</v>
      </c>
      <c r="N6512">
        <v>0</v>
      </c>
      <c r="O6512">
        <v>1372928</v>
      </c>
      <c r="P6512">
        <v>132606</v>
      </c>
    </row>
    <row r="6513" spans="1:16" x14ac:dyDescent="0.25">
      <c r="A6513" s="1">
        <v>46052.705543981479</v>
      </c>
      <c r="B6513">
        <v>6511</v>
      </c>
      <c r="C6513" s="2" t="s">
        <v>16</v>
      </c>
      <c r="D6513" t="b">
        <v>0</v>
      </c>
      <c r="E6513" s="2" t="s">
        <v>17</v>
      </c>
      <c r="F6513" s="2" t="s">
        <v>23</v>
      </c>
      <c r="G6513">
        <v>1000000</v>
      </c>
      <c r="H6513" s="2" t="s">
        <v>24</v>
      </c>
      <c r="I6513" s="2" t="s">
        <v>20</v>
      </c>
      <c r="J6513" s="2" t="s">
        <v>21</v>
      </c>
      <c r="K6513" s="2" t="s">
        <v>22</v>
      </c>
      <c r="L6513">
        <v>804514</v>
      </c>
      <c r="M6513">
        <v>578704</v>
      </c>
      <c r="N6513">
        <v>0</v>
      </c>
      <c r="O6513">
        <v>1384185</v>
      </c>
      <c r="P6513">
        <v>131691</v>
      </c>
    </row>
    <row r="6514" spans="1:16" x14ac:dyDescent="0.25">
      <c r="A6514" s="1">
        <v>46052.705543981479</v>
      </c>
      <c r="B6514">
        <v>6512</v>
      </c>
      <c r="C6514" s="2" t="s">
        <v>16</v>
      </c>
      <c r="D6514" t="b">
        <v>0</v>
      </c>
      <c r="E6514" s="2" t="s">
        <v>17</v>
      </c>
      <c r="F6514" s="2" t="s">
        <v>23</v>
      </c>
      <c r="G6514">
        <v>1000000</v>
      </c>
      <c r="H6514" s="2" t="s">
        <v>24</v>
      </c>
      <c r="I6514" s="2" t="s">
        <v>20</v>
      </c>
      <c r="J6514" s="2" t="s">
        <v>21</v>
      </c>
      <c r="K6514" s="2" t="s">
        <v>22</v>
      </c>
      <c r="L6514">
        <v>809242</v>
      </c>
      <c r="M6514">
        <v>580423</v>
      </c>
      <c r="N6514">
        <v>0</v>
      </c>
      <c r="O6514">
        <v>1389807</v>
      </c>
      <c r="P6514">
        <v>131829</v>
      </c>
    </row>
    <row r="6515" spans="1:16" x14ac:dyDescent="0.25">
      <c r="A6515" s="1">
        <v>46052.705543981479</v>
      </c>
      <c r="B6515">
        <v>6513</v>
      </c>
      <c r="C6515" s="2" t="s">
        <v>16</v>
      </c>
      <c r="D6515" t="b">
        <v>0</v>
      </c>
      <c r="E6515" s="2" t="s">
        <v>17</v>
      </c>
      <c r="F6515" s="2" t="s">
        <v>23</v>
      </c>
      <c r="G6515">
        <v>1000000</v>
      </c>
      <c r="H6515" s="2" t="s">
        <v>24</v>
      </c>
      <c r="I6515" s="2" t="s">
        <v>20</v>
      </c>
      <c r="J6515" s="2" t="s">
        <v>21</v>
      </c>
      <c r="K6515" s="2" t="s">
        <v>22</v>
      </c>
      <c r="L6515">
        <v>853025</v>
      </c>
      <c r="M6515">
        <v>583584</v>
      </c>
      <c r="N6515">
        <v>1409090</v>
      </c>
      <c r="O6515">
        <v>2845970</v>
      </c>
      <c r="P6515">
        <v>131953</v>
      </c>
    </row>
    <row r="6516" spans="1:16" x14ac:dyDescent="0.25">
      <c r="A6516" s="1">
        <v>46052.705543981479</v>
      </c>
      <c r="B6516">
        <v>6514</v>
      </c>
      <c r="C6516" s="2" t="s">
        <v>16</v>
      </c>
      <c r="D6516" t="b">
        <v>0</v>
      </c>
      <c r="E6516" s="2" t="s">
        <v>17</v>
      </c>
      <c r="F6516" s="2" t="s">
        <v>23</v>
      </c>
      <c r="G6516">
        <v>1000000</v>
      </c>
      <c r="H6516" s="2" t="s">
        <v>24</v>
      </c>
      <c r="I6516" s="2" t="s">
        <v>20</v>
      </c>
      <c r="J6516" s="2" t="s">
        <v>21</v>
      </c>
      <c r="K6516" s="2" t="s">
        <v>22</v>
      </c>
      <c r="L6516">
        <v>818903</v>
      </c>
      <c r="M6516">
        <v>590082</v>
      </c>
      <c r="N6516">
        <v>0</v>
      </c>
      <c r="O6516">
        <v>1409927</v>
      </c>
      <c r="P6516">
        <v>131927</v>
      </c>
    </row>
    <row r="6517" spans="1:16" x14ac:dyDescent="0.25">
      <c r="A6517" s="1">
        <v>46052.705543981479</v>
      </c>
      <c r="B6517">
        <v>6515</v>
      </c>
      <c r="C6517" s="2" t="s">
        <v>16</v>
      </c>
      <c r="D6517" t="b">
        <v>0</v>
      </c>
      <c r="E6517" s="2" t="s">
        <v>17</v>
      </c>
      <c r="F6517" s="2" t="s">
        <v>23</v>
      </c>
      <c r="G6517">
        <v>1000000</v>
      </c>
      <c r="H6517" s="2" t="s">
        <v>24</v>
      </c>
      <c r="I6517" s="2" t="s">
        <v>20</v>
      </c>
      <c r="J6517" s="2" t="s">
        <v>21</v>
      </c>
      <c r="K6517" s="2" t="s">
        <v>22</v>
      </c>
      <c r="L6517">
        <v>813434</v>
      </c>
      <c r="M6517">
        <v>581440</v>
      </c>
      <c r="N6517">
        <v>0</v>
      </c>
      <c r="O6517">
        <v>1395016</v>
      </c>
      <c r="P6517">
        <v>133170</v>
      </c>
    </row>
    <row r="6518" spans="1:16" x14ac:dyDescent="0.25">
      <c r="A6518" s="1">
        <v>46052.705543981479</v>
      </c>
      <c r="B6518">
        <v>6516</v>
      </c>
      <c r="C6518" s="2" t="s">
        <v>16</v>
      </c>
      <c r="D6518" t="b">
        <v>0</v>
      </c>
      <c r="E6518" s="2" t="s">
        <v>17</v>
      </c>
      <c r="F6518" s="2" t="s">
        <v>23</v>
      </c>
      <c r="G6518">
        <v>1000000</v>
      </c>
      <c r="H6518" s="2" t="s">
        <v>24</v>
      </c>
      <c r="I6518" s="2" t="s">
        <v>20</v>
      </c>
      <c r="J6518" s="2" t="s">
        <v>21</v>
      </c>
      <c r="K6518" s="2" t="s">
        <v>22</v>
      </c>
      <c r="L6518">
        <v>799817</v>
      </c>
      <c r="M6518">
        <v>582633</v>
      </c>
      <c r="N6518">
        <v>0</v>
      </c>
      <c r="O6518">
        <v>1383102</v>
      </c>
      <c r="P6518">
        <v>131728</v>
      </c>
    </row>
    <row r="6519" spans="1:16" x14ac:dyDescent="0.25">
      <c r="A6519" s="1">
        <v>46052.705543981479</v>
      </c>
      <c r="B6519">
        <v>6517</v>
      </c>
      <c r="C6519" s="2" t="s">
        <v>16</v>
      </c>
      <c r="D6519" t="b">
        <v>0</v>
      </c>
      <c r="E6519" s="2" t="s">
        <v>17</v>
      </c>
      <c r="F6519" s="2" t="s">
        <v>23</v>
      </c>
      <c r="G6519">
        <v>1000000</v>
      </c>
      <c r="H6519" s="2" t="s">
        <v>24</v>
      </c>
      <c r="I6519" s="2" t="s">
        <v>20</v>
      </c>
      <c r="J6519" s="2" t="s">
        <v>21</v>
      </c>
      <c r="K6519" s="2" t="s">
        <v>22</v>
      </c>
      <c r="L6519">
        <v>822771</v>
      </c>
      <c r="M6519">
        <v>579981</v>
      </c>
      <c r="N6519">
        <v>0</v>
      </c>
      <c r="O6519">
        <v>1405010</v>
      </c>
      <c r="P6519">
        <v>130616</v>
      </c>
    </row>
    <row r="6520" spans="1:16" x14ac:dyDescent="0.25">
      <c r="A6520" s="1">
        <v>46052.705543981479</v>
      </c>
      <c r="B6520">
        <v>6518</v>
      </c>
      <c r="C6520" s="2" t="s">
        <v>16</v>
      </c>
      <c r="D6520" t="b">
        <v>0</v>
      </c>
      <c r="E6520" s="2" t="s">
        <v>17</v>
      </c>
      <c r="F6520" s="2" t="s">
        <v>23</v>
      </c>
      <c r="G6520">
        <v>1000000</v>
      </c>
      <c r="H6520" s="2" t="s">
        <v>24</v>
      </c>
      <c r="I6520" s="2" t="s">
        <v>20</v>
      </c>
      <c r="J6520" s="2" t="s">
        <v>21</v>
      </c>
      <c r="K6520" s="2" t="s">
        <v>22</v>
      </c>
      <c r="L6520">
        <v>812436</v>
      </c>
      <c r="M6520">
        <v>579959</v>
      </c>
      <c r="N6520">
        <v>0</v>
      </c>
      <c r="O6520">
        <v>1392574</v>
      </c>
      <c r="P6520">
        <v>131990</v>
      </c>
    </row>
    <row r="6521" spans="1:16" x14ac:dyDescent="0.25">
      <c r="A6521" s="1">
        <v>46052.705543981479</v>
      </c>
      <c r="B6521">
        <v>6519</v>
      </c>
      <c r="C6521" s="2" t="s">
        <v>16</v>
      </c>
      <c r="D6521" t="b">
        <v>0</v>
      </c>
      <c r="E6521" s="2" t="s">
        <v>17</v>
      </c>
      <c r="F6521" s="2" t="s">
        <v>23</v>
      </c>
      <c r="G6521">
        <v>1000000</v>
      </c>
      <c r="H6521" s="2" t="s">
        <v>24</v>
      </c>
      <c r="I6521" s="2" t="s">
        <v>20</v>
      </c>
      <c r="J6521" s="2" t="s">
        <v>21</v>
      </c>
      <c r="K6521" s="2" t="s">
        <v>22</v>
      </c>
      <c r="L6521">
        <v>798481</v>
      </c>
      <c r="M6521">
        <v>578147</v>
      </c>
      <c r="N6521">
        <v>0</v>
      </c>
      <c r="O6521">
        <v>1378116</v>
      </c>
      <c r="P6521">
        <v>132628</v>
      </c>
    </row>
    <row r="6522" spans="1:16" x14ac:dyDescent="0.25">
      <c r="A6522" s="1">
        <v>46052.705543981479</v>
      </c>
      <c r="B6522">
        <v>6520</v>
      </c>
      <c r="C6522" s="2" t="s">
        <v>16</v>
      </c>
      <c r="D6522" t="b">
        <v>0</v>
      </c>
      <c r="E6522" s="2" t="s">
        <v>17</v>
      </c>
      <c r="F6522" s="2" t="s">
        <v>23</v>
      </c>
      <c r="G6522">
        <v>1000000</v>
      </c>
      <c r="H6522" s="2" t="s">
        <v>24</v>
      </c>
      <c r="I6522" s="2" t="s">
        <v>20</v>
      </c>
      <c r="J6522" s="2" t="s">
        <v>21</v>
      </c>
      <c r="K6522" s="2" t="s">
        <v>22</v>
      </c>
      <c r="L6522">
        <v>802363</v>
      </c>
      <c r="M6522">
        <v>582826</v>
      </c>
      <c r="N6522">
        <v>0</v>
      </c>
      <c r="O6522">
        <v>1386394</v>
      </c>
      <c r="P6522">
        <v>127450</v>
      </c>
    </row>
    <row r="6523" spans="1:16" x14ac:dyDescent="0.25">
      <c r="A6523" s="1">
        <v>46052.705543981479</v>
      </c>
      <c r="B6523">
        <v>6521</v>
      </c>
      <c r="C6523" s="2" t="s">
        <v>16</v>
      </c>
      <c r="D6523" t="b">
        <v>0</v>
      </c>
      <c r="E6523" s="2" t="s">
        <v>17</v>
      </c>
      <c r="F6523" s="2" t="s">
        <v>23</v>
      </c>
      <c r="G6523">
        <v>1000000</v>
      </c>
      <c r="H6523" s="2" t="s">
        <v>24</v>
      </c>
      <c r="I6523" s="2" t="s">
        <v>20</v>
      </c>
      <c r="J6523" s="2" t="s">
        <v>21</v>
      </c>
      <c r="K6523" s="2" t="s">
        <v>22</v>
      </c>
      <c r="L6523">
        <v>802611</v>
      </c>
      <c r="M6523">
        <v>582379</v>
      </c>
      <c r="N6523">
        <v>0</v>
      </c>
      <c r="O6523">
        <v>1385702</v>
      </c>
      <c r="P6523">
        <v>130699</v>
      </c>
    </row>
    <row r="6524" spans="1:16" x14ac:dyDescent="0.25">
      <c r="A6524" s="1">
        <v>46052.705543981479</v>
      </c>
      <c r="B6524">
        <v>6522</v>
      </c>
      <c r="C6524" s="2" t="s">
        <v>16</v>
      </c>
      <c r="D6524" t="b">
        <v>0</v>
      </c>
      <c r="E6524" s="2" t="s">
        <v>17</v>
      </c>
      <c r="F6524" s="2" t="s">
        <v>23</v>
      </c>
      <c r="G6524">
        <v>1000000</v>
      </c>
      <c r="H6524" s="2" t="s">
        <v>24</v>
      </c>
      <c r="I6524" s="2" t="s">
        <v>20</v>
      </c>
      <c r="J6524" s="2" t="s">
        <v>21</v>
      </c>
      <c r="K6524" s="2" t="s">
        <v>22</v>
      </c>
      <c r="L6524">
        <v>794485</v>
      </c>
      <c r="M6524">
        <v>580311</v>
      </c>
      <c r="N6524">
        <v>0</v>
      </c>
      <c r="O6524">
        <v>1375037</v>
      </c>
      <c r="P6524">
        <v>131721</v>
      </c>
    </row>
    <row r="6525" spans="1:16" x14ac:dyDescent="0.25">
      <c r="A6525" s="1">
        <v>46052.705543981479</v>
      </c>
      <c r="B6525">
        <v>6523</v>
      </c>
      <c r="C6525" s="2" t="s">
        <v>16</v>
      </c>
      <c r="D6525" t="b">
        <v>0</v>
      </c>
      <c r="E6525" s="2" t="s">
        <v>17</v>
      </c>
      <c r="F6525" s="2" t="s">
        <v>23</v>
      </c>
      <c r="G6525">
        <v>1000000</v>
      </c>
      <c r="H6525" s="2" t="s">
        <v>24</v>
      </c>
      <c r="I6525" s="2" t="s">
        <v>20</v>
      </c>
      <c r="J6525" s="2" t="s">
        <v>21</v>
      </c>
      <c r="K6525" s="2" t="s">
        <v>22</v>
      </c>
      <c r="L6525">
        <v>887336</v>
      </c>
      <c r="M6525">
        <v>555059</v>
      </c>
      <c r="N6525">
        <v>1397032</v>
      </c>
      <c r="O6525">
        <v>2839691</v>
      </c>
      <c r="P6525">
        <v>132572</v>
      </c>
    </row>
    <row r="6526" spans="1:16" x14ac:dyDescent="0.25">
      <c r="A6526" s="1">
        <v>46052.705543981479</v>
      </c>
      <c r="B6526">
        <v>6524</v>
      </c>
      <c r="C6526" s="2" t="s">
        <v>16</v>
      </c>
      <c r="D6526" t="b">
        <v>0</v>
      </c>
      <c r="E6526" s="2" t="s">
        <v>17</v>
      </c>
      <c r="F6526" s="2" t="s">
        <v>23</v>
      </c>
      <c r="G6526">
        <v>1000000</v>
      </c>
      <c r="H6526" s="2" t="s">
        <v>24</v>
      </c>
      <c r="I6526" s="2" t="s">
        <v>20</v>
      </c>
      <c r="J6526" s="2" t="s">
        <v>21</v>
      </c>
      <c r="K6526" s="2" t="s">
        <v>22</v>
      </c>
      <c r="L6526">
        <v>847859</v>
      </c>
      <c r="M6526">
        <v>565966</v>
      </c>
      <c r="N6526">
        <v>0</v>
      </c>
      <c r="O6526">
        <v>1413969</v>
      </c>
      <c r="P6526">
        <v>133479</v>
      </c>
    </row>
    <row r="6527" spans="1:16" x14ac:dyDescent="0.25">
      <c r="A6527" s="1">
        <v>46052.705543981479</v>
      </c>
      <c r="B6527">
        <v>6525</v>
      </c>
      <c r="C6527" s="2" t="s">
        <v>16</v>
      </c>
      <c r="D6527" t="b">
        <v>0</v>
      </c>
      <c r="E6527" s="2" t="s">
        <v>17</v>
      </c>
      <c r="F6527" s="2" t="s">
        <v>23</v>
      </c>
      <c r="G6527">
        <v>1000000</v>
      </c>
      <c r="H6527" s="2" t="s">
        <v>24</v>
      </c>
      <c r="I6527" s="2" t="s">
        <v>20</v>
      </c>
      <c r="J6527" s="2" t="s">
        <v>21</v>
      </c>
      <c r="K6527" s="2" t="s">
        <v>22</v>
      </c>
      <c r="L6527">
        <v>780585</v>
      </c>
      <c r="M6527">
        <v>566432</v>
      </c>
      <c r="N6527">
        <v>0</v>
      </c>
      <c r="O6527">
        <v>1347263</v>
      </c>
      <c r="P6527">
        <v>133459</v>
      </c>
    </row>
    <row r="6528" spans="1:16" x14ac:dyDescent="0.25">
      <c r="A6528" s="1">
        <v>46052.705543981479</v>
      </c>
      <c r="B6528">
        <v>6526</v>
      </c>
      <c r="C6528" s="2" t="s">
        <v>16</v>
      </c>
      <c r="D6528" t="b">
        <v>0</v>
      </c>
      <c r="E6528" s="2" t="s">
        <v>17</v>
      </c>
      <c r="F6528" s="2" t="s">
        <v>23</v>
      </c>
      <c r="G6528">
        <v>1000000</v>
      </c>
      <c r="H6528" s="2" t="s">
        <v>24</v>
      </c>
      <c r="I6528" s="2" t="s">
        <v>20</v>
      </c>
      <c r="J6528" s="2" t="s">
        <v>21</v>
      </c>
      <c r="K6528" s="2" t="s">
        <v>22</v>
      </c>
      <c r="L6528">
        <v>816218</v>
      </c>
      <c r="M6528">
        <v>564636</v>
      </c>
      <c r="N6528">
        <v>0</v>
      </c>
      <c r="O6528">
        <v>1382926</v>
      </c>
      <c r="P6528">
        <v>132830</v>
      </c>
    </row>
    <row r="6529" spans="1:16" x14ac:dyDescent="0.25">
      <c r="A6529" s="1">
        <v>46052.705543981479</v>
      </c>
      <c r="B6529">
        <v>6527</v>
      </c>
      <c r="C6529" s="2" t="s">
        <v>16</v>
      </c>
      <c r="D6529" t="b">
        <v>0</v>
      </c>
      <c r="E6529" s="2" t="s">
        <v>17</v>
      </c>
      <c r="F6529" s="2" t="s">
        <v>23</v>
      </c>
      <c r="G6529">
        <v>1000000</v>
      </c>
      <c r="H6529" s="2" t="s">
        <v>24</v>
      </c>
      <c r="I6529" s="2" t="s">
        <v>20</v>
      </c>
      <c r="J6529" s="2" t="s">
        <v>21</v>
      </c>
      <c r="K6529" s="2" t="s">
        <v>22</v>
      </c>
      <c r="L6529">
        <v>807138</v>
      </c>
      <c r="M6529">
        <v>564053</v>
      </c>
      <c r="N6529">
        <v>0</v>
      </c>
      <c r="O6529">
        <v>1371420</v>
      </c>
      <c r="P6529">
        <v>132831</v>
      </c>
    </row>
    <row r="6530" spans="1:16" x14ac:dyDescent="0.25">
      <c r="A6530" s="1">
        <v>46052.705543981479</v>
      </c>
      <c r="B6530">
        <v>6528</v>
      </c>
      <c r="C6530" s="2" t="s">
        <v>16</v>
      </c>
      <c r="D6530" t="b">
        <v>0</v>
      </c>
      <c r="E6530" s="2" t="s">
        <v>17</v>
      </c>
      <c r="F6530" s="2" t="s">
        <v>23</v>
      </c>
      <c r="G6530">
        <v>1000000</v>
      </c>
      <c r="H6530" s="2" t="s">
        <v>24</v>
      </c>
      <c r="I6530" s="2" t="s">
        <v>20</v>
      </c>
      <c r="J6530" s="2" t="s">
        <v>21</v>
      </c>
      <c r="K6530" s="2" t="s">
        <v>22</v>
      </c>
      <c r="L6530">
        <v>816204</v>
      </c>
      <c r="M6530">
        <v>565894</v>
      </c>
      <c r="N6530">
        <v>0</v>
      </c>
      <c r="O6530">
        <v>1383600</v>
      </c>
      <c r="P6530">
        <v>130752</v>
      </c>
    </row>
    <row r="6531" spans="1:16" x14ac:dyDescent="0.25">
      <c r="A6531" s="1">
        <v>46052.705543981479</v>
      </c>
      <c r="B6531">
        <v>6529</v>
      </c>
      <c r="C6531" s="2" t="s">
        <v>16</v>
      </c>
      <c r="D6531" t="b">
        <v>0</v>
      </c>
      <c r="E6531" s="2" t="s">
        <v>17</v>
      </c>
      <c r="F6531" s="2" t="s">
        <v>23</v>
      </c>
      <c r="G6531">
        <v>1000000</v>
      </c>
      <c r="H6531" s="2" t="s">
        <v>24</v>
      </c>
      <c r="I6531" s="2" t="s">
        <v>20</v>
      </c>
      <c r="J6531" s="2" t="s">
        <v>21</v>
      </c>
      <c r="K6531" s="2" t="s">
        <v>22</v>
      </c>
      <c r="L6531">
        <v>804239</v>
      </c>
      <c r="M6531">
        <v>578344</v>
      </c>
      <c r="N6531">
        <v>0</v>
      </c>
      <c r="O6531">
        <v>1384649</v>
      </c>
      <c r="P6531">
        <v>130823</v>
      </c>
    </row>
    <row r="6532" spans="1:16" x14ac:dyDescent="0.25">
      <c r="A6532" s="1">
        <v>46052.705543981479</v>
      </c>
      <c r="B6532">
        <v>6530</v>
      </c>
      <c r="C6532" s="2" t="s">
        <v>16</v>
      </c>
      <c r="D6532" t="b">
        <v>0</v>
      </c>
      <c r="E6532" s="2" t="s">
        <v>17</v>
      </c>
      <c r="F6532" s="2" t="s">
        <v>23</v>
      </c>
      <c r="G6532">
        <v>1000000</v>
      </c>
      <c r="H6532" s="2" t="s">
        <v>24</v>
      </c>
      <c r="I6532" s="2" t="s">
        <v>20</v>
      </c>
      <c r="J6532" s="2" t="s">
        <v>21</v>
      </c>
      <c r="K6532" s="2" t="s">
        <v>22</v>
      </c>
      <c r="L6532">
        <v>814965</v>
      </c>
      <c r="M6532">
        <v>572993</v>
      </c>
      <c r="N6532">
        <v>0</v>
      </c>
      <c r="O6532">
        <v>1388144</v>
      </c>
      <c r="P6532">
        <v>131668</v>
      </c>
    </row>
    <row r="6533" spans="1:16" x14ac:dyDescent="0.25">
      <c r="A6533" s="1">
        <v>46052.705543981479</v>
      </c>
      <c r="B6533">
        <v>6531</v>
      </c>
      <c r="C6533" s="2" t="s">
        <v>16</v>
      </c>
      <c r="D6533" t="b">
        <v>0</v>
      </c>
      <c r="E6533" s="2" t="s">
        <v>17</v>
      </c>
      <c r="F6533" s="2" t="s">
        <v>23</v>
      </c>
      <c r="G6533">
        <v>1000000</v>
      </c>
      <c r="H6533" s="2" t="s">
        <v>24</v>
      </c>
      <c r="I6533" s="2" t="s">
        <v>20</v>
      </c>
      <c r="J6533" s="2" t="s">
        <v>21</v>
      </c>
      <c r="K6533" s="2" t="s">
        <v>22</v>
      </c>
      <c r="L6533">
        <v>824317</v>
      </c>
      <c r="M6533">
        <v>579029</v>
      </c>
      <c r="N6533">
        <v>0</v>
      </c>
      <c r="O6533">
        <v>1403579</v>
      </c>
      <c r="P6533">
        <v>131120</v>
      </c>
    </row>
    <row r="6534" spans="1:16" x14ac:dyDescent="0.25">
      <c r="A6534" s="1">
        <v>46052.705543981479</v>
      </c>
      <c r="B6534">
        <v>6532</v>
      </c>
      <c r="C6534" s="2" t="s">
        <v>16</v>
      </c>
      <c r="D6534" t="b">
        <v>0</v>
      </c>
      <c r="E6534" s="2" t="s">
        <v>17</v>
      </c>
      <c r="F6534" s="2" t="s">
        <v>23</v>
      </c>
      <c r="G6534">
        <v>1000000</v>
      </c>
      <c r="H6534" s="2" t="s">
        <v>24</v>
      </c>
      <c r="I6534" s="2" t="s">
        <v>20</v>
      </c>
      <c r="J6534" s="2" t="s">
        <v>21</v>
      </c>
      <c r="K6534" s="2" t="s">
        <v>22</v>
      </c>
      <c r="L6534">
        <v>828495</v>
      </c>
      <c r="M6534">
        <v>583142</v>
      </c>
      <c r="N6534">
        <v>0</v>
      </c>
      <c r="O6534">
        <v>1411772</v>
      </c>
      <c r="P6534">
        <v>132169</v>
      </c>
    </row>
    <row r="6535" spans="1:16" x14ac:dyDescent="0.25">
      <c r="A6535" s="1">
        <v>46052.705543981479</v>
      </c>
      <c r="B6535">
        <v>6533</v>
      </c>
      <c r="C6535" s="2" t="s">
        <v>16</v>
      </c>
      <c r="D6535" t="b">
        <v>0</v>
      </c>
      <c r="E6535" s="2" t="s">
        <v>17</v>
      </c>
      <c r="F6535" s="2" t="s">
        <v>23</v>
      </c>
      <c r="G6535">
        <v>1000000</v>
      </c>
      <c r="H6535" s="2" t="s">
        <v>24</v>
      </c>
      <c r="I6535" s="2" t="s">
        <v>20</v>
      </c>
      <c r="J6535" s="2" t="s">
        <v>21</v>
      </c>
      <c r="K6535" s="2" t="s">
        <v>22</v>
      </c>
      <c r="L6535">
        <v>884207</v>
      </c>
      <c r="M6535">
        <v>552521</v>
      </c>
      <c r="N6535">
        <v>1399196</v>
      </c>
      <c r="O6535">
        <v>2836440</v>
      </c>
      <c r="P6535">
        <v>129127</v>
      </c>
    </row>
    <row r="6536" spans="1:16" x14ac:dyDescent="0.25">
      <c r="A6536" s="1">
        <v>46052.705543981479</v>
      </c>
      <c r="B6536">
        <v>6534</v>
      </c>
      <c r="C6536" s="2" t="s">
        <v>16</v>
      </c>
      <c r="D6536" t="b">
        <v>0</v>
      </c>
      <c r="E6536" s="2" t="s">
        <v>17</v>
      </c>
      <c r="F6536" s="2" t="s">
        <v>23</v>
      </c>
      <c r="G6536">
        <v>1000000</v>
      </c>
      <c r="H6536" s="2" t="s">
        <v>24</v>
      </c>
      <c r="I6536" s="2" t="s">
        <v>20</v>
      </c>
      <c r="J6536" s="2" t="s">
        <v>21</v>
      </c>
      <c r="K6536" s="2" t="s">
        <v>22</v>
      </c>
      <c r="L6536">
        <v>824841</v>
      </c>
      <c r="M6536">
        <v>567272</v>
      </c>
      <c r="N6536">
        <v>0</v>
      </c>
      <c r="O6536">
        <v>1392620</v>
      </c>
      <c r="P6536">
        <v>132858</v>
      </c>
    </row>
    <row r="6537" spans="1:16" x14ac:dyDescent="0.25">
      <c r="A6537" s="1">
        <v>46052.705543981479</v>
      </c>
      <c r="B6537">
        <v>6535</v>
      </c>
      <c r="C6537" s="2" t="s">
        <v>16</v>
      </c>
      <c r="D6537" t="b">
        <v>0</v>
      </c>
      <c r="E6537" s="2" t="s">
        <v>17</v>
      </c>
      <c r="F6537" s="2" t="s">
        <v>23</v>
      </c>
      <c r="G6537">
        <v>1000000</v>
      </c>
      <c r="H6537" s="2" t="s">
        <v>24</v>
      </c>
      <c r="I6537" s="2" t="s">
        <v>20</v>
      </c>
      <c r="J6537" s="2" t="s">
        <v>21</v>
      </c>
      <c r="K6537" s="2" t="s">
        <v>22</v>
      </c>
      <c r="L6537">
        <v>818011</v>
      </c>
      <c r="M6537">
        <v>562385</v>
      </c>
      <c r="N6537">
        <v>0</v>
      </c>
      <c r="O6537">
        <v>1380571</v>
      </c>
      <c r="P6537">
        <v>130436</v>
      </c>
    </row>
    <row r="6538" spans="1:16" x14ac:dyDescent="0.25">
      <c r="A6538" s="1">
        <v>46052.705543981479</v>
      </c>
      <c r="B6538">
        <v>6536</v>
      </c>
      <c r="C6538" s="2" t="s">
        <v>16</v>
      </c>
      <c r="D6538" t="b">
        <v>0</v>
      </c>
      <c r="E6538" s="2" t="s">
        <v>17</v>
      </c>
      <c r="F6538" s="2" t="s">
        <v>23</v>
      </c>
      <c r="G6538">
        <v>1000000</v>
      </c>
      <c r="H6538" s="2" t="s">
        <v>24</v>
      </c>
      <c r="I6538" s="2" t="s">
        <v>20</v>
      </c>
      <c r="J6538" s="2" t="s">
        <v>21</v>
      </c>
      <c r="K6538" s="2" t="s">
        <v>22</v>
      </c>
      <c r="L6538">
        <v>811536</v>
      </c>
      <c r="M6538">
        <v>565129</v>
      </c>
      <c r="N6538">
        <v>0</v>
      </c>
      <c r="O6538">
        <v>1376822</v>
      </c>
      <c r="P6538">
        <v>130509</v>
      </c>
    </row>
    <row r="6539" spans="1:16" x14ac:dyDescent="0.25">
      <c r="A6539" s="1">
        <v>46052.705543981479</v>
      </c>
      <c r="B6539">
        <v>6537</v>
      </c>
      <c r="C6539" s="2" t="s">
        <v>16</v>
      </c>
      <c r="D6539" t="b">
        <v>0</v>
      </c>
      <c r="E6539" s="2" t="s">
        <v>17</v>
      </c>
      <c r="F6539" s="2" t="s">
        <v>23</v>
      </c>
      <c r="G6539">
        <v>1000000</v>
      </c>
      <c r="H6539" s="2" t="s">
        <v>24</v>
      </c>
      <c r="I6539" s="2" t="s">
        <v>20</v>
      </c>
      <c r="J6539" s="2" t="s">
        <v>21</v>
      </c>
      <c r="K6539" s="2" t="s">
        <v>22</v>
      </c>
      <c r="L6539">
        <v>814176</v>
      </c>
      <c r="M6539">
        <v>578851</v>
      </c>
      <c r="N6539">
        <v>0</v>
      </c>
      <c r="O6539">
        <v>1393215</v>
      </c>
      <c r="P6539">
        <v>133337</v>
      </c>
    </row>
    <row r="6540" spans="1:16" x14ac:dyDescent="0.25">
      <c r="A6540" s="1">
        <v>46052.705543981479</v>
      </c>
      <c r="B6540">
        <v>6538</v>
      </c>
      <c r="C6540" s="2" t="s">
        <v>16</v>
      </c>
      <c r="D6540" t="b">
        <v>0</v>
      </c>
      <c r="E6540" s="2" t="s">
        <v>17</v>
      </c>
      <c r="F6540" s="2" t="s">
        <v>23</v>
      </c>
      <c r="G6540">
        <v>1000000</v>
      </c>
      <c r="H6540" s="2" t="s">
        <v>24</v>
      </c>
      <c r="I6540" s="2" t="s">
        <v>20</v>
      </c>
      <c r="J6540" s="2" t="s">
        <v>21</v>
      </c>
      <c r="K6540" s="2" t="s">
        <v>22</v>
      </c>
      <c r="L6540">
        <v>830382</v>
      </c>
      <c r="M6540">
        <v>562639</v>
      </c>
      <c r="N6540">
        <v>0</v>
      </c>
      <c r="O6540">
        <v>1394143</v>
      </c>
      <c r="P6540">
        <v>131071</v>
      </c>
    </row>
    <row r="6541" spans="1:16" x14ac:dyDescent="0.25">
      <c r="A6541" s="1">
        <v>46052.705543981479</v>
      </c>
      <c r="B6541">
        <v>6539</v>
      </c>
      <c r="C6541" s="2" t="s">
        <v>16</v>
      </c>
      <c r="D6541" t="b">
        <v>0</v>
      </c>
      <c r="E6541" s="2" t="s">
        <v>17</v>
      </c>
      <c r="F6541" s="2" t="s">
        <v>23</v>
      </c>
      <c r="G6541">
        <v>1000000</v>
      </c>
      <c r="H6541" s="2" t="s">
        <v>24</v>
      </c>
      <c r="I6541" s="2" t="s">
        <v>20</v>
      </c>
      <c r="J6541" s="2" t="s">
        <v>21</v>
      </c>
      <c r="K6541" s="2" t="s">
        <v>22</v>
      </c>
      <c r="L6541">
        <v>811301</v>
      </c>
      <c r="M6541">
        <v>563372</v>
      </c>
      <c r="N6541">
        <v>0</v>
      </c>
      <c r="O6541">
        <v>1374848</v>
      </c>
      <c r="P6541">
        <v>132956</v>
      </c>
    </row>
    <row r="6542" spans="1:16" x14ac:dyDescent="0.25">
      <c r="A6542" s="1">
        <v>46052.705543981479</v>
      </c>
      <c r="B6542">
        <v>6540</v>
      </c>
      <c r="C6542" s="2" t="s">
        <v>16</v>
      </c>
      <c r="D6542" t="b">
        <v>0</v>
      </c>
      <c r="E6542" s="2" t="s">
        <v>17</v>
      </c>
      <c r="F6542" s="2" t="s">
        <v>23</v>
      </c>
      <c r="G6542">
        <v>1000000</v>
      </c>
      <c r="H6542" s="2" t="s">
        <v>24</v>
      </c>
      <c r="I6542" s="2" t="s">
        <v>20</v>
      </c>
      <c r="J6542" s="2" t="s">
        <v>21</v>
      </c>
      <c r="K6542" s="2" t="s">
        <v>22</v>
      </c>
      <c r="L6542">
        <v>777108</v>
      </c>
      <c r="M6542">
        <v>582722</v>
      </c>
      <c r="N6542">
        <v>0</v>
      </c>
      <c r="O6542">
        <v>1359977</v>
      </c>
      <c r="P6542">
        <v>131197</v>
      </c>
    </row>
    <row r="6543" spans="1:16" x14ac:dyDescent="0.25">
      <c r="A6543" s="1">
        <v>46052.705543981479</v>
      </c>
      <c r="B6543">
        <v>6541</v>
      </c>
      <c r="C6543" s="2" t="s">
        <v>16</v>
      </c>
      <c r="D6543" t="b">
        <v>0</v>
      </c>
      <c r="E6543" s="2" t="s">
        <v>17</v>
      </c>
      <c r="F6543" s="2" t="s">
        <v>23</v>
      </c>
      <c r="G6543">
        <v>1000000</v>
      </c>
      <c r="H6543" s="2" t="s">
        <v>24</v>
      </c>
      <c r="I6543" s="2" t="s">
        <v>20</v>
      </c>
      <c r="J6543" s="2" t="s">
        <v>21</v>
      </c>
      <c r="K6543" s="2" t="s">
        <v>22</v>
      </c>
      <c r="L6543">
        <v>779655</v>
      </c>
      <c r="M6543">
        <v>578879</v>
      </c>
      <c r="N6543">
        <v>0</v>
      </c>
      <c r="O6543">
        <v>1359150</v>
      </c>
      <c r="P6543">
        <v>129553</v>
      </c>
    </row>
    <row r="6544" spans="1:16" x14ac:dyDescent="0.25">
      <c r="A6544" s="1">
        <v>46052.705543981479</v>
      </c>
      <c r="B6544">
        <v>6542</v>
      </c>
      <c r="C6544" s="2" t="s">
        <v>16</v>
      </c>
      <c r="D6544" t="b">
        <v>0</v>
      </c>
      <c r="E6544" s="2" t="s">
        <v>17</v>
      </c>
      <c r="F6544" s="2" t="s">
        <v>23</v>
      </c>
      <c r="G6544">
        <v>1000000</v>
      </c>
      <c r="H6544" s="2" t="s">
        <v>24</v>
      </c>
      <c r="I6544" s="2" t="s">
        <v>20</v>
      </c>
      <c r="J6544" s="2" t="s">
        <v>21</v>
      </c>
      <c r="K6544" s="2" t="s">
        <v>22</v>
      </c>
      <c r="L6544">
        <v>811771</v>
      </c>
      <c r="M6544">
        <v>576742</v>
      </c>
      <c r="N6544">
        <v>0</v>
      </c>
      <c r="O6544">
        <v>1389491</v>
      </c>
      <c r="P6544">
        <v>132365</v>
      </c>
    </row>
    <row r="6545" spans="1:16" x14ac:dyDescent="0.25">
      <c r="A6545" s="1">
        <v>46052.705543981479</v>
      </c>
      <c r="B6545">
        <v>6543</v>
      </c>
      <c r="C6545" s="2" t="s">
        <v>16</v>
      </c>
      <c r="D6545" t="b">
        <v>0</v>
      </c>
      <c r="E6545" s="2" t="s">
        <v>17</v>
      </c>
      <c r="F6545" s="2" t="s">
        <v>23</v>
      </c>
      <c r="G6545">
        <v>1000000</v>
      </c>
      <c r="H6545" s="2" t="s">
        <v>24</v>
      </c>
      <c r="I6545" s="2" t="s">
        <v>20</v>
      </c>
      <c r="J6545" s="2" t="s">
        <v>21</v>
      </c>
      <c r="K6545" s="2" t="s">
        <v>22</v>
      </c>
      <c r="L6545">
        <v>880385</v>
      </c>
      <c r="M6545">
        <v>554739</v>
      </c>
      <c r="N6545">
        <v>1401945</v>
      </c>
      <c r="O6545">
        <v>2837581</v>
      </c>
      <c r="P6545">
        <v>131296</v>
      </c>
    </row>
    <row r="6546" spans="1:16" x14ac:dyDescent="0.25">
      <c r="A6546" s="1">
        <v>46052.705543981479</v>
      </c>
      <c r="B6546">
        <v>6544</v>
      </c>
      <c r="C6546" s="2" t="s">
        <v>16</v>
      </c>
      <c r="D6546" t="b">
        <v>0</v>
      </c>
      <c r="E6546" s="2" t="s">
        <v>17</v>
      </c>
      <c r="F6546" s="2" t="s">
        <v>23</v>
      </c>
      <c r="G6546">
        <v>1000000</v>
      </c>
      <c r="H6546" s="2" t="s">
        <v>24</v>
      </c>
      <c r="I6546" s="2" t="s">
        <v>20</v>
      </c>
      <c r="J6546" s="2" t="s">
        <v>21</v>
      </c>
      <c r="K6546" s="2" t="s">
        <v>22</v>
      </c>
      <c r="L6546">
        <v>822611</v>
      </c>
      <c r="M6546">
        <v>565146</v>
      </c>
      <c r="N6546">
        <v>0</v>
      </c>
      <c r="O6546">
        <v>1387929</v>
      </c>
      <c r="P6546">
        <v>133166</v>
      </c>
    </row>
    <row r="6547" spans="1:16" x14ac:dyDescent="0.25">
      <c r="A6547" s="1">
        <v>46052.705543981479</v>
      </c>
      <c r="B6547">
        <v>6545</v>
      </c>
      <c r="C6547" s="2" t="s">
        <v>16</v>
      </c>
      <c r="D6547" t="b">
        <v>0</v>
      </c>
      <c r="E6547" s="2" t="s">
        <v>17</v>
      </c>
      <c r="F6547" s="2" t="s">
        <v>23</v>
      </c>
      <c r="G6547">
        <v>1000000</v>
      </c>
      <c r="H6547" s="2" t="s">
        <v>24</v>
      </c>
      <c r="I6547" s="2" t="s">
        <v>20</v>
      </c>
      <c r="J6547" s="2" t="s">
        <v>21</v>
      </c>
      <c r="K6547" s="2" t="s">
        <v>22</v>
      </c>
      <c r="L6547">
        <v>785049</v>
      </c>
      <c r="M6547">
        <v>570081</v>
      </c>
      <c r="N6547">
        <v>0</v>
      </c>
      <c r="O6547">
        <v>1355276</v>
      </c>
      <c r="P6547">
        <v>132481</v>
      </c>
    </row>
    <row r="6548" spans="1:16" x14ac:dyDescent="0.25">
      <c r="A6548" s="1">
        <v>46052.705543981479</v>
      </c>
      <c r="B6548">
        <v>6546</v>
      </c>
      <c r="C6548" s="2" t="s">
        <v>16</v>
      </c>
      <c r="D6548" t="b">
        <v>0</v>
      </c>
      <c r="E6548" s="2" t="s">
        <v>17</v>
      </c>
      <c r="F6548" s="2" t="s">
        <v>23</v>
      </c>
      <c r="G6548">
        <v>1000000</v>
      </c>
      <c r="H6548" s="2" t="s">
        <v>24</v>
      </c>
      <c r="I6548" s="2" t="s">
        <v>20</v>
      </c>
      <c r="J6548" s="2" t="s">
        <v>21</v>
      </c>
      <c r="K6548" s="2" t="s">
        <v>22</v>
      </c>
      <c r="L6548">
        <v>811130</v>
      </c>
      <c r="M6548">
        <v>564298</v>
      </c>
      <c r="N6548">
        <v>0</v>
      </c>
      <c r="O6548">
        <v>1375609</v>
      </c>
      <c r="P6548">
        <v>132041</v>
      </c>
    </row>
    <row r="6549" spans="1:16" x14ac:dyDescent="0.25">
      <c r="A6549" s="1">
        <v>46052.705543981479</v>
      </c>
      <c r="B6549">
        <v>6547</v>
      </c>
      <c r="C6549" s="2" t="s">
        <v>16</v>
      </c>
      <c r="D6549" t="b">
        <v>0</v>
      </c>
      <c r="E6549" s="2" t="s">
        <v>17</v>
      </c>
      <c r="F6549" s="2" t="s">
        <v>23</v>
      </c>
      <c r="G6549">
        <v>1000000</v>
      </c>
      <c r="H6549" s="2" t="s">
        <v>24</v>
      </c>
      <c r="I6549" s="2" t="s">
        <v>20</v>
      </c>
      <c r="J6549" s="2" t="s">
        <v>21</v>
      </c>
      <c r="K6549" s="2" t="s">
        <v>22</v>
      </c>
      <c r="L6549">
        <v>828228</v>
      </c>
      <c r="M6549">
        <v>562102</v>
      </c>
      <c r="N6549">
        <v>0</v>
      </c>
      <c r="O6549">
        <v>1391127</v>
      </c>
      <c r="P6549">
        <v>132100</v>
      </c>
    </row>
    <row r="6550" spans="1:16" x14ac:dyDescent="0.25">
      <c r="A6550" s="1">
        <v>46052.705543981479</v>
      </c>
      <c r="B6550">
        <v>6548</v>
      </c>
      <c r="C6550" s="2" t="s">
        <v>16</v>
      </c>
      <c r="D6550" t="b">
        <v>0</v>
      </c>
      <c r="E6550" s="2" t="s">
        <v>17</v>
      </c>
      <c r="F6550" s="2" t="s">
        <v>23</v>
      </c>
      <c r="G6550">
        <v>1000000</v>
      </c>
      <c r="H6550" s="2" t="s">
        <v>24</v>
      </c>
      <c r="I6550" s="2" t="s">
        <v>20</v>
      </c>
      <c r="J6550" s="2" t="s">
        <v>21</v>
      </c>
      <c r="K6550" s="2" t="s">
        <v>22</v>
      </c>
      <c r="L6550">
        <v>798695</v>
      </c>
      <c r="M6550">
        <v>566707</v>
      </c>
      <c r="N6550">
        <v>0</v>
      </c>
      <c r="O6550">
        <v>1365643</v>
      </c>
      <c r="P6550">
        <v>131498</v>
      </c>
    </row>
    <row r="6551" spans="1:16" x14ac:dyDescent="0.25">
      <c r="A6551" s="1">
        <v>46052.705543981479</v>
      </c>
      <c r="B6551">
        <v>6549</v>
      </c>
      <c r="C6551" s="2" t="s">
        <v>16</v>
      </c>
      <c r="D6551" t="b">
        <v>0</v>
      </c>
      <c r="E6551" s="2" t="s">
        <v>17</v>
      </c>
      <c r="F6551" s="2" t="s">
        <v>23</v>
      </c>
      <c r="G6551">
        <v>1000000</v>
      </c>
      <c r="H6551" s="2" t="s">
        <v>24</v>
      </c>
      <c r="I6551" s="2" t="s">
        <v>20</v>
      </c>
      <c r="J6551" s="2" t="s">
        <v>21</v>
      </c>
      <c r="K6551" s="2" t="s">
        <v>22</v>
      </c>
      <c r="L6551">
        <v>814586</v>
      </c>
      <c r="M6551">
        <v>562923</v>
      </c>
      <c r="N6551">
        <v>0</v>
      </c>
      <c r="O6551">
        <v>1379328</v>
      </c>
      <c r="P6551">
        <v>131332</v>
      </c>
    </row>
    <row r="6552" spans="1:16" x14ac:dyDescent="0.25">
      <c r="A6552" s="1">
        <v>46052.705543981479</v>
      </c>
      <c r="B6552">
        <v>6550</v>
      </c>
      <c r="C6552" s="2" t="s">
        <v>16</v>
      </c>
      <c r="D6552" t="b">
        <v>0</v>
      </c>
      <c r="E6552" s="2" t="s">
        <v>17</v>
      </c>
      <c r="F6552" s="2" t="s">
        <v>23</v>
      </c>
      <c r="G6552">
        <v>1000000</v>
      </c>
      <c r="H6552" s="2" t="s">
        <v>24</v>
      </c>
      <c r="I6552" s="2" t="s">
        <v>20</v>
      </c>
      <c r="J6552" s="2" t="s">
        <v>21</v>
      </c>
      <c r="K6552" s="2" t="s">
        <v>22</v>
      </c>
      <c r="L6552">
        <v>792997</v>
      </c>
      <c r="M6552">
        <v>578873</v>
      </c>
      <c r="N6552">
        <v>0</v>
      </c>
      <c r="O6552">
        <v>1372077</v>
      </c>
      <c r="P6552">
        <v>130793</v>
      </c>
    </row>
    <row r="6553" spans="1:16" x14ac:dyDescent="0.25">
      <c r="A6553" s="1">
        <v>46052.705543981479</v>
      </c>
      <c r="B6553">
        <v>6551</v>
      </c>
      <c r="C6553" s="2" t="s">
        <v>16</v>
      </c>
      <c r="D6553" t="b">
        <v>0</v>
      </c>
      <c r="E6553" s="2" t="s">
        <v>17</v>
      </c>
      <c r="F6553" s="2" t="s">
        <v>23</v>
      </c>
      <c r="G6553">
        <v>1000000</v>
      </c>
      <c r="H6553" s="2" t="s">
        <v>24</v>
      </c>
      <c r="I6553" s="2" t="s">
        <v>20</v>
      </c>
      <c r="J6553" s="2" t="s">
        <v>21</v>
      </c>
      <c r="K6553" s="2" t="s">
        <v>22</v>
      </c>
      <c r="L6553">
        <v>793173</v>
      </c>
      <c r="M6553">
        <v>578532</v>
      </c>
      <c r="N6553">
        <v>0</v>
      </c>
      <c r="O6553">
        <v>1371890</v>
      </c>
      <c r="P6553">
        <v>131587</v>
      </c>
    </row>
    <row r="6554" spans="1:16" x14ac:dyDescent="0.25">
      <c r="A6554" s="1">
        <v>46052.705543981479</v>
      </c>
      <c r="B6554">
        <v>6552</v>
      </c>
      <c r="C6554" s="2" t="s">
        <v>16</v>
      </c>
      <c r="D6554" t="b">
        <v>0</v>
      </c>
      <c r="E6554" s="2" t="s">
        <v>17</v>
      </c>
      <c r="F6554" s="2" t="s">
        <v>23</v>
      </c>
      <c r="G6554">
        <v>1000000</v>
      </c>
      <c r="H6554" s="2" t="s">
        <v>24</v>
      </c>
      <c r="I6554" s="2" t="s">
        <v>20</v>
      </c>
      <c r="J6554" s="2" t="s">
        <v>21</v>
      </c>
      <c r="K6554" s="2" t="s">
        <v>22</v>
      </c>
      <c r="L6554">
        <v>783080</v>
      </c>
      <c r="M6554">
        <v>590486</v>
      </c>
      <c r="N6554">
        <v>0</v>
      </c>
      <c r="O6554">
        <v>1374011</v>
      </c>
      <c r="P6554">
        <v>127575</v>
      </c>
    </row>
    <row r="6555" spans="1:16" x14ac:dyDescent="0.25">
      <c r="A6555" s="1">
        <v>46052.705543981479</v>
      </c>
      <c r="B6555">
        <v>6553</v>
      </c>
      <c r="C6555" s="2" t="s">
        <v>16</v>
      </c>
      <c r="D6555" t="b">
        <v>0</v>
      </c>
      <c r="E6555" s="2" t="s">
        <v>17</v>
      </c>
      <c r="F6555" s="2" t="s">
        <v>23</v>
      </c>
      <c r="G6555">
        <v>1000000</v>
      </c>
      <c r="H6555" s="2" t="s">
        <v>24</v>
      </c>
      <c r="I6555" s="2" t="s">
        <v>20</v>
      </c>
      <c r="J6555" s="2" t="s">
        <v>21</v>
      </c>
      <c r="K6555" s="2" t="s">
        <v>22</v>
      </c>
      <c r="L6555">
        <v>860236</v>
      </c>
      <c r="M6555">
        <v>571691</v>
      </c>
      <c r="N6555">
        <v>1388561</v>
      </c>
      <c r="O6555">
        <v>2820940</v>
      </c>
      <c r="P6555">
        <v>131215</v>
      </c>
    </row>
    <row r="6556" spans="1:16" x14ac:dyDescent="0.25">
      <c r="A6556" s="1">
        <v>46052.705543981479</v>
      </c>
      <c r="B6556">
        <v>6554</v>
      </c>
      <c r="C6556" s="2" t="s">
        <v>16</v>
      </c>
      <c r="D6556" t="b">
        <v>0</v>
      </c>
      <c r="E6556" s="2" t="s">
        <v>17</v>
      </c>
      <c r="F6556" s="2" t="s">
        <v>23</v>
      </c>
      <c r="G6556">
        <v>1000000</v>
      </c>
      <c r="H6556" s="2" t="s">
        <v>24</v>
      </c>
      <c r="I6556" s="2" t="s">
        <v>20</v>
      </c>
      <c r="J6556" s="2" t="s">
        <v>21</v>
      </c>
      <c r="K6556" s="2" t="s">
        <v>22</v>
      </c>
      <c r="L6556">
        <v>821741</v>
      </c>
      <c r="M6556">
        <v>568361</v>
      </c>
      <c r="N6556">
        <v>0</v>
      </c>
      <c r="O6556">
        <v>1390451</v>
      </c>
      <c r="P6556">
        <v>141285</v>
      </c>
    </row>
    <row r="6557" spans="1:16" x14ac:dyDescent="0.25">
      <c r="A6557" s="1">
        <v>46052.705543981479</v>
      </c>
      <c r="B6557">
        <v>6555</v>
      </c>
      <c r="C6557" s="2" t="s">
        <v>16</v>
      </c>
      <c r="D6557" t="b">
        <v>0</v>
      </c>
      <c r="E6557" s="2" t="s">
        <v>17</v>
      </c>
      <c r="F6557" s="2" t="s">
        <v>23</v>
      </c>
      <c r="G6557">
        <v>1000000</v>
      </c>
      <c r="H6557" s="2" t="s">
        <v>24</v>
      </c>
      <c r="I6557" s="2" t="s">
        <v>20</v>
      </c>
      <c r="J6557" s="2" t="s">
        <v>21</v>
      </c>
      <c r="K6557" s="2" t="s">
        <v>22</v>
      </c>
      <c r="L6557">
        <v>836098</v>
      </c>
      <c r="M6557">
        <v>563841</v>
      </c>
      <c r="N6557">
        <v>0</v>
      </c>
      <c r="O6557">
        <v>1400274</v>
      </c>
      <c r="P6557">
        <v>134003</v>
      </c>
    </row>
    <row r="6558" spans="1:16" x14ac:dyDescent="0.25">
      <c r="A6558" s="1">
        <v>46052.705543981479</v>
      </c>
      <c r="B6558">
        <v>6556</v>
      </c>
      <c r="C6558" s="2" t="s">
        <v>16</v>
      </c>
      <c r="D6558" t="b">
        <v>0</v>
      </c>
      <c r="E6558" s="2" t="s">
        <v>17</v>
      </c>
      <c r="F6558" s="2" t="s">
        <v>23</v>
      </c>
      <c r="G6558">
        <v>1000000</v>
      </c>
      <c r="H6558" s="2" t="s">
        <v>24</v>
      </c>
      <c r="I6558" s="2" t="s">
        <v>20</v>
      </c>
      <c r="J6558" s="2" t="s">
        <v>21</v>
      </c>
      <c r="K6558" s="2" t="s">
        <v>22</v>
      </c>
      <c r="L6558">
        <v>766760</v>
      </c>
      <c r="M6558">
        <v>563909</v>
      </c>
      <c r="N6558">
        <v>0</v>
      </c>
      <c r="O6558">
        <v>1330913</v>
      </c>
      <c r="P6558">
        <v>133432</v>
      </c>
    </row>
    <row r="6559" spans="1:16" x14ac:dyDescent="0.25">
      <c r="A6559" s="1">
        <v>46052.705543981479</v>
      </c>
      <c r="B6559">
        <v>6557</v>
      </c>
      <c r="C6559" s="2" t="s">
        <v>16</v>
      </c>
      <c r="D6559" t="b">
        <v>0</v>
      </c>
      <c r="E6559" s="2" t="s">
        <v>17</v>
      </c>
      <c r="F6559" s="2" t="s">
        <v>23</v>
      </c>
      <c r="G6559">
        <v>1000000</v>
      </c>
      <c r="H6559" s="2" t="s">
        <v>24</v>
      </c>
      <c r="I6559" s="2" t="s">
        <v>20</v>
      </c>
      <c r="J6559" s="2" t="s">
        <v>21</v>
      </c>
      <c r="K6559" s="2" t="s">
        <v>22</v>
      </c>
      <c r="L6559">
        <v>792269</v>
      </c>
      <c r="M6559">
        <v>567499</v>
      </c>
      <c r="N6559">
        <v>0</v>
      </c>
      <c r="O6559">
        <v>1359943</v>
      </c>
      <c r="P6559">
        <v>132211</v>
      </c>
    </row>
    <row r="6560" spans="1:16" x14ac:dyDescent="0.25">
      <c r="A6560" s="1">
        <v>46052.705543981479</v>
      </c>
      <c r="B6560">
        <v>6558</v>
      </c>
      <c r="C6560" s="2" t="s">
        <v>16</v>
      </c>
      <c r="D6560" t="b">
        <v>0</v>
      </c>
      <c r="E6560" s="2" t="s">
        <v>17</v>
      </c>
      <c r="F6560" s="2" t="s">
        <v>23</v>
      </c>
      <c r="G6560">
        <v>1000000</v>
      </c>
      <c r="H6560" s="2" t="s">
        <v>24</v>
      </c>
      <c r="I6560" s="2" t="s">
        <v>20</v>
      </c>
      <c r="J6560" s="2" t="s">
        <v>21</v>
      </c>
      <c r="K6560" s="2" t="s">
        <v>22</v>
      </c>
      <c r="L6560">
        <v>784487</v>
      </c>
      <c r="M6560">
        <v>570746</v>
      </c>
      <c r="N6560">
        <v>0</v>
      </c>
      <c r="O6560">
        <v>1355467</v>
      </c>
      <c r="P6560">
        <v>130761</v>
      </c>
    </row>
    <row r="6561" spans="1:16" x14ac:dyDescent="0.25">
      <c r="A6561" s="1">
        <v>46052.705543981479</v>
      </c>
      <c r="B6561">
        <v>6559</v>
      </c>
      <c r="C6561" s="2" t="s">
        <v>16</v>
      </c>
      <c r="D6561" t="b">
        <v>0</v>
      </c>
      <c r="E6561" s="2" t="s">
        <v>17</v>
      </c>
      <c r="F6561" s="2" t="s">
        <v>23</v>
      </c>
      <c r="G6561">
        <v>1000000</v>
      </c>
      <c r="H6561" s="2" t="s">
        <v>24</v>
      </c>
      <c r="I6561" s="2" t="s">
        <v>20</v>
      </c>
      <c r="J6561" s="2" t="s">
        <v>21</v>
      </c>
      <c r="K6561" s="2" t="s">
        <v>22</v>
      </c>
      <c r="L6561">
        <v>824535</v>
      </c>
      <c r="M6561">
        <v>568507</v>
      </c>
      <c r="N6561">
        <v>0</v>
      </c>
      <c r="O6561">
        <v>1393326</v>
      </c>
      <c r="P6561">
        <v>131854</v>
      </c>
    </row>
    <row r="6562" spans="1:16" x14ac:dyDescent="0.25">
      <c r="A6562" s="1">
        <v>46052.705543981479</v>
      </c>
      <c r="B6562">
        <v>6560</v>
      </c>
      <c r="C6562" s="2" t="s">
        <v>16</v>
      </c>
      <c r="D6562" t="b">
        <v>0</v>
      </c>
      <c r="E6562" s="2" t="s">
        <v>17</v>
      </c>
      <c r="F6562" s="2" t="s">
        <v>23</v>
      </c>
      <c r="G6562">
        <v>1000000</v>
      </c>
      <c r="H6562" s="2" t="s">
        <v>24</v>
      </c>
      <c r="I6562" s="2" t="s">
        <v>20</v>
      </c>
      <c r="J6562" s="2" t="s">
        <v>21</v>
      </c>
      <c r="K6562" s="2" t="s">
        <v>22</v>
      </c>
      <c r="L6562">
        <v>809166</v>
      </c>
      <c r="M6562">
        <v>589963</v>
      </c>
      <c r="N6562">
        <v>0</v>
      </c>
      <c r="O6562">
        <v>1399364</v>
      </c>
      <c r="P6562">
        <v>131748</v>
      </c>
    </row>
    <row r="6563" spans="1:16" x14ac:dyDescent="0.25">
      <c r="A6563" s="1">
        <v>46052.705543981479</v>
      </c>
      <c r="B6563">
        <v>6561</v>
      </c>
      <c r="C6563" s="2" t="s">
        <v>16</v>
      </c>
      <c r="D6563" t="b">
        <v>0</v>
      </c>
      <c r="E6563" s="2" t="s">
        <v>17</v>
      </c>
      <c r="F6563" s="2" t="s">
        <v>23</v>
      </c>
      <c r="G6563">
        <v>1000000</v>
      </c>
      <c r="H6563" s="2" t="s">
        <v>24</v>
      </c>
      <c r="I6563" s="2" t="s">
        <v>20</v>
      </c>
      <c r="J6563" s="2" t="s">
        <v>21</v>
      </c>
      <c r="K6563" s="2" t="s">
        <v>22</v>
      </c>
      <c r="L6563">
        <v>809274</v>
      </c>
      <c r="M6563">
        <v>581213</v>
      </c>
      <c r="N6563">
        <v>0</v>
      </c>
      <c r="O6563">
        <v>1391387</v>
      </c>
      <c r="P6563">
        <v>130861</v>
      </c>
    </row>
    <row r="6564" spans="1:16" x14ac:dyDescent="0.25">
      <c r="A6564" s="1">
        <v>46052.705543981479</v>
      </c>
      <c r="B6564">
        <v>6562</v>
      </c>
      <c r="C6564" s="2" t="s">
        <v>16</v>
      </c>
      <c r="D6564" t="b">
        <v>0</v>
      </c>
      <c r="E6564" s="2" t="s">
        <v>17</v>
      </c>
      <c r="F6564" s="2" t="s">
        <v>23</v>
      </c>
      <c r="G6564">
        <v>1000000</v>
      </c>
      <c r="H6564" s="2" t="s">
        <v>24</v>
      </c>
      <c r="I6564" s="2" t="s">
        <v>20</v>
      </c>
      <c r="J6564" s="2" t="s">
        <v>21</v>
      </c>
      <c r="K6564" s="2" t="s">
        <v>22</v>
      </c>
      <c r="L6564">
        <v>819321</v>
      </c>
      <c r="M6564">
        <v>579210</v>
      </c>
      <c r="N6564">
        <v>0</v>
      </c>
      <c r="O6564">
        <v>1398711</v>
      </c>
      <c r="P6564">
        <v>131551</v>
      </c>
    </row>
    <row r="6565" spans="1:16" x14ac:dyDescent="0.25">
      <c r="A6565" s="1">
        <v>46052.705543981479</v>
      </c>
      <c r="B6565">
        <v>6563</v>
      </c>
      <c r="C6565" s="2" t="s">
        <v>16</v>
      </c>
      <c r="D6565" t="b">
        <v>0</v>
      </c>
      <c r="E6565" s="2" t="s">
        <v>17</v>
      </c>
      <c r="F6565" s="2" t="s">
        <v>23</v>
      </c>
      <c r="G6565">
        <v>1000000</v>
      </c>
      <c r="H6565" s="2" t="s">
        <v>24</v>
      </c>
      <c r="I6565" s="2" t="s">
        <v>20</v>
      </c>
      <c r="J6565" s="2" t="s">
        <v>21</v>
      </c>
      <c r="K6565" s="2" t="s">
        <v>22</v>
      </c>
      <c r="L6565">
        <v>908386</v>
      </c>
      <c r="M6565">
        <v>549069</v>
      </c>
      <c r="N6565">
        <v>1390403</v>
      </c>
      <c r="O6565">
        <v>2848181</v>
      </c>
      <c r="P6565">
        <v>131317</v>
      </c>
    </row>
    <row r="6566" spans="1:16" x14ac:dyDescent="0.25">
      <c r="A6566" s="1">
        <v>46052.705543981479</v>
      </c>
      <c r="B6566">
        <v>6564</v>
      </c>
      <c r="C6566" s="2" t="s">
        <v>16</v>
      </c>
      <c r="D6566" t="b">
        <v>0</v>
      </c>
      <c r="E6566" s="2" t="s">
        <v>17</v>
      </c>
      <c r="F6566" s="2" t="s">
        <v>23</v>
      </c>
      <c r="G6566">
        <v>1000000</v>
      </c>
      <c r="H6566" s="2" t="s">
        <v>24</v>
      </c>
      <c r="I6566" s="2" t="s">
        <v>20</v>
      </c>
      <c r="J6566" s="2" t="s">
        <v>21</v>
      </c>
      <c r="K6566" s="2" t="s">
        <v>22</v>
      </c>
      <c r="L6566">
        <v>818052</v>
      </c>
      <c r="M6566">
        <v>560979</v>
      </c>
      <c r="N6566">
        <v>0</v>
      </c>
      <c r="O6566">
        <v>1379218</v>
      </c>
      <c r="P6566">
        <v>133195</v>
      </c>
    </row>
    <row r="6567" spans="1:16" x14ac:dyDescent="0.25">
      <c r="A6567" s="1">
        <v>46052.705543981479</v>
      </c>
      <c r="B6567">
        <v>6565</v>
      </c>
      <c r="C6567" s="2" t="s">
        <v>16</v>
      </c>
      <c r="D6567" t="b">
        <v>0</v>
      </c>
      <c r="E6567" s="2" t="s">
        <v>17</v>
      </c>
      <c r="F6567" s="2" t="s">
        <v>23</v>
      </c>
      <c r="G6567">
        <v>1000000</v>
      </c>
      <c r="H6567" s="2" t="s">
        <v>24</v>
      </c>
      <c r="I6567" s="2" t="s">
        <v>20</v>
      </c>
      <c r="J6567" s="2" t="s">
        <v>21</v>
      </c>
      <c r="K6567" s="2" t="s">
        <v>22</v>
      </c>
      <c r="L6567">
        <v>808478</v>
      </c>
      <c r="M6567">
        <v>565451</v>
      </c>
      <c r="N6567">
        <v>0</v>
      </c>
      <c r="O6567">
        <v>1375365</v>
      </c>
      <c r="P6567">
        <v>140534</v>
      </c>
    </row>
    <row r="6568" spans="1:16" x14ac:dyDescent="0.25">
      <c r="A6568" s="1">
        <v>46052.705543981479</v>
      </c>
      <c r="B6568">
        <v>6566</v>
      </c>
      <c r="C6568" s="2" t="s">
        <v>16</v>
      </c>
      <c r="D6568" t="b">
        <v>0</v>
      </c>
      <c r="E6568" s="2" t="s">
        <v>17</v>
      </c>
      <c r="F6568" s="2" t="s">
        <v>23</v>
      </c>
      <c r="G6568">
        <v>1000000</v>
      </c>
      <c r="H6568" s="2" t="s">
        <v>24</v>
      </c>
      <c r="I6568" s="2" t="s">
        <v>20</v>
      </c>
      <c r="J6568" s="2" t="s">
        <v>21</v>
      </c>
      <c r="K6568" s="2" t="s">
        <v>22</v>
      </c>
      <c r="L6568">
        <v>801710</v>
      </c>
      <c r="M6568">
        <v>568529</v>
      </c>
      <c r="N6568">
        <v>0</v>
      </c>
      <c r="O6568">
        <v>1370491</v>
      </c>
      <c r="P6568">
        <v>132809</v>
      </c>
    </row>
    <row r="6569" spans="1:16" x14ac:dyDescent="0.25">
      <c r="A6569" s="1">
        <v>46052.705543981479</v>
      </c>
      <c r="B6569">
        <v>6567</v>
      </c>
      <c r="C6569" s="2" t="s">
        <v>16</v>
      </c>
      <c r="D6569" t="b">
        <v>0</v>
      </c>
      <c r="E6569" s="2" t="s">
        <v>17</v>
      </c>
      <c r="F6569" s="2" t="s">
        <v>23</v>
      </c>
      <c r="G6569">
        <v>1000000</v>
      </c>
      <c r="H6569" s="2" t="s">
        <v>24</v>
      </c>
      <c r="I6569" s="2" t="s">
        <v>20</v>
      </c>
      <c r="J6569" s="2" t="s">
        <v>21</v>
      </c>
      <c r="K6569" s="2" t="s">
        <v>22</v>
      </c>
      <c r="L6569">
        <v>797050</v>
      </c>
      <c r="M6569">
        <v>567069</v>
      </c>
      <c r="N6569">
        <v>0</v>
      </c>
      <c r="O6569">
        <v>1364280</v>
      </c>
      <c r="P6569">
        <v>132534</v>
      </c>
    </row>
    <row r="6570" spans="1:16" x14ac:dyDescent="0.25">
      <c r="A6570" s="1">
        <v>46052.705543981479</v>
      </c>
      <c r="B6570">
        <v>6568</v>
      </c>
      <c r="C6570" s="2" t="s">
        <v>16</v>
      </c>
      <c r="D6570" t="b">
        <v>0</v>
      </c>
      <c r="E6570" s="2" t="s">
        <v>17</v>
      </c>
      <c r="F6570" s="2" t="s">
        <v>23</v>
      </c>
      <c r="G6570">
        <v>1000000</v>
      </c>
      <c r="H6570" s="2" t="s">
        <v>24</v>
      </c>
      <c r="I6570" s="2" t="s">
        <v>20</v>
      </c>
      <c r="J6570" s="2" t="s">
        <v>21</v>
      </c>
      <c r="K6570" s="2" t="s">
        <v>22</v>
      </c>
      <c r="L6570">
        <v>783438</v>
      </c>
      <c r="M6570">
        <v>575565</v>
      </c>
      <c r="N6570">
        <v>0</v>
      </c>
      <c r="O6570">
        <v>1361098</v>
      </c>
      <c r="P6570">
        <v>133883</v>
      </c>
    </row>
    <row r="6571" spans="1:16" x14ac:dyDescent="0.25">
      <c r="A6571" s="1">
        <v>46052.705543981479</v>
      </c>
      <c r="B6571">
        <v>6569</v>
      </c>
      <c r="C6571" s="2" t="s">
        <v>16</v>
      </c>
      <c r="D6571" t="b">
        <v>0</v>
      </c>
      <c r="E6571" s="2" t="s">
        <v>17</v>
      </c>
      <c r="F6571" s="2" t="s">
        <v>23</v>
      </c>
      <c r="G6571">
        <v>1000000</v>
      </c>
      <c r="H6571" s="2" t="s">
        <v>24</v>
      </c>
      <c r="I6571" s="2" t="s">
        <v>20</v>
      </c>
      <c r="J6571" s="2" t="s">
        <v>21</v>
      </c>
      <c r="K6571" s="2" t="s">
        <v>22</v>
      </c>
      <c r="L6571">
        <v>793007</v>
      </c>
      <c r="M6571">
        <v>562976</v>
      </c>
      <c r="N6571">
        <v>0</v>
      </c>
      <c r="O6571">
        <v>1356577</v>
      </c>
      <c r="P6571">
        <v>132915</v>
      </c>
    </row>
    <row r="6572" spans="1:16" x14ac:dyDescent="0.25">
      <c r="A6572" s="1">
        <v>46052.705543981479</v>
      </c>
      <c r="B6572">
        <v>6570</v>
      </c>
      <c r="C6572" s="2" t="s">
        <v>16</v>
      </c>
      <c r="D6572" t="b">
        <v>0</v>
      </c>
      <c r="E6572" s="2" t="s">
        <v>17</v>
      </c>
      <c r="F6572" s="2" t="s">
        <v>23</v>
      </c>
      <c r="G6572">
        <v>1000000</v>
      </c>
      <c r="H6572" s="2" t="s">
        <v>24</v>
      </c>
      <c r="I6572" s="2" t="s">
        <v>20</v>
      </c>
      <c r="J6572" s="2" t="s">
        <v>21</v>
      </c>
      <c r="K6572" s="2" t="s">
        <v>22</v>
      </c>
      <c r="L6572">
        <v>796753</v>
      </c>
      <c r="M6572">
        <v>577344</v>
      </c>
      <c r="N6572">
        <v>0</v>
      </c>
      <c r="O6572">
        <v>1374341</v>
      </c>
      <c r="P6572">
        <v>130646</v>
      </c>
    </row>
    <row r="6573" spans="1:16" x14ac:dyDescent="0.25">
      <c r="A6573" s="1">
        <v>46052.705543981479</v>
      </c>
      <c r="B6573">
        <v>6571</v>
      </c>
      <c r="C6573" s="2" t="s">
        <v>16</v>
      </c>
      <c r="D6573" t="b">
        <v>0</v>
      </c>
      <c r="E6573" s="2" t="s">
        <v>17</v>
      </c>
      <c r="F6573" s="2" t="s">
        <v>23</v>
      </c>
      <c r="G6573">
        <v>1000000</v>
      </c>
      <c r="H6573" s="2" t="s">
        <v>24</v>
      </c>
      <c r="I6573" s="2" t="s">
        <v>20</v>
      </c>
      <c r="J6573" s="2" t="s">
        <v>21</v>
      </c>
      <c r="K6573" s="2" t="s">
        <v>22</v>
      </c>
      <c r="L6573">
        <v>792154</v>
      </c>
      <c r="M6573">
        <v>578593</v>
      </c>
      <c r="N6573">
        <v>0</v>
      </c>
      <c r="O6573">
        <v>1370929</v>
      </c>
      <c r="P6573">
        <v>132167</v>
      </c>
    </row>
    <row r="6574" spans="1:16" x14ac:dyDescent="0.25">
      <c r="A6574" s="1">
        <v>46052.705543981479</v>
      </c>
      <c r="B6574">
        <v>6572</v>
      </c>
      <c r="C6574" s="2" t="s">
        <v>16</v>
      </c>
      <c r="D6574" t="b">
        <v>0</v>
      </c>
      <c r="E6574" s="2" t="s">
        <v>17</v>
      </c>
      <c r="F6574" s="2" t="s">
        <v>23</v>
      </c>
      <c r="G6574">
        <v>1000000</v>
      </c>
      <c r="H6574" s="2" t="s">
        <v>24</v>
      </c>
      <c r="I6574" s="2" t="s">
        <v>20</v>
      </c>
      <c r="J6574" s="2" t="s">
        <v>21</v>
      </c>
      <c r="K6574" s="2" t="s">
        <v>22</v>
      </c>
      <c r="L6574">
        <v>787054</v>
      </c>
      <c r="M6574">
        <v>585222</v>
      </c>
      <c r="N6574">
        <v>0</v>
      </c>
      <c r="O6574">
        <v>1372457</v>
      </c>
      <c r="P6574">
        <v>132835</v>
      </c>
    </row>
    <row r="6575" spans="1:16" x14ac:dyDescent="0.25">
      <c r="A6575" s="1">
        <v>46052.705543981479</v>
      </c>
      <c r="B6575">
        <v>6573</v>
      </c>
      <c r="C6575" s="2" t="s">
        <v>16</v>
      </c>
      <c r="D6575" t="b">
        <v>0</v>
      </c>
      <c r="E6575" s="2" t="s">
        <v>17</v>
      </c>
      <c r="F6575" s="2" t="s">
        <v>23</v>
      </c>
      <c r="G6575">
        <v>1000000</v>
      </c>
      <c r="H6575" s="2" t="s">
        <v>24</v>
      </c>
      <c r="I6575" s="2" t="s">
        <v>20</v>
      </c>
      <c r="J6575" s="2" t="s">
        <v>21</v>
      </c>
      <c r="K6575" s="2" t="s">
        <v>22</v>
      </c>
      <c r="L6575">
        <v>878259</v>
      </c>
      <c r="M6575">
        <v>556535</v>
      </c>
      <c r="N6575">
        <v>1387833</v>
      </c>
      <c r="O6575">
        <v>2822954</v>
      </c>
      <c r="P6575">
        <v>131139</v>
      </c>
    </row>
    <row r="6576" spans="1:16" x14ac:dyDescent="0.25">
      <c r="A6576" s="1">
        <v>46052.705543981479</v>
      </c>
      <c r="B6576">
        <v>6574</v>
      </c>
      <c r="C6576" s="2" t="s">
        <v>16</v>
      </c>
      <c r="D6576" t="b">
        <v>0</v>
      </c>
      <c r="E6576" s="2" t="s">
        <v>17</v>
      </c>
      <c r="F6576" s="2" t="s">
        <v>23</v>
      </c>
      <c r="G6576">
        <v>1000000</v>
      </c>
      <c r="H6576" s="2" t="s">
        <v>24</v>
      </c>
      <c r="I6576" s="2" t="s">
        <v>20</v>
      </c>
      <c r="J6576" s="2" t="s">
        <v>21</v>
      </c>
      <c r="K6576" s="2" t="s">
        <v>22</v>
      </c>
      <c r="L6576">
        <v>826125</v>
      </c>
      <c r="M6576">
        <v>566725</v>
      </c>
      <c r="N6576">
        <v>0</v>
      </c>
      <c r="O6576">
        <v>1393046</v>
      </c>
      <c r="P6576">
        <v>132439</v>
      </c>
    </row>
    <row r="6577" spans="1:16" x14ac:dyDescent="0.25">
      <c r="A6577" s="1">
        <v>46052.705543981479</v>
      </c>
      <c r="B6577">
        <v>6575</v>
      </c>
      <c r="C6577" s="2" t="s">
        <v>16</v>
      </c>
      <c r="D6577" t="b">
        <v>0</v>
      </c>
      <c r="E6577" s="2" t="s">
        <v>17</v>
      </c>
      <c r="F6577" s="2" t="s">
        <v>23</v>
      </c>
      <c r="G6577">
        <v>1000000</v>
      </c>
      <c r="H6577" s="2" t="s">
        <v>24</v>
      </c>
      <c r="I6577" s="2" t="s">
        <v>20</v>
      </c>
      <c r="J6577" s="2" t="s">
        <v>21</v>
      </c>
      <c r="K6577" s="2" t="s">
        <v>22</v>
      </c>
      <c r="L6577">
        <v>814966</v>
      </c>
      <c r="M6577">
        <v>563615</v>
      </c>
      <c r="N6577">
        <v>0</v>
      </c>
      <c r="O6577">
        <v>1378773</v>
      </c>
      <c r="P6577">
        <v>133001</v>
      </c>
    </row>
    <row r="6578" spans="1:16" x14ac:dyDescent="0.25">
      <c r="A6578" s="1">
        <v>46052.705543981479</v>
      </c>
      <c r="B6578">
        <v>6576</v>
      </c>
      <c r="C6578" s="2" t="s">
        <v>16</v>
      </c>
      <c r="D6578" t="b">
        <v>0</v>
      </c>
      <c r="E6578" s="2" t="s">
        <v>17</v>
      </c>
      <c r="F6578" s="2" t="s">
        <v>23</v>
      </c>
      <c r="G6578">
        <v>1000000</v>
      </c>
      <c r="H6578" s="2" t="s">
        <v>24</v>
      </c>
      <c r="I6578" s="2" t="s">
        <v>20</v>
      </c>
      <c r="J6578" s="2" t="s">
        <v>21</v>
      </c>
      <c r="K6578" s="2" t="s">
        <v>22</v>
      </c>
      <c r="L6578">
        <v>803056</v>
      </c>
      <c r="M6578">
        <v>580307</v>
      </c>
      <c r="N6578">
        <v>0</v>
      </c>
      <c r="O6578">
        <v>1383587</v>
      </c>
      <c r="P6578">
        <v>133363</v>
      </c>
    </row>
    <row r="6579" spans="1:16" x14ac:dyDescent="0.25">
      <c r="A6579" s="1">
        <v>46052.705543981479</v>
      </c>
      <c r="B6579">
        <v>6577</v>
      </c>
      <c r="C6579" s="2" t="s">
        <v>16</v>
      </c>
      <c r="D6579" t="b">
        <v>0</v>
      </c>
      <c r="E6579" s="2" t="s">
        <v>17</v>
      </c>
      <c r="F6579" s="2" t="s">
        <v>23</v>
      </c>
      <c r="G6579">
        <v>1000000</v>
      </c>
      <c r="H6579" s="2" t="s">
        <v>24</v>
      </c>
      <c r="I6579" s="2" t="s">
        <v>20</v>
      </c>
      <c r="J6579" s="2" t="s">
        <v>21</v>
      </c>
      <c r="K6579" s="2" t="s">
        <v>22</v>
      </c>
      <c r="L6579">
        <v>800100</v>
      </c>
      <c r="M6579">
        <v>564970</v>
      </c>
      <c r="N6579">
        <v>0</v>
      </c>
      <c r="O6579">
        <v>1365232</v>
      </c>
      <c r="P6579">
        <v>133276</v>
      </c>
    </row>
    <row r="6580" spans="1:16" x14ac:dyDescent="0.25">
      <c r="A6580" s="1">
        <v>46052.705543981479</v>
      </c>
      <c r="B6580">
        <v>6578</v>
      </c>
      <c r="C6580" s="2" t="s">
        <v>16</v>
      </c>
      <c r="D6580" t="b">
        <v>0</v>
      </c>
      <c r="E6580" s="2" t="s">
        <v>17</v>
      </c>
      <c r="F6580" s="2" t="s">
        <v>23</v>
      </c>
      <c r="G6580">
        <v>1000000</v>
      </c>
      <c r="H6580" s="2" t="s">
        <v>24</v>
      </c>
      <c r="I6580" s="2" t="s">
        <v>20</v>
      </c>
      <c r="J6580" s="2" t="s">
        <v>21</v>
      </c>
      <c r="K6580" s="2" t="s">
        <v>22</v>
      </c>
      <c r="L6580">
        <v>811137</v>
      </c>
      <c r="M6580">
        <v>564134</v>
      </c>
      <c r="N6580">
        <v>0</v>
      </c>
      <c r="O6580">
        <v>1376816</v>
      </c>
      <c r="P6580">
        <v>130672</v>
      </c>
    </row>
    <row r="6581" spans="1:16" x14ac:dyDescent="0.25">
      <c r="A6581" s="1">
        <v>46052.705543981479</v>
      </c>
      <c r="B6581">
        <v>6579</v>
      </c>
      <c r="C6581" s="2" t="s">
        <v>16</v>
      </c>
      <c r="D6581" t="b">
        <v>0</v>
      </c>
      <c r="E6581" s="2" t="s">
        <v>17</v>
      </c>
      <c r="F6581" s="2" t="s">
        <v>23</v>
      </c>
      <c r="G6581">
        <v>1000000</v>
      </c>
      <c r="H6581" s="2" t="s">
        <v>24</v>
      </c>
      <c r="I6581" s="2" t="s">
        <v>20</v>
      </c>
      <c r="J6581" s="2" t="s">
        <v>21</v>
      </c>
      <c r="K6581" s="2" t="s">
        <v>22</v>
      </c>
      <c r="L6581">
        <v>811163</v>
      </c>
      <c r="M6581">
        <v>562907</v>
      </c>
      <c r="N6581">
        <v>0</v>
      </c>
      <c r="O6581">
        <v>1374238</v>
      </c>
      <c r="P6581">
        <v>131443</v>
      </c>
    </row>
    <row r="6582" spans="1:16" x14ac:dyDescent="0.25">
      <c r="A6582" s="1">
        <v>46052.705543981479</v>
      </c>
      <c r="B6582">
        <v>6580</v>
      </c>
      <c r="C6582" s="2" t="s">
        <v>16</v>
      </c>
      <c r="D6582" t="b">
        <v>0</v>
      </c>
      <c r="E6582" s="2" t="s">
        <v>17</v>
      </c>
      <c r="F6582" s="2" t="s">
        <v>23</v>
      </c>
      <c r="G6582">
        <v>1000000</v>
      </c>
      <c r="H6582" s="2" t="s">
        <v>24</v>
      </c>
      <c r="I6582" s="2" t="s">
        <v>20</v>
      </c>
      <c r="J6582" s="2" t="s">
        <v>21</v>
      </c>
      <c r="K6582" s="2" t="s">
        <v>22</v>
      </c>
      <c r="L6582">
        <v>803540</v>
      </c>
      <c r="M6582">
        <v>579127</v>
      </c>
      <c r="N6582">
        <v>0</v>
      </c>
      <c r="O6582">
        <v>1382891</v>
      </c>
      <c r="P6582">
        <v>139361</v>
      </c>
    </row>
    <row r="6583" spans="1:16" x14ac:dyDescent="0.25">
      <c r="A6583" s="1">
        <v>46052.705543981479</v>
      </c>
      <c r="B6583">
        <v>6581</v>
      </c>
      <c r="C6583" s="2" t="s">
        <v>16</v>
      </c>
      <c r="D6583" t="b">
        <v>0</v>
      </c>
      <c r="E6583" s="2" t="s">
        <v>17</v>
      </c>
      <c r="F6583" s="2" t="s">
        <v>23</v>
      </c>
      <c r="G6583">
        <v>1000000</v>
      </c>
      <c r="H6583" s="2" t="s">
        <v>24</v>
      </c>
      <c r="I6583" s="2" t="s">
        <v>20</v>
      </c>
      <c r="J6583" s="2" t="s">
        <v>21</v>
      </c>
      <c r="K6583" s="2" t="s">
        <v>22</v>
      </c>
      <c r="L6583">
        <v>799605</v>
      </c>
      <c r="M6583">
        <v>581711</v>
      </c>
      <c r="N6583">
        <v>0</v>
      </c>
      <c r="O6583">
        <v>1381539</v>
      </c>
      <c r="P6583">
        <v>131901</v>
      </c>
    </row>
    <row r="6584" spans="1:16" x14ac:dyDescent="0.25">
      <c r="A6584" s="1">
        <v>46052.705543981479</v>
      </c>
      <c r="B6584">
        <v>6582</v>
      </c>
      <c r="C6584" s="2" t="s">
        <v>16</v>
      </c>
      <c r="D6584" t="b">
        <v>0</v>
      </c>
      <c r="E6584" s="2" t="s">
        <v>17</v>
      </c>
      <c r="F6584" s="2" t="s">
        <v>23</v>
      </c>
      <c r="G6584">
        <v>1000000</v>
      </c>
      <c r="H6584" s="2" t="s">
        <v>24</v>
      </c>
      <c r="I6584" s="2" t="s">
        <v>20</v>
      </c>
      <c r="J6584" s="2" t="s">
        <v>21</v>
      </c>
      <c r="K6584" s="2" t="s">
        <v>22</v>
      </c>
      <c r="L6584">
        <v>789135</v>
      </c>
      <c r="M6584">
        <v>578707</v>
      </c>
      <c r="N6584">
        <v>0</v>
      </c>
      <c r="O6584">
        <v>1368352</v>
      </c>
      <c r="P6584">
        <v>131271</v>
      </c>
    </row>
    <row r="6585" spans="1:16" x14ac:dyDescent="0.25">
      <c r="A6585" s="1">
        <v>46052.705543981479</v>
      </c>
      <c r="B6585">
        <v>6583</v>
      </c>
      <c r="C6585" s="2" t="s">
        <v>16</v>
      </c>
      <c r="D6585" t="b">
        <v>0</v>
      </c>
      <c r="E6585" s="2" t="s">
        <v>17</v>
      </c>
      <c r="F6585" s="2" t="s">
        <v>23</v>
      </c>
      <c r="G6585">
        <v>1000000</v>
      </c>
      <c r="H6585" s="2" t="s">
        <v>24</v>
      </c>
      <c r="I6585" s="2" t="s">
        <v>20</v>
      </c>
      <c r="J6585" s="2" t="s">
        <v>21</v>
      </c>
      <c r="K6585" s="2" t="s">
        <v>22</v>
      </c>
      <c r="L6585">
        <v>844398</v>
      </c>
      <c r="M6585">
        <v>578397</v>
      </c>
      <c r="N6585">
        <v>1396523</v>
      </c>
      <c r="O6585">
        <v>2819579</v>
      </c>
      <c r="P6585">
        <v>131535</v>
      </c>
    </row>
    <row r="6586" spans="1:16" x14ac:dyDescent="0.25">
      <c r="A6586" s="1">
        <v>46052.705543981479</v>
      </c>
      <c r="B6586">
        <v>6584</v>
      </c>
      <c r="C6586" s="2" t="s">
        <v>16</v>
      </c>
      <c r="D6586" t="b">
        <v>0</v>
      </c>
      <c r="E6586" s="2" t="s">
        <v>17</v>
      </c>
      <c r="F6586" s="2" t="s">
        <v>23</v>
      </c>
      <c r="G6586">
        <v>1000000</v>
      </c>
      <c r="H6586" s="2" t="s">
        <v>24</v>
      </c>
      <c r="I6586" s="2" t="s">
        <v>20</v>
      </c>
      <c r="J6586" s="2" t="s">
        <v>21</v>
      </c>
      <c r="K6586" s="2" t="s">
        <v>22</v>
      </c>
      <c r="L6586">
        <v>823098</v>
      </c>
      <c r="M6586">
        <v>596716</v>
      </c>
      <c r="N6586">
        <v>0</v>
      </c>
      <c r="O6586">
        <v>1419963</v>
      </c>
      <c r="P6586">
        <v>132755</v>
      </c>
    </row>
    <row r="6587" spans="1:16" x14ac:dyDescent="0.25">
      <c r="A6587" s="1">
        <v>46052.705543981479</v>
      </c>
      <c r="B6587">
        <v>6585</v>
      </c>
      <c r="C6587" s="2" t="s">
        <v>16</v>
      </c>
      <c r="D6587" t="b">
        <v>0</v>
      </c>
      <c r="E6587" s="2" t="s">
        <v>17</v>
      </c>
      <c r="F6587" s="2" t="s">
        <v>23</v>
      </c>
      <c r="G6587">
        <v>1000000</v>
      </c>
      <c r="H6587" s="2" t="s">
        <v>24</v>
      </c>
      <c r="I6587" s="2" t="s">
        <v>20</v>
      </c>
      <c r="J6587" s="2" t="s">
        <v>21</v>
      </c>
      <c r="K6587" s="2" t="s">
        <v>22</v>
      </c>
      <c r="L6587">
        <v>813748</v>
      </c>
      <c r="M6587">
        <v>580794</v>
      </c>
      <c r="N6587">
        <v>0</v>
      </c>
      <c r="O6587">
        <v>1394719</v>
      </c>
      <c r="P6587">
        <v>133044</v>
      </c>
    </row>
    <row r="6588" spans="1:16" x14ac:dyDescent="0.25">
      <c r="A6588" s="1">
        <v>46052.705543981479</v>
      </c>
      <c r="B6588">
        <v>6586</v>
      </c>
      <c r="C6588" s="2" t="s">
        <v>16</v>
      </c>
      <c r="D6588" t="b">
        <v>0</v>
      </c>
      <c r="E6588" s="2" t="s">
        <v>17</v>
      </c>
      <c r="F6588" s="2" t="s">
        <v>23</v>
      </c>
      <c r="G6588">
        <v>1000000</v>
      </c>
      <c r="H6588" s="2" t="s">
        <v>24</v>
      </c>
      <c r="I6588" s="2" t="s">
        <v>20</v>
      </c>
      <c r="J6588" s="2" t="s">
        <v>21</v>
      </c>
      <c r="K6588" s="2" t="s">
        <v>22</v>
      </c>
      <c r="L6588">
        <v>817041</v>
      </c>
      <c r="M6588">
        <v>578928</v>
      </c>
      <c r="N6588">
        <v>0</v>
      </c>
      <c r="O6588">
        <v>1396197</v>
      </c>
      <c r="P6588">
        <v>132785</v>
      </c>
    </row>
    <row r="6589" spans="1:16" x14ac:dyDescent="0.25">
      <c r="A6589" s="1">
        <v>46052.705543981479</v>
      </c>
      <c r="B6589">
        <v>6587</v>
      </c>
      <c r="C6589" s="2" t="s">
        <v>16</v>
      </c>
      <c r="D6589" t="b">
        <v>0</v>
      </c>
      <c r="E6589" s="2" t="s">
        <v>17</v>
      </c>
      <c r="F6589" s="2" t="s">
        <v>23</v>
      </c>
      <c r="G6589">
        <v>1000000</v>
      </c>
      <c r="H6589" s="2" t="s">
        <v>24</v>
      </c>
      <c r="I6589" s="2" t="s">
        <v>20</v>
      </c>
      <c r="J6589" s="2" t="s">
        <v>21</v>
      </c>
      <c r="K6589" s="2" t="s">
        <v>22</v>
      </c>
      <c r="L6589">
        <v>806891</v>
      </c>
      <c r="M6589">
        <v>577081</v>
      </c>
      <c r="N6589">
        <v>0</v>
      </c>
      <c r="O6589">
        <v>1384145</v>
      </c>
      <c r="P6589">
        <v>132878</v>
      </c>
    </row>
    <row r="6590" spans="1:16" x14ac:dyDescent="0.25">
      <c r="A6590" s="1">
        <v>46052.705543981479</v>
      </c>
      <c r="B6590">
        <v>6588</v>
      </c>
      <c r="C6590" s="2" t="s">
        <v>16</v>
      </c>
      <c r="D6590" t="b">
        <v>0</v>
      </c>
      <c r="E6590" s="2" t="s">
        <v>17</v>
      </c>
      <c r="F6590" s="2" t="s">
        <v>23</v>
      </c>
      <c r="G6590">
        <v>1000000</v>
      </c>
      <c r="H6590" s="2" t="s">
        <v>24</v>
      </c>
      <c r="I6590" s="2" t="s">
        <v>20</v>
      </c>
      <c r="J6590" s="2" t="s">
        <v>21</v>
      </c>
      <c r="K6590" s="2" t="s">
        <v>22</v>
      </c>
      <c r="L6590">
        <v>807334</v>
      </c>
      <c r="M6590">
        <v>578544</v>
      </c>
      <c r="N6590">
        <v>0</v>
      </c>
      <c r="O6590">
        <v>1387391</v>
      </c>
      <c r="P6590">
        <v>136074</v>
      </c>
    </row>
    <row r="6591" spans="1:16" x14ac:dyDescent="0.25">
      <c r="A6591" s="1">
        <v>46052.705543981479</v>
      </c>
      <c r="B6591">
        <v>6589</v>
      </c>
      <c r="C6591" s="2" t="s">
        <v>16</v>
      </c>
      <c r="D6591" t="b">
        <v>0</v>
      </c>
      <c r="E6591" s="2" t="s">
        <v>17</v>
      </c>
      <c r="F6591" s="2" t="s">
        <v>23</v>
      </c>
      <c r="G6591">
        <v>1000000</v>
      </c>
      <c r="H6591" s="2" t="s">
        <v>24</v>
      </c>
      <c r="I6591" s="2" t="s">
        <v>20</v>
      </c>
      <c r="J6591" s="2" t="s">
        <v>21</v>
      </c>
      <c r="K6591" s="2" t="s">
        <v>22</v>
      </c>
      <c r="L6591">
        <v>785232</v>
      </c>
      <c r="M6591">
        <v>579302</v>
      </c>
      <c r="N6591">
        <v>0</v>
      </c>
      <c r="O6591">
        <v>1367403</v>
      </c>
      <c r="P6591">
        <v>130741</v>
      </c>
    </row>
    <row r="6592" spans="1:16" x14ac:dyDescent="0.25">
      <c r="A6592" s="1">
        <v>46052.705543981479</v>
      </c>
      <c r="B6592">
        <v>6590</v>
      </c>
      <c r="C6592" s="2" t="s">
        <v>16</v>
      </c>
      <c r="D6592" t="b">
        <v>0</v>
      </c>
      <c r="E6592" s="2" t="s">
        <v>17</v>
      </c>
      <c r="F6592" s="2" t="s">
        <v>23</v>
      </c>
      <c r="G6592">
        <v>1000000</v>
      </c>
      <c r="H6592" s="2" t="s">
        <v>24</v>
      </c>
      <c r="I6592" s="2" t="s">
        <v>20</v>
      </c>
      <c r="J6592" s="2" t="s">
        <v>21</v>
      </c>
      <c r="K6592" s="2" t="s">
        <v>22</v>
      </c>
      <c r="L6592">
        <v>811824</v>
      </c>
      <c r="M6592">
        <v>580078</v>
      </c>
      <c r="N6592">
        <v>0</v>
      </c>
      <c r="O6592">
        <v>1394733</v>
      </c>
      <c r="P6592">
        <v>131985</v>
      </c>
    </row>
    <row r="6593" spans="1:16" x14ac:dyDescent="0.25">
      <c r="A6593" s="1">
        <v>46052.705543981479</v>
      </c>
      <c r="B6593">
        <v>6591</v>
      </c>
      <c r="C6593" s="2" t="s">
        <v>16</v>
      </c>
      <c r="D6593" t="b">
        <v>0</v>
      </c>
      <c r="E6593" s="2" t="s">
        <v>17</v>
      </c>
      <c r="F6593" s="2" t="s">
        <v>23</v>
      </c>
      <c r="G6593">
        <v>1000000</v>
      </c>
      <c r="H6593" s="2" t="s">
        <v>24</v>
      </c>
      <c r="I6593" s="2" t="s">
        <v>20</v>
      </c>
      <c r="J6593" s="2" t="s">
        <v>21</v>
      </c>
      <c r="K6593" s="2" t="s">
        <v>22</v>
      </c>
      <c r="L6593">
        <v>789222</v>
      </c>
      <c r="M6593">
        <v>596764</v>
      </c>
      <c r="N6593">
        <v>0</v>
      </c>
      <c r="O6593">
        <v>1386202</v>
      </c>
      <c r="P6593">
        <v>133420</v>
      </c>
    </row>
    <row r="6594" spans="1:16" x14ac:dyDescent="0.25">
      <c r="A6594" s="1">
        <v>46052.705543981479</v>
      </c>
      <c r="B6594">
        <v>6592</v>
      </c>
      <c r="C6594" s="2" t="s">
        <v>16</v>
      </c>
      <c r="D6594" t="b">
        <v>0</v>
      </c>
      <c r="E6594" s="2" t="s">
        <v>17</v>
      </c>
      <c r="F6594" s="2" t="s">
        <v>23</v>
      </c>
      <c r="G6594">
        <v>1000000</v>
      </c>
      <c r="H6594" s="2" t="s">
        <v>24</v>
      </c>
      <c r="I6594" s="2" t="s">
        <v>20</v>
      </c>
      <c r="J6594" s="2" t="s">
        <v>21</v>
      </c>
      <c r="K6594" s="2" t="s">
        <v>22</v>
      </c>
      <c r="L6594">
        <v>803389</v>
      </c>
      <c r="M6594">
        <v>581266</v>
      </c>
      <c r="N6594">
        <v>0</v>
      </c>
      <c r="O6594">
        <v>1385734</v>
      </c>
      <c r="P6594">
        <v>131342</v>
      </c>
    </row>
    <row r="6595" spans="1:16" x14ac:dyDescent="0.25">
      <c r="A6595" s="1">
        <v>46052.705543981479</v>
      </c>
      <c r="B6595">
        <v>6593</v>
      </c>
      <c r="C6595" s="2" t="s">
        <v>16</v>
      </c>
      <c r="D6595" t="b">
        <v>0</v>
      </c>
      <c r="E6595" s="2" t="s">
        <v>17</v>
      </c>
      <c r="F6595" s="2" t="s">
        <v>23</v>
      </c>
      <c r="G6595">
        <v>1000000</v>
      </c>
      <c r="H6595" s="2" t="s">
        <v>24</v>
      </c>
      <c r="I6595" s="2" t="s">
        <v>20</v>
      </c>
      <c r="J6595" s="2" t="s">
        <v>21</v>
      </c>
      <c r="K6595" s="2" t="s">
        <v>22</v>
      </c>
      <c r="L6595">
        <v>871921</v>
      </c>
      <c r="M6595">
        <v>578880</v>
      </c>
      <c r="N6595">
        <v>1413181</v>
      </c>
      <c r="O6595">
        <v>2864347</v>
      </c>
      <c r="P6595">
        <v>131145</v>
      </c>
    </row>
    <row r="6596" spans="1:16" x14ac:dyDescent="0.25">
      <c r="A6596" s="1">
        <v>46052.705543981479</v>
      </c>
      <c r="B6596">
        <v>6594</v>
      </c>
      <c r="C6596" s="2" t="s">
        <v>16</v>
      </c>
      <c r="D6596" t="b">
        <v>0</v>
      </c>
      <c r="E6596" s="2" t="s">
        <v>17</v>
      </c>
      <c r="F6596" s="2" t="s">
        <v>23</v>
      </c>
      <c r="G6596">
        <v>1000000</v>
      </c>
      <c r="H6596" s="2" t="s">
        <v>24</v>
      </c>
      <c r="I6596" s="2" t="s">
        <v>20</v>
      </c>
      <c r="J6596" s="2" t="s">
        <v>21</v>
      </c>
      <c r="K6596" s="2" t="s">
        <v>22</v>
      </c>
      <c r="L6596">
        <v>837595</v>
      </c>
      <c r="M6596">
        <v>580337</v>
      </c>
      <c r="N6596">
        <v>0</v>
      </c>
      <c r="O6596">
        <v>1418132</v>
      </c>
      <c r="P6596">
        <v>132537</v>
      </c>
    </row>
    <row r="6597" spans="1:16" x14ac:dyDescent="0.25">
      <c r="A6597" s="1">
        <v>46052.705543981479</v>
      </c>
      <c r="B6597">
        <v>6595</v>
      </c>
      <c r="C6597" s="2" t="s">
        <v>16</v>
      </c>
      <c r="D6597" t="b">
        <v>0</v>
      </c>
      <c r="E6597" s="2" t="s">
        <v>17</v>
      </c>
      <c r="F6597" s="2" t="s">
        <v>23</v>
      </c>
      <c r="G6597">
        <v>1000000</v>
      </c>
      <c r="H6597" s="2" t="s">
        <v>24</v>
      </c>
      <c r="I6597" s="2" t="s">
        <v>20</v>
      </c>
      <c r="J6597" s="2" t="s">
        <v>21</v>
      </c>
      <c r="K6597" s="2" t="s">
        <v>22</v>
      </c>
      <c r="L6597">
        <v>788926</v>
      </c>
      <c r="M6597">
        <v>579943</v>
      </c>
      <c r="N6597">
        <v>0</v>
      </c>
      <c r="O6597">
        <v>1369803</v>
      </c>
      <c r="P6597">
        <v>131379</v>
      </c>
    </row>
    <row r="6598" spans="1:16" x14ac:dyDescent="0.25">
      <c r="A6598" s="1">
        <v>46052.705543981479</v>
      </c>
      <c r="B6598">
        <v>6596</v>
      </c>
      <c r="C6598" s="2" t="s">
        <v>16</v>
      </c>
      <c r="D6598" t="b">
        <v>0</v>
      </c>
      <c r="E6598" s="2" t="s">
        <v>17</v>
      </c>
      <c r="F6598" s="2" t="s">
        <v>23</v>
      </c>
      <c r="G6598">
        <v>1000000</v>
      </c>
      <c r="H6598" s="2" t="s">
        <v>24</v>
      </c>
      <c r="I6598" s="2" t="s">
        <v>20</v>
      </c>
      <c r="J6598" s="2" t="s">
        <v>21</v>
      </c>
      <c r="K6598" s="2" t="s">
        <v>22</v>
      </c>
      <c r="L6598">
        <v>849661</v>
      </c>
      <c r="M6598">
        <v>575335</v>
      </c>
      <c r="N6598">
        <v>0</v>
      </c>
      <c r="O6598">
        <v>1425235</v>
      </c>
      <c r="P6598">
        <v>132334</v>
      </c>
    </row>
    <row r="6599" spans="1:16" x14ac:dyDescent="0.25">
      <c r="A6599" s="1">
        <v>46052.705543981479</v>
      </c>
      <c r="B6599">
        <v>6597</v>
      </c>
      <c r="C6599" s="2" t="s">
        <v>16</v>
      </c>
      <c r="D6599" t="b">
        <v>0</v>
      </c>
      <c r="E6599" s="2" t="s">
        <v>17</v>
      </c>
      <c r="F6599" s="2" t="s">
        <v>23</v>
      </c>
      <c r="G6599">
        <v>1000000</v>
      </c>
      <c r="H6599" s="2" t="s">
        <v>24</v>
      </c>
      <c r="I6599" s="2" t="s">
        <v>20</v>
      </c>
      <c r="J6599" s="2" t="s">
        <v>21</v>
      </c>
      <c r="K6599" s="2" t="s">
        <v>22</v>
      </c>
      <c r="L6599">
        <v>796375</v>
      </c>
      <c r="M6599">
        <v>575095</v>
      </c>
      <c r="N6599">
        <v>0</v>
      </c>
      <c r="O6599">
        <v>1371653</v>
      </c>
      <c r="P6599">
        <v>130545</v>
      </c>
    </row>
    <row r="6600" spans="1:16" x14ac:dyDescent="0.25">
      <c r="A6600" s="1">
        <v>46052.705543981479</v>
      </c>
      <c r="B6600">
        <v>6598</v>
      </c>
      <c r="C6600" s="2" t="s">
        <v>16</v>
      </c>
      <c r="D6600" t="b">
        <v>0</v>
      </c>
      <c r="E6600" s="2" t="s">
        <v>17</v>
      </c>
      <c r="F6600" s="2" t="s">
        <v>23</v>
      </c>
      <c r="G6600">
        <v>1000000</v>
      </c>
      <c r="H6600" s="2" t="s">
        <v>24</v>
      </c>
      <c r="I6600" s="2" t="s">
        <v>20</v>
      </c>
      <c r="J6600" s="2" t="s">
        <v>21</v>
      </c>
      <c r="K6600" s="2" t="s">
        <v>22</v>
      </c>
      <c r="L6600">
        <v>809251</v>
      </c>
      <c r="M6600">
        <v>577620</v>
      </c>
      <c r="N6600">
        <v>0</v>
      </c>
      <c r="O6600">
        <v>1387037</v>
      </c>
      <c r="P6600">
        <v>130474</v>
      </c>
    </row>
    <row r="6601" spans="1:16" x14ac:dyDescent="0.25">
      <c r="A6601" s="1">
        <v>46052.705543981479</v>
      </c>
      <c r="B6601">
        <v>6599</v>
      </c>
      <c r="C6601" s="2" t="s">
        <v>16</v>
      </c>
      <c r="D6601" t="b">
        <v>0</v>
      </c>
      <c r="E6601" s="2" t="s">
        <v>17</v>
      </c>
      <c r="F6601" s="2" t="s">
        <v>23</v>
      </c>
      <c r="G6601">
        <v>1000000</v>
      </c>
      <c r="H6601" s="2" t="s">
        <v>24</v>
      </c>
      <c r="I6601" s="2" t="s">
        <v>20</v>
      </c>
      <c r="J6601" s="2" t="s">
        <v>21</v>
      </c>
      <c r="K6601" s="2" t="s">
        <v>22</v>
      </c>
      <c r="L6601">
        <v>799765</v>
      </c>
      <c r="M6601">
        <v>587083</v>
      </c>
      <c r="N6601">
        <v>0</v>
      </c>
      <c r="O6601">
        <v>1387039</v>
      </c>
      <c r="P6601">
        <v>131677</v>
      </c>
    </row>
    <row r="6602" spans="1:16" x14ac:dyDescent="0.25">
      <c r="A6602" s="1">
        <v>46052.705543981479</v>
      </c>
      <c r="B6602">
        <v>6600</v>
      </c>
      <c r="C6602" s="2" t="s">
        <v>16</v>
      </c>
      <c r="D6602" t="b">
        <v>0</v>
      </c>
      <c r="E6602" s="2" t="s">
        <v>17</v>
      </c>
      <c r="F6602" s="2" t="s">
        <v>23</v>
      </c>
      <c r="G6602">
        <v>1000000</v>
      </c>
      <c r="H6602" s="2" t="s">
        <v>24</v>
      </c>
      <c r="I6602" s="2" t="s">
        <v>20</v>
      </c>
      <c r="J6602" s="2" t="s">
        <v>21</v>
      </c>
      <c r="K6602" s="2" t="s">
        <v>22</v>
      </c>
      <c r="L6602">
        <v>785803</v>
      </c>
      <c r="M6602">
        <v>577090</v>
      </c>
      <c r="N6602">
        <v>0</v>
      </c>
      <c r="O6602">
        <v>1363265</v>
      </c>
      <c r="P6602">
        <v>131783</v>
      </c>
    </row>
    <row r="6603" spans="1:16" x14ac:dyDescent="0.25">
      <c r="A6603" s="1">
        <v>46052.705543981479</v>
      </c>
      <c r="B6603">
        <v>6601</v>
      </c>
      <c r="C6603" s="2" t="s">
        <v>16</v>
      </c>
      <c r="D6603" t="b">
        <v>0</v>
      </c>
      <c r="E6603" s="2" t="s">
        <v>17</v>
      </c>
      <c r="F6603" s="2" t="s">
        <v>23</v>
      </c>
      <c r="G6603">
        <v>1000000</v>
      </c>
      <c r="H6603" s="2" t="s">
        <v>24</v>
      </c>
      <c r="I6603" s="2" t="s">
        <v>20</v>
      </c>
      <c r="J6603" s="2" t="s">
        <v>21</v>
      </c>
      <c r="K6603" s="2" t="s">
        <v>22</v>
      </c>
      <c r="L6603">
        <v>823785</v>
      </c>
      <c r="M6603">
        <v>582306</v>
      </c>
      <c r="N6603">
        <v>0</v>
      </c>
      <c r="O6603">
        <v>1406374</v>
      </c>
      <c r="P6603">
        <v>131843</v>
      </c>
    </row>
    <row r="6604" spans="1:16" x14ac:dyDescent="0.25">
      <c r="A6604" s="1">
        <v>46052.705543981479</v>
      </c>
      <c r="B6604">
        <v>6602</v>
      </c>
      <c r="C6604" s="2" t="s">
        <v>16</v>
      </c>
      <c r="D6604" t="b">
        <v>0</v>
      </c>
      <c r="E6604" s="2" t="s">
        <v>17</v>
      </c>
      <c r="F6604" s="2" t="s">
        <v>23</v>
      </c>
      <c r="G6604">
        <v>1000000</v>
      </c>
      <c r="H6604" s="2" t="s">
        <v>24</v>
      </c>
      <c r="I6604" s="2" t="s">
        <v>20</v>
      </c>
      <c r="J6604" s="2" t="s">
        <v>21</v>
      </c>
      <c r="K6604" s="2" t="s">
        <v>22</v>
      </c>
      <c r="L6604">
        <v>806409</v>
      </c>
      <c r="M6604">
        <v>578667</v>
      </c>
      <c r="N6604">
        <v>0</v>
      </c>
      <c r="O6604">
        <v>1387145</v>
      </c>
      <c r="P6604">
        <v>133009</v>
      </c>
    </row>
    <row r="6605" spans="1:16" x14ac:dyDescent="0.25">
      <c r="A6605" s="1">
        <v>46052.705543981479</v>
      </c>
      <c r="B6605">
        <v>6603</v>
      </c>
      <c r="C6605" s="2" t="s">
        <v>16</v>
      </c>
      <c r="D6605" t="b">
        <v>0</v>
      </c>
      <c r="E6605" s="2" t="s">
        <v>17</v>
      </c>
      <c r="F6605" s="2" t="s">
        <v>23</v>
      </c>
      <c r="G6605">
        <v>1000000</v>
      </c>
      <c r="H6605" s="2" t="s">
        <v>24</v>
      </c>
      <c r="I6605" s="2" t="s">
        <v>20</v>
      </c>
      <c r="J6605" s="2" t="s">
        <v>21</v>
      </c>
      <c r="K6605" s="2" t="s">
        <v>22</v>
      </c>
      <c r="L6605">
        <v>879679</v>
      </c>
      <c r="M6605">
        <v>553330</v>
      </c>
      <c r="N6605">
        <v>1378411</v>
      </c>
      <c r="O6605">
        <v>2813136</v>
      </c>
      <c r="P6605">
        <v>137831</v>
      </c>
    </row>
    <row r="6606" spans="1:16" x14ac:dyDescent="0.25">
      <c r="A6606" s="1">
        <v>46052.705543981479</v>
      </c>
      <c r="B6606">
        <v>6604</v>
      </c>
      <c r="C6606" s="2" t="s">
        <v>16</v>
      </c>
      <c r="D6606" t="b">
        <v>0</v>
      </c>
      <c r="E6606" s="2" t="s">
        <v>17</v>
      </c>
      <c r="F6606" s="2" t="s">
        <v>23</v>
      </c>
      <c r="G6606">
        <v>1000000</v>
      </c>
      <c r="H6606" s="2" t="s">
        <v>24</v>
      </c>
      <c r="I6606" s="2" t="s">
        <v>20</v>
      </c>
      <c r="J6606" s="2" t="s">
        <v>21</v>
      </c>
      <c r="K6606" s="2" t="s">
        <v>22</v>
      </c>
      <c r="L6606">
        <v>832404</v>
      </c>
      <c r="M6606">
        <v>567359</v>
      </c>
      <c r="N6606">
        <v>0</v>
      </c>
      <c r="O6606">
        <v>1400315</v>
      </c>
      <c r="P6606">
        <v>132584</v>
      </c>
    </row>
    <row r="6607" spans="1:16" x14ac:dyDescent="0.25">
      <c r="A6607" s="1">
        <v>46052.705543981479</v>
      </c>
      <c r="B6607">
        <v>6605</v>
      </c>
      <c r="C6607" s="2" t="s">
        <v>16</v>
      </c>
      <c r="D6607" t="b">
        <v>0</v>
      </c>
      <c r="E6607" s="2" t="s">
        <v>17</v>
      </c>
      <c r="F6607" s="2" t="s">
        <v>23</v>
      </c>
      <c r="G6607">
        <v>1000000</v>
      </c>
      <c r="H6607" s="2" t="s">
        <v>24</v>
      </c>
      <c r="I6607" s="2" t="s">
        <v>20</v>
      </c>
      <c r="J6607" s="2" t="s">
        <v>21</v>
      </c>
      <c r="K6607" s="2" t="s">
        <v>22</v>
      </c>
      <c r="L6607">
        <v>793874</v>
      </c>
      <c r="M6607">
        <v>562969</v>
      </c>
      <c r="N6607">
        <v>0</v>
      </c>
      <c r="O6607">
        <v>1357149</v>
      </c>
      <c r="P6607">
        <v>132489</v>
      </c>
    </row>
    <row r="6608" spans="1:16" x14ac:dyDescent="0.25">
      <c r="A6608" s="1">
        <v>46052.705543981479</v>
      </c>
      <c r="B6608">
        <v>6606</v>
      </c>
      <c r="C6608" s="2" t="s">
        <v>16</v>
      </c>
      <c r="D6608" t="b">
        <v>0</v>
      </c>
      <c r="E6608" s="2" t="s">
        <v>17</v>
      </c>
      <c r="F6608" s="2" t="s">
        <v>23</v>
      </c>
      <c r="G6608">
        <v>1000000</v>
      </c>
      <c r="H6608" s="2" t="s">
        <v>24</v>
      </c>
      <c r="I6608" s="2" t="s">
        <v>20</v>
      </c>
      <c r="J6608" s="2" t="s">
        <v>21</v>
      </c>
      <c r="K6608" s="2" t="s">
        <v>22</v>
      </c>
      <c r="L6608">
        <v>786117</v>
      </c>
      <c r="M6608">
        <v>566565</v>
      </c>
      <c r="N6608">
        <v>0</v>
      </c>
      <c r="O6608">
        <v>1352906</v>
      </c>
      <c r="P6608">
        <v>133240</v>
      </c>
    </row>
    <row r="6609" spans="1:16" x14ac:dyDescent="0.25">
      <c r="A6609" s="1">
        <v>46052.705543981479</v>
      </c>
      <c r="B6609">
        <v>6607</v>
      </c>
      <c r="C6609" s="2" t="s">
        <v>16</v>
      </c>
      <c r="D6609" t="b">
        <v>0</v>
      </c>
      <c r="E6609" s="2" t="s">
        <v>17</v>
      </c>
      <c r="F6609" s="2" t="s">
        <v>23</v>
      </c>
      <c r="G6609">
        <v>1000000</v>
      </c>
      <c r="H6609" s="2" t="s">
        <v>24</v>
      </c>
      <c r="I6609" s="2" t="s">
        <v>20</v>
      </c>
      <c r="J6609" s="2" t="s">
        <v>21</v>
      </c>
      <c r="K6609" s="2" t="s">
        <v>22</v>
      </c>
      <c r="L6609">
        <v>822211</v>
      </c>
      <c r="M6609">
        <v>591260</v>
      </c>
      <c r="N6609">
        <v>0</v>
      </c>
      <c r="O6609">
        <v>1413839</v>
      </c>
      <c r="P6609">
        <v>129328</v>
      </c>
    </row>
    <row r="6610" spans="1:16" x14ac:dyDescent="0.25">
      <c r="A6610" s="1">
        <v>46052.705543981479</v>
      </c>
      <c r="B6610">
        <v>6608</v>
      </c>
      <c r="C6610" s="2" t="s">
        <v>16</v>
      </c>
      <c r="D6610" t="b">
        <v>0</v>
      </c>
      <c r="E6610" s="2" t="s">
        <v>17</v>
      </c>
      <c r="F6610" s="2" t="s">
        <v>23</v>
      </c>
      <c r="G6610">
        <v>1000000</v>
      </c>
      <c r="H6610" s="2" t="s">
        <v>24</v>
      </c>
      <c r="I6610" s="2" t="s">
        <v>20</v>
      </c>
      <c r="J6610" s="2" t="s">
        <v>21</v>
      </c>
      <c r="K6610" s="2" t="s">
        <v>22</v>
      </c>
      <c r="L6610">
        <v>804055</v>
      </c>
      <c r="M6610">
        <v>566730</v>
      </c>
      <c r="N6610">
        <v>0</v>
      </c>
      <c r="O6610">
        <v>1370937</v>
      </c>
      <c r="P6610">
        <v>132389</v>
      </c>
    </row>
    <row r="6611" spans="1:16" x14ac:dyDescent="0.25">
      <c r="A6611" s="1">
        <v>46052.705543981479</v>
      </c>
      <c r="B6611">
        <v>6609</v>
      </c>
      <c r="C6611" s="2" t="s">
        <v>16</v>
      </c>
      <c r="D6611" t="b">
        <v>0</v>
      </c>
      <c r="E6611" s="2" t="s">
        <v>17</v>
      </c>
      <c r="F6611" s="2" t="s">
        <v>23</v>
      </c>
      <c r="G6611">
        <v>1000000</v>
      </c>
      <c r="H6611" s="2" t="s">
        <v>24</v>
      </c>
      <c r="I6611" s="2" t="s">
        <v>20</v>
      </c>
      <c r="J6611" s="2" t="s">
        <v>21</v>
      </c>
      <c r="K6611" s="2" t="s">
        <v>22</v>
      </c>
      <c r="L6611">
        <v>815076</v>
      </c>
      <c r="M6611">
        <v>564972</v>
      </c>
      <c r="N6611">
        <v>0</v>
      </c>
      <c r="O6611">
        <v>1381081</v>
      </c>
      <c r="P6611">
        <v>131187</v>
      </c>
    </row>
    <row r="6612" spans="1:16" x14ac:dyDescent="0.25">
      <c r="A6612" s="1">
        <v>46052.705543981479</v>
      </c>
      <c r="B6612">
        <v>6610</v>
      </c>
      <c r="C6612" s="2" t="s">
        <v>16</v>
      </c>
      <c r="D6612" t="b">
        <v>0</v>
      </c>
      <c r="E6612" s="2" t="s">
        <v>17</v>
      </c>
      <c r="F6612" s="2" t="s">
        <v>23</v>
      </c>
      <c r="G6612">
        <v>1000000</v>
      </c>
      <c r="H6612" s="2" t="s">
        <v>24</v>
      </c>
      <c r="I6612" s="2" t="s">
        <v>20</v>
      </c>
      <c r="J6612" s="2" t="s">
        <v>21</v>
      </c>
      <c r="K6612" s="2" t="s">
        <v>22</v>
      </c>
      <c r="L6612">
        <v>789538</v>
      </c>
      <c r="M6612">
        <v>579907</v>
      </c>
      <c r="N6612">
        <v>0</v>
      </c>
      <c r="O6612">
        <v>1369629</v>
      </c>
      <c r="P6612">
        <v>130527</v>
      </c>
    </row>
    <row r="6613" spans="1:16" x14ac:dyDescent="0.25">
      <c r="A6613" s="1">
        <v>46052.705543981479</v>
      </c>
      <c r="B6613">
        <v>6611</v>
      </c>
      <c r="C6613" s="2" t="s">
        <v>16</v>
      </c>
      <c r="D6613" t="b">
        <v>0</v>
      </c>
      <c r="E6613" s="2" t="s">
        <v>17</v>
      </c>
      <c r="F6613" s="2" t="s">
        <v>23</v>
      </c>
      <c r="G6613">
        <v>1000000</v>
      </c>
      <c r="H6613" s="2" t="s">
        <v>24</v>
      </c>
      <c r="I6613" s="2" t="s">
        <v>20</v>
      </c>
      <c r="J6613" s="2" t="s">
        <v>21</v>
      </c>
      <c r="K6613" s="2" t="s">
        <v>22</v>
      </c>
      <c r="L6613">
        <v>799700</v>
      </c>
      <c r="M6613">
        <v>580402</v>
      </c>
      <c r="N6613">
        <v>0</v>
      </c>
      <c r="O6613">
        <v>1380332</v>
      </c>
      <c r="P6613">
        <v>132184</v>
      </c>
    </row>
    <row r="6614" spans="1:16" x14ac:dyDescent="0.25">
      <c r="A6614" s="1">
        <v>46052.705543981479</v>
      </c>
      <c r="B6614">
        <v>6612</v>
      </c>
      <c r="C6614" s="2" t="s">
        <v>16</v>
      </c>
      <c r="D6614" t="b">
        <v>0</v>
      </c>
      <c r="E6614" s="2" t="s">
        <v>17</v>
      </c>
      <c r="F6614" s="2" t="s">
        <v>23</v>
      </c>
      <c r="G6614">
        <v>1000000</v>
      </c>
      <c r="H6614" s="2" t="s">
        <v>24</v>
      </c>
      <c r="I6614" s="2" t="s">
        <v>20</v>
      </c>
      <c r="J6614" s="2" t="s">
        <v>21</v>
      </c>
      <c r="K6614" s="2" t="s">
        <v>22</v>
      </c>
      <c r="L6614">
        <v>785376</v>
      </c>
      <c r="M6614">
        <v>577041</v>
      </c>
      <c r="N6614">
        <v>0</v>
      </c>
      <c r="O6614">
        <v>1362639</v>
      </c>
      <c r="P6614">
        <v>130607</v>
      </c>
    </row>
    <row r="6615" spans="1:16" x14ac:dyDescent="0.25">
      <c r="A6615" s="1">
        <v>46052.705543981479</v>
      </c>
      <c r="B6615">
        <v>6613</v>
      </c>
      <c r="C6615" s="2" t="s">
        <v>16</v>
      </c>
      <c r="D6615" t="b">
        <v>0</v>
      </c>
      <c r="E6615" s="2" t="s">
        <v>17</v>
      </c>
      <c r="F6615" s="2" t="s">
        <v>23</v>
      </c>
      <c r="G6615">
        <v>1000000</v>
      </c>
      <c r="H6615" s="2" t="s">
        <v>24</v>
      </c>
      <c r="I6615" s="2" t="s">
        <v>20</v>
      </c>
      <c r="J6615" s="2" t="s">
        <v>21</v>
      </c>
      <c r="K6615" s="2" t="s">
        <v>22</v>
      </c>
      <c r="L6615">
        <v>892011</v>
      </c>
      <c r="M6615">
        <v>554094</v>
      </c>
      <c r="N6615">
        <v>1393013</v>
      </c>
      <c r="O6615">
        <v>2839480</v>
      </c>
      <c r="P6615">
        <v>132465</v>
      </c>
    </row>
    <row r="6616" spans="1:16" x14ac:dyDescent="0.25">
      <c r="A6616" s="1">
        <v>46052.705543981479</v>
      </c>
      <c r="B6616">
        <v>6614</v>
      </c>
      <c r="C6616" s="2" t="s">
        <v>16</v>
      </c>
      <c r="D6616" t="b">
        <v>0</v>
      </c>
      <c r="E6616" s="2" t="s">
        <v>17</v>
      </c>
      <c r="F6616" s="2" t="s">
        <v>23</v>
      </c>
      <c r="G6616">
        <v>1000000</v>
      </c>
      <c r="H6616" s="2" t="s">
        <v>24</v>
      </c>
      <c r="I6616" s="2" t="s">
        <v>20</v>
      </c>
      <c r="J6616" s="2" t="s">
        <v>21</v>
      </c>
      <c r="K6616" s="2" t="s">
        <v>22</v>
      </c>
      <c r="L6616">
        <v>806111</v>
      </c>
      <c r="M6616">
        <v>565325</v>
      </c>
      <c r="N6616">
        <v>0</v>
      </c>
      <c r="O6616">
        <v>1371693</v>
      </c>
      <c r="P6616">
        <v>134495</v>
      </c>
    </row>
    <row r="6617" spans="1:16" x14ac:dyDescent="0.25">
      <c r="A6617" s="1">
        <v>46052.705543981479</v>
      </c>
      <c r="B6617">
        <v>6615</v>
      </c>
      <c r="C6617" s="2" t="s">
        <v>16</v>
      </c>
      <c r="D6617" t="b">
        <v>0</v>
      </c>
      <c r="E6617" s="2" t="s">
        <v>17</v>
      </c>
      <c r="F6617" s="2" t="s">
        <v>23</v>
      </c>
      <c r="G6617">
        <v>1000000</v>
      </c>
      <c r="H6617" s="2" t="s">
        <v>24</v>
      </c>
      <c r="I6617" s="2" t="s">
        <v>20</v>
      </c>
      <c r="J6617" s="2" t="s">
        <v>21</v>
      </c>
      <c r="K6617" s="2" t="s">
        <v>22</v>
      </c>
      <c r="L6617">
        <v>805555</v>
      </c>
      <c r="M6617">
        <v>563602</v>
      </c>
      <c r="N6617">
        <v>0</v>
      </c>
      <c r="O6617">
        <v>1369456</v>
      </c>
      <c r="P6617">
        <v>134561</v>
      </c>
    </row>
    <row r="6618" spans="1:16" x14ac:dyDescent="0.25">
      <c r="A6618" s="1">
        <v>46052.705543981479</v>
      </c>
      <c r="B6618">
        <v>6616</v>
      </c>
      <c r="C6618" s="2" t="s">
        <v>16</v>
      </c>
      <c r="D6618" t="b">
        <v>0</v>
      </c>
      <c r="E6618" s="2" t="s">
        <v>17</v>
      </c>
      <c r="F6618" s="2" t="s">
        <v>23</v>
      </c>
      <c r="G6618">
        <v>1000000</v>
      </c>
      <c r="H6618" s="2" t="s">
        <v>24</v>
      </c>
      <c r="I6618" s="2" t="s">
        <v>20</v>
      </c>
      <c r="J6618" s="2" t="s">
        <v>21</v>
      </c>
      <c r="K6618" s="2" t="s">
        <v>22</v>
      </c>
      <c r="L6618">
        <v>798288</v>
      </c>
      <c r="M6618">
        <v>559916</v>
      </c>
      <c r="N6618">
        <v>0</v>
      </c>
      <c r="O6618">
        <v>1358361</v>
      </c>
      <c r="P6618">
        <v>134033</v>
      </c>
    </row>
    <row r="6619" spans="1:16" x14ac:dyDescent="0.25">
      <c r="A6619" s="1">
        <v>46052.705543981479</v>
      </c>
      <c r="B6619">
        <v>6617</v>
      </c>
      <c r="C6619" s="2" t="s">
        <v>16</v>
      </c>
      <c r="D6619" t="b">
        <v>0</v>
      </c>
      <c r="E6619" s="2" t="s">
        <v>17</v>
      </c>
      <c r="F6619" s="2" t="s">
        <v>23</v>
      </c>
      <c r="G6619">
        <v>1000000</v>
      </c>
      <c r="H6619" s="2" t="s">
        <v>24</v>
      </c>
      <c r="I6619" s="2" t="s">
        <v>20</v>
      </c>
      <c r="J6619" s="2" t="s">
        <v>21</v>
      </c>
      <c r="K6619" s="2" t="s">
        <v>22</v>
      </c>
      <c r="L6619">
        <v>812108</v>
      </c>
      <c r="M6619">
        <v>568267</v>
      </c>
      <c r="N6619">
        <v>0</v>
      </c>
      <c r="O6619">
        <v>1381427</v>
      </c>
      <c r="P6619">
        <v>133249</v>
      </c>
    </row>
    <row r="6620" spans="1:16" x14ac:dyDescent="0.25">
      <c r="A6620" s="1">
        <v>46052.705543981479</v>
      </c>
      <c r="B6620">
        <v>6618</v>
      </c>
      <c r="C6620" s="2" t="s">
        <v>16</v>
      </c>
      <c r="D6620" t="b">
        <v>0</v>
      </c>
      <c r="E6620" s="2" t="s">
        <v>17</v>
      </c>
      <c r="F6620" s="2" t="s">
        <v>23</v>
      </c>
      <c r="G6620">
        <v>1000000</v>
      </c>
      <c r="H6620" s="2" t="s">
        <v>24</v>
      </c>
      <c r="I6620" s="2" t="s">
        <v>20</v>
      </c>
      <c r="J6620" s="2" t="s">
        <v>21</v>
      </c>
      <c r="K6620" s="2" t="s">
        <v>22</v>
      </c>
      <c r="L6620">
        <v>790989</v>
      </c>
      <c r="M6620">
        <v>558914</v>
      </c>
      <c r="N6620">
        <v>0</v>
      </c>
      <c r="O6620">
        <v>1350141</v>
      </c>
      <c r="P6620">
        <v>133534</v>
      </c>
    </row>
    <row r="6621" spans="1:16" x14ac:dyDescent="0.25">
      <c r="A6621" s="1">
        <v>46052.705543981479</v>
      </c>
      <c r="B6621">
        <v>6619</v>
      </c>
      <c r="C6621" s="2" t="s">
        <v>16</v>
      </c>
      <c r="D6621" t="b">
        <v>0</v>
      </c>
      <c r="E6621" s="2" t="s">
        <v>17</v>
      </c>
      <c r="F6621" s="2" t="s">
        <v>23</v>
      </c>
      <c r="G6621">
        <v>1000000</v>
      </c>
      <c r="H6621" s="2" t="s">
        <v>24</v>
      </c>
      <c r="I6621" s="2" t="s">
        <v>20</v>
      </c>
      <c r="J6621" s="2" t="s">
        <v>21</v>
      </c>
      <c r="K6621" s="2" t="s">
        <v>22</v>
      </c>
      <c r="L6621">
        <v>806421</v>
      </c>
      <c r="M6621">
        <v>587499</v>
      </c>
      <c r="N6621">
        <v>0</v>
      </c>
      <c r="O6621">
        <v>1394071</v>
      </c>
      <c r="P6621">
        <v>133691</v>
      </c>
    </row>
    <row r="6622" spans="1:16" x14ac:dyDescent="0.25">
      <c r="A6622" s="1">
        <v>46052.705543981479</v>
      </c>
      <c r="B6622">
        <v>6620</v>
      </c>
      <c r="C6622" s="2" t="s">
        <v>16</v>
      </c>
      <c r="D6622" t="b">
        <v>0</v>
      </c>
      <c r="E6622" s="2" t="s">
        <v>17</v>
      </c>
      <c r="F6622" s="2" t="s">
        <v>23</v>
      </c>
      <c r="G6622">
        <v>1000000</v>
      </c>
      <c r="H6622" s="2" t="s">
        <v>24</v>
      </c>
      <c r="I6622" s="2" t="s">
        <v>20</v>
      </c>
      <c r="J6622" s="2" t="s">
        <v>21</v>
      </c>
      <c r="K6622" s="2" t="s">
        <v>22</v>
      </c>
      <c r="L6622">
        <v>807305</v>
      </c>
      <c r="M6622">
        <v>580496</v>
      </c>
      <c r="N6622">
        <v>0</v>
      </c>
      <c r="O6622">
        <v>1388591</v>
      </c>
      <c r="P6622">
        <v>134077</v>
      </c>
    </row>
    <row r="6623" spans="1:16" x14ac:dyDescent="0.25">
      <c r="A6623" s="1">
        <v>46052.705543981479</v>
      </c>
      <c r="B6623">
        <v>6621</v>
      </c>
      <c r="C6623" s="2" t="s">
        <v>16</v>
      </c>
      <c r="D6623" t="b">
        <v>0</v>
      </c>
      <c r="E6623" s="2" t="s">
        <v>17</v>
      </c>
      <c r="F6623" s="2" t="s">
        <v>23</v>
      </c>
      <c r="G6623">
        <v>1000000</v>
      </c>
      <c r="H6623" s="2" t="s">
        <v>24</v>
      </c>
      <c r="I6623" s="2" t="s">
        <v>20</v>
      </c>
      <c r="J6623" s="2" t="s">
        <v>21</v>
      </c>
      <c r="K6623" s="2" t="s">
        <v>22</v>
      </c>
      <c r="L6623">
        <v>796969</v>
      </c>
      <c r="M6623">
        <v>574339</v>
      </c>
      <c r="N6623">
        <v>0</v>
      </c>
      <c r="O6623">
        <v>1371491</v>
      </c>
      <c r="P6623">
        <v>132489</v>
      </c>
    </row>
    <row r="6624" spans="1:16" x14ac:dyDescent="0.25">
      <c r="A6624" s="1">
        <v>46052.705543981479</v>
      </c>
      <c r="B6624">
        <v>6622</v>
      </c>
      <c r="C6624" s="2" t="s">
        <v>16</v>
      </c>
      <c r="D6624" t="b">
        <v>0</v>
      </c>
      <c r="E6624" s="2" t="s">
        <v>17</v>
      </c>
      <c r="F6624" s="2" t="s">
        <v>23</v>
      </c>
      <c r="G6624">
        <v>1000000</v>
      </c>
      <c r="H6624" s="2" t="s">
        <v>24</v>
      </c>
      <c r="I6624" s="2" t="s">
        <v>20</v>
      </c>
      <c r="J6624" s="2" t="s">
        <v>21</v>
      </c>
      <c r="K6624" s="2" t="s">
        <v>22</v>
      </c>
      <c r="L6624">
        <v>809950</v>
      </c>
      <c r="M6624">
        <v>590349</v>
      </c>
      <c r="N6624">
        <v>0</v>
      </c>
      <c r="O6624">
        <v>1400535</v>
      </c>
      <c r="P6624">
        <v>133136</v>
      </c>
    </row>
    <row r="6625" spans="1:16" x14ac:dyDescent="0.25">
      <c r="A6625" s="1">
        <v>46052.705543981479</v>
      </c>
      <c r="B6625">
        <v>6623</v>
      </c>
      <c r="C6625" s="2" t="s">
        <v>16</v>
      </c>
      <c r="D6625" t="b">
        <v>0</v>
      </c>
      <c r="E6625" s="2" t="s">
        <v>17</v>
      </c>
      <c r="F6625" s="2" t="s">
        <v>23</v>
      </c>
      <c r="G6625">
        <v>1000000</v>
      </c>
      <c r="H6625" s="2" t="s">
        <v>24</v>
      </c>
      <c r="I6625" s="2" t="s">
        <v>20</v>
      </c>
      <c r="J6625" s="2" t="s">
        <v>21</v>
      </c>
      <c r="K6625" s="2" t="s">
        <v>22</v>
      </c>
      <c r="L6625">
        <v>841610</v>
      </c>
      <c r="M6625">
        <v>578912</v>
      </c>
      <c r="N6625">
        <v>1400509</v>
      </c>
      <c r="O6625">
        <v>2821351</v>
      </c>
      <c r="P6625">
        <v>130327</v>
      </c>
    </row>
    <row r="6626" spans="1:16" x14ac:dyDescent="0.25">
      <c r="A6626" s="1">
        <v>46052.705543981479</v>
      </c>
      <c r="B6626">
        <v>6624</v>
      </c>
      <c r="C6626" s="2" t="s">
        <v>16</v>
      </c>
      <c r="D6626" t="b">
        <v>0</v>
      </c>
      <c r="E6626" s="2" t="s">
        <v>17</v>
      </c>
      <c r="F6626" s="2" t="s">
        <v>23</v>
      </c>
      <c r="G6626">
        <v>1000000</v>
      </c>
      <c r="H6626" s="2" t="s">
        <v>24</v>
      </c>
      <c r="I6626" s="2" t="s">
        <v>20</v>
      </c>
      <c r="J6626" s="2" t="s">
        <v>21</v>
      </c>
      <c r="K6626" s="2" t="s">
        <v>22</v>
      </c>
      <c r="L6626">
        <v>835337</v>
      </c>
      <c r="M6626">
        <v>578494</v>
      </c>
      <c r="N6626">
        <v>0</v>
      </c>
      <c r="O6626">
        <v>1414005</v>
      </c>
      <c r="P6626">
        <v>132552</v>
      </c>
    </row>
    <row r="6627" spans="1:16" x14ac:dyDescent="0.25">
      <c r="A6627" s="1">
        <v>46052.705543981479</v>
      </c>
      <c r="B6627">
        <v>6625</v>
      </c>
      <c r="C6627" s="2" t="s">
        <v>16</v>
      </c>
      <c r="D6627" t="b">
        <v>0</v>
      </c>
      <c r="E6627" s="2" t="s">
        <v>17</v>
      </c>
      <c r="F6627" s="2" t="s">
        <v>23</v>
      </c>
      <c r="G6627">
        <v>1000000</v>
      </c>
      <c r="H6627" s="2" t="s">
        <v>24</v>
      </c>
      <c r="I6627" s="2" t="s">
        <v>20</v>
      </c>
      <c r="J6627" s="2" t="s">
        <v>21</v>
      </c>
      <c r="K6627" s="2" t="s">
        <v>22</v>
      </c>
      <c r="L6627">
        <v>796900</v>
      </c>
      <c r="M6627">
        <v>594059</v>
      </c>
      <c r="N6627">
        <v>0</v>
      </c>
      <c r="O6627">
        <v>1391931</v>
      </c>
      <c r="P6627">
        <v>133216</v>
      </c>
    </row>
    <row r="6628" spans="1:16" x14ac:dyDescent="0.25">
      <c r="A6628" s="1">
        <v>46052.705543981479</v>
      </c>
      <c r="B6628">
        <v>6626</v>
      </c>
      <c r="C6628" s="2" t="s">
        <v>16</v>
      </c>
      <c r="D6628" t="b">
        <v>0</v>
      </c>
      <c r="E6628" s="2" t="s">
        <v>17</v>
      </c>
      <c r="F6628" s="2" t="s">
        <v>23</v>
      </c>
      <c r="G6628">
        <v>1000000</v>
      </c>
      <c r="H6628" s="2" t="s">
        <v>24</v>
      </c>
      <c r="I6628" s="2" t="s">
        <v>20</v>
      </c>
      <c r="J6628" s="2" t="s">
        <v>21</v>
      </c>
      <c r="K6628" s="2" t="s">
        <v>22</v>
      </c>
      <c r="L6628">
        <v>776460</v>
      </c>
      <c r="M6628">
        <v>585311</v>
      </c>
      <c r="N6628">
        <v>0</v>
      </c>
      <c r="O6628">
        <v>1361915</v>
      </c>
      <c r="P6628">
        <v>132262</v>
      </c>
    </row>
    <row r="6629" spans="1:16" x14ac:dyDescent="0.25">
      <c r="A6629" s="1">
        <v>46052.705543981479</v>
      </c>
      <c r="B6629">
        <v>6627</v>
      </c>
      <c r="C6629" s="2" t="s">
        <v>16</v>
      </c>
      <c r="D6629" t="b">
        <v>0</v>
      </c>
      <c r="E6629" s="2" t="s">
        <v>17</v>
      </c>
      <c r="F6629" s="2" t="s">
        <v>23</v>
      </c>
      <c r="G6629">
        <v>1000000</v>
      </c>
      <c r="H6629" s="2" t="s">
        <v>24</v>
      </c>
      <c r="I6629" s="2" t="s">
        <v>20</v>
      </c>
      <c r="J6629" s="2" t="s">
        <v>21</v>
      </c>
      <c r="K6629" s="2" t="s">
        <v>22</v>
      </c>
      <c r="L6629">
        <v>802541</v>
      </c>
      <c r="M6629">
        <v>581802</v>
      </c>
      <c r="N6629">
        <v>0</v>
      </c>
      <c r="O6629">
        <v>1384553</v>
      </c>
      <c r="P6629">
        <v>132995</v>
      </c>
    </row>
    <row r="6630" spans="1:16" x14ac:dyDescent="0.25">
      <c r="A6630" s="1">
        <v>46052.705543981479</v>
      </c>
      <c r="B6630">
        <v>6628</v>
      </c>
      <c r="C6630" s="2" t="s">
        <v>16</v>
      </c>
      <c r="D6630" t="b">
        <v>0</v>
      </c>
      <c r="E6630" s="2" t="s">
        <v>17</v>
      </c>
      <c r="F6630" s="2" t="s">
        <v>23</v>
      </c>
      <c r="G6630">
        <v>1000000</v>
      </c>
      <c r="H6630" s="2" t="s">
        <v>24</v>
      </c>
      <c r="I6630" s="2" t="s">
        <v>20</v>
      </c>
      <c r="J6630" s="2" t="s">
        <v>21</v>
      </c>
      <c r="K6630" s="2" t="s">
        <v>22</v>
      </c>
      <c r="L6630">
        <v>789731</v>
      </c>
      <c r="M6630">
        <v>583728</v>
      </c>
      <c r="N6630">
        <v>0</v>
      </c>
      <c r="O6630">
        <v>1374764</v>
      </c>
      <c r="P6630">
        <v>130991</v>
      </c>
    </row>
    <row r="6631" spans="1:16" x14ac:dyDescent="0.25">
      <c r="A6631" s="1">
        <v>46052.705543981479</v>
      </c>
      <c r="B6631">
        <v>6629</v>
      </c>
      <c r="C6631" s="2" t="s">
        <v>16</v>
      </c>
      <c r="D6631" t="b">
        <v>0</v>
      </c>
      <c r="E6631" s="2" t="s">
        <v>17</v>
      </c>
      <c r="F6631" s="2" t="s">
        <v>23</v>
      </c>
      <c r="G6631">
        <v>1000000</v>
      </c>
      <c r="H6631" s="2" t="s">
        <v>24</v>
      </c>
      <c r="I6631" s="2" t="s">
        <v>20</v>
      </c>
      <c r="J6631" s="2" t="s">
        <v>21</v>
      </c>
      <c r="K6631" s="2" t="s">
        <v>22</v>
      </c>
      <c r="L6631">
        <v>775306</v>
      </c>
      <c r="M6631">
        <v>581484</v>
      </c>
      <c r="N6631">
        <v>0</v>
      </c>
      <c r="O6631">
        <v>1357015</v>
      </c>
      <c r="P6631">
        <v>131844</v>
      </c>
    </row>
    <row r="6632" spans="1:16" x14ac:dyDescent="0.25">
      <c r="A6632" s="1">
        <v>46052.705543981479</v>
      </c>
      <c r="B6632">
        <v>6630</v>
      </c>
      <c r="C6632" s="2" t="s">
        <v>16</v>
      </c>
      <c r="D6632" t="b">
        <v>0</v>
      </c>
      <c r="E6632" s="2" t="s">
        <v>17</v>
      </c>
      <c r="F6632" s="2" t="s">
        <v>23</v>
      </c>
      <c r="G6632">
        <v>1000000</v>
      </c>
      <c r="H6632" s="2" t="s">
        <v>24</v>
      </c>
      <c r="I6632" s="2" t="s">
        <v>20</v>
      </c>
      <c r="J6632" s="2" t="s">
        <v>21</v>
      </c>
      <c r="K6632" s="2" t="s">
        <v>22</v>
      </c>
      <c r="L6632">
        <v>785849</v>
      </c>
      <c r="M6632">
        <v>576472</v>
      </c>
      <c r="N6632">
        <v>0</v>
      </c>
      <c r="O6632">
        <v>1362578</v>
      </c>
      <c r="P6632">
        <v>129976</v>
      </c>
    </row>
    <row r="6633" spans="1:16" x14ac:dyDescent="0.25">
      <c r="A6633" s="1">
        <v>46052.705543981479</v>
      </c>
      <c r="B6633">
        <v>6631</v>
      </c>
      <c r="C6633" s="2" t="s">
        <v>16</v>
      </c>
      <c r="D6633" t="b">
        <v>0</v>
      </c>
      <c r="E6633" s="2" t="s">
        <v>17</v>
      </c>
      <c r="F6633" s="2" t="s">
        <v>23</v>
      </c>
      <c r="G6633">
        <v>1000000</v>
      </c>
      <c r="H6633" s="2" t="s">
        <v>24</v>
      </c>
      <c r="I6633" s="2" t="s">
        <v>20</v>
      </c>
      <c r="J6633" s="2" t="s">
        <v>21</v>
      </c>
      <c r="K6633" s="2" t="s">
        <v>22</v>
      </c>
      <c r="L6633">
        <v>789058</v>
      </c>
      <c r="M6633">
        <v>579338</v>
      </c>
      <c r="N6633">
        <v>0</v>
      </c>
      <c r="O6633">
        <v>1368620</v>
      </c>
      <c r="P6633">
        <v>130894</v>
      </c>
    </row>
    <row r="6634" spans="1:16" x14ac:dyDescent="0.25">
      <c r="A6634" s="1">
        <v>46052.705543981479</v>
      </c>
      <c r="B6634">
        <v>6632</v>
      </c>
      <c r="C6634" s="2" t="s">
        <v>16</v>
      </c>
      <c r="D6634" t="b">
        <v>0</v>
      </c>
      <c r="E6634" s="2" t="s">
        <v>17</v>
      </c>
      <c r="F6634" s="2" t="s">
        <v>23</v>
      </c>
      <c r="G6634">
        <v>1000000</v>
      </c>
      <c r="H6634" s="2" t="s">
        <v>24</v>
      </c>
      <c r="I6634" s="2" t="s">
        <v>20</v>
      </c>
      <c r="J6634" s="2" t="s">
        <v>21</v>
      </c>
      <c r="K6634" s="2" t="s">
        <v>22</v>
      </c>
      <c r="L6634">
        <v>799365</v>
      </c>
      <c r="M6634">
        <v>590661</v>
      </c>
      <c r="N6634">
        <v>0</v>
      </c>
      <c r="O6634">
        <v>1390196</v>
      </c>
      <c r="P6634">
        <v>132939</v>
      </c>
    </row>
    <row r="6635" spans="1:16" x14ac:dyDescent="0.25">
      <c r="A6635" s="1">
        <v>46052.705543981479</v>
      </c>
      <c r="B6635">
        <v>6633</v>
      </c>
      <c r="C6635" s="2" t="s">
        <v>16</v>
      </c>
      <c r="D6635" t="b">
        <v>0</v>
      </c>
      <c r="E6635" s="2" t="s">
        <v>17</v>
      </c>
      <c r="F6635" s="2" t="s">
        <v>23</v>
      </c>
      <c r="G6635">
        <v>1000000</v>
      </c>
      <c r="H6635" s="2" t="s">
        <v>24</v>
      </c>
      <c r="I6635" s="2" t="s">
        <v>20</v>
      </c>
      <c r="J6635" s="2" t="s">
        <v>21</v>
      </c>
      <c r="K6635" s="2" t="s">
        <v>22</v>
      </c>
      <c r="L6635">
        <v>875158</v>
      </c>
      <c r="M6635">
        <v>563149</v>
      </c>
      <c r="N6635">
        <v>1404708</v>
      </c>
      <c r="O6635">
        <v>2843285</v>
      </c>
      <c r="P6635">
        <v>131504</v>
      </c>
    </row>
    <row r="6636" spans="1:16" x14ac:dyDescent="0.25">
      <c r="A6636" s="1">
        <v>46052.705543981479</v>
      </c>
      <c r="B6636">
        <v>6634</v>
      </c>
      <c r="C6636" s="2" t="s">
        <v>16</v>
      </c>
      <c r="D6636" t="b">
        <v>0</v>
      </c>
      <c r="E6636" s="2" t="s">
        <v>17</v>
      </c>
      <c r="F6636" s="2" t="s">
        <v>23</v>
      </c>
      <c r="G6636">
        <v>1000000</v>
      </c>
      <c r="H6636" s="2" t="s">
        <v>24</v>
      </c>
      <c r="I6636" s="2" t="s">
        <v>20</v>
      </c>
      <c r="J6636" s="2" t="s">
        <v>21</v>
      </c>
      <c r="K6636" s="2" t="s">
        <v>22</v>
      </c>
      <c r="L6636">
        <v>813571</v>
      </c>
      <c r="M6636">
        <v>568604</v>
      </c>
      <c r="N6636">
        <v>0</v>
      </c>
      <c r="O6636">
        <v>1382354</v>
      </c>
      <c r="P6636">
        <v>133551</v>
      </c>
    </row>
    <row r="6637" spans="1:16" x14ac:dyDescent="0.25">
      <c r="A6637" s="1">
        <v>46052.705543981479</v>
      </c>
      <c r="B6637">
        <v>6635</v>
      </c>
      <c r="C6637" s="2" t="s">
        <v>16</v>
      </c>
      <c r="D6637" t="b">
        <v>0</v>
      </c>
      <c r="E6637" s="2" t="s">
        <v>17</v>
      </c>
      <c r="F6637" s="2" t="s">
        <v>23</v>
      </c>
      <c r="G6637">
        <v>1000000</v>
      </c>
      <c r="H6637" s="2" t="s">
        <v>24</v>
      </c>
      <c r="I6637" s="2" t="s">
        <v>20</v>
      </c>
      <c r="J6637" s="2" t="s">
        <v>21</v>
      </c>
      <c r="K6637" s="2" t="s">
        <v>22</v>
      </c>
      <c r="L6637">
        <v>813862</v>
      </c>
      <c r="M6637">
        <v>567040</v>
      </c>
      <c r="N6637">
        <v>0</v>
      </c>
      <c r="O6637">
        <v>1382272</v>
      </c>
      <c r="P6637">
        <v>133102</v>
      </c>
    </row>
    <row r="6638" spans="1:16" x14ac:dyDescent="0.25">
      <c r="A6638" s="1">
        <v>46052.705543981479</v>
      </c>
      <c r="B6638">
        <v>6636</v>
      </c>
      <c r="C6638" s="2" t="s">
        <v>16</v>
      </c>
      <c r="D6638" t="b">
        <v>0</v>
      </c>
      <c r="E6638" s="2" t="s">
        <v>17</v>
      </c>
      <c r="F6638" s="2" t="s">
        <v>23</v>
      </c>
      <c r="G6638">
        <v>1000000</v>
      </c>
      <c r="H6638" s="2" t="s">
        <v>24</v>
      </c>
      <c r="I6638" s="2" t="s">
        <v>20</v>
      </c>
      <c r="J6638" s="2" t="s">
        <v>21</v>
      </c>
      <c r="K6638" s="2" t="s">
        <v>22</v>
      </c>
      <c r="L6638">
        <v>771751</v>
      </c>
      <c r="M6638">
        <v>562546</v>
      </c>
      <c r="N6638">
        <v>0</v>
      </c>
      <c r="O6638">
        <v>1335918</v>
      </c>
      <c r="P6638">
        <v>133009</v>
      </c>
    </row>
    <row r="6639" spans="1:16" x14ac:dyDescent="0.25">
      <c r="A6639" s="1">
        <v>46052.705543981479</v>
      </c>
      <c r="B6639">
        <v>6637</v>
      </c>
      <c r="C6639" s="2" t="s">
        <v>16</v>
      </c>
      <c r="D6639" t="b">
        <v>0</v>
      </c>
      <c r="E6639" s="2" t="s">
        <v>17</v>
      </c>
      <c r="F6639" s="2" t="s">
        <v>23</v>
      </c>
      <c r="G6639">
        <v>1000000</v>
      </c>
      <c r="H6639" s="2" t="s">
        <v>24</v>
      </c>
      <c r="I6639" s="2" t="s">
        <v>20</v>
      </c>
      <c r="J6639" s="2" t="s">
        <v>21</v>
      </c>
      <c r="K6639" s="2" t="s">
        <v>22</v>
      </c>
      <c r="L6639">
        <v>805200</v>
      </c>
      <c r="M6639">
        <v>563586</v>
      </c>
      <c r="N6639">
        <v>0</v>
      </c>
      <c r="O6639">
        <v>1369091</v>
      </c>
      <c r="P6639">
        <v>132912</v>
      </c>
    </row>
    <row r="6640" spans="1:16" x14ac:dyDescent="0.25">
      <c r="A6640" s="1">
        <v>46052.705543981479</v>
      </c>
      <c r="B6640">
        <v>6638</v>
      </c>
      <c r="C6640" s="2" t="s">
        <v>16</v>
      </c>
      <c r="D6640" t="b">
        <v>0</v>
      </c>
      <c r="E6640" s="2" t="s">
        <v>17</v>
      </c>
      <c r="F6640" s="2" t="s">
        <v>23</v>
      </c>
      <c r="G6640">
        <v>1000000</v>
      </c>
      <c r="H6640" s="2" t="s">
        <v>24</v>
      </c>
      <c r="I6640" s="2" t="s">
        <v>20</v>
      </c>
      <c r="J6640" s="2" t="s">
        <v>21</v>
      </c>
      <c r="K6640" s="2" t="s">
        <v>22</v>
      </c>
      <c r="L6640">
        <v>806142</v>
      </c>
      <c r="M6640">
        <v>565132</v>
      </c>
      <c r="N6640">
        <v>0</v>
      </c>
      <c r="O6640">
        <v>1371512</v>
      </c>
      <c r="P6640">
        <v>132570</v>
      </c>
    </row>
    <row r="6641" spans="1:16" x14ac:dyDescent="0.25">
      <c r="A6641" s="1">
        <v>46052.705543981479</v>
      </c>
      <c r="B6641">
        <v>6639</v>
      </c>
      <c r="C6641" s="2" t="s">
        <v>16</v>
      </c>
      <c r="D6641" t="b">
        <v>0</v>
      </c>
      <c r="E6641" s="2" t="s">
        <v>17</v>
      </c>
      <c r="F6641" s="2" t="s">
        <v>23</v>
      </c>
      <c r="G6641">
        <v>1000000</v>
      </c>
      <c r="H6641" s="2" t="s">
        <v>24</v>
      </c>
      <c r="I6641" s="2" t="s">
        <v>20</v>
      </c>
      <c r="J6641" s="2" t="s">
        <v>21</v>
      </c>
      <c r="K6641" s="2" t="s">
        <v>22</v>
      </c>
      <c r="L6641">
        <v>815243</v>
      </c>
      <c r="M6641">
        <v>578793</v>
      </c>
      <c r="N6641">
        <v>0</v>
      </c>
      <c r="O6641">
        <v>1394885</v>
      </c>
      <c r="P6641">
        <v>132761</v>
      </c>
    </row>
    <row r="6642" spans="1:16" x14ac:dyDescent="0.25">
      <c r="A6642" s="1">
        <v>46052.705543981479</v>
      </c>
      <c r="B6642">
        <v>6640</v>
      </c>
      <c r="C6642" s="2" t="s">
        <v>16</v>
      </c>
      <c r="D6642" t="b">
        <v>0</v>
      </c>
      <c r="E6642" s="2" t="s">
        <v>17</v>
      </c>
      <c r="F6642" s="2" t="s">
        <v>23</v>
      </c>
      <c r="G6642">
        <v>1000000</v>
      </c>
      <c r="H6642" s="2" t="s">
        <v>24</v>
      </c>
      <c r="I6642" s="2" t="s">
        <v>20</v>
      </c>
      <c r="J6642" s="2" t="s">
        <v>21</v>
      </c>
      <c r="K6642" s="2" t="s">
        <v>22</v>
      </c>
      <c r="L6642">
        <v>797706</v>
      </c>
      <c r="M6642">
        <v>594529</v>
      </c>
      <c r="N6642">
        <v>0</v>
      </c>
      <c r="O6642">
        <v>1392398</v>
      </c>
      <c r="P6642">
        <v>130894</v>
      </c>
    </row>
    <row r="6643" spans="1:16" x14ac:dyDescent="0.25">
      <c r="A6643" s="1">
        <v>46052.705543981479</v>
      </c>
      <c r="B6643">
        <v>6641</v>
      </c>
      <c r="C6643" s="2" t="s">
        <v>16</v>
      </c>
      <c r="D6643" t="b">
        <v>0</v>
      </c>
      <c r="E6643" s="2" t="s">
        <v>17</v>
      </c>
      <c r="F6643" s="2" t="s">
        <v>23</v>
      </c>
      <c r="G6643">
        <v>1000000</v>
      </c>
      <c r="H6643" s="2" t="s">
        <v>24</v>
      </c>
      <c r="I6643" s="2" t="s">
        <v>20</v>
      </c>
      <c r="J6643" s="2" t="s">
        <v>21</v>
      </c>
      <c r="K6643" s="2" t="s">
        <v>22</v>
      </c>
      <c r="L6643">
        <v>784613</v>
      </c>
      <c r="M6643">
        <v>577921</v>
      </c>
      <c r="N6643">
        <v>0</v>
      </c>
      <c r="O6643">
        <v>1363462</v>
      </c>
      <c r="P6643">
        <v>131336</v>
      </c>
    </row>
    <row r="6644" spans="1:16" x14ac:dyDescent="0.25">
      <c r="A6644" s="1">
        <v>46052.705543981479</v>
      </c>
      <c r="B6644">
        <v>6642</v>
      </c>
      <c r="C6644" s="2" t="s">
        <v>16</v>
      </c>
      <c r="D6644" t="b">
        <v>0</v>
      </c>
      <c r="E6644" s="2" t="s">
        <v>17</v>
      </c>
      <c r="F6644" s="2" t="s">
        <v>23</v>
      </c>
      <c r="G6644">
        <v>1000000</v>
      </c>
      <c r="H6644" s="2" t="s">
        <v>24</v>
      </c>
      <c r="I6644" s="2" t="s">
        <v>20</v>
      </c>
      <c r="J6644" s="2" t="s">
        <v>21</v>
      </c>
      <c r="K6644" s="2" t="s">
        <v>22</v>
      </c>
      <c r="L6644">
        <v>792173</v>
      </c>
      <c r="M6644">
        <v>575219</v>
      </c>
      <c r="N6644">
        <v>0</v>
      </c>
      <c r="O6644">
        <v>1367677</v>
      </c>
      <c r="P6644">
        <v>130511</v>
      </c>
    </row>
    <row r="6645" spans="1:16" x14ac:dyDescent="0.25">
      <c r="A6645" s="1">
        <v>46052.705543981479</v>
      </c>
      <c r="B6645">
        <v>6643</v>
      </c>
      <c r="C6645" s="2" t="s">
        <v>16</v>
      </c>
      <c r="D6645" t="b">
        <v>0</v>
      </c>
      <c r="E6645" s="2" t="s">
        <v>17</v>
      </c>
      <c r="F6645" s="2" t="s">
        <v>23</v>
      </c>
      <c r="G6645">
        <v>1000000</v>
      </c>
      <c r="H6645" s="2" t="s">
        <v>24</v>
      </c>
      <c r="I6645" s="2" t="s">
        <v>20</v>
      </c>
      <c r="J6645" s="2" t="s">
        <v>21</v>
      </c>
      <c r="K6645" s="2" t="s">
        <v>22</v>
      </c>
      <c r="L6645">
        <v>860832</v>
      </c>
      <c r="M6645">
        <v>552436</v>
      </c>
      <c r="N6645">
        <v>1384061</v>
      </c>
      <c r="O6645">
        <v>2797692</v>
      </c>
      <c r="P6645">
        <v>131071</v>
      </c>
    </row>
    <row r="6646" spans="1:16" x14ac:dyDescent="0.25">
      <c r="A6646" s="1">
        <v>46052.705543981479</v>
      </c>
      <c r="B6646">
        <v>6644</v>
      </c>
      <c r="C6646" s="2" t="s">
        <v>16</v>
      </c>
      <c r="D6646" t="b">
        <v>0</v>
      </c>
      <c r="E6646" s="2" t="s">
        <v>17</v>
      </c>
      <c r="F6646" s="2" t="s">
        <v>23</v>
      </c>
      <c r="G6646">
        <v>1000000</v>
      </c>
      <c r="H6646" s="2" t="s">
        <v>24</v>
      </c>
      <c r="I6646" s="2" t="s">
        <v>20</v>
      </c>
      <c r="J6646" s="2" t="s">
        <v>21</v>
      </c>
      <c r="K6646" s="2" t="s">
        <v>22</v>
      </c>
      <c r="L6646">
        <v>811443</v>
      </c>
      <c r="M6646">
        <v>567997</v>
      </c>
      <c r="N6646">
        <v>0</v>
      </c>
      <c r="O6646">
        <v>1379582</v>
      </c>
      <c r="P6646">
        <v>133464</v>
      </c>
    </row>
    <row r="6647" spans="1:16" x14ac:dyDescent="0.25">
      <c r="A6647" s="1">
        <v>46052.705543981479</v>
      </c>
      <c r="B6647">
        <v>6645</v>
      </c>
      <c r="C6647" s="2" t="s">
        <v>16</v>
      </c>
      <c r="D6647" t="b">
        <v>0</v>
      </c>
      <c r="E6647" s="2" t="s">
        <v>17</v>
      </c>
      <c r="F6647" s="2" t="s">
        <v>23</v>
      </c>
      <c r="G6647">
        <v>1000000</v>
      </c>
      <c r="H6647" s="2" t="s">
        <v>24</v>
      </c>
      <c r="I6647" s="2" t="s">
        <v>20</v>
      </c>
      <c r="J6647" s="2" t="s">
        <v>21</v>
      </c>
      <c r="K6647" s="2" t="s">
        <v>22</v>
      </c>
      <c r="L6647">
        <v>806242</v>
      </c>
      <c r="M6647">
        <v>567157</v>
      </c>
      <c r="N6647">
        <v>0</v>
      </c>
      <c r="O6647">
        <v>1373592</v>
      </c>
      <c r="P6647">
        <v>140362</v>
      </c>
    </row>
    <row r="6648" spans="1:16" x14ac:dyDescent="0.25">
      <c r="A6648" s="1">
        <v>46052.705543981479</v>
      </c>
      <c r="B6648">
        <v>6646</v>
      </c>
      <c r="C6648" s="2" t="s">
        <v>16</v>
      </c>
      <c r="D6648" t="b">
        <v>0</v>
      </c>
      <c r="E6648" s="2" t="s">
        <v>17</v>
      </c>
      <c r="F6648" s="2" t="s">
        <v>23</v>
      </c>
      <c r="G6648">
        <v>1000000</v>
      </c>
      <c r="H6648" s="2" t="s">
        <v>24</v>
      </c>
      <c r="I6648" s="2" t="s">
        <v>20</v>
      </c>
      <c r="J6648" s="2" t="s">
        <v>21</v>
      </c>
      <c r="K6648" s="2" t="s">
        <v>22</v>
      </c>
      <c r="L6648">
        <v>804099</v>
      </c>
      <c r="M6648">
        <v>569272</v>
      </c>
      <c r="N6648">
        <v>0</v>
      </c>
      <c r="O6648">
        <v>1375150</v>
      </c>
      <c r="P6648">
        <v>132276</v>
      </c>
    </row>
    <row r="6649" spans="1:16" x14ac:dyDescent="0.25">
      <c r="A6649" s="1">
        <v>46052.705543981479</v>
      </c>
      <c r="B6649">
        <v>6647</v>
      </c>
      <c r="C6649" s="2" t="s">
        <v>16</v>
      </c>
      <c r="D6649" t="b">
        <v>0</v>
      </c>
      <c r="E6649" s="2" t="s">
        <v>17</v>
      </c>
      <c r="F6649" s="2" t="s">
        <v>23</v>
      </c>
      <c r="G6649">
        <v>1000000</v>
      </c>
      <c r="H6649" s="2" t="s">
        <v>24</v>
      </c>
      <c r="I6649" s="2" t="s">
        <v>20</v>
      </c>
      <c r="J6649" s="2" t="s">
        <v>21</v>
      </c>
      <c r="K6649" s="2" t="s">
        <v>22</v>
      </c>
      <c r="L6649">
        <v>792369</v>
      </c>
      <c r="M6649">
        <v>565311</v>
      </c>
      <c r="N6649">
        <v>0</v>
      </c>
      <c r="O6649">
        <v>1357836</v>
      </c>
      <c r="P6649">
        <v>130145</v>
      </c>
    </row>
    <row r="6650" spans="1:16" x14ac:dyDescent="0.25">
      <c r="A6650" s="1">
        <v>46052.705543981479</v>
      </c>
      <c r="B6650">
        <v>6648</v>
      </c>
      <c r="C6650" s="2" t="s">
        <v>16</v>
      </c>
      <c r="D6650" t="b">
        <v>0</v>
      </c>
      <c r="E6650" s="2" t="s">
        <v>17</v>
      </c>
      <c r="F6650" s="2" t="s">
        <v>23</v>
      </c>
      <c r="G6650">
        <v>1000000</v>
      </c>
      <c r="H6650" s="2" t="s">
        <v>24</v>
      </c>
      <c r="I6650" s="2" t="s">
        <v>20</v>
      </c>
      <c r="J6650" s="2" t="s">
        <v>21</v>
      </c>
      <c r="K6650" s="2" t="s">
        <v>22</v>
      </c>
      <c r="L6650">
        <v>799753</v>
      </c>
      <c r="M6650">
        <v>576094</v>
      </c>
      <c r="N6650">
        <v>0</v>
      </c>
      <c r="O6650">
        <v>1376128</v>
      </c>
      <c r="P6650">
        <v>134533</v>
      </c>
    </row>
    <row r="6651" spans="1:16" x14ac:dyDescent="0.25">
      <c r="A6651" s="1">
        <v>46052.705543981479</v>
      </c>
      <c r="B6651">
        <v>6649</v>
      </c>
      <c r="C6651" s="2" t="s">
        <v>16</v>
      </c>
      <c r="D6651" t="b">
        <v>0</v>
      </c>
      <c r="E6651" s="2" t="s">
        <v>17</v>
      </c>
      <c r="F6651" s="2" t="s">
        <v>23</v>
      </c>
      <c r="G6651">
        <v>1000000</v>
      </c>
      <c r="H6651" s="2" t="s">
        <v>24</v>
      </c>
      <c r="I6651" s="2" t="s">
        <v>20</v>
      </c>
      <c r="J6651" s="2" t="s">
        <v>21</v>
      </c>
      <c r="K6651" s="2" t="s">
        <v>22</v>
      </c>
      <c r="L6651">
        <v>803862</v>
      </c>
      <c r="M6651">
        <v>565403</v>
      </c>
      <c r="N6651">
        <v>0</v>
      </c>
      <c r="O6651">
        <v>1369583</v>
      </c>
      <c r="P6651">
        <v>132978</v>
      </c>
    </row>
    <row r="6652" spans="1:16" x14ac:dyDescent="0.25">
      <c r="A6652" s="1">
        <v>46052.705543981479</v>
      </c>
      <c r="B6652">
        <v>6650</v>
      </c>
      <c r="C6652" s="2" t="s">
        <v>16</v>
      </c>
      <c r="D6652" t="b">
        <v>0</v>
      </c>
      <c r="E6652" s="2" t="s">
        <v>17</v>
      </c>
      <c r="F6652" s="2" t="s">
        <v>23</v>
      </c>
      <c r="G6652">
        <v>1000000</v>
      </c>
      <c r="H6652" s="2" t="s">
        <v>24</v>
      </c>
      <c r="I6652" s="2" t="s">
        <v>20</v>
      </c>
      <c r="J6652" s="2" t="s">
        <v>21</v>
      </c>
      <c r="K6652" s="2" t="s">
        <v>22</v>
      </c>
      <c r="L6652">
        <v>786696</v>
      </c>
      <c r="M6652">
        <v>577900</v>
      </c>
      <c r="N6652">
        <v>0</v>
      </c>
      <c r="O6652">
        <v>1364750</v>
      </c>
      <c r="P6652">
        <v>130905</v>
      </c>
    </row>
    <row r="6653" spans="1:16" x14ac:dyDescent="0.25">
      <c r="A6653" s="1">
        <v>46052.705543981479</v>
      </c>
      <c r="B6653">
        <v>6651</v>
      </c>
      <c r="C6653" s="2" t="s">
        <v>16</v>
      </c>
      <c r="D6653" t="b">
        <v>0</v>
      </c>
      <c r="E6653" s="2" t="s">
        <v>17</v>
      </c>
      <c r="F6653" s="2" t="s">
        <v>23</v>
      </c>
      <c r="G6653">
        <v>1000000</v>
      </c>
      <c r="H6653" s="2" t="s">
        <v>24</v>
      </c>
      <c r="I6653" s="2" t="s">
        <v>20</v>
      </c>
      <c r="J6653" s="2" t="s">
        <v>21</v>
      </c>
      <c r="K6653" s="2" t="s">
        <v>22</v>
      </c>
      <c r="L6653">
        <v>824050</v>
      </c>
      <c r="M6653">
        <v>580165</v>
      </c>
      <c r="N6653">
        <v>0</v>
      </c>
      <c r="O6653">
        <v>1404410</v>
      </c>
      <c r="P6653">
        <v>129752</v>
      </c>
    </row>
    <row r="6654" spans="1:16" x14ac:dyDescent="0.25">
      <c r="A6654" s="1">
        <v>46052.705543981479</v>
      </c>
      <c r="B6654">
        <v>6652</v>
      </c>
      <c r="C6654" s="2" t="s">
        <v>16</v>
      </c>
      <c r="D6654" t="b">
        <v>0</v>
      </c>
      <c r="E6654" s="2" t="s">
        <v>17</v>
      </c>
      <c r="F6654" s="2" t="s">
        <v>23</v>
      </c>
      <c r="G6654">
        <v>1000000</v>
      </c>
      <c r="H6654" s="2" t="s">
        <v>24</v>
      </c>
      <c r="I6654" s="2" t="s">
        <v>20</v>
      </c>
      <c r="J6654" s="2" t="s">
        <v>21</v>
      </c>
      <c r="K6654" s="2" t="s">
        <v>22</v>
      </c>
      <c r="L6654">
        <v>788228</v>
      </c>
      <c r="M6654">
        <v>579794</v>
      </c>
      <c r="N6654">
        <v>0</v>
      </c>
      <c r="O6654">
        <v>1368677</v>
      </c>
      <c r="P6654">
        <v>139035</v>
      </c>
    </row>
    <row r="6655" spans="1:16" x14ac:dyDescent="0.25">
      <c r="A6655" s="1">
        <v>46052.705543981479</v>
      </c>
      <c r="B6655">
        <v>6653</v>
      </c>
      <c r="C6655" s="2" t="s">
        <v>16</v>
      </c>
      <c r="D6655" t="b">
        <v>0</v>
      </c>
      <c r="E6655" s="2" t="s">
        <v>17</v>
      </c>
      <c r="F6655" s="2" t="s">
        <v>23</v>
      </c>
      <c r="G6655">
        <v>1000000</v>
      </c>
      <c r="H6655" s="2" t="s">
        <v>24</v>
      </c>
      <c r="I6655" s="2" t="s">
        <v>20</v>
      </c>
      <c r="J6655" s="2" t="s">
        <v>21</v>
      </c>
      <c r="K6655" s="2" t="s">
        <v>22</v>
      </c>
      <c r="L6655">
        <v>849916</v>
      </c>
      <c r="M6655">
        <v>575609</v>
      </c>
      <c r="N6655">
        <v>1390615</v>
      </c>
      <c r="O6655">
        <v>2816491</v>
      </c>
      <c r="P6655">
        <v>131592</v>
      </c>
    </row>
    <row r="6656" spans="1:16" x14ac:dyDescent="0.25">
      <c r="A6656" s="1">
        <v>46052.705543981479</v>
      </c>
      <c r="B6656">
        <v>6654</v>
      </c>
      <c r="C6656" s="2" t="s">
        <v>16</v>
      </c>
      <c r="D6656" t="b">
        <v>0</v>
      </c>
      <c r="E6656" s="2" t="s">
        <v>17</v>
      </c>
      <c r="F6656" s="2" t="s">
        <v>23</v>
      </c>
      <c r="G6656">
        <v>1000000</v>
      </c>
      <c r="H6656" s="2" t="s">
        <v>24</v>
      </c>
      <c r="I6656" s="2" t="s">
        <v>20</v>
      </c>
      <c r="J6656" s="2" t="s">
        <v>21</v>
      </c>
      <c r="K6656" s="2" t="s">
        <v>22</v>
      </c>
      <c r="L6656">
        <v>808763</v>
      </c>
      <c r="M6656">
        <v>584462</v>
      </c>
      <c r="N6656">
        <v>0</v>
      </c>
      <c r="O6656">
        <v>1393391</v>
      </c>
      <c r="P6656">
        <v>134072</v>
      </c>
    </row>
    <row r="6657" spans="1:16" x14ac:dyDescent="0.25">
      <c r="A6657" s="1">
        <v>46052.705543981479</v>
      </c>
      <c r="B6657">
        <v>6655</v>
      </c>
      <c r="C6657" s="2" t="s">
        <v>16</v>
      </c>
      <c r="D6657" t="b">
        <v>0</v>
      </c>
      <c r="E6657" s="2" t="s">
        <v>17</v>
      </c>
      <c r="F6657" s="2" t="s">
        <v>23</v>
      </c>
      <c r="G6657">
        <v>1000000</v>
      </c>
      <c r="H6657" s="2" t="s">
        <v>24</v>
      </c>
      <c r="I6657" s="2" t="s">
        <v>20</v>
      </c>
      <c r="J6657" s="2" t="s">
        <v>21</v>
      </c>
      <c r="K6657" s="2" t="s">
        <v>22</v>
      </c>
      <c r="L6657">
        <v>787541</v>
      </c>
      <c r="M6657">
        <v>587195</v>
      </c>
      <c r="N6657">
        <v>0</v>
      </c>
      <c r="O6657">
        <v>1374944</v>
      </c>
      <c r="P6657">
        <v>131677</v>
      </c>
    </row>
    <row r="6658" spans="1:16" x14ac:dyDescent="0.25">
      <c r="A6658" s="1">
        <v>46052.705543981479</v>
      </c>
      <c r="B6658">
        <v>6656</v>
      </c>
      <c r="C6658" s="2" t="s">
        <v>16</v>
      </c>
      <c r="D6658" t="b">
        <v>0</v>
      </c>
      <c r="E6658" s="2" t="s">
        <v>17</v>
      </c>
      <c r="F6658" s="2" t="s">
        <v>23</v>
      </c>
      <c r="G6658">
        <v>1000000</v>
      </c>
      <c r="H6658" s="2" t="s">
        <v>24</v>
      </c>
      <c r="I6658" s="2" t="s">
        <v>20</v>
      </c>
      <c r="J6658" s="2" t="s">
        <v>21</v>
      </c>
      <c r="K6658" s="2" t="s">
        <v>22</v>
      </c>
      <c r="L6658">
        <v>780510</v>
      </c>
      <c r="M6658">
        <v>589134</v>
      </c>
      <c r="N6658">
        <v>0</v>
      </c>
      <c r="O6658">
        <v>1370574</v>
      </c>
      <c r="P6658">
        <v>132689</v>
      </c>
    </row>
    <row r="6659" spans="1:16" x14ac:dyDescent="0.25">
      <c r="A6659" s="1">
        <v>46052.705543981479</v>
      </c>
      <c r="B6659">
        <v>6657</v>
      </c>
      <c r="C6659" s="2" t="s">
        <v>16</v>
      </c>
      <c r="D6659" t="b">
        <v>0</v>
      </c>
      <c r="E6659" s="2" t="s">
        <v>17</v>
      </c>
      <c r="F6659" s="2" t="s">
        <v>23</v>
      </c>
      <c r="G6659">
        <v>1000000</v>
      </c>
      <c r="H6659" s="2" t="s">
        <v>24</v>
      </c>
      <c r="I6659" s="2" t="s">
        <v>20</v>
      </c>
      <c r="J6659" s="2" t="s">
        <v>21</v>
      </c>
      <c r="K6659" s="2" t="s">
        <v>22</v>
      </c>
      <c r="L6659">
        <v>772106</v>
      </c>
      <c r="M6659">
        <v>577164</v>
      </c>
      <c r="N6659">
        <v>0</v>
      </c>
      <c r="O6659">
        <v>1349426</v>
      </c>
      <c r="P6659">
        <v>130077</v>
      </c>
    </row>
    <row r="6660" spans="1:16" x14ac:dyDescent="0.25">
      <c r="A6660" s="1">
        <v>46052.705543981479</v>
      </c>
      <c r="B6660">
        <v>6658</v>
      </c>
      <c r="C6660" s="2" t="s">
        <v>16</v>
      </c>
      <c r="D6660" t="b">
        <v>0</v>
      </c>
      <c r="E6660" s="2" t="s">
        <v>17</v>
      </c>
      <c r="F6660" s="2" t="s">
        <v>23</v>
      </c>
      <c r="G6660">
        <v>1000000</v>
      </c>
      <c r="H6660" s="2" t="s">
        <v>24</v>
      </c>
      <c r="I6660" s="2" t="s">
        <v>20</v>
      </c>
      <c r="J6660" s="2" t="s">
        <v>21</v>
      </c>
      <c r="K6660" s="2" t="s">
        <v>22</v>
      </c>
      <c r="L6660">
        <v>801704</v>
      </c>
      <c r="M6660">
        <v>580054</v>
      </c>
      <c r="N6660">
        <v>0</v>
      </c>
      <c r="O6660">
        <v>1382797</v>
      </c>
      <c r="P6660">
        <v>131205</v>
      </c>
    </row>
    <row r="6661" spans="1:16" x14ac:dyDescent="0.25">
      <c r="A6661" s="1">
        <v>46052.705543981479</v>
      </c>
      <c r="B6661">
        <v>6659</v>
      </c>
      <c r="C6661" s="2" t="s">
        <v>16</v>
      </c>
      <c r="D6661" t="b">
        <v>0</v>
      </c>
      <c r="E6661" s="2" t="s">
        <v>17</v>
      </c>
      <c r="F6661" s="2" t="s">
        <v>23</v>
      </c>
      <c r="G6661">
        <v>1000000</v>
      </c>
      <c r="H6661" s="2" t="s">
        <v>24</v>
      </c>
      <c r="I6661" s="2" t="s">
        <v>20</v>
      </c>
      <c r="J6661" s="2" t="s">
        <v>21</v>
      </c>
      <c r="K6661" s="2" t="s">
        <v>22</v>
      </c>
      <c r="L6661">
        <v>773059</v>
      </c>
      <c r="M6661">
        <v>580630</v>
      </c>
      <c r="N6661">
        <v>0</v>
      </c>
      <c r="O6661">
        <v>1355240</v>
      </c>
      <c r="P6661">
        <v>130968</v>
      </c>
    </row>
    <row r="6662" spans="1:16" x14ac:dyDescent="0.25">
      <c r="A6662" s="1">
        <v>46052.705543981479</v>
      </c>
      <c r="B6662">
        <v>6660</v>
      </c>
      <c r="C6662" s="2" t="s">
        <v>16</v>
      </c>
      <c r="D6662" t="b">
        <v>0</v>
      </c>
      <c r="E6662" s="2" t="s">
        <v>17</v>
      </c>
      <c r="F6662" s="2" t="s">
        <v>23</v>
      </c>
      <c r="G6662">
        <v>1000000</v>
      </c>
      <c r="H6662" s="2" t="s">
        <v>24</v>
      </c>
      <c r="I6662" s="2" t="s">
        <v>20</v>
      </c>
      <c r="J6662" s="2" t="s">
        <v>21</v>
      </c>
      <c r="K6662" s="2" t="s">
        <v>22</v>
      </c>
      <c r="L6662">
        <v>783884</v>
      </c>
      <c r="M6662">
        <v>575049</v>
      </c>
      <c r="N6662">
        <v>0</v>
      </c>
      <c r="O6662">
        <v>1359140</v>
      </c>
      <c r="P6662">
        <v>132999</v>
      </c>
    </row>
    <row r="6663" spans="1:16" x14ac:dyDescent="0.25">
      <c r="A6663" s="1">
        <v>46052.705543981479</v>
      </c>
      <c r="B6663">
        <v>6661</v>
      </c>
      <c r="C6663" s="2" t="s">
        <v>16</v>
      </c>
      <c r="D6663" t="b">
        <v>0</v>
      </c>
      <c r="E6663" s="2" t="s">
        <v>17</v>
      </c>
      <c r="F6663" s="2" t="s">
        <v>23</v>
      </c>
      <c r="G6663">
        <v>1000000</v>
      </c>
      <c r="H6663" s="2" t="s">
        <v>24</v>
      </c>
      <c r="I6663" s="2" t="s">
        <v>20</v>
      </c>
      <c r="J6663" s="2" t="s">
        <v>21</v>
      </c>
      <c r="K6663" s="2" t="s">
        <v>22</v>
      </c>
      <c r="L6663">
        <v>802043</v>
      </c>
      <c r="M6663">
        <v>581256</v>
      </c>
      <c r="N6663">
        <v>0</v>
      </c>
      <c r="O6663">
        <v>1383580</v>
      </c>
      <c r="P6663">
        <v>131738</v>
      </c>
    </row>
    <row r="6664" spans="1:16" x14ac:dyDescent="0.25">
      <c r="A6664" s="1">
        <v>46052.705543981479</v>
      </c>
      <c r="B6664">
        <v>6662</v>
      </c>
      <c r="C6664" s="2" t="s">
        <v>16</v>
      </c>
      <c r="D6664" t="b">
        <v>0</v>
      </c>
      <c r="E6664" s="2" t="s">
        <v>17</v>
      </c>
      <c r="F6664" s="2" t="s">
        <v>23</v>
      </c>
      <c r="G6664">
        <v>1000000</v>
      </c>
      <c r="H6664" s="2" t="s">
        <v>24</v>
      </c>
      <c r="I6664" s="2" t="s">
        <v>20</v>
      </c>
      <c r="J6664" s="2" t="s">
        <v>21</v>
      </c>
      <c r="K6664" s="2" t="s">
        <v>22</v>
      </c>
      <c r="L6664">
        <v>797088</v>
      </c>
      <c r="M6664">
        <v>580445</v>
      </c>
      <c r="N6664">
        <v>0</v>
      </c>
      <c r="O6664">
        <v>1377710</v>
      </c>
      <c r="P6664">
        <v>128263</v>
      </c>
    </row>
    <row r="6665" spans="1:16" x14ac:dyDescent="0.25">
      <c r="A6665" s="1">
        <v>46052.705543981479</v>
      </c>
      <c r="B6665">
        <v>6663</v>
      </c>
      <c r="C6665" s="2" t="s">
        <v>16</v>
      </c>
      <c r="D6665" t="b">
        <v>0</v>
      </c>
      <c r="E6665" s="2" t="s">
        <v>17</v>
      </c>
      <c r="F6665" s="2" t="s">
        <v>23</v>
      </c>
      <c r="G6665">
        <v>1000000</v>
      </c>
      <c r="H6665" s="2" t="s">
        <v>24</v>
      </c>
      <c r="I6665" s="2" t="s">
        <v>20</v>
      </c>
      <c r="J6665" s="2" t="s">
        <v>21</v>
      </c>
      <c r="K6665" s="2" t="s">
        <v>22</v>
      </c>
      <c r="L6665">
        <v>875635</v>
      </c>
      <c r="M6665">
        <v>553929</v>
      </c>
      <c r="N6665">
        <v>1402047</v>
      </c>
      <c r="O6665">
        <v>2831909</v>
      </c>
      <c r="P6665">
        <v>131419</v>
      </c>
    </row>
    <row r="6666" spans="1:16" x14ac:dyDescent="0.25">
      <c r="A6666" s="1">
        <v>46052.705543981479</v>
      </c>
      <c r="B6666">
        <v>6664</v>
      </c>
      <c r="C6666" s="2" t="s">
        <v>16</v>
      </c>
      <c r="D6666" t="b">
        <v>0</v>
      </c>
      <c r="E6666" s="2" t="s">
        <v>17</v>
      </c>
      <c r="F6666" s="2" t="s">
        <v>23</v>
      </c>
      <c r="G6666">
        <v>1000000</v>
      </c>
      <c r="H6666" s="2" t="s">
        <v>24</v>
      </c>
      <c r="I6666" s="2" t="s">
        <v>20</v>
      </c>
      <c r="J6666" s="2" t="s">
        <v>21</v>
      </c>
      <c r="K6666" s="2" t="s">
        <v>22</v>
      </c>
      <c r="L6666">
        <v>821133</v>
      </c>
      <c r="M6666">
        <v>564409</v>
      </c>
      <c r="N6666">
        <v>0</v>
      </c>
      <c r="O6666">
        <v>1385749</v>
      </c>
      <c r="P6666">
        <v>134835</v>
      </c>
    </row>
    <row r="6667" spans="1:16" x14ac:dyDescent="0.25">
      <c r="A6667" s="1">
        <v>46052.705543981479</v>
      </c>
      <c r="B6667">
        <v>6665</v>
      </c>
      <c r="C6667" s="2" t="s">
        <v>16</v>
      </c>
      <c r="D6667" t="b">
        <v>0</v>
      </c>
      <c r="E6667" s="2" t="s">
        <v>17</v>
      </c>
      <c r="F6667" s="2" t="s">
        <v>23</v>
      </c>
      <c r="G6667">
        <v>1000000</v>
      </c>
      <c r="H6667" s="2" t="s">
        <v>24</v>
      </c>
      <c r="I6667" s="2" t="s">
        <v>20</v>
      </c>
      <c r="J6667" s="2" t="s">
        <v>21</v>
      </c>
      <c r="K6667" s="2" t="s">
        <v>22</v>
      </c>
      <c r="L6667">
        <v>793892</v>
      </c>
      <c r="M6667">
        <v>563296</v>
      </c>
      <c r="N6667">
        <v>0</v>
      </c>
      <c r="O6667">
        <v>1357359</v>
      </c>
      <c r="P6667">
        <v>133515</v>
      </c>
    </row>
    <row r="6668" spans="1:16" x14ac:dyDescent="0.25">
      <c r="A6668" s="1">
        <v>46052.705543981479</v>
      </c>
      <c r="B6668">
        <v>6666</v>
      </c>
      <c r="C6668" s="2" t="s">
        <v>16</v>
      </c>
      <c r="D6668" t="b">
        <v>0</v>
      </c>
      <c r="E6668" s="2" t="s">
        <v>17</v>
      </c>
      <c r="F6668" s="2" t="s">
        <v>23</v>
      </c>
      <c r="G6668">
        <v>1000000</v>
      </c>
      <c r="H6668" s="2" t="s">
        <v>24</v>
      </c>
      <c r="I6668" s="2" t="s">
        <v>20</v>
      </c>
      <c r="J6668" s="2" t="s">
        <v>21</v>
      </c>
      <c r="K6668" s="2" t="s">
        <v>22</v>
      </c>
      <c r="L6668">
        <v>785990</v>
      </c>
      <c r="M6668">
        <v>579634</v>
      </c>
      <c r="N6668">
        <v>0</v>
      </c>
      <c r="O6668">
        <v>1366635</v>
      </c>
      <c r="P6668">
        <v>134203</v>
      </c>
    </row>
    <row r="6669" spans="1:16" x14ac:dyDescent="0.25">
      <c r="A6669" s="1">
        <v>46052.705543981479</v>
      </c>
      <c r="B6669">
        <v>6667</v>
      </c>
      <c r="C6669" s="2" t="s">
        <v>16</v>
      </c>
      <c r="D6669" t="b">
        <v>0</v>
      </c>
      <c r="E6669" s="2" t="s">
        <v>17</v>
      </c>
      <c r="F6669" s="2" t="s">
        <v>23</v>
      </c>
      <c r="G6669">
        <v>1000000</v>
      </c>
      <c r="H6669" s="2" t="s">
        <v>24</v>
      </c>
      <c r="I6669" s="2" t="s">
        <v>20</v>
      </c>
      <c r="J6669" s="2" t="s">
        <v>21</v>
      </c>
      <c r="K6669" s="2" t="s">
        <v>22</v>
      </c>
      <c r="L6669">
        <v>798899</v>
      </c>
      <c r="M6669">
        <v>560074</v>
      </c>
      <c r="N6669">
        <v>0</v>
      </c>
      <c r="O6669">
        <v>1359116</v>
      </c>
      <c r="P6669">
        <v>133818</v>
      </c>
    </row>
    <row r="6670" spans="1:16" x14ac:dyDescent="0.25">
      <c r="A6670" s="1">
        <v>46052.705543981479</v>
      </c>
      <c r="B6670">
        <v>6668</v>
      </c>
      <c r="C6670" s="2" t="s">
        <v>16</v>
      </c>
      <c r="D6670" t="b">
        <v>0</v>
      </c>
      <c r="E6670" s="2" t="s">
        <v>17</v>
      </c>
      <c r="F6670" s="2" t="s">
        <v>23</v>
      </c>
      <c r="G6670">
        <v>1000000</v>
      </c>
      <c r="H6670" s="2" t="s">
        <v>24</v>
      </c>
      <c r="I6670" s="2" t="s">
        <v>20</v>
      </c>
      <c r="J6670" s="2" t="s">
        <v>21</v>
      </c>
      <c r="K6670" s="2" t="s">
        <v>22</v>
      </c>
      <c r="L6670">
        <v>801614</v>
      </c>
      <c r="M6670">
        <v>564883</v>
      </c>
      <c r="N6670">
        <v>0</v>
      </c>
      <c r="O6670">
        <v>1367223</v>
      </c>
      <c r="P6670">
        <v>131336</v>
      </c>
    </row>
    <row r="6671" spans="1:16" x14ac:dyDescent="0.25">
      <c r="A6671" s="1">
        <v>46052.705543981479</v>
      </c>
      <c r="B6671">
        <v>6669</v>
      </c>
      <c r="C6671" s="2" t="s">
        <v>16</v>
      </c>
      <c r="D6671" t="b">
        <v>0</v>
      </c>
      <c r="E6671" s="2" t="s">
        <v>17</v>
      </c>
      <c r="F6671" s="2" t="s">
        <v>23</v>
      </c>
      <c r="G6671">
        <v>1000000</v>
      </c>
      <c r="H6671" s="2" t="s">
        <v>24</v>
      </c>
      <c r="I6671" s="2" t="s">
        <v>20</v>
      </c>
      <c r="J6671" s="2" t="s">
        <v>21</v>
      </c>
      <c r="K6671" s="2" t="s">
        <v>22</v>
      </c>
      <c r="L6671">
        <v>799576</v>
      </c>
      <c r="M6671">
        <v>566610</v>
      </c>
      <c r="N6671">
        <v>0</v>
      </c>
      <c r="O6671">
        <v>1366406</v>
      </c>
      <c r="P6671">
        <v>128784</v>
      </c>
    </row>
    <row r="6672" spans="1:16" x14ac:dyDescent="0.25">
      <c r="A6672" s="1">
        <v>46052.705543981479</v>
      </c>
      <c r="B6672">
        <v>6670</v>
      </c>
      <c r="C6672" s="2" t="s">
        <v>16</v>
      </c>
      <c r="D6672" t="b">
        <v>0</v>
      </c>
      <c r="E6672" s="2" t="s">
        <v>17</v>
      </c>
      <c r="F6672" s="2" t="s">
        <v>23</v>
      </c>
      <c r="G6672">
        <v>1000000</v>
      </c>
      <c r="H6672" s="2" t="s">
        <v>24</v>
      </c>
      <c r="I6672" s="2" t="s">
        <v>20</v>
      </c>
      <c r="J6672" s="2" t="s">
        <v>21</v>
      </c>
      <c r="K6672" s="2" t="s">
        <v>22</v>
      </c>
      <c r="L6672">
        <v>793814</v>
      </c>
      <c r="M6672">
        <v>578422</v>
      </c>
      <c r="N6672">
        <v>0</v>
      </c>
      <c r="O6672">
        <v>1372376</v>
      </c>
      <c r="P6672">
        <v>131123</v>
      </c>
    </row>
    <row r="6673" spans="1:16" x14ac:dyDescent="0.25">
      <c r="A6673" s="1">
        <v>46052.705543981479</v>
      </c>
      <c r="B6673">
        <v>6671</v>
      </c>
      <c r="C6673" s="2" t="s">
        <v>16</v>
      </c>
      <c r="D6673" t="b">
        <v>0</v>
      </c>
      <c r="E6673" s="2" t="s">
        <v>17</v>
      </c>
      <c r="F6673" s="2" t="s">
        <v>23</v>
      </c>
      <c r="G6673">
        <v>1000000</v>
      </c>
      <c r="H6673" s="2" t="s">
        <v>24</v>
      </c>
      <c r="I6673" s="2" t="s">
        <v>20</v>
      </c>
      <c r="J6673" s="2" t="s">
        <v>21</v>
      </c>
      <c r="K6673" s="2" t="s">
        <v>22</v>
      </c>
      <c r="L6673">
        <v>800378</v>
      </c>
      <c r="M6673">
        <v>582468</v>
      </c>
      <c r="N6673">
        <v>0</v>
      </c>
      <c r="O6673">
        <v>1383017</v>
      </c>
      <c r="P6673">
        <v>132534</v>
      </c>
    </row>
    <row r="6674" spans="1:16" x14ac:dyDescent="0.25">
      <c r="A6674" s="1">
        <v>46052.705543981479</v>
      </c>
      <c r="B6674">
        <v>6672</v>
      </c>
      <c r="C6674" s="2" t="s">
        <v>16</v>
      </c>
      <c r="D6674" t="b">
        <v>0</v>
      </c>
      <c r="E6674" s="2" t="s">
        <v>17</v>
      </c>
      <c r="F6674" s="2" t="s">
        <v>23</v>
      </c>
      <c r="G6674">
        <v>1000000</v>
      </c>
      <c r="H6674" s="2" t="s">
        <v>24</v>
      </c>
      <c r="I6674" s="2" t="s">
        <v>20</v>
      </c>
      <c r="J6674" s="2" t="s">
        <v>21</v>
      </c>
      <c r="K6674" s="2" t="s">
        <v>22</v>
      </c>
      <c r="L6674">
        <v>799485</v>
      </c>
      <c r="M6674">
        <v>577985</v>
      </c>
      <c r="N6674">
        <v>0</v>
      </c>
      <c r="O6674">
        <v>1377935</v>
      </c>
      <c r="P6674">
        <v>130555</v>
      </c>
    </row>
    <row r="6675" spans="1:16" x14ac:dyDescent="0.25">
      <c r="A6675" s="1">
        <v>46052.705543981479</v>
      </c>
      <c r="B6675">
        <v>6673</v>
      </c>
      <c r="C6675" s="2" t="s">
        <v>16</v>
      </c>
      <c r="D6675" t="b">
        <v>0</v>
      </c>
      <c r="E6675" s="2" t="s">
        <v>17</v>
      </c>
      <c r="F6675" s="2" t="s">
        <v>23</v>
      </c>
      <c r="G6675">
        <v>1000000</v>
      </c>
      <c r="H6675" s="2" t="s">
        <v>24</v>
      </c>
      <c r="I6675" s="2" t="s">
        <v>20</v>
      </c>
      <c r="J6675" s="2" t="s">
        <v>21</v>
      </c>
      <c r="K6675" s="2" t="s">
        <v>22</v>
      </c>
      <c r="L6675">
        <v>832427</v>
      </c>
      <c r="M6675">
        <v>582331</v>
      </c>
      <c r="N6675">
        <v>1403823</v>
      </c>
      <c r="O6675">
        <v>2819006</v>
      </c>
      <c r="P6675">
        <v>130657</v>
      </c>
    </row>
    <row r="6676" spans="1:16" x14ac:dyDescent="0.25">
      <c r="A6676" s="1">
        <v>46052.705543981479</v>
      </c>
      <c r="B6676">
        <v>6674</v>
      </c>
      <c r="C6676" s="2" t="s">
        <v>16</v>
      </c>
      <c r="D6676" t="b">
        <v>0</v>
      </c>
      <c r="E6676" s="2" t="s">
        <v>17</v>
      </c>
      <c r="F6676" s="2" t="s">
        <v>23</v>
      </c>
      <c r="G6676">
        <v>1000000</v>
      </c>
      <c r="H6676" s="2" t="s">
        <v>24</v>
      </c>
      <c r="I6676" s="2" t="s">
        <v>20</v>
      </c>
      <c r="J6676" s="2" t="s">
        <v>21</v>
      </c>
      <c r="K6676" s="2" t="s">
        <v>22</v>
      </c>
      <c r="L6676">
        <v>820887</v>
      </c>
      <c r="M6676">
        <v>593061</v>
      </c>
      <c r="N6676">
        <v>0</v>
      </c>
      <c r="O6676">
        <v>1415214</v>
      </c>
      <c r="P6676">
        <v>134458</v>
      </c>
    </row>
    <row r="6677" spans="1:16" x14ac:dyDescent="0.25">
      <c r="A6677" s="1">
        <v>46052.705543981479</v>
      </c>
      <c r="B6677">
        <v>6675</v>
      </c>
      <c r="C6677" s="2" t="s">
        <v>16</v>
      </c>
      <c r="D6677" t="b">
        <v>0</v>
      </c>
      <c r="E6677" s="2" t="s">
        <v>17</v>
      </c>
      <c r="F6677" s="2" t="s">
        <v>23</v>
      </c>
      <c r="G6677">
        <v>1000000</v>
      </c>
      <c r="H6677" s="2" t="s">
        <v>24</v>
      </c>
      <c r="I6677" s="2" t="s">
        <v>20</v>
      </c>
      <c r="J6677" s="2" t="s">
        <v>21</v>
      </c>
      <c r="K6677" s="2" t="s">
        <v>22</v>
      </c>
      <c r="L6677">
        <v>800282</v>
      </c>
      <c r="M6677">
        <v>577706</v>
      </c>
      <c r="N6677">
        <v>0</v>
      </c>
      <c r="O6677">
        <v>1378172</v>
      </c>
      <c r="P6677">
        <v>129806</v>
      </c>
    </row>
    <row r="6678" spans="1:16" x14ac:dyDescent="0.25">
      <c r="A6678" s="1">
        <v>46052.705543981479</v>
      </c>
      <c r="B6678">
        <v>6676</v>
      </c>
      <c r="C6678" s="2" t="s">
        <v>16</v>
      </c>
      <c r="D6678" t="b">
        <v>0</v>
      </c>
      <c r="E6678" s="2" t="s">
        <v>17</v>
      </c>
      <c r="F6678" s="2" t="s">
        <v>23</v>
      </c>
      <c r="G6678">
        <v>1000000</v>
      </c>
      <c r="H6678" s="2" t="s">
        <v>24</v>
      </c>
      <c r="I6678" s="2" t="s">
        <v>20</v>
      </c>
      <c r="J6678" s="2" t="s">
        <v>21</v>
      </c>
      <c r="K6678" s="2" t="s">
        <v>22</v>
      </c>
      <c r="L6678">
        <v>811691</v>
      </c>
      <c r="M6678">
        <v>579529</v>
      </c>
      <c r="N6678">
        <v>0</v>
      </c>
      <c r="O6678">
        <v>1393416</v>
      </c>
      <c r="P6678">
        <v>132721</v>
      </c>
    </row>
    <row r="6679" spans="1:16" x14ac:dyDescent="0.25">
      <c r="A6679" s="1">
        <v>46052.705543981479</v>
      </c>
      <c r="B6679">
        <v>6677</v>
      </c>
      <c r="C6679" s="2" t="s">
        <v>16</v>
      </c>
      <c r="D6679" t="b">
        <v>0</v>
      </c>
      <c r="E6679" s="2" t="s">
        <v>17</v>
      </c>
      <c r="F6679" s="2" t="s">
        <v>23</v>
      </c>
      <c r="G6679">
        <v>1000000</v>
      </c>
      <c r="H6679" s="2" t="s">
        <v>24</v>
      </c>
      <c r="I6679" s="2" t="s">
        <v>20</v>
      </c>
      <c r="J6679" s="2" t="s">
        <v>21</v>
      </c>
      <c r="K6679" s="2" t="s">
        <v>22</v>
      </c>
      <c r="L6679">
        <v>787783</v>
      </c>
      <c r="M6679">
        <v>579341</v>
      </c>
      <c r="N6679">
        <v>0</v>
      </c>
      <c r="O6679">
        <v>1367387</v>
      </c>
      <c r="P6679">
        <v>131114</v>
      </c>
    </row>
    <row r="6680" spans="1:16" x14ac:dyDescent="0.25">
      <c r="A6680" s="1">
        <v>46052.705543981479</v>
      </c>
      <c r="B6680">
        <v>6678</v>
      </c>
      <c r="C6680" s="2" t="s">
        <v>16</v>
      </c>
      <c r="D6680" t="b">
        <v>0</v>
      </c>
      <c r="E6680" s="2" t="s">
        <v>17</v>
      </c>
      <c r="F6680" s="2" t="s">
        <v>23</v>
      </c>
      <c r="G6680">
        <v>1000000</v>
      </c>
      <c r="H6680" s="2" t="s">
        <v>24</v>
      </c>
      <c r="I6680" s="2" t="s">
        <v>20</v>
      </c>
      <c r="J6680" s="2" t="s">
        <v>21</v>
      </c>
      <c r="K6680" s="2" t="s">
        <v>22</v>
      </c>
      <c r="L6680">
        <v>795576</v>
      </c>
      <c r="M6680">
        <v>586297</v>
      </c>
      <c r="N6680">
        <v>0</v>
      </c>
      <c r="O6680">
        <v>1382100</v>
      </c>
      <c r="P6680">
        <v>131625</v>
      </c>
    </row>
    <row r="6681" spans="1:16" x14ac:dyDescent="0.25">
      <c r="A6681" s="1">
        <v>46052.705543981479</v>
      </c>
      <c r="B6681">
        <v>6679</v>
      </c>
      <c r="C6681" s="2" t="s">
        <v>16</v>
      </c>
      <c r="D6681" t="b">
        <v>0</v>
      </c>
      <c r="E6681" s="2" t="s">
        <v>17</v>
      </c>
      <c r="F6681" s="2" t="s">
        <v>23</v>
      </c>
      <c r="G6681">
        <v>1000000</v>
      </c>
      <c r="H6681" s="2" t="s">
        <v>24</v>
      </c>
      <c r="I6681" s="2" t="s">
        <v>20</v>
      </c>
      <c r="J6681" s="2" t="s">
        <v>21</v>
      </c>
      <c r="K6681" s="2" t="s">
        <v>22</v>
      </c>
      <c r="L6681">
        <v>784334</v>
      </c>
      <c r="M6681">
        <v>582034</v>
      </c>
      <c r="N6681">
        <v>0</v>
      </c>
      <c r="O6681">
        <v>1366610</v>
      </c>
      <c r="P6681">
        <v>130829</v>
      </c>
    </row>
    <row r="6682" spans="1:16" x14ac:dyDescent="0.25">
      <c r="A6682" s="1">
        <v>46052.705543981479</v>
      </c>
      <c r="B6682">
        <v>6680</v>
      </c>
      <c r="C6682" s="2" t="s">
        <v>16</v>
      </c>
      <c r="D6682" t="b">
        <v>0</v>
      </c>
      <c r="E6682" s="2" t="s">
        <v>17</v>
      </c>
      <c r="F6682" s="2" t="s">
        <v>23</v>
      </c>
      <c r="G6682">
        <v>1000000</v>
      </c>
      <c r="H6682" s="2" t="s">
        <v>24</v>
      </c>
      <c r="I6682" s="2" t="s">
        <v>20</v>
      </c>
      <c r="J6682" s="2" t="s">
        <v>21</v>
      </c>
      <c r="K6682" s="2" t="s">
        <v>22</v>
      </c>
      <c r="L6682">
        <v>783231</v>
      </c>
      <c r="M6682">
        <v>576492</v>
      </c>
      <c r="N6682">
        <v>0</v>
      </c>
      <c r="O6682">
        <v>1360616</v>
      </c>
      <c r="P6682">
        <v>130883</v>
      </c>
    </row>
    <row r="6683" spans="1:16" x14ac:dyDescent="0.25">
      <c r="A6683" s="1">
        <v>46052.705543981479</v>
      </c>
      <c r="B6683">
        <v>6681</v>
      </c>
      <c r="C6683" s="2" t="s">
        <v>16</v>
      </c>
      <c r="D6683" t="b">
        <v>0</v>
      </c>
      <c r="E6683" s="2" t="s">
        <v>17</v>
      </c>
      <c r="F6683" s="2" t="s">
        <v>23</v>
      </c>
      <c r="G6683">
        <v>1000000</v>
      </c>
      <c r="H6683" s="2" t="s">
        <v>24</v>
      </c>
      <c r="I6683" s="2" t="s">
        <v>20</v>
      </c>
      <c r="J6683" s="2" t="s">
        <v>21</v>
      </c>
      <c r="K6683" s="2" t="s">
        <v>22</v>
      </c>
      <c r="L6683">
        <v>776396</v>
      </c>
      <c r="M6683">
        <v>585306</v>
      </c>
      <c r="N6683">
        <v>0</v>
      </c>
      <c r="O6683">
        <v>1361875</v>
      </c>
      <c r="P6683">
        <v>131617</v>
      </c>
    </row>
    <row r="6684" spans="1:16" x14ac:dyDescent="0.25">
      <c r="A6684" s="1">
        <v>46052.705543981479</v>
      </c>
      <c r="B6684">
        <v>6682</v>
      </c>
      <c r="C6684" s="2" t="s">
        <v>16</v>
      </c>
      <c r="D6684" t="b">
        <v>0</v>
      </c>
      <c r="E6684" s="2" t="s">
        <v>17</v>
      </c>
      <c r="F6684" s="2" t="s">
        <v>23</v>
      </c>
      <c r="G6684">
        <v>1000000</v>
      </c>
      <c r="H6684" s="2" t="s">
        <v>24</v>
      </c>
      <c r="I6684" s="2" t="s">
        <v>20</v>
      </c>
      <c r="J6684" s="2" t="s">
        <v>21</v>
      </c>
      <c r="K6684" s="2" t="s">
        <v>22</v>
      </c>
      <c r="L6684">
        <v>778758</v>
      </c>
      <c r="M6684">
        <v>579638</v>
      </c>
      <c r="N6684">
        <v>0</v>
      </c>
      <c r="O6684">
        <v>1360072</v>
      </c>
      <c r="P6684">
        <v>131240</v>
      </c>
    </row>
    <row r="6685" spans="1:16" x14ac:dyDescent="0.25">
      <c r="A6685" s="1">
        <v>46052.705543981479</v>
      </c>
      <c r="B6685">
        <v>6683</v>
      </c>
      <c r="C6685" s="2" t="s">
        <v>16</v>
      </c>
      <c r="D6685" t="b">
        <v>0</v>
      </c>
      <c r="E6685" s="2" t="s">
        <v>17</v>
      </c>
      <c r="F6685" s="2" t="s">
        <v>23</v>
      </c>
      <c r="G6685">
        <v>1000000</v>
      </c>
      <c r="H6685" s="2" t="s">
        <v>24</v>
      </c>
      <c r="I6685" s="2" t="s">
        <v>20</v>
      </c>
      <c r="J6685" s="2" t="s">
        <v>21</v>
      </c>
      <c r="K6685" s="2" t="s">
        <v>22</v>
      </c>
      <c r="L6685">
        <v>868869</v>
      </c>
      <c r="M6685">
        <v>550990</v>
      </c>
      <c r="N6685">
        <v>1382363</v>
      </c>
      <c r="O6685">
        <v>2802507</v>
      </c>
      <c r="P6685">
        <v>132105</v>
      </c>
    </row>
    <row r="6686" spans="1:16" x14ac:dyDescent="0.25">
      <c r="A6686" s="1">
        <v>46052.705543981479</v>
      </c>
      <c r="B6686">
        <v>6684</v>
      </c>
      <c r="C6686" s="2" t="s">
        <v>16</v>
      </c>
      <c r="D6686" t="b">
        <v>0</v>
      </c>
      <c r="E6686" s="2" t="s">
        <v>17</v>
      </c>
      <c r="F6686" s="2" t="s">
        <v>23</v>
      </c>
      <c r="G6686">
        <v>1000000</v>
      </c>
      <c r="H6686" s="2" t="s">
        <v>24</v>
      </c>
      <c r="I6686" s="2" t="s">
        <v>20</v>
      </c>
      <c r="J6686" s="2" t="s">
        <v>21</v>
      </c>
      <c r="K6686" s="2" t="s">
        <v>22</v>
      </c>
      <c r="L6686">
        <v>831175</v>
      </c>
      <c r="M6686">
        <v>564607</v>
      </c>
      <c r="N6686">
        <v>0</v>
      </c>
      <c r="O6686">
        <v>1396437</v>
      </c>
      <c r="P6686">
        <v>133390</v>
      </c>
    </row>
    <row r="6687" spans="1:16" x14ac:dyDescent="0.25">
      <c r="A6687" s="1">
        <v>46052.705543981479</v>
      </c>
      <c r="B6687">
        <v>6685</v>
      </c>
      <c r="C6687" s="2" t="s">
        <v>16</v>
      </c>
      <c r="D6687" t="b">
        <v>0</v>
      </c>
      <c r="E6687" s="2" t="s">
        <v>17</v>
      </c>
      <c r="F6687" s="2" t="s">
        <v>23</v>
      </c>
      <c r="G6687">
        <v>1000000</v>
      </c>
      <c r="H6687" s="2" t="s">
        <v>24</v>
      </c>
      <c r="I6687" s="2" t="s">
        <v>20</v>
      </c>
      <c r="J6687" s="2" t="s">
        <v>21</v>
      </c>
      <c r="K6687" s="2" t="s">
        <v>22</v>
      </c>
      <c r="L6687">
        <v>798898</v>
      </c>
      <c r="M6687">
        <v>565152</v>
      </c>
      <c r="N6687">
        <v>0</v>
      </c>
      <c r="O6687">
        <v>1364314</v>
      </c>
      <c r="P6687">
        <v>132515</v>
      </c>
    </row>
    <row r="6688" spans="1:16" x14ac:dyDescent="0.25">
      <c r="A6688" s="1">
        <v>46052.705543981479</v>
      </c>
      <c r="B6688">
        <v>6686</v>
      </c>
      <c r="C6688" s="2" t="s">
        <v>16</v>
      </c>
      <c r="D6688" t="b">
        <v>0</v>
      </c>
      <c r="E6688" s="2" t="s">
        <v>17</v>
      </c>
      <c r="F6688" s="2" t="s">
        <v>23</v>
      </c>
      <c r="G6688">
        <v>1000000</v>
      </c>
      <c r="H6688" s="2" t="s">
        <v>24</v>
      </c>
      <c r="I6688" s="2" t="s">
        <v>20</v>
      </c>
      <c r="J6688" s="2" t="s">
        <v>21</v>
      </c>
      <c r="K6688" s="2" t="s">
        <v>22</v>
      </c>
      <c r="L6688">
        <v>810356</v>
      </c>
      <c r="M6688">
        <v>565223</v>
      </c>
      <c r="N6688">
        <v>0</v>
      </c>
      <c r="O6688">
        <v>1376238</v>
      </c>
      <c r="P6688">
        <v>132658</v>
      </c>
    </row>
    <row r="6689" spans="1:16" x14ac:dyDescent="0.25">
      <c r="A6689" s="1">
        <v>46052.705543981479</v>
      </c>
      <c r="B6689">
        <v>6687</v>
      </c>
      <c r="C6689" s="2" t="s">
        <v>16</v>
      </c>
      <c r="D6689" t="b">
        <v>0</v>
      </c>
      <c r="E6689" s="2" t="s">
        <v>17</v>
      </c>
      <c r="F6689" s="2" t="s">
        <v>23</v>
      </c>
      <c r="G6689">
        <v>1000000</v>
      </c>
      <c r="H6689" s="2" t="s">
        <v>24</v>
      </c>
      <c r="I6689" s="2" t="s">
        <v>20</v>
      </c>
      <c r="J6689" s="2" t="s">
        <v>21</v>
      </c>
      <c r="K6689" s="2" t="s">
        <v>22</v>
      </c>
      <c r="L6689">
        <v>767008</v>
      </c>
      <c r="M6689">
        <v>566549</v>
      </c>
      <c r="N6689">
        <v>0</v>
      </c>
      <c r="O6689">
        <v>1336299</v>
      </c>
      <c r="P6689">
        <v>133157</v>
      </c>
    </row>
    <row r="6690" spans="1:16" x14ac:dyDescent="0.25">
      <c r="A6690" s="1">
        <v>46052.705543981479</v>
      </c>
      <c r="B6690">
        <v>6688</v>
      </c>
      <c r="C6690" s="2" t="s">
        <v>16</v>
      </c>
      <c r="D6690" t="b">
        <v>0</v>
      </c>
      <c r="E6690" s="2" t="s">
        <v>17</v>
      </c>
      <c r="F6690" s="2" t="s">
        <v>23</v>
      </c>
      <c r="G6690">
        <v>1000000</v>
      </c>
      <c r="H6690" s="2" t="s">
        <v>24</v>
      </c>
      <c r="I6690" s="2" t="s">
        <v>20</v>
      </c>
      <c r="J6690" s="2" t="s">
        <v>21</v>
      </c>
      <c r="K6690" s="2" t="s">
        <v>22</v>
      </c>
      <c r="L6690">
        <v>772194</v>
      </c>
      <c r="M6690">
        <v>562827</v>
      </c>
      <c r="N6690">
        <v>0</v>
      </c>
      <c r="O6690">
        <v>1335274</v>
      </c>
      <c r="P6690">
        <v>133472</v>
      </c>
    </row>
    <row r="6691" spans="1:16" x14ac:dyDescent="0.25">
      <c r="A6691" s="1">
        <v>46052.705543981479</v>
      </c>
      <c r="B6691">
        <v>6689</v>
      </c>
      <c r="C6691" s="2" t="s">
        <v>16</v>
      </c>
      <c r="D6691" t="b">
        <v>0</v>
      </c>
      <c r="E6691" s="2" t="s">
        <v>17</v>
      </c>
      <c r="F6691" s="2" t="s">
        <v>23</v>
      </c>
      <c r="G6691">
        <v>1000000</v>
      </c>
      <c r="H6691" s="2" t="s">
        <v>24</v>
      </c>
      <c r="I6691" s="2" t="s">
        <v>20</v>
      </c>
      <c r="J6691" s="2" t="s">
        <v>21</v>
      </c>
      <c r="K6691" s="2" t="s">
        <v>22</v>
      </c>
      <c r="L6691">
        <v>785058</v>
      </c>
      <c r="M6691">
        <v>598615</v>
      </c>
      <c r="N6691">
        <v>0</v>
      </c>
      <c r="O6691">
        <v>1383900</v>
      </c>
      <c r="P6691">
        <v>131710</v>
      </c>
    </row>
    <row r="6692" spans="1:16" x14ac:dyDescent="0.25">
      <c r="A6692" s="1">
        <v>46052.705543981479</v>
      </c>
      <c r="B6692">
        <v>6690</v>
      </c>
      <c r="C6692" s="2" t="s">
        <v>16</v>
      </c>
      <c r="D6692" t="b">
        <v>0</v>
      </c>
      <c r="E6692" s="2" t="s">
        <v>17</v>
      </c>
      <c r="F6692" s="2" t="s">
        <v>23</v>
      </c>
      <c r="G6692">
        <v>1000000</v>
      </c>
      <c r="H6692" s="2" t="s">
        <v>24</v>
      </c>
      <c r="I6692" s="2" t="s">
        <v>20</v>
      </c>
      <c r="J6692" s="2" t="s">
        <v>21</v>
      </c>
      <c r="K6692" s="2" t="s">
        <v>22</v>
      </c>
      <c r="L6692">
        <v>788384</v>
      </c>
      <c r="M6692">
        <v>580742</v>
      </c>
      <c r="N6692">
        <v>0</v>
      </c>
      <c r="O6692">
        <v>1369700</v>
      </c>
      <c r="P6692">
        <v>131867</v>
      </c>
    </row>
    <row r="6693" spans="1:16" x14ac:dyDescent="0.25">
      <c r="A6693" s="1">
        <v>46052.705543981479</v>
      </c>
      <c r="B6693">
        <v>6691</v>
      </c>
      <c r="C6693" s="2" t="s">
        <v>16</v>
      </c>
      <c r="D6693" t="b">
        <v>0</v>
      </c>
      <c r="E6693" s="2" t="s">
        <v>17</v>
      </c>
      <c r="F6693" s="2" t="s">
        <v>23</v>
      </c>
      <c r="G6693">
        <v>1000000</v>
      </c>
      <c r="H6693" s="2" t="s">
        <v>24</v>
      </c>
      <c r="I6693" s="2" t="s">
        <v>20</v>
      </c>
      <c r="J6693" s="2" t="s">
        <v>21</v>
      </c>
      <c r="K6693" s="2" t="s">
        <v>22</v>
      </c>
      <c r="L6693">
        <v>797730</v>
      </c>
      <c r="M6693">
        <v>578548</v>
      </c>
      <c r="N6693">
        <v>0</v>
      </c>
      <c r="O6693">
        <v>1377193</v>
      </c>
      <c r="P6693">
        <v>132502</v>
      </c>
    </row>
    <row r="6694" spans="1:16" x14ac:dyDescent="0.25">
      <c r="A6694" s="1">
        <v>46052.705543981479</v>
      </c>
      <c r="B6694">
        <v>6692</v>
      </c>
      <c r="C6694" s="2" t="s">
        <v>16</v>
      </c>
      <c r="D6694" t="b">
        <v>0</v>
      </c>
      <c r="E6694" s="2" t="s">
        <v>17</v>
      </c>
      <c r="F6694" s="2" t="s">
        <v>23</v>
      </c>
      <c r="G6694">
        <v>1000000</v>
      </c>
      <c r="H6694" s="2" t="s">
        <v>24</v>
      </c>
      <c r="I6694" s="2" t="s">
        <v>20</v>
      </c>
      <c r="J6694" s="2" t="s">
        <v>21</v>
      </c>
      <c r="K6694" s="2" t="s">
        <v>22</v>
      </c>
      <c r="L6694">
        <v>820122</v>
      </c>
      <c r="M6694">
        <v>583127</v>
      </c>
      <c r="N6694">
        <v>0</v>
      </c>
      <c r="O6694">
        <v>1403490</v>
      </c>
      <c r="P6694">
        <v>131149</v>
      </c>
    </row>
    <row r="6695" spans="1:16" x14ac:dyDescent="0.25">
      <c r="A6695" s="1">
        <v>46052.705543981479</v>
      </c>
      <c r="B6695">
        <v>6693</v>
      </c>
      <c r="C6695" s="2" t="s">
        <v>16</v>
      </c>
      <c r="D6695" t="b">
        <v>0</v>
      </c>
      <c r="E6695" s="2" t="s">
        <v>17</v>
      </c>
      <c r="F6695" s="2" t="s">
        <v>23</v>
      </c>
      <c r="G6695">
        <v>1000000</v>
      </c>
      <c r="H6695" s="2" t="s">
        <v>24</v>
      </c>
      <c r="I6695" s="2" t="s">
        <v>20</v>
      </c>
      <c r="J6695" s="2" t="s">
        <v>21</v>
      </c>
      <c r="K6695" s="2" t="s">
        <v>22</v>
      </c>
      <c r="L6695">
        <v>826263</v>
      </c>
      <c r="M6695">
        <v>581167</v>
      </c>
      <c r="N6695">
        <v>1397227</v>
      </c>
      <c r="O6695">
        <v>2805011</v>
      </c>
      <c r="P6695">
        <v>130579</v>
      </c>
    </row>
    <row r="6696" spans="1:16" x14ac:dyDescent="0.25">
      <c r="A6696" s="1">
        <v>46052.705543981479</v>
      </c>
      <c r="B6696">
        <v>6694</v>
      </c>
      <c r="C6696" s="2" t="s">
        <v>16</v>
      </c>
      <c r="D6696" t="b">
        <v>0</v>
      </c>
      <c r="E6696" s="2" t="s">
        <v>17</v>
      </c>
      <c r="F6696" s="2" t="s">
        <v>23</v>
      </c>
      <c r="G6696">
        <v>1000000</v>
      </c>
      <c r="H6696" s="2" t="s">
        <v>24</v>
      </c>
      <c r="I6696" s="2" t="s">
        <v>20</v>
      </c>
      <c r="J6696" s="2" t="s">
        <v>21</v>
      </c>
      <c r="K6696" s="2" t="s">
        <v>22</v>
      </c>
      <c r="L6696">
        <v>820373</v>
      </c>
      <c r="M6696">
        <v>579955</v>
      </c>
      <c r="N6696">
        <v>0</v>
      </c>
      <c r="O6696">
        <v>1400478</v>
      </c>
      <c r="P6696">
        <v>133525</v>
      </c>
    </row>
    <row r="6697" spans="1:16" x14ac:dyDescent="0.25">
      <c r="A6697" s="1">
        <v>46052.705543981479</v>
      </c>
      <c r="B6697">
        <v>6695</v>
      </c>
      <c r="C6697" s="2" t="s">
        <v>16</v>
      </c>
      <c r="D6697" t="b">
        <v>0</v>
      </c>
      <c r="E6697" s="2" t="s">
        <v>17</v>
      </c>
      <c r="F6697" s="2" t="s">
        <v>23</v>
      </c>
      <c r="G6697">
        <v>1000000</v>
      </c>
      <c r="H6697" s="2" t="s">
        <v>24</v>
      </c>
      <c r="I6697" s="2" t="s">
        <v>20</v>
      </c>
      <c r="J6697" s="2" t="s">
        <v>21</v>
      </c>
      <c r="K6697" s="2" t="s">
        <v>22</v>
      </c>
      <c r="L6697">
        <v>793831</v>
      </c>
      <c r="M6697">
        <v>576836</v>
      </c>
      <c r="N6697">
        <v>0</v>
      </c>
      <c r="O6697">
        <v>1370899</v>
      </c>
      <c r="P6697">
        <v>133064</v>
      </c>
    </row>
    <row r="6698" spans="1:16" x14ac:dyDescent="0.25">
      <c r="A6698" s="1">
        <v>46052.705543981479</v>
      </c>
      <c r="B6698">
        <v>6696</v>
      </c>
      <c r="C6698" s="2" t="s">
        <v>16</v>
      </c>
      <c r="D6698" t="b">
        <v>0</v>
      </c>
      <c r="E6698" s="2" t="s">
        <v>17</v>
      </c>
      <c r="F6698" s="2" t="s">
        <v>23</v>
      </c>
      <c r="G6698">
        <v>1000000</v>
      </c>
      <c r="H6698" s="2" t="s">
        <v>24</v>
      </c>
      <c r="I6698" s="2" t="s">
        <v>20</v>
      </c>
      <c r="J6698" s="2" t="s">
        <v>21</v>
      </c>
      <c r="K6698" s="2" t="s">
        <v>22</v>
      </c>
      <c r="L6698">
        <v>788257</v>
      </c>
      <c r="M6698">
        <v>577246</v>
      </c>
      <c r="N6698">
        <v>0</v>
      </c>
      <c r="O6698">
        <v>1365734</v>
      </c>
      <c r="P6698">
        <v>131545</v>
      </c>
    </row>
    <row r="6699" spans="1:16" x14ac:dyDescent="0.25">
      <c r="A6699" s="1">
        <v>46052.705543981479</v>
      </c>
      <c r="B6699">
        <v>6697</v>
      </c>
      <c r="C6699" s="2" t="s">
        <v>16</v>
      </c>
      <c r="D6699" t="b">
        <v>0</v>
      </c>
      <c r="E6699" s="2" t="s">
        <v>17</v>
      </c>
      <c r="F6699" s="2" t="s">
        <v>23</v>
      </c>
      <c r="G6699">
        <v>1000000</v>
      </c>
      <c r="H6699" s="2" t="s">
        <v>24</v>
      </c>
      <c r="I6699" s="2" t="s">
        <v>20</v>
      </c>
      <c r="J6699" s="2" t="s">
        <v>21</v>
      </c>
      <c r="K6699" s="2" t="s">
        <v>22</v>
      </c>
      <c r="L6699">
        <v>768708</v>
      </c>
      <c r="M6699">
        <v>581569</v>
      </c>
      <c r="N6699">
        <v>0</v>
      </c>
      <c r="O6699">
        <v>1350534</v>
      </c>
      <c r="P6699">
        <v>131734</v>
      </c>
    </row>
    <row r="6700" spans="1:16" x14ac:dyDescent="0.25">
      <c r="A6700" s="1">
        <v>46052.705543981479</v>
      </c>
      <c r="B6700">
        <v>6698</v>
      </c>
      <c r="C6700" s="2" t="s">
        <v>16</v>
      </c>
      <c r="D6700" t="b">
        <v>0</v>
      </c>
      <c r="E6700" s="2" t="s">
        <v>17</v>
      </c>
      <c r="F6700" s="2" t="s">
        <v>23</v>
      </c>
      <c r="G6700">
        <v>1000000</v>
      </c>
      <c r="H6700" s="2" t="s">
        <v>24</v>
      </c>
      <c r="I6700" s="2" t="s">
        <v>20</v>
      </c>
      <c r="J6700" s="2" t="s">
        <v>21</v>
      </c>
      <c r="K6700" s="2" t="s">
        <v>22</v>
      </c>
      <c r="L6700">
        <v>775218</v>
      </c>
      <c r="M6700">
        <v>581506</v>
      </c>
      <c r="N6700">
        <v>0</v>
      </c>
      <c r="O6700">
        <v>1356872</v>
      </c>
      <c r="P6700">
        <v>131994</v>
      </c>
    </row>
    <row r="6701" spans="1:16" x14ac:dyDescent="0.25">
      <c r="A6701" s="1">
        <v>46052.705543981479</v>
      </c>
      <c r="B6701">
        <v>6699</v>
      </c>
      <c r="C6701" s="2" t="s">
        <v>16</v>
      </c>
      <c r="D6701" t="b">
        <v>0</v>
      </c>
      <c r="E6701" s="2" t="s">
        <v>17</v>
      </c>
      <c r="F6701" s="2" t="s">
        <v>23</v>
      </c>
      <c r="G6701">
        <v>1000000</v>
      </c>
      <c r="H6701" s="2" t="s">
        <v>24</v>
      </c>
      <c r="I6701" s="2" t="s">
        <v>20</v>
      </c>
      <c r="J6701" s="2" t="s">
        <v>21</v>
      </c>
      <c r="K6701" s="2" t="s">
        <v>22</v>
      </c>
      <c r="L6701">
        <v>767844</v>
      </c>
      <c r="M6701">
        <v>593493</v>
      </c>
      <c r="N6701">
        <v>0</v>
      </c>
      <c r="O6701">
        <v>1361592</v>
      </c>
      <c r="P6701">
        <v>130371</v>
      </c>
    </row>
    <row r="6702" spans="1:16" x14ac:dyDescent="0.25">
      <c r="A6702" s="1">
        <v>46052.705543981479</v>
      </c>
      <c r="B6702">
        <v>6700</v>
      </c>
      <c r="C6702" s="2" t="s">
        <v>16</v>
      </c>
      <c r="D6702" t="b">
        <v>0</v>
      </c>
      <c r="E6702" s="2" t="s">
        <v>17</v>
      </c>
      <c r="F6702" s="2" t="s">
        <v>23</v>
      </c>
      <c r="G6702">
        <v>1000000</v>
      </c>
      <c r="H6702" s="2" t="s">
        <v>24</v>
      </c>
      <c r="I6702" s="2" t="s">
        <v>20</v>
      </c>
      <c r="J6702" s="2" t="s">
        <v>21</v>
      </c>
      <c r="K6702" s="2" t="s">
        <v>22</v>
      </c>
      <c r="L6702">
        <v>793217</v>
      </c>
      <c r="M6702">
        <v>582347</v>
      </c>
      <c r="N6702">
        <v>0</v>
      </c>
      <c r="O6702">
        <v>1376663</v>
      </c>
      <c r="P6702">
        <v>133267</v>
      </c>
    </row>
    <row r="6703" spans="1:16" x14ac:dyDescent="0.25">
      <c r="A6703" s="1">
        <v>46052.705543981479</v>
      </c>
      <c r="B6703">
        <v>6701</v>
      </c>
      <c r="C6703" s="2" t="s">
        <v>16</v>
      </c>
      <c r="D6703" t="b">
        <v>0</v>
      </c>
      <c r="E6703" s="2" t="s">
        <v>17</v>
      </c>
      <c r="F6703" s="2" t="s">
        <v>23</v>
      </c>
      <c r="G6703">
        <v>1000000</v>
      </c>
      <c r="H6703" s="2" t="s">
        <v>24</v>
      </c>
      <c r="I6703" s="2" t="s">
        <v>20</v>
      </c>
      <c r="J6703" s="2" t="s">
        <v>21</v>
      </c>
      <c r="K6703" s="2" t="s">
        <v>22</v>
      </c>
      <c r="L6703">
        <v>801077</v>
      </c>
      <c r="M6703">
        <v>581922</v>
      </c>
      <c r="N6703">
        <v>0</v>
      </c>
      <c r="O6703">
        <v>1384970</v>
      </c>
      <c r="P6703">
        <v>130718</v>
      </c>
    </row>
    <row r="6704" spans="1:16" x14ac:dyDescent="0.25">
      <c r="A6704" s="1">
        <v>46052.705543981479</v>
      </c>
      <c r="B6704">
        <v>6702</v>
      </c>
      <c r="C6704" s="2" t="s">
        <v>16</v>
      </c>
      <c r="D6704" t="b">
        <v>0</v>
      </c>
      <c r="E6704" s="2" t="s">
        <v>17</v>
      </c>
      <c r="F6704" s="2" t="s">
        <v>23</v>
      </c>
      <c r="G6704">
        <v>1000000</v>
      </c>
      <c r="H6704" s="2" t="s">
        <v>24</v>
      </c>
      <c r="I6704" s="2" t="s">
        <v>20</v>
      </c>
      <c r="J6704" s="2" t="s">
        <v>21</v>
      </c>
      <c r="K6704" s="2" t="s">
        <v>22</v>
      </c>
      <c r="L6704">
        <v>806135</v>
      </c>
      <c r="M6704">
        <v>578269</v>
      </c>
      <c r="N6704">
        <v>0</v>
      </c>
      <c r="O6704">
        <v>1385466</v>
      </c>
      <c r="P6704">
        <v>131146</v>
      </c>
    </row>
    <row r="6705" spans="1:16" x14ac:dyDescent="0.25">
      <c r="A6705" s="1">
        <v>46052.705543981479</v>
      </c>
      <c r="B6705">
        <v>6703</v>
      </c>
      <c r="C6705" s="2" t="s">
        <v>16</v>
      </c>
      <c r="D6705" t="b">
        <v>0</v>
      </c>
      <c r="E6705" s="2" t="s">
        <v>17</v>
      </c>
      <c r="F6705" s="2" t="s">
        <v>23</v>
      </c>
      <c r="G6705">
        <v>1000000</v>
      </c>
      <c r="H6705" s="2" t="s">
        <v>24</v>
      </c>
      <c r="I6705" s="2" t="s">
        <v>20</v>
      </c>
      <c r="J6705" s="2" t="s">
        <v>21</v>
      </c>
      <c r="K6705" s="2" t="s">
        <v>22</v>
      </c>
      <c r="L6705">
        <v>867258</v>
      </c>
      <c r="M6705">
        <v>550088</v>
      </c>
      <c r="N6705">
        <v>1398208</v>
      </c>
      <c r="O6705">
        <v>2815955</v>
      </c>
      <c r="P6705">
        <v>131114</v>
      </c>
    </row>
    <row r="6706" spans="1:16" x14ac:dyDescent="0.25">
      <c r="A6706" s="1">
        <v>46052.705543981479</v>
      </c>
      <c r="B6706">
        <v>6704</v>
      </c>
      <c r="C6706" s="2" t="s">
        <v>16</v>
      </c>
      <c r="D6706" t="b">
        <v>0</v>
      </c>
      <c r="E6706" s="2" t="s">
        <v>17</v>
      </c>
      <c r="F6706" s="2" t="s">
        <v>23</v>
      </c>
      <c r="G6706">
        <v>1000000</v>
      </c>
      <c r="H6706" s="2" t="s">
        <v>24</v>
      </c>
      <c r="I6706" s="2" t="s">
        <v>20</v>
      </c>
      <c r="J6706" s="2" t="s">
        <v>21</v>
      </c>
      <c r="K6706" s="2" t="s">
        <v>22</v>
      </c>
      <c r="L6706">
        <v>825096</v>
      </c>
      <c r="M6706">
        <v>563530</v>
      </c>
      <c r="N6706">
        <v>0</v>
      </c>
      <c r="O6706">
        <v>1388841</v>
      </c>
      <c r="P6706">
        <v>133944</v>
      </c>
    </row>
    <row r="6707" spans="1:16" x14ac:dyDescent="0.25">
      <c r="A6707" s="1">
        <v>46052.705543981479</v>
      </c>
      <c r="B6707">
        <v>6705</v>
      </c>
      <c r="C6707" s="2" t="s">
        <v>16</v>
      </c>
      <c r="D6707" t="b">
        <v>0</v>
      </c>
      <c r="E6707" s="2" t="s">
        <v>17</v>
      </c>
      <c r="F6707" s="2" t="s">
        <v>23</v>
      </c>
      <c r="G6707">
        <v>1000000</v>
      </c>
      <c r="H6707" s="2" t="s">
        <v>24</v>
      </c>
      <c r="I6707" s="2" t="s">
        <v>20</v>
      </c>
      <c r="J6707" s="2" t="s">
        <v>21</v>
      </c>
      <c r="K6707" s="2" t="s">
        <v>22</v>
      </c>
      <c r="L6707">
        <v>782724</v>
      </c>
      <c r="M6707">
        <v>566953</v>
      </c>
      <c r="N6707">
        <v>0</v>
      </c>
      <c r="O6707">
        <v>1349945</v>
      </c>
      <c r="P6707">
        <v>133345</v>
      </c>
    </row>
    <row r="6708" spans="1:16" x14ac:dyDescent="0.25">
      <c r="A6708" s="1">
        <v>46052.705543981479</v>
      </c>
      <c r="B6708">
        <v>6706</v>
      </c>
      <c r="C6708" s="2" t="s">
        <v>16</v>
      </c>
      <c r="D6708" t="b">
        <v>0</v>
      </c>
      <c r="E6708" s="2" t="s">
        <v>17</v>
      </c>
      <c r="F6708" s="2" t="s">
        <v>23</v>
      </c>
      <c r="G6708">
        <v>1000000</v>
      </c>
      <c r="H6708" s="2" t="s">
        <v>24</v>
      </c>
      <c r="I6708" s="2" t="s">
        <v>20</v>
      </c>
      <c r="J6708" s="2" t="s">
        <v>21</v>
      </c>
      <c r="K6708" s="2" t="s">
        <v>22</v>
      </c>
      <c r="L6708">
        <v>776364</v>
      </c>
      <c r="M6708">
        <v>567960</v>
      </c>
      <c r="N6708">
        <v>0</v>
      </c>
      <c r="O6708">
        <v>1344474</v>
      </c>
      <c r="P6708">
        <v>132737</v>
      </c>
    </row>
    <row r="6709" spans="1:16" x14ac:dyDescent="0.25">
      <c r="A6709" s="1">
        <v>46052.705543981479</v>
      </c>
      <c r="B6709">
        <v>6707</v>
      </c>
      <c r="C6709" s="2" t="s">
        <v>16</v>
      </c>
      <c r="D6709" t="b">
        <v>0</v>
      </c>
      <c r="E6709" s="2" t="s">
        <v>17</v>
      </c>
      <c r="F6709" s="2" t="s">
        <v>23</v>
      </c>
      <c r="G6709">
        <v>1000000</v>
      </c>
      <c r="H6709" s="2" t="s">
        <v>24</v>
      </c>
      <c r="I6709" s="2" t="s">
        <v>20</v>
      </c>
      <c r="J6709" s="2" t="s">
        <v>21</v>
      </c>
      <c r="K6709" s="2" t="s">
        <v>22</v>
      </c>
      <c r="L6709">
        <v>791713</v>
      </c>
      <c r="M6709">
        <v>586460</v>
      </c>
      <c r="N6709">
        <v>0</v>
      </c>
      <c r="O6709">
        <v>1379019</v>
      </c>
      <c r="P6709">
        <v>132065</v>
      </c>
    </row>
    <row r="6710" spans="1:16" x14ac:dyDescent="0.25">
      <c r="A6710" s="1">
        <v>46052.705543981479</v>
      </c>
      <c r="B6710">
        <v>6708</v>
      </c>
      <c r="C6710" s="2" t="s">
        <v>16</v>
      </c>
      <c r="D6710" t="b">
        <v>0</v>
      </c>
      <c r="E6710" s="2" t="s">
        <v>17</v>
      </c>
      <c r="F6710" s="2" t="s">
        <v>23</v>
      </c>
      <c r="G6710">
        <v>1000000</v>
      </c>
      <c r="H6710" s="2" t="s">
        <v>24</v>
      </c>
      <c r="I6710" s="2" t="s">
        <v>20</v>
      </c>
      <c r="J6710" s="2" t="s">
        <v>21</v>
      </c>
      <c r="K6710" s="2" t="s">
        <v>22</v>
      </c>
      <c r="L6710">
        <v>794018</v>
      </c>
      <c r="M6710">
        <v>562637</v>
      </c>
      <c r="N6710">
        <v>0</v>
      </c>
      <c r="O6710">
        <v>1356827</v>
      </c>
      <c r="P6710">
        <v>133593</v>
      </c>
    </row>
    <row r="6711" spans="1:16" x14ac:dyDescent="0.25">
      <c r="A6711" s="1">
        <v>46052.705543981479</v>
      </c>
      <c r="B6711">
        <v>6709</v>
      </c>
      <c r="C6711" s="2" t="s">
        <v>16</v>
      </c>
      <c r="D6711" t="b">
        <v>0</v>
      </c>
      <c r="E6711" s="2" t="s">
        <v>17</v>
      </c>
      <c r="F6711" s="2" t="s">
        <v>23</v>
      </c>
      <c r="G6711">
        <v>1000000</v>
      </c>
      <c r="H6711" s="2" t="s">
        <v>24</v>
      </c>
      <c r="I6711" s="2" t="s">
        <v>20</v>
      </c>
      <c r="J6711" s="2" t="s">
        <v>21</v>
      </c>
      <c r="K6711" s="2" t="s">
        <v>22</v>
      </c>
      <c r="L6711">
        <v>808281</v>
      </c>
      <c r="M6711">
        <v>566247</v>
      </c>
      <c r="N6711">
        <v>0</v>
      </c>
      <c r="O6711">
        <v>1374831</v>
      </c>
      <c r="P6711">
        <v>133010</v>
      </c>
    </row>
    <row r="6712" spans="1:16" x14ac:dyDescent="0.25">
      <c r="A6712" s="1">
        <v>46052.705543981479</v>
      </c>
      <c r="B6712">
        <v>6710</v>
      </c>
      <c r="C6712" s="2" t="s">
        <v>16</v>
      </c>
      <c r="D6712" t="b">
        <v>0</v>
      </c>
      <c r="E6712" s="2" t="s">
        <v>17</v>
      </c>
      <c r="F6712" s="2" t="s">
        <v>23</v>
      </c>
      <c r="G6712">
        <v>1000000</v>
      </c>
      <c r="H6712" s="2" t="s">
        <v>24</v>
      </c>
      <c r="I6712" s="2" t="s">
        <v>20</v>
      </c>
      <c r="J6712" s="2" t="s">
        <v>21</v>
      </c>
      <c r="K6712" s="2" t="s">
        <v>22</v>
      </c>
      <c r="L6712">
        <v>790055</v>
      </c>
      <c r="M6712">
        <v>579628</v>
      </c>
      <c r="N6712">
        <v>0</v>
      </c>
      <c r="O6712">
        <v>1369849</v>
      </c>
      <c r="P6712">
        <v>132797</v>
      </c>
    </row>
    <row r="6713" spans="1:16" x14ac:dyDescent="0.25">
      <c r="A6713" s="1">
        <v>46052.705543981479</v>
      </c>
      <c r="B6713">
        <v>6711</v>
      </c>
      <c r="C6713" s="2" t="s">
        <v>16</v>
      </c>
      <c r="D6713" t="b">
        <v>0</v>
      </c>
      <c r="E6713" s="2" t="s">
        <v>17</v>
      </c>
      <c r="F6713" s="2" t="s">
        <v>23</v>
      </c>
      <c r="G6713">
        <v>1000000</v>
      </c>
      <c r="H6713" s="2" t="s">
        <v>24</v>
      </c>
      <c r="I6713" s="2" t="s">
        <v>20</v>
      </c>
      <c r="J6713" s="2" t="s">
        <v>21</v>
      </c>
      <c r="K6713" s="2" t="s">
        <v>22</v>
      </c>
      <c r="L6713">
        <v>782676</v>
      </c>
      <c r="M6713">
        <v>578114</v>
      </c>
      <c r="N6713">
        <v>0</v>
      </c>
      <c r="O6713">
        <v>1362475</v>
      </c>
      <c r="P6713">
        <v>128346</v>
      </c>
    </row>
    <row r="6714" spans="1:16" x14ac:dyDescent="0.25">
      <c r="A6714" s="1">
        <v>46052.705543981479</v>
      </c>
      <c r="B6714">
        <v>6712</v>
      </c>
      <c r="C6714" s="2" t="s">
        <v>16</v>
      </c>
      <c r="D6714" t="b">
        <v>0</v>
      </c>
      <c r="E6714" s="2" t="s">
        <v>17</v>
      </c>
      <c r="F6714" s="2" t="s">
        <v>23</v>
      </c>
      <c r="G6714">
        <v>1000000</v>
      </c>
      <c r="H6714" s="2" t="s">
        <v>24</v>
      </c>
      <c r="I6714" s="2" t="s">
        <v>20</v>
      </c>
      <c r="J6714" s="2" t="s">
        <v>21</v>
      </c>
      <c r="K6714" s="2" t="s">
        <v>22</v>
      </c>
      <c r="L6714">
        <v>784087</v>
      </c>
      <c r="M6714">
        <v>579075</v>
      </c>
      <c r="N6714">
        <v>0</v>
      </c>
      <c r="O6714">
        <v>1363319</v>
      </c>
      <c r="P6714">
        <v>133087</v>
      </c>
    </row>
    <row r="6715" spans="1:16" x14ac:dyDescent="0.25">
      <c r="A6715" s="1">
        <v>46052.705543981479</v>
      </c>
      <c r="B6715">
        <v>6713</v>
      </c>
      <c r="C6715" s="2" t="s">
        <v>16</v>
      </c>
      <c r="D6715" t="b">
        <v>0</v>
      </c>
      <c r="E6715" s="2" t="s">
        <v>17</v>
      </c>
      <c r="F6715" s="2" t="s">
        <v>23</v>
      </c>
      <c r="G6715">
        <v>1000000</v>
      </c>
      <c r="H6715" s="2" t="s">
        <v>24</v>
      </c>
      <c r="I6715" s="2" t="s">
        <v>20</v>
      </c>
      <c r="J6715" s="2" t="s">
        <v>21</v>
      </c>
      <c r="K6715" s="2" t="s">
        <v>22</v>
      </c>
      <c r="L6715">
        <v>863037</v>
      </c>
      <c r="M6715">
        <v>554774</v>
      </c>
      <c r="N6715">
        <v>1403378</v>
      </c>
      <c r="O6715">
        <v>2821561</v>
      </c>
      <c r="P6715">
        <v>130397</v>
      </c>
    </row>
    <row r="6716" spans="1:16" x14ac:dyDescent="0.25">
      <c r="A6716" s="1">
        <v>46052.705543981479</v>
      </c>
      <c r="B6716">
        <v>6714</v>
      </c>
      <c r="C6716" s="2" t="s">
        <v>16</v>
      </c>
      <c r="D6716" t="b">
        <v>0</v>
      </c>
      <c r="E6716" s="2" t="s">
        <v>17</v>
      </c>
      <c r="F6716" s="2" t="s">
        <v>23</v>
      </c>
      <c r="G6716">
        <v>1000000</v>
      </c>
      <c r="H6716" s="2" t="s">
        <v>24</v>
      </c>
      <c r="I6716" s="2" t="s">
        <v>20</v>
      </c>
      <c r="J6716" s="2" t="s">
        <v>21</v>
      </c>
      <c r="K6716" s="2" t="s">
        <v>22</v>
      </c>
      <c r="L6716">
        <v>817234</v>
      </c>
      <c r="M6716">
        <v>567536</v>
      </c>
      <c r="N6716">
        <v>0</v>
      </c>
      <c r="O6716">
        <v>1384918</v>
      </c>
      <c r="P6716">
        <v>132764</v>
      </c>
    </row>
    <row r="6717" spans="1:16" x14ac:dyDescent="0.25">
      <c r="A6717" s="1">
        <v>46052.705543981479</v>
      </c>
      <c r="B6717">
        <v>6715</v>
      </c>
      <c r="C6717" s="2" t="s">
        <v>16</v>
      </c>
      <c r="D6717" t="b">
        <v>0</v>
      </c>
      <c r="E6717" s="2" t="s">
        <v>17</v>
      </c>
      <c r="F6717" s="2" t="s">
        <v>23</v>
      </c>
      <c r="G6717">
        <v>1000000</v>
      </c>
      <c r="H6717" s="2" t="s">
        <v>24</v>
      </c>
      <c r="I6717" s="2" t="s">
        <v>20</v>
      </c>
      <c r="J6717" s="2" t="s">
        <v>21</v>
      </c>
      <c r="K6717" s="2" t="s">
        <v>22</v>
      </c>
      <c r="L6717">
        <v>781005</v>
      </c>
      <c r="M6717">
        <v>579075</v>
      </c>
      <c r="N6717">
        <v>0</v>
      </c>
      <c r="O6717">
        <v>1361089</v>
      </c>
      <c r="P6717">
        <v>133378</v>
      </c>
    </row>
    <row r="6718" spans="1:16" x14ac:dyDescent="0.25">
      <c r="A6718" s="1">
        <v>46052.705543981479</v>
      </c>
      <c r="B6718">
        <v>6716</v>
      </c>
      <c r="C6718" s="2" t="s">
        <v>16</v>
      </c>
      <c r="D6718" t="b">
        <v>0</v>
      </c>
      <c r="E6718" s="2" t="s">
        <v>17</v>
      </c>
      <c r="F6718" s="2" t="s">
        <v>23</v>
      </c>
      <c r="G6718">
        <v>1000000</v>
      </c>
      <c r="H6718" s="2" t="s">
        <v>24</v>
      </c>
      <c r="I6718" s="2" t="s">
        <v>20</v>
      </c>
      <c r="J6718" s="2" t="s">
        <v>21</v>
      </c>
      <c r="K6718" s="2" t="s">
        <v>22</v>
      </c>
      <c r="L6718">
        <v>792258</v>
      </c>
      <c r="M6718">
        <v>563899</v>
      </c>
      <c r="N6718">
        <v>0</v>
      </c>
      <c r="O6718">
        <v>1356898</v>
      </c>
      <c r="P6718">
        <v>132985</v>
      </c>
    </row>
    <row r="6719" spans="1:16" x14ac:dyDescent="0.25">
      <c r="A6719" s="1">
        <v>46052.705543981479</v>
      </c>
      <c r="B6719">
        <v>6717</v>
      </c>
      <c r="C6719" s="2" t="s">
        <v>16</v>
      </c>
      <c r="D6719" t="b">
        <v>0</v>
      </c>
      <c r="E6719" s="2" t="s">
        <v>17</v>
      </c>
      <c r="F6719" s="2" t="s">
        <v>23</v>
      </c>
      <c r="G6719">
        <v>1000000</v>
      </c>
      <c r="H6719" s="2" t="s">
        <v>24</v>
      </c>
      <c r="I6719" s="2" t="s">
        <v>20</v>
      </c>
      <c r="J6719" s="2" t="s">
        <v>21</v>
      </c>
      <c r="K6719" s="2" t="s">
        <v>22</v>
      </c>
      <c r="L6719">
        <v>794119</v>
      </c>
      <c r="M6719">
        <v>560676</v>
      </c>
      <c r="N6719">
        <v>0</v>
      </c>
      <c r="O6719">
        <v>1354941</v>
      </c>
      <c r="P6719">
        <v>133170</v>
      </c>
    </row>
    <row r="6720" spans="1:16" x14ac:dyDescent="0.25">
      <c r="A6720" s="1">
        <v>46052.705543981479</v>
      </c>
      <c r="B6720">
        <v>6718</v>
      </c>
      <c r="C6720" s="2" t="s">
        <v>16</v>
      </c>
      <c r="D6720" t="b">
        <v>0</v>
      </c>
      <c r="E6720" s="2" t="s">
        <v>17</v>
      </c>
      <c r="F6720" s="2" t="s">
        <v>23</v>
      </c>
      <c r="G6720">
        <v>1000000</v>
      </c>
      <c r="H6720" s="2" t="s">
        <v>24</v>
      </c>
      <c r="I6720" s="2" t="s">
        <v>20</v>
      </c>
      <c r="J6720" s="2" t="s">
        <v>21</v>
      </c>
      <c r="K6720" s="2" t="s">
        <v>22</v>
      </c>
      <c r="L6720">
        <v>794602</v>
      </c>
      <c r="M6720">
        <v>564029</v>
      </c>
      <c r="N6720">
        <v>0</v>
      </c>
      <c r="O6720">
        <v>1358791</v>
      </c>
      <c r="P6720">
        <v>134154</v>
      </c>
    </row>
    <row r="6721" spans="1:16" x14ac:dyDescent="0.25">
      <c r="A6721" s="1">
        <v>46052.705543981479</v>
      </c>
      <c r="B6721">
        <v>6719</v>
      </c>
      <c r="C6721" s="2" t="s">
        <v>16</v>
      </c>
      <c r="D6721" t="b">
        <v>0</v>
      </c>
      <c r="E6721" s="2" t="s">
        <v>17</v>
      </c>
      <c r="F6721" s="2" t="s">
        <v>23</v>
      </c>
      <c r="G6721">
        <v>1000000</v>
      </c>
      <c r="H6721" s="2" t="s">
        <v>24</v>
      </c>
      <c r="I6721" s="2" t="s">
        <v>20</v>
      </c>
      <c r="J6721" s="2" t="s">
        <v>21</v>
      </c>
      <c r="K6721" s="2" t="s">
        <v>22</v>
      </c>
      <c r="L6721">
        <v>791276</v>
      </c>
      <c r="M6721">
        <v>579293</v>
      </c>
      <c r="N6721">
        <v>0</v>
      </c>
      <c r="O6721">
        <v>1370761</v>
      </c>
      <c r="P6721">
        <v>147897</v>
      </c>
    </row>
    <row r="6722" spans="1:16" x14ac:dyDescent="0.25">
      <c r="A6722" s="1">
        <v>46052.705543981479</v>
      </c>
      <c r="B6722">
        <v>6720</v>
      </c>
      <c r="C6722" s="2" t="s">
        <v>16</v>
      </c>
      <c r="D6722" t="b">
        <v>0</v>
      </c>
      <c r="E6722" s="2" t="s">
        <v>17</v>
      </c>
      <c r="F6722" s="2" t="s">
        <v>23</v>
      </c>
      <c r="G6722">
        <v>1000000</v>
      </c>
      <c r="H6722" s="2" t="s">
        <v>24</v>
      </c>
      <c r="I6722" s="2" t="s">
        <v>20</v>
      </c>
      <c r="J6722" s="2" t="s">
        <v>21</v>
      </c>
      <c r="K6722" s="2" t="s">
        <v>22</v>
      </c>
      <c r="L6722">
        <v>808631</v>
      </c>
      <c r="M6722">
        <v>580326</v>
      </c>
      <c r="N6722">
        <v>0</v>
      </c>
      <c r="O6722">
        <v>1389132</v>
      </c>
      <c r="P6722">
        <v>131325</v>
      </c>
    </row>
    <row r="6723" spans="1:16" x14ac:dyDescent="0.25">
      <c r="A6723" s="1">
        <v>46052.705543981479</v>
      </c>
      <c r="B6723">
        <v>6721</v>
      </c>
      <c r="C6723" s="2" t="s">
        <v>16</v>
      </c>
      <c r="D6723" t="b">
        <v>0</v>
      </c>
      <c r="E6723" s="2" t="s">
        <v>17</v>
      </c>
      <c r="F6723" s="2" t="s">
        <v>23</v>
      </c>
      <c r="G6723">
        <v>1000000</v>
      </c>
      <c r="H6723" s="2" t="s">
        <v>24</v>
      </c>
      <c r="I6723" s="2" t="s">
        <v>20</v>
      </c>
      <c r="J6723" s="2" t="s">
        <v>21</v>
      </c>
      <c r="K6723" s="2" t="s">
        <v>22</v>
      </c>
      <c r="L6723">
        <v>784209</v>
      </c>
      <c r="M6723">
        <v>583494</v>
      </c>
      <c r="N6723">
        <v>0</v>
      </c>
      <c r="O6723">
        <v>1369023</v>
      </c>
      <c r="P6723">
        <v>132219</v>
      </c>
    </row>
    <row r="6724" spans="1:16" x14ac:dyDescent="0.25">
      <c r="A6724" s="1">
        <v>46052.705543981479</v>
      </c>
      <c r="B6724">
        <v>6722</v>
      </c>
      <c r="C6724" s="2" t="s">
        <v>16</v>
      </c>
      <c r="D6724" t="b">
        <v>0</v>
      </c>
      <c r="E6724" s="2" t="s">
        <v>17</v>
      </c>
      <c r="F6724" s="2" t="s">
        <v>23</v>
      </c>
      <c r="G6724">
        <v>1000000</v>
      </c>
      <c r="H6724" s="2" t="s">
        <v>24</v>
      </c>
      <c r="I6724" s="2" t="s">
        <v>20</v>
      </c>
      <c r="J6724" s="2" t="s">
        <v>21</v>
      </c>
      <c r="K6724" s="2" t="s">
        <v>22</v>
      </c>
      <c r="L6724">
        <v>776479</v>
      </c>
      <c r="M6724">
        <v>586722</v>
      </c>
      <c r="N6724">
        <v>0</v>
      </c>
      <c r="O6724">
        <v>1363442</v>
      </c>
      <c r="P6724">
        <v>131871</v>
      </c>
    </row>
    <row r="6725" spans="1:16" x14ac:dyDescent="0.25">
      <c r="A6725" s="1">
        <v>46052.705543981479</v>
      </c>
      <c r="B6725">
        <v>6723</v>
      </c>
      <c r="C6725" s="2" t="s">
        <v>16</v>
      </c>
      <c r="D6725" t="b">
        <v>0</v>
      </c>
      <c r="E6725" s="2" t="s">
        <v>17</v>
      </c>
      <c r="F6725" s="2" t="s">
        <v>23</v>
      </c>
      <c r="G6725">
        <v>1000000</v>
      </c>
      <c r="H6725" s="2" t="s">
        <v>24</v>
      </c>
      <c r="I6725" s="2" t="s">
        <v>20</v>
      </c>
      <c r="J6725" s="2" t="s">
        <v>21</v>
      </c>
      <c r="K6725" s="2" t="s">
        <v>22</v>
      </c>
      <c r="L6725">
        <v>846770</v>
      </c>
      <c r="M6725">
        <v>596556</v>
      </c>
      <c r="N6725">
        <v>1390395</v>
      </c>
      <c r="O6725">
        <v>2835070</v>
      </c>
      <c r="P6725">
        <v>129719</v>
      </c>
    </row>
    <row r="6726" spans="1:16" x14ac:dyDescent="0.25">
      <c r="A6726" s="1">
        <v>46052.705543981479</v>
      </c>
      <c r="B6726">
        <v>6724</v>
      </c>
      <c r="C6726" s="2" t="s">
        <v>16</v>
      </c>
      <c r="D6726" t="b">
        <v>0</v>
      </c>
      <c r="E6726" s="2" t="s">
        <v>17</v>
      </c>
      <c r="F6726" s="2" t="s">
        <v>23</v>
      </c>
      <c r="G6726">
        <v>1000000</v>
      </c>
      <c r="H6726" s="2" t="s">
        <v>24</v>
      </c>
      <c r="I6726" s="2" t="s">
        <v>20</v>
      </c>
      <c r="J6726" s="2" t="s">
        <v>21</v>
      </c>
      <c r="K6726" s="2" t="s">
        <v>22</v>
      </c>
      <c r="L6726">
        <v>794854</v>
      </c>
      <c r="M6726">
        <v>579908</v>
      </c>
      <c r="N6726">
        <v>0</v>
      </c>
      <c r="O6726">
        <v>1374918</v>
      </c>
      <c r="P6726">
        <v>132029</v>
      </c>
    </row>
    <row r="6727" spans="1:16" x14ac:dyDescent="0.25">
      <c r="A6727" s="1">
        <v>46052.705543981479</v>
      </c>
      <c r="B6727">
        <v>6725</v>
      </c>
      <c r="C6727" s="2" t="s">
        <v>16</v>
      </c>
      <c r="D6727" t="b">
        <v>0</v>
      </c>
      <c r="E6727" s="2" t="s">
        <v>17</v>
      </c>
      <c r="F6727" s="2" t="s">
        <v>23</v>
      </c>
      <c r="G6727">
        <v>1000000</v>
      </c>
      <c r="H6727" s="2" t="s">
        <v>24</v>
      </c>
      <c r="I6727" s="2" t="s">
        <v>20</v>
      </c>
      <c r="J6727" s="2" t="s">
        <v>21</v>
      </c>
      <c r="K6727" s="2" t="s">
        <v>22</v>
      </c>
      <c r="L6727">
        <v>820387</v>
      </c>
      <c r="M6727">
        <v>578824</v>
      </c>
      <c r="N6727">
        <v>0</v>
      </c>
      <c r="O6727">
        <v>1400415</v>
      </c>
      <c r="P6727">
        <v>132808</v>
      </c>
    </row>
    <row r="6728" spans="1:16" x14ac:dyDescent="0.25">
      <c r="A6728" s="1">
        <v>46052.705543981479</v>
      </c>
      <c r="B6728">
        <v>6726</v>
      </c>
      <c r="C6728" s="2" t="s">
        <v>16</v>
      </c>
      <c r="D6728" t="b">
        <v>0</v>
      </c>
      <c r="E6728" s="2" t="s">
        <v>17</v>
      </c>
      <c r="F6728" s="2" t="s">
        <v>23</v>
      </c>
      <c r="G6728">
        <v>1000000</v>
      </c>
      <c r="H6728" s="2" t="s">
        <v>24</v>
      </c>
      <c r="I6728" s="2" t="s">
        <v>20</v>
      </c>
      <c r="J6728" s="2" t="s">
        <v>21</v>
      </c>
      <c r="K6728" s="2" t="s">
        <v>22</v>
      </c>
      <c r="L6728">
        <v>784985</v>
      </c>
      <c r="M6728">
        <v>581262</v>
      </c>
      <c r="N6728">
        <v>0</v>
      </c>
      <c r="O6728">
        <v>1366468</v>
      </c>
      <c r="P6728">
        <v>130492</v>
      </c>
    </row>
    <row r="6729" spans="1:16" x14ac:dyDescent="0.25">
      <c r="A6729" s="1">
        <v>46052.705543981479</v>
      </c>
      <c r="B6729">
        <v>6727</v>
      </c>
      <c r="C6729" s="2" t="s">
        <v>16</v>
      </c>
      <c r="D6729" t="b">
        <v>0</v>
      </c>
      <c r="E6729" s="2" t="s">
        <v>17</v>
      </c>
      <c r="F6729" s="2" t="s">
        <v>23</v>
      </c>
      <c r="G6729">
        <v>1000000</v>
      </c>
      <c r="H6729" s="2" t="s">
        <v>24</v>
      </c>
      <c r="I6729" s="2" t="s">
        <v>20</v>
      </c>
      <c r="J6729" s="2" t="s">
        <v>21</v>
      </c>
      <c r="K6729" s="2" t="s">
        <v>22</v>
      </c>
      <c r="L6729">
        <v>809965</v>
      </c>
      <c r="M6729">
        <v>579484</v>
      </c>
      <c r="N6729">
        <v>0</v>
      </c>
      <c r="O6729">
        <v>1389584</v>
      </c>
      <c r="P6729">
        <v>131829</v>
      </c>
    </row>
    <row r="6730" spans="1:16" x14ac:dyDescent="0.25">
      <c r="A6730" s="1">
        <v>46052.705543981479</v>
      </c>
      <c r="B6730">
        <v>6728</v>
      </c>
      <c r="C6730" s="2" t="s">
        <v>16</v>
      </c>
      <c r="D6730" t="b">
        <v>0</v>
      </c>
      <c r="E6730" s="2" t="s">
        <v>17</v>
      </c>
      <c r="F6730" s="2" t="s">
        <v>23</v>
      </c>
      <c r="G6730">
        <v>1000000</v>
      </c>
      <c r="H6730" s="2" t="s">
        <v>24</v>
      </c>
      <c r="I6730" s="2" t="s">
        <v>20</v>
      </c>
      <c r="J6730" s="2" t="s">
        <v>21</v>
      </c>
      <c r="K6730" s="2" t="s">
        <v>22</v>
      </c>
      <c r="L6730">
        <v>779276</v>
      </c>
      <c r="M6730">
        <v>573478</v>
      </c>
      <c r="N6730">
        <v>0</v>
      </c>
      <c r="O6730">
        <v>1353353</v>
      </c>
      <c r="P6730">
        <v>132944</v>
      </c>
    </row>
    <row r="6731" spans="1:16" x14ac:dyDescent="0.25">
      <c r="A6731" s="1">
        <v>46052.705543981479</v>
      </c>
      <c r="B6731">
        <v>6729</v>
      </c>
      <c r="C6731" s="2" t="s">
        <v>16</v>
      </c>
      <c r="D6731" t="b">
        <v>0</v>
      </c>
      <c r="E6731" s="2" t="s">
        <v>17</v>
      </c>
      <c r="F6731" s="2" t="s">
        <v>23</v>
      </c>
      <c r="G6731">
        <v>1000000</v>
      </c>
      <c r="H6731" s="2" t="s">
        <v>24</v>
      </c>
      <c r="I6731" s="2" t="s">
        <v>20</v>
      </c>
      <c r="J6731" s="2" t="s">
        <v>21</v>
      </c>
      <c r="K6731" s="2" t="s">
        <v>22</v>
      </c>
      <c r="L6731">
        <v>790342</v>
      </c>
      <c r="M6731">
        <v>581468</v>
      </c>
      <c r="N6731">
        <v>0</v>
      </c>
      <c r="O6731">
        <v>1371971</v>
      </c>
      <c r="P6731">
        <v>131471</v>
      </c>
    </row>
    <row r="6732" spans="1:16" x14ac:dyDescent="0.25">
      <c r="A6732" s="1">
        <v>46052.705543981479</v>
      </c>
      <c r="B6732">
        <v>6730</v>
      </c>
      <c r="C6732" s="2" t="s">
        <v>16</v>
      </c>
      <c r="D6732" t="b">
        <v>0</v>
      </c>
      <c r="E6732" s="2" t="s">
        <v>17</v>
      </c>
      <c r="F6732" s="2" t="s">
        <v>23</v>
      </c>
      <c r="G6732">
        <v>1000000</v>
      </c>
      <c r="H6732" s="2" t="s">
        <v>24</v>
      </c>
      <c r="I6732" s="2" t="s">
        <v>20</v>
      </c>
      <c r="J6732" s="2" t="s">
        <v>21</v>
      </c>
      <c r="K6732" s="2" t="s">
        <v>22</v>
      </c>
      <c r="L6732">
        <v>797513</v>
      </c>
      <c r="M6732">
        <v>591996</v>
      </c>
      <c r="N6732">
        <v>0</v>
      </c>
      <c r="O6732">
        <v>1392258</v>
      </c>
      <c r="P6732">
        <v>130810</v>
      </c>
    </row>
    <row r="6733" spans="1:16" x14ac:dyDescent="0.25">
      <c r="A6733" s="1">
        <v>46052.705543981479</v>
      </c>
      <c r="B6733">
        <v>6731</v>
      </c>
      <c r="C6733" s="2" t="s">
        <v>16</v>
      </c>
      <c r="D6733" t="b">
        <v>0</v>
      </c>
      <c r="E6733" s="2" t="s">
        <v>17</v>
      </c>
      <c r="F6733" s="2" t="s">
        <v>23</v>
      </c>
      <c r="G6733">
        <v>1000000</v>
      </c>
      <c r="H6733" s="2" t="s">
        <v>24</v>
      </c>
      <c r="I6733" s="2" t="s">
        <v>20</v>
      </c>
      <c r="J6733" s="2" t="s">
        <v>21</v>
      </c>
      <c r="K6733" s="2" t="s">
        <v>22</v>
      </c>
      <c r="L6733">
        <v>773432</v>
      </c>
      <c r="M6733">
        <v>582367</v>
      </c>
      <c r="N6733">
        <v>0</v>
      </c>
      <c r="O6733">
        <v>1355983</v>
      </c>
      <c r="P6733">
        <v>134048</v>
      </c>
    </row>
    <row r="6734" spans="1:16" x14ac:dyDescent="0.25">
      <c r="A6734" s="1">
        <v>46052.705543981479</v>
      </c>
      <c r="B6734">
        <v>6732</v>
      </c>
      <c r="C6734" s="2" t="s">
        <v>16</v>
      </c>
      <c r="D6734" t="b">
        <v>0</v>
      </c>
      <c r="E6734" s="2" t="s">
        <v>17</v>
      </c>
      <c r="F6734" s="2" t="s">
        <v>23</v>
      </c>
      <c r="G6734">
        <v>1000000</v>
      </c>
      <c r="H6734" s="2" t="s">
        <v>24</v>
      </c>
      <c r="I6734" s="2" t="s">
        <v>20</v>
      </c>
      <c r="J6734" s="2" t="s">
        <v>21</v>
      </c>
      <c r="K6734" s="2" t="s">
        <v>22</v>
      </c>
      <c r="L6734">
        <v>801199</v>
      </c>
      <c r="M6734">
        <v>572339</v>
      </c>
      <c r="N6734">
        <v>0</v>
      </c>
      <c r="O6734">
        <v>1373678</v>
      </c>
      <c r="P6734">
        <v>131001</v>
      </c>
    </row>
    <row r="6735" spans="1:16" x14ac:dyDescent="0.25">
      <c r="A6735" s="1">
        <v>46052.705543981479</v>
      </c>
      <c r="B6735">
        <v>6733</v>
      </c>
      <c r="C6735" s="2" t="s">
        <v>16</v>
      </c>
      <c r="D6735" t="b">
        <v>0</v>
      </c>
      <c r="E6735" s="2" t="s">
        <v>17</v>
      </c>
      <c r="F6735" s="2" t="s">
        <v>23</v>
      </c>
      <c r="G6735">
        <v>1000000</v>
      </c>
      <c r="H6735" s="2" t="s">
        <v>24</v>
      </c>
      <c r="I6735" s="2" t="s">
        <v>20</v>
      </c>
      <c r="J6735" s="2" t="s">
        <v>21</v>
      </c>
      <c r="K6735" s="2" t="s">
        <v>22</v>
      </c>
      <c r="L6735">
        <v>844934</v>
      </c>
      <c r="M6735">
        <v>577589</v>
      </c>
      <c r="N6735">
        <v>1403450</v>
      </c>
      <c r="O6735">
        <v>2826523</v>
      </c>
      <c r="P6735">
        <v>130399</v>
      </c>
    </row>
    <row r="6736" spans="1:16" x14ac:dyDescent="0.25">
      <c r="A6736" s="1">
        <v>46052.705543981479</v>
      </c>
      <c r="B6736">
        <v>6734</v>
      </c>
      <c r="C6736" s="2" t="s">
        <v>16</v>
      </c>
      <c r="D6736" t="b">
        <v>0</v>
      </c>
      <c r="E6736" s="2" t="s">
        <v>17</v>
      </c>
      <c r="F6736" s="2" t="s">
        <v>23</v>
      </c>
      <c r="G6736">
        <v>1000000</v>
      </c>
      <c r="H6736" s="2" t="s">
        <v>24</v>
      </c>
      <c r="I6736" s="2" t="s">
        <v>20</v>
      </c>
      <c r="J6736" s="2" t="s">
        <v>21</v>
      </c>
      <c r="K6736" s="2" t="s">
        <v>22</v>
      </c>
      <c r="L6736">
        <v>827760</v>
      </c>
      <c r="M6736">
        <v>563974</v>
      </c>
      <c r="N6736">
        <v>0</v>
      </c>
      <c r="O6736">
        <v>1391924</v>
      </c>
      <c r="P6736">
        <v>133808</v>
      </c>
    </row>
    <row r="6737" spans="1:16" x14ac:dyDescent="0.25">
      <c r="A6737" s="1">
        <v>46052.705543981479</v>
      </c>
      <c r="B6737">
        <v>6735</v>
      </c>
      <c r="C6737" s="2" t="s">
        <v>16</v>
      </c>
      <c r="D6737" t="b">
        <v>0</v>
      </c>
      <c r="E6737" s="2" t="s">
        <v>17</v>
      </c>
      <c r="F6737" s="2" t="s">
        <v>23</v>
      </c>
      <c r="G6737">
        <v>1000000</v>
      </c>
      <c r="H6737" s="2" t="s">
        <v>24</v>
      </c>
      <c r="I6737" s="2" t="s">
        <v>20</v>
      </c>
      <c r="J6737" s="2" t="s">
        <v>21</v>
      </c>
      <c r="K6737" s="2" t="s">
        <v>22</v>
      </c>
      <c r="L6737">
        <v>798466</v>
      </c>
      <c r="M6737">
        <v>564361</v>
      </c>
      <c r="N6737">
        <v>0</v>
      </c>
      <c r="O6737">
        <v>1363038</v>
      </c>
      <c r="P6737">
        <v>130279</v>
      </c>
    </row>
    <row r="6738" spans="1:16" x14ac:dyDescent="0.25">
      <c r="A6738" s="1">
        <v>46052.705543981479</v>
      </c>
      <c r="B6738">
        <v>6736</v>
      </c>
      <c r="C6738" s="2" t="s">
        <v>16</v>
      </c>
      <c r="D6738" t="b">
        <v>0</v>
      </c>
      <c r="E6738" s="2" t="s">
        <v>17</v>
      </c>
      <c r="F6738" s="2" t="s">
        <v>23</v>
      </c>
      <c r="G6738">
        <v>1000000</v>
      </c>
      <c r="H6738" s="2" t="s">
        <v>24</v>
      </c>
      <c r="I6738" s="2" t="s">
        <v>20</v>
      </c>
      <c r="J6738" s="2" t="s">
        <v>21</v>
      </c>
      <c r="K6738" s="2" t="s">
        <v>22</v>
      </c>
      <c r="L6738">
        <v>788628</v>
      </c>
      <c r="M6738">
        <v>565628</v>
      </c>
      <c r="N6738">
        <v>0</v>
      </c>
      <c r="O6738">
        <v>1354489</v>
      </c>
      <c r="P6738">
        <v>134039</v>
      </c>
    </row>
    <row r="6739" spans="1:16" x14ac:dyDescent="0.25">
      <c r="A6739" s="1">
        <v>46052.705543981479</v>
      </c>
      <c r="B6739">
        <v>6737</v>
      </c>
      <c r="C6739" s="2" t="s">
        <v>16</v>
      </c>
      <c r="D6739" t="b">
        <v>0</v>
      </c>
      <c r="E6739" s="2" t="s">
        <v>17</v>
      </c>
      <c r="F6739" s="2" t="s">
        <v>23</v>
      </c>
      <c r="G6739">
        <v>1000000</v>
      </c>
      <c r="H6739" s="2" t="s">
        <v>24</v>
      </c>
      <c r="I6739" s="2" t="s">
        <v>20</v>
      </c>
      <c r="J6739" s="2" t="s">
        <v>21</v>
      </c>
      <c r="K6739" s="2" t="s">
        <v>22</v>
      </c>
      <c r="L6739">
        <v>813685</v>
      </c>
      <c r="M6739">
        <v>564147</v>
      </c>
      <c r="N6739">
        <v>0</v>
      </c>
      <c r="O6739">
        <v>1378000</v>
      </c>
      <c r="P6739">
        <v>132158</v>
      </c>
    </row>
    <row r="6740" spans="1:16" x14ac:dyDescent="0.25">
      <c r="A6740" s="1">
        <v>46052.705543981479</v>
      </c>
      <c r="B6740">
        <v>6738</v>
      </c>
      <c r="C6740" s="2" t="s">
        <v>16</v>
      </c>
      <c r="D6740" t="b">
        <v>0</v>
      </c>
      <c r="E6740" s="2" t="s">
        <v>17</v>
      </c>
      <c r="F6740" s="2" t="s">
        <v>23</v>
      </c>
      <c r="G6740">
        <v>1000000</v>
      </c>
      <c r="H6740" s="2" t="s">
        <v>24</v>
      </c>
      <c r="I6740" s="2" t="s">
        <v>20</v>
      </c>
      <c r="J6740" s="2" t="s">
        <v>21</v>
      </c>
      <c r="K6740" s="2" t="s">
        <v>22</v>
      </c>
      <c r="L6740">
        <v>795837</v>
      </c>
      <c r="M6740">
        <v>565111</v>
      </c>
      <c r="N6740">
        <v>0</v>
      </c>
      <c r="O6740">
        <v>1361125</v>
      </c>
      <c r="P6740">
        <v>131990</v>
      </c>
    </row>
    <row r="6741" spans="1:16" x14ac:dyDescent="0.25">
      <c r="A6741" s="1">
        <v>46052.705543981479</v>
      </c>
      <c r="B6741">
        <v>6739</v>
      </c>
      <c r="C6741" s="2" t="s">
        <v>16</v>
      </c>
      <c r="D6741" t="b">
        <v>0</v>
      </c>
      <c r="E6741" s="2" t="s">
        <v>17</v>
      </c>
      <c r="F6741" s="2" t="s">
        <v>23</v>
      </c>
      <c r="G6741">
        <v>1000000</v>
      </c>
      <c r="H6741" s="2" t="s">
        <v>24</v>
      </c>
      <c r="I6741" s="2" t="s">
        <v>20</v>
      </c>
      <c r="J6741" s="2" t="s">
        <v>21</v>
      </c>
      <c r="K6741" s="2" t="s">
        <v>22</v>
      </c>
      <c r="L6741">
        <v>791906</v>
      </c>
      <c r="M6741">
        <v>564438</v>
      </c>
      <c r="N6741">
        <v>0</v>
      </c>
      <c r="O6741">
        <v>1356496</v>
      </c>
      <c r="P6741">
        <v>132823</v>
      </c>
    </row>
    <row r="6742" spans="1:16" x14ac:dyDescent="0.25">
      <c r="A6742" s="1">
        <v>46052.705543981479</v>
      </c>
      <c r="B6742">
        <v>6740</v>
      </c>
      <c r="C6742" s="2" t="s">
        <v>16</v>
      </c>
      <c r="D6742" t="b">
        <v>0</v>
      </c>
      <c r="E6742" s="2" t="s">
        <v>17</v>
      </c>
      <c r="F6742" s="2" t="s">
        <v>23</v>
      </c>
      <c r="G6742">
        <v>1000000</v>
      </c>
      <c r="H6742" s="2" t="s">
        <v>24</v>
      </c>
      <c r="I6742" s="2" t="s">
        <v>20</v>
      </c>
      <c r="J6742" s="2" t="s">
        <v>21</v>
      </c>
      <c r="K6742" s="2" t="s">
        <v>22</v>
      </c>
      <c r="L6742">
        <v>785449</v>
      </c>
      <c r="M6742">
        <v>584739</v>
      </c>
      <c r="N6742">
        <v>0</v>
      </c>
      <c r="O6742">
        <v>1370575</v>
      </c>
      <c r="P6742">
        <v>132909</v>
      </c>
    </row>
    <row r="6743" spans="1:16" x14ac:dyDescent="0.25">
      <c r="A6743" s="1">
        <v>46052.705543981479</v>
      </c>
      <c r="B6743">
        <v>6741</v>
      </c>
      <c r="C6743" s="2" t="s">
        <v>16</v>
      </c>
      <c r="D6743" t="b">
        <v>0</v>
      </c>
      <c r="E6743" s="2" t="s">
        <v>17</v>
      </c>
      <c r="F6743" s="2" t="s">
        <v>23</v>
      </c>
      <c r="G6743">
        <v>1000000</v>
      </c>
      <c r="H6743" s="2" t="s">
        <v>24</v>
      </c>
      <c r="I6743" s="2" t="s">
        <v>20</v>
      </c>
      <c r="J6743" s="2" t="s">
        <v>21</v>
      </c>
      <c r="K6743" s="2" t="s">
        <v>22</v>
      </c>
      <c r="L6743">
        <v>784994</v>
      </c>
      <c r="M6743">
        <v>581473</v>
      </c>
      <c r="N6743">
        <v>0</v>
      </c>
      <c r="O6743">
        <v>1367264</v>
      </c>
      <c r="P6743">
        <v>131997</v>
      </c>
    </row>
    <row r="6744" spans="1:16" x14ac:dyDescent="0.25">
      <c r="A6744" s="1">
        <v>46052.705543981479</v>
      </c>
      <c r="B6744">
        <v>6742</v>
      </c>
      <c r="C6744" s="2" t="s">
        <v>16</v>
      </c>
      <c r="D6744" t="b">
        <v>0</v>
      </c>
      <c r="E6744" s="2" t="s">
        <v>17</v>
      </c>
      <c r="F6744" s="2" t="s">
        <v>23</v>
      </c>
      <c r="G6744">
        <v>1000000</v>
      </c>
      <c r="H6744" s="2" t="s">
        <v>24</v>
      </c>
      <c r="I6744" s="2" t="s">
        <v>20</v>
      </c>
      <c r="J6744" s="2" t="s">
        <v>21</v>
      </c>
      <c r="K6744" s="2" t="s">
        <v>22</v>
      </c>
      <c r="L6744">
        <v>804369</v>
      </c>
      <c r="M6744">
        <v>580804</v>
      </c>
      <c r="N6744">
        <v>0</v>
      </c>
      <c r="O6744">
        <v>1385440</v>
      </c>
      <c r="P6744">
        <v>131719</v>
      </c>
    </row>
    <row r="6745" spans="1:16" x14ac:dyDescent="0.25">
      <c r="A6745" s="1">
        <v>46052.705543981479</v>
      </c>
      <c r="B6745">
        <v>6743</v>
      </c>
      <c r="C6745" s="2" t="s">
        <v>16</v>
      </c>
      <c r="D6745" t="b">
        <v>0</v>
      </c>
      <c r="E6745" s="2" t="s">
        <v>17</v>
      </c>
      <c r="F6745" s="2" t="s">
        <v>23</v>
      </c>
      <c r="G6745">
        <v>1000000</v>
      </c>
      <c r="H6745" s="2" t="s">
        <v>24</v>
      </c>
      <c r="I6745" s="2" t="s">
        <v>20</v>
      </c>
      <c r="J6745" s="2" t="s">
        <v>21</v>
      </c>
      <c r="K6745" s="2" t="s">
        <v>22</v>
      </c>
      <c r="L6745">
        <v>898222</v>
      </c>
      <c r="M6745">
        <v>554570</v>
      </c>
      <c r="N6745">
        <v>1390781</v>
      </c>
      <c r="O6745">
        <v>2843902</v>
      </c>
      <c r="P6745">
        <v>130523</v>
      </c>
    </row>
    <row r="6746" spans="1:16" x14ac:dyDescent="0.25">
      <c r="A6746" s="1">
        <v>46052.705543981479</v>
      </c>
      <c r="B6746">
        <v>6744</v>
      </c>
      <c r="C6746" s="2" t="s">
        <v>16</v>
      </c>
      <c r="D6746" t="b">
        <v>0</v>
      </c>
      <c r="E6746" s="2" t="s">
        <v>17</v>
      </c>
      <c r="F6746" s="2" t="s">
        <v>23</v>
      </c>
      <c r="G6746">
        <v>1000000</v>
      </c>
      <c r="H6746" s="2" t="s">
        <v>24</v>
      </c>
      <c r="I6746" s="2" t="s">
        <v>20</v>
      </c>
      <c r="J6746" s="2" t="s">
        <v>21</v>
      </c>
      <c r="K6746" s="2" t="s">
        <v>22</v>
      </c>
      <c r="L6746">
        <v>824975</v>
      </c>
      <c r="M6746">
        <v>568773</v>
      </c>
      <c r="N6746">
        <v>0</v>
      </c>
      <c r="O6746">
        <v>1393869</v>
      </c>
      <c r="P6746">
        <v>141518</v>
      </c>
    </row>
    <row r="6747" spans="1:16" x14ac:dyDescent="0.25">
      <c r="A6747" s="1">
        <v>46052.705543981479</v>
      </c>
      <c r="B6747">
        <v>6745</v>
      </c>
      <c r="C6747" s="2" t="s">
        <v>16</v>
      </c>
      <c r="D6747" t="b">
        <v>0</v>
      </c>
      <c r="E6747" s="2" t="s">
        <v>17</v>
      </c>
      <c r="F6747" s="2" t="s">
        <v>23</v>
      </c>
      <c r="G6747">
        <v>1000000</v>
      </c>
      <c r="H6747" s="2" t="s">
        <v>24</v>
      </c>
      <c r="I6747" s="2" t="s">
        <v>20</v>
      </c>
      <c r="J6747" s="2" t="s">
        <v>21</v>
      </c>
      <c r="K6747" s="2" t="s">
        <v>22</v>
      </c>
      <c r="L6747">
        <v>818888</v>
      </c>
      <c r="M6747">
        <v>563816</v>
      </c>
      <c r="N6747">
        <v>0</v>
      </c>
      <c r="O6747">
        <v>1382898</v>
      </c>
      <c r="P6747">
        <v>132840</v>
      </c>
    </row>
    <row r="6748" spans="1:16" x14ac:dyDescent="0.25">
      <c r="A6748" s="1">
        <v>46052.705543981479</v>
      </c>
      <c r="B6748">
        <v>6746</v>
      </c>
      <c r="C6748" s="2" t="s">
        <v>16</v>
      </c>
      <c r="D6748" t="b">
        <v>0</v>
      </c>
      <c r="E6748" s="2" t="s">
        <v>17</v>
      </c>
      <c r="F6748" s="2" t="s">
        <v>23</v>
      </c>
      <c r="G6748">
        <v>1000000</v>
      </c>
      <c r="H6748" s="2" t="s">
        <v>24</v>
      </c>
      <c r="I6748" s="2" t="s">
        <v>20</v>
      </c>
      <c r="J6748" s="2" t="s">
        <v>21</v>
      </c>
      <c r="K6748" s="2" t="s">
        <v>22</v>
      </c>
      <c r="L6748">
        <v>796575</v>
      </c>
      <c r="M6748">
        <v>563405</v>
      </c>
      <c r="N6748">
        <v>0</v>
      </c>
      <c r="O6748">
        <v>1360286</v>
      </c>
      <c r="P6748">
        <v>132362</v>
      </c>
    </row>
    <row r="6749" spans="1:16" x14ac:dyDescent="0.25">
      <c r="A6749" s="1">
        <v>46052.705543981479</v>
      </c>
      <c r="B6749">
        <v>6747</v>
      </c>
      <c r="C6749" s="2" t="s">
        <v>16</v>
      </c>
      <c r="D6749" t="b">
        <v>0</v>
      </c>
      <c r="E6749" s="2" t="s">
        <v>17</v>
      </c>
      <c r="F6749" s="2" t="s">
        <v>23</v>
      </c>
      <c r="G6749">
        <v>1000000</v>
      </c>
      <c r="H6749" s="2" t="s">
        <v>24</v>
      </c>
      <c r="I6749" s="2" t="s">
        <v>20</v>
      </c>
      <c r="J6749" s="2" t="s">
        <v>21</v>
      </c>
      <c r="K6749" s="2" t="s">
        <v>22</v>
      </c>
      <c r="L6749">
        <v>814113</v>
      </c>
      <c r="M6749">
        <v>564162</v>
      </c>
      <c r="N6749">
        <v>0</v>
      </c>
      <c r="O6749">
        <v>1378425</v>
      </c>
      <c r="P6749">
        <v>132169</v>
      </c>
    </row>
    <row r="6750" spans="1:16" x14ac:dyDescent="0.25">
      <c r="A6750" s="1">
        <v>46052.705543981479</v>
      </c>
      <c r="B6750">
        <v>6748</v>
      </c>
      <c r="C6750" s="2" t="s">
        <v>16</v>
      </c>
      <c r="D6750" t="b">
        <v>0</v>
      </c>
      <c r="E6750" s="2" t="s">
        <v>17</v>
      </c>
      <c r="F6750" s="2" t="s">
        <v>23</v>
      </c>
      <c r="G6750">
        <v>1000000</v>
      </c>
      <c r="H6750" s="2" t="s">
        <v>24</v>
      </c>
      <c r="I6750" s="2" t="s">
        <v>20</v>
      </c>
      <c r="J6750" s="2" t="s">
        <v>21</v>
      </c>
      <c r="K6750" s="2" t="s">
        <v>22</v>
      </c>
      <c r="L6750">
        <v>798952</v>
      </c>
      <c r="M6750">
        <v>583552</v>
      </c>
      <c r="N6750">
        <v>0</v>
      </c>
      <c r="O6750">
        <v>1383670</v>
      </c>
      <c r="P6750">
        <v>131397</v>
      </c>
    </row>
    <row r="6751" spans="1:16" x14ac:dyDescent="0.25">
      <c r="A6751" s="1">
        <v>46052.705543981479</v>
      </c>
      <c r="B6751">
        <v>6749</v>
      </c>
      <c r="C6751" s="2" t="s">
        <v>16</v>
      </c>
      <c r="D6751" t="b">
        <v>0</v>
      </c>
      <c r="E6751" s="2" t="s">
        <v>17</v>
      </c>
      <c r="F6751" s="2" t="s">
        <v>23</v>
      </c>
      <c r="G6751">
        <v>1000000</v>
      </c>
      <c r="H6751" s="2" t="s">
        <v>24</v>
      </c>
      <c r="I6751" s="2" t="s">
        <v>20</v>
      </c>
      <c r="J6751" s="2" t="s">
        <v>21</v>
      </c>
      <c r="K6751" s="2" t="s">
        <v>22</v>
      </c>
      <c r="L6751">
        <v>787149</v>
      </c>
      <c r="M6751">
        <v>566775</v>
      </c>
      <c r="N6751">
        <v>0</v>
      </c>
      <c r="O6751">
        <v>1354138</v>
      </c>
      <c r="P6751">
        <v>132383</v>
      </c>
    </row>
    <row r="6752" spans="1:16" x14ac:dyDescent="0.25">
      <c r="A6752" s="1">
        <v>46052.705543981479</v>
      </c>
      <c r="B6752">
        <v>6750</v>
      </c>
      <c r="C6752" s="2" t="s">
        <v>16</v>
      </c>
      <c r="D6752" t="b">
        <v>0</v>
      </c>
      <c r="E6752" s="2" t="s">
        <v>17</v>
      </c>
      <c r="F6752" s="2" t="s">
        <v>23</v>
      </c>
      <c r="G6752">
        <v>1000000</v>
      </c>
      <c r="H6752" s="2" t="s">
        <v>24</v>
      </c>
      <c r="I6752" s="2" t="s">
        <v>20</v>
      </c>
      <c r="J6752" s="2" t="s">
        <v>21</v>
      </c>
      <c r="K6752" s="2" t="s">
        <v>22</v>
      </c>
      <c r="L6752">
        <v>809401</v>
      </c>
      <c r="M6752">
        <v>581629</v>
      </c>
      <c r="N6752">
        <v>0</v>
      </c>
      <c r="O6752">
        <v>1391627</v>
      </c>
      <c r="P6752">
        <v>129989</v>
      </c>
    </row>
    <row r="6753" spans="1:16" x14ac:dyDescent="0.25">
      <c r="A6753" s="1">
        <v>46052.705543981479</v>
      </c>
      <c r="B6753">
        <v>6751</v>
      </c>
      <c r="C6753" s="2" t="s">
        <v>16</v>
      </c>
      <c r="D6753" t="b">
        <v>0</v>
      </c>
      <c r="E6753" s="2" t="s">
        <v>17</v>
      </c>
      <c r="F6753" s="2" t="s">
        <v>23</v>
      </c>
      <c r="G6753">
        <v>1000000</v>
      </c>
      <c r="H6753" s="2" t="s">
        <v>24</v>
      </c>
      <c r="I6753" s="2" t="s">
        <v>20</v>
      </c>
      <c r="J6753" s="2" t="s">
        <v>21</v>
      </c>
      <c r="K6753" s="2" t="s">
        <v>22</v>
      </c>
      <c r="L6753">
        <v>794393</v>
      </c>
      <c r="M6753">
        <v>576432</v>
      </c>
      <c r="N6753">
        <v>0</v>
      </c>
      <c r="O6753">
        <v>1370979</v>
      </c>
      <c r="P6753">
        <v>131222</v>
      </c>
    </row>
    <row r="6754" spans="1:16" x14ac:dyDescent="0.25">
      <c r="A6754" s="1">
        <v>46052.705543981479</v>
      </c>
      <c r="B6754">
        <v>6752</v>
      </c>
      <c r="C6754" s="2" t="s">
        <v>16</v>
      </c>
      <c r="D6754" t="b">
        <v>0</v>
      </c>
      <c r="E6754" s="2" t="s">
        <v>17</v>
      </c>
      <c r="F6754" s="2" t="s">
        <v>23</v>
      </c>
      <c r="G6754">
        <v>1000000</v>
      </c>
      <c r="H6754" s="2" t="s">
        <v>24</v>
      </c>
      <c r="I6754" s="2" t="s">
        <v>20</v>
      </c>
      <c r="J6754" s="2" t="s">
        <v>21</v>
      </c>
      <c r="K6754" s="2" t="s">
        <v>22</v>
      </c>
      <c r="L6754">
        <v>784462</v>
      </c>
      <c r="M6754">
        <v>577769</v>
      </c>
      <c r="N6754">
        <v>0</v>
      </c>
      <c r="O6754">
        <v>1363503</v>
      </c>
      <c r="P6754">
        <v>132229</v>
      </c>
    </row>
    <row r="6755" spans="1:16" x14ac:dyDescent="0.25">
      <c r="A6755" s="1">
        <v>46052.705543981479</v>
      </c>
      <c r="B6755">
        <v>6753</v>
      </c>
      <c r="C6755" s="2" t="s">
        <v>16</v>
      </c>
      <c r="D6755" t="b">
        <v>0</v>
      </c>
      <c r="E6755" s="2" t="s">
        <v>17</v>
      </c>
      <c r="F6755" s="2" t="s">
        <v>23</v>
      </c>
      <c r="G6755">
        <v>1000000</v>
      </c>
      <c r="H6755" s="2" t="s">
        <v>24</v>
      </c>
      <c r="I6755" s="2" t="s">
        <v>20</v>
      </c>
      <c r="J6755" s="2" t="s">
        <v>21</v>
      </c>
      <c r="K6755" s="2" t="s">
        <v>22</v>
      </c>
      <c r="L6755">
        <v>860702</v>
      </c>
      <c r="M6755">
        <v>581874</v>
      </c>
      <c r="N6755">
        <v>1384661</v>
      </c>
      <c r="O6755">
        <v>2827527</v>
      </c>
      <c r="P6755">
        <v>130727</v>
      </c>
    </row>
    <row r="6756" spans="1:16" x14ac:dyDescent="0.25">
      <c r="A6756" s="1">
        <v>46052.705543981479</v>
      </c>
      <c r="B6756">
        <v>6754</v>
      </c>
      <c r="C6756" s="2" t="s">
        <v>16</v>
      </c>
      <c r="D6756" t="b">
        <v>0</v>
      </c>
      <c r="E6756" s="2" t="s">
        <v>17</v>
      </c>
      <c r="F6756" s="2" t="s">
        <v>23</v>
      </c>
      <c r="G6756">
        <v>1000000</v>
      </c>
      <c r="H6756" s="2" t="s">
        <v>24</v>
      </c>
      <c r="I6756" s="2" t="s">
        <v>20</v>
      </c>
      <c r="J6756" s="2" t="s">
        <v>21</v>
      </c>
      <c r="K6756" s="2" t="s">
        <v>22</v>
      </c>
      <c r="L6756">
        <v>804758</v>
      </c>
      <c r="M6756">
        <v>579284</v>
      </c>
      <c r="N6756">
        <v>0</v>
      </c>
      <c r="O6756">
        <v>1384185</v>
      </c>
      <c r="P6756">
        <v>132885</v>
      </c>
    </row>
    <row r="6757" spans="1:16" x14ac:dyDescent="0.25">
      <c r="A6757" s="1">
        <v>46052.705543981479</v>
      </c>
      <c r="B6757">
        <v>6755</v>
      </c>
      <c r="C6757" s="2" t="s">
        <v>16</v>
      </c>
      <c r="D6757" t="b">
        <v>0</v>
      </c>
      <c r="E6757" s="2" t="s">
        <v>17</v>
      </c>
      <c r="F6757" s="2" t="s">
        <v>23</v>
      </c>
      <c r="G6757">
        <v>1000000</v>
      </c>
      <c r="H6757" s="2" t="s">
        <v>24</v>
      </c>
      <c r="I6757" s="2" t="s">
        <v>20</v>
      </c>
      <c r="J6757" s="2" t="s">
        <v>21</v>
      </c>
      <c r="K6757" s="2" t="s">
        <v>22</v>
      </c>
      <c r="L6757">
        <v>791594</v>
      </c>
      <c r="M6757">
        <v>579176</v>
      </c>
      <c r="N6757">
        <v>0</v>
      </c>
      <c r="O6757">
        <v>1370900</v>
      </c>
      <c r="P6757">
        <v>132687</v>
      </c>
    </row>
    <row r="6758" spans="1:16" x14ac:dyDescent="0.25">
      <c r="A6758" s="1">
        <v>46052.705543981479</v>
      </c>
      <c r="B6758">
        <v>6756</v>
      </c>
      <c r="C6758" s="2" t="s">
        <v>16</v>
      </c>
      <c r="D6758" t="b">
        <v>0</v>
      </c>
      <c r="E6758" s="2" t="s">
        <v>17</v>
      </c>
      <c r="F6758" s="2" t="s">
        <v>23</v>
      </c>
      <c r="G6758">
        <v>1000000</v>
      </c>
      <c r="H6758" s="2" t="s">
        <v>24</v>
      </c>
      <c r="I6758" s="2" t="s">
        <v>20</v>
      </c>
      <c r="J6758" s="2" t="s">
        <v>21</v>
      </c>
      <c r="K6758" s="2" t="s">
        <v>22</v>
      </c>
      <c r="L6758">
        <v>787268</v>
      </c>
      <c r="M6758">
        <v>591223</v>
      </c>
      <c r="N6758">
        <v>0</v>
      </c>
      <c r="O6758">
        <v>1379417</v>
      </c>
      <c r="P6758">
        <v>132805</v>
      </c>
    </row>
    <row r="6759" spans="1:16" x14ac:dyDescent="0.25">
      <c r="A6759" s="1">
        <v>46052.705543981479</v>
      </c>
      <c r="B6759">
        <v>6757</v>
      </c>
      <c r="C6759" s="2" t="s">
        <v>16</v>
      </c>
      <c r="D6759" t="b">
        <v>0</v>
      </c>
      <c r="E6759" s="2" t="s">
        <v>17</v>
      </c>
      <c r="F6759" s="2" t="s">
        <v>23</v>
      </c>
      <c r="G6759">
        <v>1000000</v>
      </c>
      <c r="H6759" s="2" t="s">
        <v>24</v>
      </c>
      <c r="I6759" s="2" t="s">
        <v>20</v>
      </c>
      <c r="J6759" s="2" t="s">
        <v>21</v>
      </c>
      <c r="K6759" s="2" t="s">
        <v>22</v>
      </c>
      <c r="L6759">
        <v>783467</v>
      </c>
      <c r="M6759">
        <v>580534</v>
      </c>
      <c r="N6759">
        <v>0</v>
      </c>
      <c r="O6759">
        <v>1364227</v>
      </c>
      <c r="P6759">
        <v>132403</v>
      </c>
    </row>
    <row r="6760" spans="1:16" x14ac:dyDescent="0.25">
      <c r="A6760" s="1">
        <v>46052.705543981479</v>
      </c>
      <c r="B6760">
        <v>6758</v>
      </c>
      <c r="C6760" s="2" t="s">
        <v>16</v>
      </c>
      <c r="D6760" t="b">
        <v>0</v>
      </c>
      <c r="E6760" s="2" t="s">
        <v>17</v>
      </c>
      <c r="F6760" s="2" t="s">
        <v>23</v>
      </c>
      <c r="G6760">
        <v>1000000</v>
      </c>
      <c r="H6760" s="2" t="s">
        <v>24</v>
      </c>
      <c r="I6760" s="2" t="s">
        <v>20</v>
      </c>
      <c r="J6760" s="2" t="s">
        <v>21</v>
      </c>
      <c r="K6760" s="2" t="s">
        <v>22</v>
      </c>
      <c r="L6760">
        <v>799624</v>
      </c>
      <c r="M6760">
        <v>576511</v>
      </c>
      <c r="N6760">
        <v>0</v>
      </c>
      <c r="O6760">
        <v>1376319</v>
      </c>
      <c r="P6760">
        <v>131359</v>
      </c>
    </row>
    <row r="6761" spans="1:16" x14ac:dyDescent="0.25">
      <c r="A6761" s="1">
        <v>46052.705543981479</v>
      </c>
      <c r="B6761">
        <v>6759</v>
      </c>
      <c r="C6761" s="2" t="s">
        <v>16</v>
      </c>
      <c r="D6761" t="b">
        <v>0</v>
      </c>
      <c r="E6761" s="2" t="s">
        <v>17</v>
      </c>
      <c r="F6761" s="2" t="s">
        <v>23</v>
      </c>
      <c r="G6761">
        <v>1000000</v>
      </c>
      <c r="H6761" s="2" t="s">
        <v>24</v>
      </c>
      <c r="I6761" s="2" t="s">
        <v>20</v>
      </c>
      <c r="J6761" s="2" t="s">
        <v>21</v>
      </c>
      <c r="K6761" s="2" t="s">
        <v>22</v>
      </c>
      <c r="L6761">
        <v>797812</v>
      </c>
      <c r="M6761">
        <v>579413</v>
      </c>
      <c r="N6761">
        <v>0</v>
      </c>
      <c r="O6761">
        <v>1377363</v>
      </c>
      <c r="P6761">
        <v>130045</v>
      </c>
    </row>
    <row r="6762" spans="1:16" x14ac:dyDescent="0.25">
      <c r="A6762" s="1">
        <v>46052.705543981479</v>
      </c>
      <c r="B6762">
        <v>6760</v>
      </c>
      <c r="C6762" s="2" t="s">
        <v>16</v>
      </c>
      <c r="D6762" t="b">
        <v>0</v>
      </c>
      <c r="E6762" s="2" t="s">
        <v>17</v>
      </c>
      <c r="F6762" s="2" t="s">
        <v>23</v>
      </c>
      <c r="G6762">
        <v>1000000</v>
      </c>
      <c r="H6762" s="2" t="s">
        <v>24</v>
      </c>
      <c r="I6762" s="2" t="s">
        <v>20</v>
      </c>
      <c r="J6762" s="2" t="s">
        <v>21</v>
      </c>
      <c r="K6762" s="2" t="s">
        <v>22</v>
      </c>
      <c r="L6762">
        <v>787411</v>
      </c>
      <c r="M6762">
        <v>577624</v>
      </c>
      <c r="N6762">
        <v>0</v>
      </c>
      <c r="O6762">
        <v>1365268</v>
      </c>
      <c r="P6762">
        <v>130948</v>
      </c>
    </row>
    <row r="6763" spans="1:16" x14ac:dyDescent="0.25">
      <c r="A6763" s="1">
        <v>46052.705543981479</v>
      </c>
      <c r="B6763">
        <v>6761</v>
      </c>
      <c r="C6763" s="2" t="s">
        <v>16</v>
      </c>
      <c r="D6763" t="b">
        <v>0</v>
      </c>
      <c r="E6763" s="2" t="s">
        <v>17</v>
      </c>
      <c r="F6763" s="2" t="s">
        <v>23</v>
      </c>
      <c r="G6763">
        <v>1000000</v>
      </c>
      <c r="H6763" s="2" t="s">
        <v>24</v>
      </c>
      <c r="I6763" s="2" t="s">
        <v>20</v>
      </c>
      <c r="J6763" s="2" t="s">
        <v>21</v>
      </c>
      <c r="K6763" s="2" t="s">
        <v>22</v>
      </c>
      <c r="L6763">
        <v>795511</v>
      </c>
      <c r="M6763">
        <v>581548</v>
      </c>
      <c r="N6763">
        <v>0</v>
      </c>
      <c r="O6763">
        <v>1378198</v>
      </c>
      <c r="P6763">
        <v>131101</v>
      </c>
    </row>
    <row r="6764" spans="1:16" x14ac:dyDescent="0.25">
      <c r="A6764" s="1">
        <v>46052.705543981479</v>
      </c>
      <c r="B6764">
        <v>6762</v>
      </c>
      <c r="C6764" s="2" t="s">
        <v>16</v>
      </c>
      <c r="D6764" t="b">
        <v>0</v>
      </c>
      <c r="E6764" s="2" t="s">
        <v>17</v>
      </c>
      <c r="F6764" s="2" t="s">
        <v>23</v>
      </c>
      <c r="G6764">
        <v>1000000</v>
      </c>
      <c r="H6764" s="2" t="s">
        <v>24</v>
      </c>
      <c r="I6764" s="2" t="s">
        <v>20</v>
      </c>
      <c r="J6764" s="2" t="s">
        <v>21</v>
      </c>
      <c r="K6764" s="2" t="s">
        <v>22</v>
      </c>
      <c r="L6764">
        <v>813484</v>
      </c>
      <c r="M6764">
        <v>581046</v>
      </c>
      <c r="N6764">
        <v>0</v>
      </c>
      <c r="O6764">
        <v>1395020</v>
      </c>
      <c r="P6764">
        <v>132849</v>
      </c>
    </row>
    <row r="6765" spans="1:16" x14ac:dyDescent="0.25">
      <c r="A6765" s="1">
        <v>46052.705543981479</v>
      </c>
      <c r="B6765">
        <v>6763</v>
      </c>
      <c r="C6765" s="2" t="s">
        <v>16</v>
      </c>
      <c r="D6765" t="b">
        <v>0</v>
      </c>
      <c r="E6765" s="2" t="s">
        <v>17</v>
      </c>
      <c r="F6765" s="2" t="s">
        <v>23</v>
      </c>
      <c r="G6765">
        <v>1000000</v>
      </c>
      <c r="H6765" s="2" t="s">
        <v>24</v>
      </c>
      <c r="I6765" s="2" t="s">
        <v>20</v>
      </c>
      <c r="J6765" s="2" t="s">
        <v>21</v>
      </c>
      <c r="K6765" s="2" t="s">
        <v>22</v>
      </c>
      <c r="L6765">
        <v>826631</v>
      </c>
      <c r="M6765">
        <v>584322</v>
      </c>
      <c r="N6765">
        <v>1412868</v>
      </c>
      <c r="O6765">
        <v>2824142</v>
      </c>
      <c r="P6765">
        <v>130610</v>
      </c>
    </row>
    <row r="6766" spans="1:16" x14ac:dyDescent="0.25">
      <c r="A6766" s="1">
        <v>46052.705543981479</v>
      </c>
      <c r="B6766">
        <v>6764</v>
      </c>
      <c r="C6766" s="2" t="s">
        <v>16</v>
      </c>
      <c r="D6766" t="b">
        <v>0</v>
      </c>
      <c r="E6766" s="2" t="s">
        <v>17</v>
      </c>
      <c r="F6766" s="2" t="s">
        <v>23</v>
      </c>
      <c r="G6766">
        <v>1000000</v>
      </c>
      <c r="H6766" s="2" t="s">
        <v>24</v>
      </c>
      <c r="I6766" s="2" t="s">
        <v>20</v>
      </c>
      <c r="J6766" s="2" t="s">
        <v>21</v>
      </c>
      <c r="K6766" s="2" t="s">
        <v>22</v>
      </c>
      <c r="L6766">
        <v>809099</v>
      </c>
      <c r="M6766">
        <v>592674</v>
      </c>
      <c r="N6766">
        <v>0</v>
      </c>
      <c r="O6766">
        <v>1401883</v>
      </c>
      <c r="P6766">
        <v>132462</v>
      </c>
    </row>
    <row r="6767" spans="1:16" x14ac:dyDescent="0.25">
      <c r="A6767" s="1">
        <v>46052.705543981479</v>
      </c>
      <c r="B6767">
        <v>6765</v>
      </c>
      <c r="C6767" s="2" t="s">
        <v>16</v>
      </c>
      <c r="D6767" t="b">
        <v>0</v>
      </c>
      <c r="E6767" s="2" t="s">
        <v>17</v>
      </c>
      <c r="F6767" s="2" t="s">
        <v>23</v>
      </c>
      <c r="G6767">
        <v>1000000</v>
      </c>
      <c r="H6767" s="2" t="s">
        <v>24</v>
      </c>
      <c r="I6767" s="2" t="s">
        <v>20</v>
      </c>
      <c r="J6767" s="2" t="s">
        <v>21</v>
      </c>
      <c r="K6767" s="2" t="s">
        <v>22</v>
      </c>
      <c r="L6767">
        <v>797500</v>
      </c>
      <c r="M6767">
        <v>578801</v>
      </c>
      <c r="N6767">
        <v>0</v>
      </c>
      <c r="O6767">
        <v>1376460</v>
      </c>
      <c r="P6767">
        <v>133938</v>
      </c>
    </row>
    <row r="6768" spans="1:16" x14ac:dyDescent="0.25">
      <c r="A6768" s="1">
        <v>46052.705543981479</v>
      </c>
      <c r="B6768">
        <v>6766</v>
      </c>
      <c r="C6768" s="2" t="s">
        <v>16</v>
      </c>
      <c r="D6768" t="b">
        <v>0</v>
      </c>
      <c r="E6768" s="2" t="s">
        <v>17</v>
      </c>
      <c r="F6768" s="2" t="s">
        <v>23</v>
      </c>
      <c r="G6768">
        <v>1000000</v>
      </c>
      <c r="H6768" s="2" t="s">
        <v>24</v>
      </c>
      <c r="I6768" s="2" t="s">
        <v>20</v>
      </c>
      <c r="J6768" s="2" t="s">
        <v>21</v>
      </c>
      <c r="K6768" s="2" t="s">
        <v>22</v>
      </c>
      <c r="L6768">
        <v>802380</v>
      </c>
      <c r="M6768">
        <v>574471</v>
      </c>
      <c r="N6768">
        <v>0</v>
      </c>
      <c r="O6768">
        <v>1377002</v>
      </c>
      <c r="P6768">
        <v>131903</v>
      </c>
    </row>
    <row r="6769" spans="1:16" x14ac:dyDescent="0.25">
      <c r="A6769" s="1">
        <v>46052.705543981479</v>
      </c>
      <c r="B6769">
        <v>6767</v>
      </c>
      <c r="C6769" s="2" t="s">
        <v>16</v>
      </c>
      <c r="D6769" t="b">
        <v>0</v>
      </c>
      <c r="E6769" s="2" t="s">
        <v>17</v>
      </c>
      <c r="F6769" s="2" t="s">
        <v>23</v>
      </c>
      <c r="G6769">
        <v>1000000</v>
      </c>
      <c r="H6769" s="2" t="s">
        <v>24</v>
      </c>
      <c r="I6769" s="2" t="s">
        <v>20</v>
      </c>
      <c r="J6769" s="2" t="s">
        <v>21</v>
      </c>
      <c r="K6769" s="2" t="s">
        <v>22</v>
      </c>
      <c r="L6769">
        <v>789299</v>
      </c>
      <c r="M6769">
        <v>577504</v>
      </c>
      <c r="N6769">
        <v>0</v>
      </c>
      <c r="O6769">
        <v>1367003</v>
      </c>
      <c r="P6769">
        <v>131264</v>
      </c>
    </row>
    <row r="6770" spans="1:16" x14ac:dyDescent="0.25">
      <c r="A6770" s="1">
        <v>46052.705543981479</v>
      </c>
      <c r="B6770">
        <v>6768</v>
      </c>
      <c r="C6770" s="2" t="s">
        <v>16</v>
      </c>
      <c r="D6770" t="b">
        <v>0</v>
      </c>
      <c r="E6770" s="2" t="s">
        <v>17</v>
      </c>
      <c r="F6770" s="2" t="s">
        <v>23</v>
      </c>
      <c r="G6770">
        <v>1000000</v>
      </c>
      <c r="H6770" s="2" t="s">
        <v>24</v>
      </c>
      <c r="I6770" s="2" t="s">
        <v>20</v>
      </c>
      <c r="J6770" s="2" t="s">
        <v>21</v>
      </c>
      <c r="K6770" s="2" t="s">
        <v>22</v>
      </c>
      <c r="L6770">
        <v>807721</v>
      </c>
      <c r="M6770">
        <v>582704</v>
      </c>
      <c r="N6770">
        <v>0</v>
      </c>
      <c r="O6770">
        <v>1390713</v>
      </c>
      <c r="P6770">
        <v>129753</v>
      </c>
    </row>
    <row r="6771" spans="1:16" x14ac:dyDescent="0.25">
      <c r="A6771" s="1">
        <v>46052.705543981479</v>
      </c>
      <c r="B6771">
        <v>6769</v>
      </c>
      <c r="C6771" s="2" t="s">
        <v>16</v>
      </c>
      <c r="D6771" t="b">
        <v>0</v>
      </c>
      <c r="E6771" s="2" t="s">
        <v>17</v>
      </c>
      <c r="F6771" s="2" t="s">
        <v>23</v>
      </c>
      <c r="G6771">
        <v>1000000</v>
      </c>
      <c r="H6771" s="2" t="s">
        <v>24</v>
      </c>
      <c r="I6771" s="2" t="s">
        <v>20</v>
      </c>
      <c r="J6771" s="2" t="s">
        <v>21</v>
      </c>
      <c r="K6771" s="2" t="s">
        <v>22</v>
      </c>
      <c r="L6771">
        <v>795031</v>
      </c>
      <c r="M6771">
        <v>577576</v>
      </c>
      <c r="N6771">
        <v>0</v>
      </c>
      <c r="O6771">
        <v>1375703</v>
      </c>
      <c r="P6771">
        <v>131721</v>
      </c>
    </row>
    <row r="6772" spans="1:16" x14ac:dyDescent="0.25">
      <c r="A6772" s="1">
        <v>46052.705543981479</v>
      </c>
      <c r="B6772">
        <v>6770</v>
      </c>
      <c r="C6772" s="2" t="s">
        <v>16</v>
      </c>
      <c r="D6772" t="b">
        <v>0</v>
      </c>
      <c r="E6772" s="2" t="s">
        <v>17</v>
      </c>
      <c r="F6772" s="2" t="s">
        <v>23</v>
      </c>
      <c r="G6772">
        <v>1000000</v>
      </c>
      <c r="H6772" s="2" t="s">
        <v>24</v>
      </c>
      <c r="I6772" s="2" t="s">
        <v>20</v>
      </c>
      <c r="J6772" s="2" t="s">
        <v>21</v>
      </c>
      <c r="K6772" s="2" t="s">
        <v>22</v>
      </c>
      <c r="L6772">
        <v>789003</v>
      </c>
      <c r="M6772">
        <v>577443</v>
      </c>
      <c r="N6772">
        <v>0</v>
      </c>
      <c r="O6772">
        <v>1366651</v>
      </c>
      <c r="P6772">
        <v>131765</v>
      </c>
    </row>
    <row r="6773" spans="1:16" x14ac:dyDescent="0.25">
      <c r="A6773" s="1">
        <v>46052.705543981479</v>
      </c>
      <c r="B6773">
        <v>6771</v>
      </c>
      <c r="C6773" s="2" t="s">
        <v>16</v>
      </c>
      <c r="D6773" t="b">
        <v>0</v>
      </c>
      <c r="E6773" s="2" t="s">
        <v>17</v>
      </c>
      <c r="F6773" s="2" t="s">
        <v>23</v>
      </c>
      <c r="G6773">
        <v>1000000</v>
      </c>
      <c r="H6773" s="2" t="s">
        <v>24</v>
      </c>
      <c r="I6773" s="2" t="s">
        <v>20</v>
      </c>
      <c r="J6773" s="2" t="s">
        <v>21</v>
      </c>
      <c r="K6773" s="2" t="s">
        <v>22</v>
      </c>
      <c r="L6773">
        <v>774129</v>
      </c>
      <c r="M6773">
        <v>597728</v>
      </c>
      <c r="N6773">
        <v>0</v>
      </c>
      <c r="O6773">
        <v>1372139</v>
      </c>
      <c r="P6773">
        <v>130589</v>
      </c>
    </row>
    <row r="6774" spans="1:16" x14ac:dyDescent="0.25">
      <c r="A6774" s="1">
        <v>46052.705543981479</v>
      </c>
      <c r="B6774">
        <v>6772</v>
      </c>
      <c r="C6774" s="2" t="s">
        <v>16</v>
      </c>
      <c r="D6774" t="b">
        <v>0</v>
      </c>
      <c r="E6774" s="2" t="s">
        <v>17</v>
      </c>
      <c r="F6774" s="2" t="s">
        <v>23</v>
      </c>
      <c r="G6774">
        <v>1000000</v>
      </c>
      <c r="H6774" s="2" t="s">
        <v>24</v>
      </c>
      <c r="I6774" s="2" t="s">
        <v>20</v>
      </c>
      <c r="J6774" s="2" t="s">
        <v>21</v>
      </c>
      <c r="K6774" s="2" t="s">
        <v>22</v>
      </c>
      <c r="L6774">
        <v>772101</v>
      </c>
      <c r="M6774">
        <v>580928</v>
      </c>
      <c r="N6774">
        <v>0</v>
      </c>
      <c r="O6774">
        <v>1353168</v>
      </c>
      <c r="P6774">
        <v>131998</v>
      </c>
    </row>
    <row r="6775" spans="1:16" x14ac:dyDescent="0.25">
      <c r="A6775" s="1">
        <v>46052.705543981479</v>
      </c>
      <c r="B6775">
        <v>6773</v>
      </c>
      <c r="C6775" s="2" t="s">
        <v>16</v>
      </c>
      <c r="D6775" t="b">
        <v>0</v>
      </c>
      <c r="E6775" s="2" t="s">
        <v>17</v>
      </c>
      <c r="F6775" s="2" t="s">
        <v>23</v>
      </c>
      <c r="G6775">
        <v>1000000</v>
      </c>
      <c r="H6775" s="2" t="s">
        <v>24</v>
      </c>
      <c r="I6775" s="2" t="s">
        <v>20</v>
      </c>
      <c r="J6775" s="2" t="s">
        <v>21</v>
      </c>
      <c r="K6775" s="2" t="s">
        <v>22</v>
      </c>
      <c r="L6775">
        <v>876304</v>
      </c>
      <c r="M6775">
        <v>549599</v>
      </c>
      <c r="N6775">
        <v>1409697</v>
      </c>
      <c r="O6775">
        <v>2836030</v>
      </c>
      <c r="P6775">
        <v>130419</v>
      </c>
    </row>
    <row r="6776" spans="1:16" x14ac:dyDescent="0.25">
      <c r="A6776" s="1">
        <v>46052.705543981479</v>
      </c>
      <c r="B6776">
        <v>6774</v>
      </c>
      <c r="C6776" s="2" t="s">
        <v>16</v>
      </c>
      <c r="D6776" t="b">
        <v>0</v>
      </c>
      <c r="E6776" s="2" t="s">
        <v>17</v>
      </c>
      <c r="F6776" s="2" t="s">
        <v>23</v>
      </c>
      <c r="G6776">
        <v>1000000</v>
      </c>
      <c r="H6776" s="2" t="s">
        <v>24</v>
      </c>
      <c r="I6776" s="2" t="s">
        <v>20</v>
      </c>
      <c r="J6776" s="2" t="s">
        <v>21</v>
      </c>
      <c r="K6776" s="2" t="s">
        <v>22</v>
      </c>
      <c r="L6776">
        <v>833161</v>
      </c>
      <c r="M6776">
        <v>579090</v>
      </c>
      <c r="N6776">
        <v>0</v>
      </c>
      <c r="O6776">
        <v>1412887</v>
      </c>
      <c r="P6776">
        <v>132229</v>
      </c>
    </row>
    <row r="6777" spans="1:16" x14ac:dyDescent="0.25">
      <c r="A6777" s="1">
        <v>46052.705543981479</v>
      </c>
      <c r="B6777">
        <v>6775</v>
      </c>
      <c r="C6777" s="2" t="s">
        <v>16</v>
      </c>
      <c r="D6777" t="b">
        <v>0</v>
      </c>
      <c r="E6777" s="2" t="s">
        <v>17</v>
      </c>
      <c r="F6777" s="2" t="s">
        <v>23</v>
      </c>
      <c r="G6777">
        <v>1000000</v>
      </c>
      <c r="H6777" s="2" t="s">
        <v>24</v>
      </c>
      <c r="I6777" s="2" t="s">
        <v>20</v>
      </c>
      <c r="J6777" s="2" t="s">
        <v>21</v>
      </c>
      <c r="K6777" s="2" t="s">
        <v>22</v>
      </c>
      <c r="L6777">
        <v>803451</v>
      </c>
      <c r="M6777">
        <v>563234</v>
      </c>
      <c r="N6777">
        <v>0</v>
      </c>
      <c r="O6777">
        <v>1366858</v>
      </c>
      <c r="P6777">
        <v>130495</v>
      </c>
    </row>
    <row r="6778" spans="1:16" x14ac:dyDescent="0.25">
      <c r="A6778" s="1">
        <v>46052.705543981479</v>
      </c>
      <c r="B6778">
        <v>6776</v>
      </c>
      <c r="C6778" s="2" t="s">
        <v>16</v>
      </c>
      <c r="D6778" t="b">
        <v>0</v>
      </c>
      <c r="E6778" s="2" t="s">
        <v>17</v>
      </c>
      <c r="F6778" s="2" t="s">
        <v>23</v>
      </c>
      <c r="G6778">
        <v>1000000</v>
      </c>
      <c r="H6778" s="2" t="s">
        <v>24</v>
      </c>
      <c r="I6778" s="2" t="s">
        <v>20</v>
      </c>
      <c r="J6778" s="2" t="s">
        <v>21</v>
      </c>
      <c r="K6778" s="2" t="s">
        <v>22</v>
      </c>
      <c r="L6778">
        <v>822041</v>
      </c>
      <c r="M6778">
        <v>563336</v>
      </c>
      <c r="N6778">
        <v>0</v>
      </c>
      <c r="O6778">
        <v>1386725</v>
      </c>
      <c r="P6778">
        <v>131609</v>
      </c>
    </row>
    <row r="6779" spans="1:16" x14ac:dyDescent="0.25">
      <c r="A6779" s="1">
        <v>46052.705543981479</v>
      </c>
      <c r="B6779">
        <v>6777</v>
      </c>
      <c r="C6779" s="2" t="s">
        <v>16</v>
      </c>
      <c r="D6779" t="b">
        <v>0</v>
      </c>
      <c r="E6779" s="2" t="s">
        <v>17</v>
      </c>
      <c r="F6779" s="2" t="s">
        <v>23</v>
      </c>
      <c r="G6779">
        <v>1000000</v>
      </c>
      <c r="H6779" s="2" t="s">
        <v>24</v>
      </c>
      <c r="I6779" s="2" t="s">
        <v>20</v>
      </c>
      <c r="J6779" s="2" t="s">
        <v>21</v>
      </c>
      <c r="K6779" s="2" t="s">
        <v>22</v>
      </c>
      <c r="L6779">
        <v>786286</v>
      </c>
      <c r="M6779">
        <v>566443</v>
      </c>
      <c r="N6779">
        <v>0</v>
      </c>
      <c r="O6779">
        <v>1352944</v>
      </c>
      <c r="P6779">
        <v>130688</v>
      </c>
    </row>
    <row r="6780" spans="1:16" x14ac:dyDescent="0.25">
      <c r="A6780" s="1">
        <v>46052.705543981479</v>
      </c>
      <c r="B6780">
        <v>6778</v>
      </c>
      <c r="C6780" s="2" t="s">
        <v>16</v>
      </c>
      <c r="D6780" t="b">
        <v>0</v>
      </c>
      <c r="E6780" s="2" t="s">
        <v>17</v>
      </c>
      <c r="F6780" s="2" t="s">
        <v>23</v>
      </c>
      <c r="G6780">
        <v>1000000</v>
      </c>
      <c r="H6780" s="2" t="s">
        <v>24</v>
      </c>
      <c r="I6780" s="2" t="s">
        <v>20</v>
      </c>
      <c r="J6780" s="2" t="s">
        <v>21</v>
      </c>
      <c r="K6780" s="2" t="s">
        <v>22</v>
      </c>
      <c r="L6780">
        <v>786008</v>
      </c>
      <c r="M6780">
        <v>561946</v>
      </c>
      <c r="N6780">
        <v>0</v>
      </c>
      <c r="O6780">
        <v>1348215</v>
      </c>
      <c r="P6780">
        <v>130366</v>
      </c>
    </row>
    <row r="6781" spans="1:16" x14ac:dyDescent="0.25">
      <c r="A6781" s="1">
        <v>46052.705543981479</v>
      </c>
      <c r="B6781">
        <v>6779</v>
      </c>
      <c r="C6781" s="2" t="s">
        <v>16</v>
      </c>
      <c r="D6781" t="b">
        <v>0</v>
      </c>
      <c r="E6781" s="2" t="s">
        <v>17</v>
      </c>
      <c r="F6781" s="2" t="s">
        <v>23</v>
      </c>
      <c r="G6781">
        <v>1000000</v>
      </c>
      <c r="H6781" s="2" t="s">
        <v>24</v>
      </c>
      <c r="I6781" s="2" t="s">
        <v>20</v>
      </c>
      <c r="J6781" s="2" t="s">
        <v>21</v>
      </c>
      <c r="K6781" s="2" t="s">
        <v>22</v>
      </c>
      <c r="L6781">
        <v>779164</v>
      </c>
      <c r="M6781">
        <v>562086</v>
      </c>
      <c r="N6781">
        <v>0</v>
      </c>
      <c r="O6781">
        <v>1342896</v>
      </c>
      <c r="P6781">
        <v>132393</v>
      </c>
    </row>
    <row r="6782" spans="1:16" x14ac:dyDescent="0.25">
      <c r="A6782" s="1">
        <v>46052.705543981479</v>
      </c>
      <c r="B6782">
        <v>6780</v>
      </c>
      <c r="C6782" s="2" t="s">
        <v>16</v>
      </c>
      <c r="D6782" t="b">
        <v>0</v>
      </c>
      <c r="E6782" s="2" t="s">
        <v>17</v>
      </c>
      <c r="F6782" s="2" t="s">
        <v>23</v>
      </c>
      <c r="G6782">
        <v>1000000</v>
      </c>
      <c r="H6782" s="2" t="s">
        <v>24</v>
      </c>
      <c r="I6782" s="2" t="s">
        <v>20</v>
      </c>
      <c r="J6782" s="2" t="s">
        <v>21</v>
      </c>
      <c r="K6782" s="2" t="s">
        <v>22</v>
      </c>
      <c r="L6782">
        <v>798235</v>
      </c>
      <c r="M6782">
        <v>578369</v>
      </c>
      <c r="N6782">
        <v>0</v>
      </c>
      <c r="O6782">
        <v>1376796</v>
      </c>
      <c r="P6782">
        <v>128889</v>
      </c>
    </row>
    <row r="6783" spans="1:16" x14ac:dyDescent="0.25">
      <c r="A6783" s="1">
        <v>46052.705543981479</v>
      </c>
      <c r="B6783">
        <v>6781</v>
      </c>
      <c r="C6783" s="2" t="s">
        <v>16</v>
      </c>
      <c r="D6783" t="b">
        <v>0</v>
      </c>
      <c r="E6783" s="2" t="s">
        <v>17</v>
      </c>
      <c r="F6783" s="2" t="s">
        <v>23</v>
      </c>
      <c r="G6783">
        <v>1000000</v>
      </c>
      <c r="H6783" s="2" t="s">
        <v>24</v>
      </c>
      <c r="I6783" s="2" t="s">
        <v>20</v>
      </c>
      <c r="J6783" s="2" t="s">
        <v>21</v>
      </c>
      <c r="K6783" s="2" t="s">
        <v>22</v>
      </c>
      <c r="L6783">
        <v>790928</v>
      </c>
      <c r="M6783">
        <v>599675</v>
      </c>
      <c r="N6783">
        <v>0</v>
      </c>
      <c r="O6783">
        <v>1390818</v>
      </c>
      <c r="P6783">
        <v>128332</v>
      </c>
    </row>
    <row r="6784" spans="1:16" x14ac:dyDescent="0.25">
      <c r="A6784" s="1">
        <v>46052.705543981479</v>
      </c>
      <c r="B6784">
        <v>6782</v>
      </c>
      <c r="C6784" s="2" t="s">
        <v>16</v>
      </c>
      <c r="D6784" t="b">
        <v>0</v>
      </c>
      <c r="E6784" s="2" t="s">
        <v>17</v>
      </c>
      <c r="F6784" s="2" t="s">
        <v>23</v>
      </c>
      <c r="G6784">
        <v>1000000</v>
      </c>
      <c r="H6784" s="2" t="s">
        <v>24</v>
      </c>
      <c r="I6784" s="2" t="s">
        <v>20</v>
      </c>
      <c r="J6784" s="2" t="s">
        <v>21</v>
      </c>
      <c r="K6784" s="2" t="s">
        <v>22</v>
      </c>
      <c r="L6784">
        <v>779598</v>
      </c>
      <c r="M6784">
        <v>577806</v>
      </c>
      <c r="N6784">
        <v>0</v>
      </c>
      <c r="O6784">
        <v>1357574</v>
      </c>
      <c r="P6784">
        <v>129532</v>
      </c>
    </row>
    <row r="6785" spans="1:16" x14ac:dyDescent="0.25">
      <c r="A6785" s="1">
        <v>46052.705543981479</v>
      </c>
      <c r="B6785">
        <v>6783</v>
      </c>
      <c r="C6785" s="2" t="s">
        <v>16</v>
      </c>
      <c r="D6785" t="b">
        <v>0</v>
      </c>
      <c r="E6785" s="2" t="s">
        <v>17</v>
      </c>
      <c r="F6785" s="2" t="s">
        <v>23</v>
      </c>
      <c r="G6785">
        <v>1000000</v>
      </c>
      <c r="H6785" s="2" t="s">
        <v>24</v>
      </c>
      <c r="I6785" s="2" t="s">
        <v>20</v>
      </c>
      <c r="J6785" s="2" t="s">
        <v>21</v>
      </c>
      <c r="K6785" s="2" t="s">
        <v>22</v>
      </c>
      <c r="L6785">
        <v>862694</v>
      </c>
      <c r="M6785">
        <v>582172</v>
      </c>
      <c r="N6785">
        <v>1399852</v>
      </c>
      <c r="O6785">
        <v>2845027</v>
      </c>
      <c r="P6785">
        <v>130042</v>
      </c>
    </row>
    <row r="6786" spans="1:16" x14ac:dyDescent="0.25">
      <c r="A6786" s="1">
        <v>46052.705543981479</v>
      </c>
      <c r="B6786">
        <v>6784</v>
      </c>
      <c r="C6786" s="2" t="s">
        <v>16</v>
      </c>
      <c r="D6786" t="b">
        <v>0</v>
      </c>
      <c r="E6786" s="2" t="s">
        <v>17</v>
      </c>
      <c r="F6786" s="2" t="s">
        <v>23</v>
      </c>
      <c r="G6786">
        <v>1000000</v>
      </c>
      <c r="H6786" s="2" t="s">
        <v>24</v>
      </c>
      <c r="I6786" s="2" t="s">
        <v>20</v>
      </c>
      <c r="J6786" s="2" t="s">
        <v>21</v>
      </c>
      <c r="K6786" s="2" t="s">
        <v>22</v>
      </c>
      <c r="L6786">
        <v>790738</v>
      </c>
      <c r="M6786">
        <v>582098</v>
      </c>
      <c r="N6786">
        <v>0</v>
      </c>
      <c r="O6786">
        <v>1372991</v>
      </c>
      <c r="P6786">
        <v>131249</v>
      </c>
    </row>
    <row r="6787" spans="1:16" x14ac:dyDescent="0.25">
      <c r="A6787" s="1">
        <v>46052.705543981479</v>
      </c>
      <c r="B6787">
        <v>6785</v>
      </c>
      <c r="C6787" s="2" t="s">
        <v>16</v>
      </c>
      <c r="D6787" t="b">
        <v>0</v>
      </c>
      <c r="E6787" s="2" t="s">
        <v>17</v>
      </c>
      <c r="F6787" s="2" t="s">
        <v>23</v>
      </c>
      <c r="G6787">
        <v>1000000</v>
      </c>
      <c r="H6787" s="2" t="s">
        <v>24</v>
      </c>
      <c r="I6787" s="2" t="s">
        <v>20</v>
      </c>
      <c r="J6787" s="2" t="s">
        <v>21</v>
      </c>
      <c r="K6787" s="2" t="s">
        <v>22</v>
      </c>
      <c r="L6787">
        <v>813873</v>
      </c>
      <c r="M6787">
        <v>580930</v>
      </c>
      <c r="N6787">
        <v>0</v>
      </c>
      <c r="O6787">
        <v>1394985</v>
      </c>
      <c r="P6787">
        <v>130651</v>
      </c>
    </row>
    <row r="6788" spans="1:16" x14ac:dyDescent="0.25">
      <c r="A6788" s="1">
        <v>46052.705543981479</v>
      </c>
      <c r="B6788">
        <v>6786</v>
      </c>
      <c r="C6788" s="2" t="s">
        <v>16</v>
      </c>
      <c r="D6788" t="b">
        <v>0</v>
      </c>
      <c r="E6788" s="2" t="s">
        <v>17</v>
      </c>
      <c r="F6788" s="2" t="s">
        <v>23</v>
      </c>
      <c r="G6788">
        <v>1000000</v>
      </c>
      <c r="H6788" s="2" t="s">
        <v>24</v>
      </c>
      <c r="I6788" s="2" t="s">
        <v>20</v>
      </c>
      <c r="J6788" s="2" t="s">
        <v>21</v>
      </c>
      <c r="K6788" s="2" t="s">
        <v>22</v>
      </c>
      <c r="L6788">
        <v>783838</v>
      </c>
      <c r="M6788">
        <v>577108</v>
      </c>
      <c r="N6788">
        <v>0</v>
      </c>
      <c r="O6788">
        <v>1361205</v>
      </c>
      <c r="P6788">
        <v>131464</v>
      </c>
    </row>
    <row r="6789" spans="1:16" x14ac:dyDescent="0.25">
      <c r="A6789" s="1">
        <v>46052.705543981479</v>
      </c>
      <c r="B6789">
        <v>6787</v>
      </c>
      <c r="C6789" s="2" t="s">
        <v>16</v>
      </c>
      <c r="D6789" t="b">
        <v>0</v>
      </c>
      <c r="E6789" s="2" t="s">
        <v>17</v>
      </c>
      <c r="F6789" s="2" t="s">
        <v>23</v>
      </c>
      <c r="G6789">
        <v>1000000</v>
      </c>
      <c r="H6789" s="2" t="s">
        <v>24</v>
      </c>
      <c r="I6789" s="2" t="s">
        <v>20</v>
      </c>
      <c r="J6789" s="2" t="s">
        <v>21</v>
      </c>
      <c r="K6789" s="2" t="s">
        <v>22</v>
      </c>
      <c r="L6789">
        <v>803126</v>
      </c>
      <c r="M6789">
        <v>578110</v>
      </c>
      <c r="N6789">
        <v>0</v>
      </c>
      <c r="O6789">
        <v>1381492</v>
      </c>
      <c r="P6789">
        <v>130227</v>
      </c>
    </row>
    <row r="6790" spans="1:16" x14ac:dyDescent="0.25">
      <c r="A6790" s="1">
        <v>46052.705543981479</v>
      </c>
      <c r="B6790">
        <v>6788</v>
      </c>
      <c r="C6790" s="2" t="s">
        <v>16</v>
      </c>
      <c r="D6790" t="b">
        <v>0</v>
      </c>
      <c r="E6790" s="2" t="s">
        <v>17</v>
      </c>
      <c r="F6790" s="2" t="s">
        <v>23</v>
      </c>
      <c r="G6790">
        <v>1000000</v>
      </c>
      <c r="H6790" s="2" t="s">
        <v>24</v>
      </c>
      <c r="I6790" s="2" t="s">
        <v>20</v>
      </c>
      <c r="J6790" s="2" t="s">
        <v>21</v>
      </c>
      <c r="K6790" s="2" t="s">
        <v>22</v>
      </c>
      <c r="L6790">
        <v>804990</v>
      </c>
      <c r="M6790">
        <v>580414</v>
      </c>
      <c r="N6790">
        <v>0</v>
      </c>
      <c r="O6790">
        <v>1386810</v>
      </c>
      <c r="P6790">
        <v>130566</v>
      </c>
    </row>
    <row r="6791" spans="1:16" x14ac:dyDescent="0.25">
      <c r="A6791" s="1">
        <v>46052.705543981479</v>
      </c>
      <c r="B6791">
        <v>6789</v>
      </c>
      <c r="C6791" s="2" t="s">
        <v>16</v>
      </c>
      <c r="D6791" t="b">
        <v>0</v>
      </c>
      <c r="E6791" s="2" t="s">
        <v>17</v>
      </c>
      <c r="F6791" s="2" t="s">
        <v>23</v>
      </c>
      <c r="G6791">
        <v>1000000</v>
      </c>
      <c r="H6791" s="2" t="s">
        <v>24</v>
      </c>
      <c r="I6791" s="2" t="s">
        <v>20</v>
      </c>
      <c r="J6791" s="2" t="s">
        <v>21</v>
      </c>
      <c r="K6791" s="2" t="s">
        <v>22</v>
      </c>
      <c r="L6791">
        <v>795571</v>
      </c>
      <c r="M6791">
        <v>594301</v>
      </c>
      <c r="N6791">
        <v>0</v>
      </c>
      <c r="O6791">
        <v>1390046</v>
      </c>
      <c r="P6791">
        <v>129427</v>
      </c>
    </row>
    <row r="6792" spans="1:16" x14ac:dyDescent="0.25">
      <c r="A6792" s="1">
        <v>46052.705543981479</v>
      </c>
      <c r="B6792">
        <v>6790</v>
      </c>
      <c r="C6792" s="2" t="s">
        <v>16</v>
      </c>
      <c r="D6792" t="b">
        <v>0</v>
      </c>
      <c r="E6792" s="2" t="s">
        <v>17</v>
      </c>
      <c r="F6792" s="2" t="s">
        <v>23</v>
      </c>
      <c r="G6792">
        <v>1000000</v>
      </c>
      <c r="H6792" s="2" t="s">
        <v>24</v>
      </c>
      <c r="I6792" s="2" t="s">
        <v>20</v>
      </c>
      <c r="J6792" s="2" t="s">
        <v>21</v>
      </c>
      <c r="K6792" s="2" t="s">
        <v>22</v>
      </c>
      <c r="L6792">
        <v>775743</v>
      </c>
      <c r="M6792">
        <v>580862</v>
      </c>
      <c r="N6792">
        <v>0</v>
      </c>
      <c r="O6792">
        <v>1356755</v>
      </c>
      <c r="P6792">
        <v>130497</v>
      </c>
    </row>
    <row r="6793" spans="1:16" x14ac:dyDescent="0.25">
      <c r="A6793" s="1">
        <v>46052.705543981479</v>
      </c>
      <c r="B6793">
        <v>6791</v>
      </c>
      <c r="C6793" s="2" t="s">
        <v>16</v>
      </c>
      <c r="D6793" t="b">
        <v>0</v>
      </c>
      <c r="E6793" s="2" t="s">
        <v>17</v>
      </c>
      <c r="F6793" s="2" t="s">
        <v>23</v>
      </c>
      <c r="G6793">
        <v>1000000</v>
      </c>
      <c r="H6793" s="2" t="s">
        <v>24</v>
      </c>
      <c r="I6793" s="2" t="s">
        <v>20</v>
      </c>
      <c r="J6793" s="2" t="s">
        <v>21</v>
      </c>
      <c r="K6793" s="2" t="s">
        <v>22</v>
      </c>
      <c r="L6793">
        <v>804261</v>
      </c>
      <c r="M6793">
        <v>577234</v>
      </c>
      <c r="N6793">
        <v>0</v>
      </c>
      <c r="O6793">
        <v>1381636</v>
      </c>
      <c r="P6793">
        <v>131549</v>
      </c>
    </row>
    <row r="6794" spans="1:16" x14ac:dyDescent="0.25">
      <c r="A6794" s="1">
        <v>46052.705543981479</v>
      </c>
      <c r="B6794">
        <v>6792</v>
      </c>
      <c r="C6794" s="2" t="s">
        <v>16</v>
      </c>
      <c r="D6794" t="b">
        <v>0</v>
      </c>
      <c r="E6794" s="2" t="s">
        <v>17</v>
      </c>
      <c r="F6794" s="2" t="s">
        <v>23</v>
      </c>
      <c r="G6794">
        <v>1000000</v>
      </c>
      <c r="H6794" s="2" t="s">
        <v>24</v>
      </c>
      <c r="I6794" s="2" t="s">
        <v>20</v>
      </c>
      <c r="J6794" s="2" t="s">
        <v>21</v>
      </c>
      <c r="K6794" s="2" t="s">
        <v>22</v>
      </c>
      <c r="L6794">
        <v>787819</v>
      </c>
      <c r="M6794">
        <v>581807</v>
      </c>
      <c r="N6794">
        <v>0</v>
      </c>
      <c r="O6794">
        <v>1370011</v>
      </c>
      <c r="P6794">
        <v>132009</v>
      </c>
    </row>
    <row r="6795" spans="1:16" x14ac:dyDescent="0.25">
      <c r="A6795" s="1">
        <v>46052.705543981479</v>
      </c>
      <c r="B6795">
        <v>6793</v>
      </c>
      <c r="C6795" s="2" t="s">
        <v>16</v>
      </c>
      <c r="D6795" t="b">
        <v>0</v>
      </c>
      <c r="E6795" s="2" t="s">
        <v>17</v>
      </c>
      <c r="F6795" s="2" t="s">
        <v>23</v>
      </c>
      <c r="G6795">
        <v>1000000</v>
      </c>
      <c r="H6795" s="2" t="s">
        <v>24</v>
      </c>
      <c r="I6795" s="2" t="s">
        <v>20</v>
      </c>
      <c r="J6795" s="2" t="s">
        <v>21</v>
      </c>
      <c r="K6795" s="2" t="s">
        <v>22</v>
      </c>
      <c r="L6795">
        <v>889845</v>
      </c>
      <c r="M6795">
        <v>555571</v>
      </c>
      <c r="N6795">
        <v>1388061</v>
      </c>
      <c r="O6795">
        <v>2835443</v>
      </c>
      <c r="P6795">
        <v>131984</v>
      </c>
    </row>
    <row r="6796" spans="1:16" x14ac:dyDescent="0.25">
      <c r="A6796" s="1">
        <v>46052.705543981479</v>
      </c>
      <c r="B6796">
        <v>6794</v>
      </c>
      <c r="C6796" s="2" t="s">
        <v>16</v>
      </c>
      <c r="D6796" t="b">
        <v>0</v>
      </c>
      <c r="E6796" s="2" t="s">
        <v>17</v>
      </c>
      <c r="F6796" s="2" t="s">
        <v>23</v>
      </c>
      <c r="G6796">
        <v>1000000</v>
      </c>
      <c r="H6796" s="2" t="s">
        <v>24</v>
      </c>
      <c r="I6796" s="2" t="s">
        <v>20</v>
      </c>
      <c r="J6796" s="2" t="s">
        <v>21</v>
      </c>
      <c r="K6796" s="2" t="s">
        <v>22</v>
      </c>
      <c r="L6796">
        <v>797757</v>
      </c>
      <c r="M6796">
        <v>565387</v>
      </c>
      <c r="N6796">
        <v>0</v>
      </c>
      <c r="O6796">
        <v>1363299</v>
      </c>
      <c r="P6796">
        <v>132381</v>
      </c>
    </row>
    <row r="6797" spans="1:16" x14ac:dyDescent="0.25">
      <c r="A6797" s="1">
        <v>46052.705543981479</v>
      </c>
      <c r="B6797">
        <v>6795</v>
      </c>
      <c r="C6797" s="2" t="s">
        <v>16</v>
      </c>
      <c r="D6797" t="b">
        <v>0</v>
      </c>
      <c r="E6797" s="2" t="s">
        <v>17</v>
      </c>
      <c r="F6797" s="2" t="s">
        <v>23</v>
      </c>
      <c r="G6797">
        <v>1000000</v>
      </c>
      <c r="H6797" s="2" t="s">
        <v>24</v>
      </c>
      <c r="I6797" s="2" t="s">
        <v>20</v>
      </c>
      <c r="J6797" s="2" t="s">
        <v>21</v>
      </c>
      <c r="K6797" s="2" t="s">
        <v>22</v>
      </c>
      <c r="L6797">
        <v>781509</v>
      </c>
      <c r="M6797">
        <v>566056</v>
      </c>
      <c r="N6797">
        <v>0</v>
      </c>
      <c r="O6797">
        <v>1348305</v>
      </c>
      <c r="P6797">
        <v>131424</v>
      </c>
    </row>
    <row r="6798" spans="1:16" x14ac:dyDescent="0.25">
      <c r="A6798" s="1">
        <v>46052.705543981479</v>
      </c>
      <c r="B6798">
        <v>6796</v>
      </c>
      <c r="C6798" s="2" t="s">
        <v>16</v>
      </c>
      <c r="D6798" t="b">
        <v>0</v>
      </c>
      <c r="E6798" s="2" t="s">
        <v>17</v>
      </c>
      <c r="F6798" s="2" t="s">
        <v>23</v>
      </c>
      <c r="G6798">
        <v>1000000</v>
      </c>
      <c r="H6798" s="2" t="s">
        <v>24</v>
      </c>
      <c r="I6798" s="2" t="s">
        <v>20</v>
      </c>
      <c r="J6798" s="2" t="s">
        <v>21</v>
      </c>
      <c r="K6798" s="2" t="s">
        <v>22</v>
      </c>
      <c r="L6798">
        <v>804072</v>
      </c>
      <c r="M6798">
        <v>563337</v>
      </c>
      <c r="N6798">
        <v>0</v>
      </c>
      <c r="O6798">
        <v>1367636</v>
      </c>
      <c r="P6798">
        <v>131095</v>
      </c>
    </row>
    <row r="6799" spans="1:16" x14ac:dyDescent="0.25">
      <c r="A6799" s="1">
        <v>46052.705543981479</v>
      </c>
      <c r="B6799">
        <v>6797</v>
      </c>
      <c r="C6799" s="2" t="s">
        <v>16</v>
      </c>
      <c r="D6799" t="b">
        <v>0</v>
      </c>
      <c r="E6799" s="2" t="s">
        <v>17</v>
      </c>
      <c r="F6799" s="2" t="s">
        <v>23</v>
      </c>
      <c r="G6799">
        <v>1000000</v>
      </c>
      <c r="H6799" s="2" t="s">
        <v>24</v>
      </c>
      <c r="I6799" s="2" t="s">
        <v>20</v>
      </c>
      <c r="J6799" s="2" t="s">
        <v>21</v>
      </c>
      <c r="K6799" s="2" t="s">
        <v>22</v>
      </c>
      <c r="L6799">
        <v>802274</v>
      </c>
      <c r="M6799">
        <v>580816</v>
      </c>
      <c r="N6799">
        <v>0</v>
      </c>
      <c r="O6799">
        <v>1383255</v>
      </c>
      <c r="P6799">
        <v>131440</v>
      </c>
    </row>
    <row r="6800" spans="1:16" x14ac:dyDescent="0.25">
      <c r="A6800" s="1">
        <v>46052.705543981479</v>
      </c>
      <c r="B6800">
        <v>6798</v>
      </c>
      <c r="C6800" s="2" t="s">
        <v>16</v>
      </c>
      <c r="D6800" t="b">
        <v>0</v>
      </c>
      <c r="E6800" s="2" t="s">
        <v>17</v>
      </c>
      <c r="F6800" s="2" t="s">
        <v>23</v>
      </c>
      <c r="G6800">
        <v>1000000</v>
      </c>
      <c r="H6800" s="2" t="s">
        <v>24</v>
      </c>
      <c r="I6800" s="2" t="s">
        <v>20</v>
      </c>
      <c r="J6800" s="2" t="s">
        <v>21</v>
      </c>
      <c r="K6800" s="2" t="s">
        <v>22</v>
      </c>
      <c r="L6800">
        <v>794519</v>
      </c>
      <c r="M6800">
        <v>565462</v>
      </c>
      <c r="N6800">
        <v>0</v>
      </c>
      <c r="O6800">
        <v>1360374</v>
      </c>
      <c r="P6800">
        <v>132059</v>
      </c>
    </row>
    <row r="6801" spans="1:16" x14ac:dyDescent="0.25">
      <c r="A6801" s="1">
        <v>46052.705543981479</v>
      </c>
      <c r="B6801">
        <v>6799</v>
      </c>
      <c r="C6801" s="2" t="s">
        <v>16</v>
      </c>
      <c r="D6801" t="b">
        <v>0</v>
      </c>
      <c r="E6801" s="2" t="s">
        <v>17</v>
      </c>
      <c r="F6801" s="2" t="s">
        <v>23</v>
      </c>
      <c r="G6801">
        <v>1000000</v>
      </c>
      <c r="H6801" s="2" t="s">
        <v>24</v>
      </c>
      <c r="I6801" s="2" t="s">
        <v>20</v>
      </c>
      <c r="J6801" s="2" t="s">
        <v>21</v>
      </c>
      <c r="K6801" s="2" t="s">
        <v>22</v>
      </c>
      <c r="L6801">
        <v>797387</v>
      </c>
      <c r="M6801">
        <v>564677</v>
      </c>
      <c r="N6801">
        <v>0</v>
      </c>
      <c r="O6801">
        <v>1362314</v>
      </c>
      <c r="P6801">
        <v>132287</v>
      </c>
    </row>
    <row r="6802" spans="1:16" x14ac:dyDescent="0.25">
      <c r="A6802" s="1">
        <v>46052.705543981479</v>
      </c>
      <c r="B6802">
        <v>6800</v>
      </c>
      <c r="C6802" s="2" t="s">
        <v>16</v>
      </c>
      <c r="D6802" t="b">
        <v>0</v>
      </c>
      <c r="E6802" s="2" t="s">
        <v>17</v>
      </c>
      <c r="F6802" s="2" t="s">
        <v>23</v>
      </c>
      <c r="G6802">
        <v>1000000</v>
      </c>
      <c r="H6802" s="2" t="s">
        <v>24</v>
      </c>
      <c r="I6802" s="2" t="s">
        <v>20</v>
      </c>
      <c r="J6802" s="2" t="s">
        <v>21</v>
      </c>
      <c r="K6802" s="2" t="s">
        <v>22</v>
      </c>
      <c r="L6802">
        <v>793904</v>
      </c>
      <c r="M6802">
        <v>582048</v>
      </c>
      <c r="N6802">
        <v>0</v>
      </c>
      <c r="O6802">
        <v>1377214</v>
      </c>
      <c r="P6802">
        <v>130179</v>
      </c>
    </row>
    <row r="6803" spans="1:16" x14ac:dyDescent="0.25">
      <c r="A6803" s="1">
        <v>46052.705543981479</v>
      </c>
      <c r="B6803">
        <v>6801</v>
      </c>
      <c r="C6803" s="2" t="s">
        <v>16</v>
      </c>
      <c r="D6803" t="b">
        <v>0</v>
      </c>
      <c r="E6803" s="2" t="s">
        <v>17</v>
      </c>
      <c r="F6803" s="2" t="s">
        <v>23</v>
      </c>
      <c r="G6803">
        <v>1000000</v>
      </c>
      <c r="H6803" s="2" t="s">
        <v>24</v>
      </c>
      <c r="I6803" s="2" t="s">
        <v>20</v>
      </c>
      <c r="J6803" s="2" t="s">
        <v>21</v>
      </c>
      <c r="K6803" s="2" t="s">
        <v>22</v>
      </c>
      <c r="L6803">
        <v>781611</v>
      </c>
      <c r="M6803">
        <v>578278</v>
      </c>
      <c r="N6803">
        <v>0</v>
      </c>
      <c r="O6803">
        <v>1360685</v>
      </c>
      <c r="P6803">
        <v>131900</v>
      </c>
    </row>
    <row r="6804" spans="1:16" x14ac:dyDescent="0.25">
      <c r="A6804" s="1">
        <v>46052.705543981479</v>
      </c>
      <c r="B6804">
        <v>6802</v>
      </c>
      <c r="C6804" s="2" t="s">
        <v>16</v>
      </c>
      <c r="D6804" t="b">
        <v>0</v>
      </c>
      <c r="E6804" s="2" t="s">
        <v>17</v>
      </c>
      <c r="F6804" s="2" t="s">
        <v>23</v>
      </c>
      <c r="G6804">
        <v>1000000</v>
      </c>
      <c r="H6804" s="2" t="s">
        <v>24</v>
      </c>
      <c r="I6804" s="2" t="s">
        <v>20</v>
      </c>
      <c r="J6804" s="2" t="s">
        <v>21</v>
      </c>
      <c r="K6804" s="2" t="s">
        <v>22</v>
      </c>
      <c r="L6804">
        <v>775267</v>
      </c>
      <c r="M6804">
        <v>578628</v>
      </c>
      <c r="N6804">
        <v>0</v>
      </c>
      <c r="O6804">
        <v>1354076</v>
      </c>
      <c r="P6804">
        <v>131976</v>
      </c>
    </row>
    <row r="6805" spans="1:16" x14ac:dyDescent="0.25">
      <c r="A6805" s="1">
        <v>46052.705543981479</v>
      </c>
      <c r="B6805">
        <v>6803</v>
      </c>
      <c r="C6805" s="2" t="s">
        <v>16</v>
      </c>
      <c r="D6805" t="b">
        <v>0</v>
      </c>
      <c r="E6805" s="2" t="s">
        <v>17</v>
      </c>
      <c r="F6805" s="2" t="s">
        <v>23</v>
      </c>
      <c r="G6805">
        <v>1000000</v>
      </c>
      <c r="H6805" s="2" t="s">
        <v>24</v>
      </c>
      <c r="I6805" s="2" t="s">
        <v>20</v>
      </c>
      <c r="J6805" s="2" t="s">
        <v>21</v>
      </c>
      <c r="K6805" s="2" t="s">
        <v>22</v>
      </c>
      <c r="L6805">
        <v>863197</v>
      </c>
      <c r="M6805">
        <v>578883</v>
      </c>
      <c r="N6805">
        <v>1391440</v>
      </c>
      <c r="O6805">
        <v>2835261</v>
      </c>
      <c r="P6805">
        <v>129285</v>
      </c>
    </row>
    <row r="6806" spans="1:16" x14ac:dyDescent="0.25">
      <c r="A6806" s="1">
        <v>46052.705543981479</v>
      </c>
      <c r="B6806">
        <v>6804</v>
      </c>
      <c r="C6806" s="2" t="s">
        <v>16</v>
      </c>
      <c r="D6806" t="b">
        <v>0</v>
      </c>
      <c r="E6806" s="2" t="s">
        <v>17</v>
      </c>
      <c r="F6806" s="2" t="s">
        <v>23</v>
      </c>
      <c r="G6806">
        <v>1000000</v>
      </c>
      <c r="H6806" s="2" t="s">
        <v>24</v>
      </c>
      <c r="I6806" s="2" t="s">
        <v>20</v>
      </c>
      <c r="J6806" s="2" t="s">
        <v>21</v>
      </c>
      <c r="K6806" s="2" t="s">
        <v>22</v>
      </c>
      <c r="L6806">
        <v>827968</v>
      </c>
      <c r="M6806">
        <v>579684</v>
      </c>
      <c r="N6806">
        <v>0</v>
      </c>
      <c r="O6806">
        <v>1407823</v>
      </c>
      <c r="P6806">
        <v>131035</v>
      </c>
    </row>
    <row r="6807" spans="1:16" x14ac:dyDescent="0.25">
      <c r="A6807" s="1">
        <v>46052.705543981479</v>
      </c>
      <c r="B6807">
        <v>6805</v>
      </c>
      <c r="C6807" s="2" t="s">
        <v>16</v>
      </c>
      <c r="D6807" t="b">
        <v>0</v>
      </c>
      <c r="E6807" s="2" t="s">
        <v>17</v>
      </c>
      <c r="F6807" s="2" t="s">
        <v>23</v>
      </c>
      <c r="G6807">
        <v>1000000</v>
      </c>
      <c r="H6807" s="2" t="s">
        <v>24</v>
      </c>
      <c r="I6807" s="2" t="s">
        <v>20</v>
      </c>
      <c r="J6807" s="2" t="s">
        <v>21</v>
      </c>
      <c r="K6807" s="2" t="s">
        <v>22</v>
      </c>
      <c r="L6807">
        <v>800206</v>
      </c>
      <c r="M6807">
        <v>589169</v>
      </c>
      <c r="N6807">
        <v>0</v>
      </c>
      <c r="O6807">
        <v>1389531</v>
      </c>
      <c r="P6807">
        <v>132698</v>
      </c>
    </row>
    <row r="6808" spans="1:16" x14ac:dyDescent="0.25">
      <c r="A6808" s="1">
        <v>46052.705543981479</v>
      </c>
      <c r="B6808">
        <v>6806</v>
      </c>
      <c r="C6808" s="2" t="s">
        <v>16</v>
      </c>
      <c r="D6808" t="b">
        <v>0</v>
      </c>
      <c r="E6808" s="2" t="s">
        <v>17</v>
      </c>
      <c r="F6808" s="2" t="s">
        <v>23</v>
      </c>
      <c r="G6808">
        <v>1000000</v>
      </c>
      <c r="H6808" s="2" t="s">
        <v>24</v>
      </c>
      <c r="I6808" s="2" t="s">
        <v>20</v>
      </c>
      <c r="J6808" s="2" t="s">
        <v>21</v>
      </c>
      <c r="K6808" s="2" t="s">
        <v>22</v>
      </c>
      <c r="L6808">
        <v>780618</v>
      </c>
      <c r="M6808">
        <v>581890</v>
      </c>
      <c r="N6808">
        <v>0</v>
      </c>
      <c r="O6808">
        <v>1362662</v>
      </c>
      <c r="P6808">
        <v>130782</v>
      </c>
    </row>
    <row r="6809" spans="1:16" x14ac:dyDescent="0.25">
      <c r="A6809" s="1">
        <v>46052.705543981479</v>
      </c>
      <c r="B6809">
        <v>6807</v>
      </c>
      <c r="C6809" s="2" t="s">
        <v>16</v>
      </c>
      <c r="D6809" t="b">
        <v>0</v>
      </c>
      <c r="E6809" s="2" t="s">
        <v>17</v>
      </c>
      <c r="F6809" s="2" t="s">
        <v>23</v>
      </c>
      <c r="G6809">
        <v>1000000</v>
      </c>
      <c r="H6809" s="2" t="s">
        <v>24</v>
      </c>
      <c r="I6809" s="2" t="s">
        <v>20</v>
      </c>
      <c r="J6809" s="2" t="s">
        <v>21</v>
      </c>
      <c r="K6809" s="2" t="s">
        <v>22</v>
      </c>
      <c r="L6809">
        <v>812401</v>
      </c>
      <c r="M6809">
        <v>575601</v>
      </c>
      <c r="N6809">
        <v>0</v>
      </c>
      <c r="O6809">
        <v>1389595</v>
      </c>
      <c r="P6809">
        <v>131039</v>
      </c>
    </row>
    <row r="6810" spans="1:16" x14ac:dyDescent="0.25">
      <c r="A6810" s="1">
        <v>46052.705543981479</v>
      </c>
      <c r="B6810">
        <v>6808</v>
      </c>
      <c r="C6810" s="2" t="s">
        <v>16</v>
      </c>
      <c r="D6810" t="b">
        <v>0</v>
      </c>
      <c r="E6810" s="2" t="s">
        <v>17</v>
      </c>
      <c r="F6810" s="2" t="s">
        <v>23</v>
      </c>
      <c r="G6810">
        <v>1000000</v>
      </c>
      <c r="H6810" s="2" t="s">
        <v>24</v>
      </c>
      <c r="I6810" s="2" t="s">
        <v>20</v>
      </c>
      <c r="J6810" s="2" t="s">
        <v>21</v>
      </c>
      <c r="K6810" s="2" t="s">
        <v>22</v>
      </c>
      <c r="L6810">
        <v>777316</v>
      </c>
      <c r="M6810">
        <v>573715</v>
      </c>
      <c r="N6810">
        <v>0</v>
      </c>
      <c r="O6810">
        <v>1351925</v>
      </c>
      <c r="P6810">
        <v>129031</v>
      </c>
    </row>
    <row r="6811" spans="1:16" x14ac:dyDescent="0.25">
      <c r="A6811" s="1">
        <v>46052.705543981479</v>
      </c>
      <c r="B6811">
        <v>6809</v>
      </c>
      <c r="C6811" s="2" t="s">
        <v>16</v>
      </c>
      <c r="D6811" t="b">
        <v>0</v>
      </c>
      <c r="E6811" s="2" t="s">
        <v>17</v>
      </c>
      <c r="F6811" s="2" t="s">
        <v>23</v>
      </c>
      <c r="G6811">
        <v>1000000</v>
      </c>
      <c r="H6811" s="2" t="s">
        <v>24</v>
      </c>
      <c r="I6811" s="2" t="s">
        <v>20</v>
      </c>
      <c r="J6811" s="2" t="s">
        <v>21</v>
      </c>
      <c r="K6811" s="2" t="s">
        <v>22</v>
      </c>
      <c r="L6811">
        <v>788790</v>
      </c>
      <c r="M6811">
        <v>580469</v>
      </c>
      <c r="N6811">
        <v>0</v>
      </c>
      <c r="O6811">
        <v>1369490</v>
      </c>
      <c r="P6811">
        <v>131149</v>
      </c>
    </row>
    <row r="6812" spans="1:16" x14ac:dyDescent="0.25">
      <c r="A6812" s="1">
        <v>46052.705543981479</v>
      </c>
      <c r="B6812">
        <v>6810</v>
      </c>
      <c r="C6812" s="2" t="s">
        <v>16</v>
      </c>
      <c r="D6812" t="b">
        <v>0</v>
      </c>
      <c r="E6812" s="2" t="s">
        <v>17</v>
      </c>
      <c r="F6812" s="2" t="s">
        <v>23</v>
      </c>
      <c r="G6812">
        <v>1000000</v>
      </c>
      <c r="H6812" s="2" t="s">
        <v>24</v>
      </c>
      <c r="I6812" s="2" t="s">
        <v>20</v>
      </c>
      <c r="J6812" s="2" t="s">
        <v>21</v>
      </c>
      <c r="K6812" s="2" t="s">
        <v>22</v>
      </c>
      <c r="L6812">
        <v>788373</v>
      </c>
      <c r="M6812">
        <v>579713</v>
      </c>
      <c r="N6812">
        <v>0</v>
      </c>
      <c r="O6812">
        <v>1368322</v>
      </c>
      <c r="P6812">
        <v>129567</v>
      </c>
    </row>
    <row r="6813" spans="1:16" x14ac:dyDescent="0.25">
      <c r="A6813" s="1">
        <v>46052.705543981479</v>
      </c>
      <c r="B6813">
        <v>6811</v>
      </c>
      <c r="C6813" s="2" t="s">
        <v>16</v>
      </c>
      <c r="D6813" t="b">
        <v>0</v>
      </c>
      <c r="E6813" s="2" t="s">
        <v>17</v>
      </c>
      <c r="F6813" s="2" t="s">
        <v>23</v>
      </c>
      <c r="G6813">
        <v>1000000</v>
      </c>
      <c r="H6813" s="2" t="s">
        <v>24</v>
      </c>
      <c r="I6813" s="2" t="s">
        <v>20</v>
      </c>
      <c r="J6813" s="2" t="s">
        <v>21</v>
      </c>
      <c r="K6813" s="2" t="s">
        <v>22</v>
      </c>
      <c r="L6813">
        <v>807226</v>
      </c>
      <c r="M6813">
        <v>582364</v>
      </c>
      <c r="N6813">
        <v>0</v>
      </c>
      <c r="O6813">
        <v>1389787</v>
      </c>
      <c r="P6813">
        <v>131798</v>
      </c>
    </row>
    <row r="6814" spans="1:16" x14ac:dyDescent="0.25">
      <c r="A6814" s="1">
        <v>46052.705543981479</v>
      </c>
      <c r="B6814">
        <v>6812</v>
      </c>
      <c r="C6814" s="2" t="s">
        <v>16</v>
      </c>
      <c r="D6814" t="b">
        <v>0</v>
      </c>
      <c r="E6814" s="2" t="s">
        <v>17</v>
      </c>
      <c r="F6814" s="2" t="s">
        <v>23</v>
      </c>
      <c r="G6814">
        <v>1000000</v>
      </c>
      <c r="H6814" s="2" t="s">
        <v>24</v>
      </c>
      <c r="I6814" s="2" t="s">
        <v>20</v>
      </c>
      <c r="J6814" s="2" t="s">
        <v>21</v>
      </c>
      <c r="K6814" s="2" t="s">
        <v>22</v>
      </c>
      <c r="L6814">
        <v>780237</v>
      </c>
      <c r="M6814">
        <v>579626</v>
      </c>
      <c r="N6814">
        <v>0</v>
      </c>
      <c r="O6814">
        <v>1360272</v>
      </c>
      <c r="P6814">
        <v>129367</v>
      </c>
    </row>
    <row r="6815" spans="1:16" x14ac:dyDescent="0.25">
      <c r="A6815" s="1">
        <v>46052.705543981479</v>
      </c>
      <c r="B6815">
        <v>6813</v>
      </c>
      <c r="C6815" s="2" t="s">
        <v>16</v>
      </c>
      <c r="D6815" t="b">
        <v>0</v>
      </c>
      <c r="E6815" s="2" t="s">
        <v>17</v>
      </c>
      <c r="F6815" s="2" t="s">
        <v>23</v>
      </c>
      <c r="G6815">
        <v>1000000</v>
      </c>
      <c r="H6815" s="2" t="s">
        <v>24</v>
      </c>
      <c r="I6815" s="2" t="s">
        <v>20</v>
      </c>
      <c r="J6815" s="2" t="s">
        <v>21</v>
      </c>
      <c r="K6815" s="2" t="s">
        <v>22</v>
      </c>
      <c r="L6815">
        <v>876347</v>
      </c>
      <c r="M6815">
        <v>553926</v>
      </c>
      <c r="N6815">
        <v>1387067</v>
      </c>
      <c r="O6815">
        <v>2817673</v>
      </c>
      <c r="P6815">
        <v>130016</v>
      </c>
    </row>
    <row r="6816" spans="1:16" x14ac:dyDescent="0.25">
      <c r="A6816" s="1">
        <v>46052.705543981479</v>
      </c>
      <c r="B6816">
        <v>6814</v>
      </c>
      <c r="C6816" s="2" t="s">
        <v>16</v>
      </c>
      <c r="D6816" t="b">
        <v>0</v>
      </c>
      <c r="E6816" s="2" t="s">
        <v>17</v>
      </c>
      <c r="F6816" s="2" t="s">
        <v>23</v>
      </c>
      <c r="G6816">
        <v>1000000</v>
      </c>
      <c r="H6816" s="2" t="s">
        <v>24</v>
      </c>
      <c r="I6816" s="2" t="s">
        <v>20</v>
      </c>
      <c r="J6816" s="2" t="s">
        <v>21</v>
      </c>
      <c r="K6816" s="2" t="s">
        <v>22</v>
      </c>
      <c r="L6816">
        <v>815119</v>
      </c>
      <c r="M6816">
        <v>564610</v>
      </c>
      <c r="N6816">
        <v>0</v>
      </c>
      <c r="O6816">
        <v>1379874</v>
      </c>
      <c r="P6816">
        <v>135309</v>
      </c>
    </row>
    <row r="6817" spans="1:16" x14ac:dyDescent="0.25">
      <c r="A6817" s="1">
        <v>46052.705543981479</v>
      </c>
      <c r="B6817">
        <v>6815</v>
      </c>
      <c r="C6817" s="2" t="s">
        <v>16</v>
      </c>
      <c r="D6817" t="b">
        <v>0</v>
      </c>
      <c r="E6817" s="2" t="s">
        <v>17</v>
      </c>
      <c r="F6817" s="2" t="s">
        <v>23</v>
      </c>
      <c r="G6817">
        <v>1000000</v>
      </c>
      <c r="H6817" s="2" t="s">
        <v>24</v>
      </c>
      <c r="I6817" s="2" t="s">
        <v>20</v>
      </c>
      <c r="J6817" s="2" t="s">
        <v>21</v>
      </c>
      <c r="K6817" s="2" t="s">
        <v>22</v>
      </c>
      <c r="L6817">
        <v>797556</v>
      </c>
      <c r="M6817">
        <v>575454</v>
      </c>
      <c r="N6817">
        <v>0</v>
      </c>
      <c r="O6817">
        <v>1373480</v>
      </c>
      <c r="P6817">
        <v>131565</v>
      </c>
    </row>
    <row r="6818" spans="1:16" x14ac:dyDescent="0.25">
      <c r="A6818" s="1">
        <v>46052.705543981479</v>
      </c>
      <c r="B6818">
        <v>6816</v>
      </c>
      <c r="C6818" s="2" t="s">
        <v>16</v>
      </c>
      <c r="D6818" t="b">
        <v>0</v>
      </c>
      <c r="E6818" s="2" t="s">
        <v>17</v>
      </c>
      <c r="F6818" s="2" t="s">
        <v>23</v>
      </c>
      <c r="G6818">
        <v>1000000</v>
      </c>
      <c r="H6818" s="2" t="s">
        <v>24</v>
      </c>
      <c r="I6818" s="2" t="s">
        <v>20</v>
      </c>
      <c r="J6818" s="2" t="s">
        <v>21</v>
      </c>
      <c r="K6818" s="2" t="s">
        <v>22</v>
      </c>
      <c r="L6818">
        <v>783832</v>
      </c>
      <c r="M6818">
        <v>564487</v>
      </c>
      <c r="N6818">
        <v>0</v>
      </c>
      <c r="O6818">
        <v>1348470</v>
      </c>
      <c r="P6818">
        <v>131675</v>
      </c>
    </row>
    <row r="6819" spans="1:16" x14ac:dyDescent="0.25">
      <c r="A6819" s="1">
        <v>46052.705543981479</v>
      </c>
      <c r="B6819">
        <v>6817</v>
      </c>
      <c r="C6819" s="2" t="s">
        <v>16</v>
      </c>
      <c r="D6819" t="b">
        <v>0</v>
      </c>
      <c r="E6819" s="2" t="s">
        <v>17</v>
      </c>
      <c r="F6819" s="2" t="s">
        <v>23</v>
      </c>
      <c r="G6819">
        <v>1000000</v>
      </c>
      <c r="H6819" s="2" t="s">
        <v>24</v>
      </c>
      <c r="I6819" s="2" t="s">
        <v>20</v>
      </c>
      <c r="J6819" s="2" t="s">
        <v>21</v>
      </c>
      <c r="K6819" s="2" t="s">
        <v>22</v>
      </c>
      <c r="L6819">
        <v>783668</v>
      </c>
      <c r="M6819">
        <v>562204</v>
      </c>
      <c r="N6819">
        <v>0</v>
      </c>
      <c r="O6819">
        <v>1346092</v>
      </c>
      <c r="P6819">
        <v>133179</v>
      </c>
    </row>
    <row r="6820" spans="1:16" x14ac:dyDescent="0.25">
      <c r="A6820" s="1">
        <v>46052.705543981479</v>
      </c>
      <c r="B6820">
        <v>6818</v>
      </c>
      <c r="C6820" s="2" t="s">
        <v>16</v>
      </c>
      <c r="D6820" t="b">
        <v>0</v>
      </c>
      <c r="E6820" s="2" t="s">
        <v>17</v>
      </c>
      <c r="F6820" s="2" t="s">
        <v>23</v>
      </c>
      <c r="G6820">
        <v>1000000</v>
      </c>
      <c r="H6820" s="2" t="s">
        <v>24</v>
      </c>
      <c r="I6820" s="2" t="s">
        <v>20</v>
      </c>
      <c r="J6820" s="2" t="s">
        <v>21</v>
      </c>
      <c r="K6820" s="2" t="s">
        <v>22</v>
      </c>
      <c r="L6820">
        <v>788816</v>
      </c>
      <c r="M6820">
        <v>566509</v>
      </c>
      <c r="N6820">
        <v>0</v>
      </c>
      <c r="O6820">
        <v>1355482</v>
      </c>
      <c r="P6820">
        <v>131593</v>
      </c>
    </row>
    <row r="6821" spans="1:16" x14ac:dyDescent="0.25">
      <c r="A6821" s="1">
        <v>46052.705543981479</v>
      </c>
      <c r="B6821">
        <v>6819</v>
      </c>
      <c r="C6821" s="2" t="s">
        <v>16</v>
      </c>
      <c r="D6821" t="b">
        <v>0</v>
      </c>
      <c r="E6821" s="2" t="s">
        <v>17</v>
      </c>
      <c r="F6821" s="2" t="s">
        <v>23</v>
      </c>
      <c r="G6821">
        <v>1000000</v>
      </c>
      <c r="H6821" s="2" t="s">
        <v>24</v>
      </c>
      <c r="I6821" s="2" t="s">
        <v>20</v>
      </c>
      <c r="J6821" s="2" t="s">
        <v>21</v>
      </c>
      <c r="K6821" s="2" t="s">
        <v>22</v>
      </c>
      <c r="L6821">
        <v>785683</v>
      </c>
      <c r="M6821">
        <v>564541</v>
      </c>
      <c r="N6821">
        <v>0</v>
      </c>
      <c r="O6821">
        <v>1350428</v>
      </c>
      <c r="P6821">
        <v>131347</v>
      </c>
    </row>
    <row r="6822" spans="1:16" x14ac:dyDescent="0.25">
      <c r="A6822" s="1">
        <v>46052.705543981479</v>
      </c>
      <c r="B6822">
        <v>6820</v>
      </c>
      <c r="C6822" s="2" t="s">
        <v>16</v>
      </c>
      <c r="D6822" t="b">
        <v>0</v>
      </c>
      <c r="E6822" s="2" t="s">
        <v>17</v>
      </c>
      <c r="F6822" s="2" t="s">
        <v>23</v>
      </c>
      <c r="G6822">
        <v>1000000</v>
      </c>
      <c r="H6822" s="2" t="s">
        <v>24</v>
      </c>
      <c r="I6822" s="2" t="s">
        <v>20</v>
      </c>
      <c r="J6822" s="2" t="s">
        <v>21</v>
      </c>
      <c r="K6822" s="2" t="s">
        <v>22</v>
      </c>
      <c r="L6822">
        <v>801072</v>
      </c>
      <c r="M6822">
        <v>578408</v>
      </c>
      <c r="N6822">
        <v>0</v>
      </c>
      <c r="O6822">
        <v>1379693</v>
      </c>
      <c r="P6822">
        <v>130005</v>
      </c>
    </row>
    <row r="6823" spans="1:16" x14ac:dyDescent="0.25">
      <c r="A6823" s="1">
        <v>46052.705543981479</v>
      </c>
      <c r="B6823">
        <v>6821</v>
      </c>
      <c r="C6823" s="2" t="s">
        <v>16</v>
      </c>
      <c r="D6823" t="b">
        <v>0</v>
      </c>
      <c r="E6823" s="2" t="s">
        <v>17</v>
      </c>
      <c r="F6823" s="2" t="s">
        <v>23</v>
      </c>
      <c r="G6823">
        <v>1000000</v>
      </c>
      <c r="H6823" s="2" t="s">
        <v>24</v>
      </c>
      <c r="I6823" s="2" t="s">
        <v>20</v>
      </c>
      <c r="J6823" s="2" t="s">
        <v>21</v>
      </c>
      <c r="K6823" s="2" t="s">
        <v>22</v>
      </c>
      <c r="L6823">
        <v>791578</v>
      </c>
      <c r="M6823">
        <v>579355</v>
      </c>
      <c r="N6823">
        <v>0</v>
      </c>
      <c r="O6823">
        <v>1371163</v>
      </c>
      <c r="P6823">
        <v>131223</v>
      </c>
    </row>
    <row r="6824" spans="1:16" x14ac:dyDescent="0.25">
      <c r="A6824" s="1">
        <v>46052.705543981479</v>
      </c>
      <c r="B6824">
        <v>6822</v>
      </c>
      <c r="C6824" s="2" t="s">
        <v>16</v>
      </c>
      <c r="D6824" t="b">
        <v>0</v>
      </c>
      <c r="E6824" s="2" t="s">
        <v>17</v>
      </c>
      <c r="F6824" s="2" t="s">
        <v>23</v>
      </c>
      <c r="G6824">
        <v>1000000</v>
      </c>
      <c r="H6824" s="2" t="s">
        <v>24</v>
      </c>
      <c r="I6824" s="2" t="s">
        <v>20</v>
      </c>
      <c r="J6824" s="2" t="s">
        <v>21</v>
      </c>
      <c r="K6824" s="2" t="s">
        <v>22</v>
      </c>
      <c r="L6824">
        <v>785620</v>
      </c>
      <c r="M6824">
        <v>590367</v>
      </c>
      <c r="N6824">
        <v>0</v>
      </c>
      <c r="O6824">
        <v>1376811</v>
      </c>
      <c r="P6824">
        <v>131249</v>
      </c>
    </row>
    <row r="6825" spans="1:16" x14ac:dyDescent="0.25">
      <c r="A6825" s="1">
        <v>46052.705543981479</v>
      </c>
      <c r="B6825">
        <v>6823</v>
      </c>
      <c r="C6825" s="2" t="s">
        <v>16</v>
      </c>
      <c r="D6825" t="b">
        <v>0</v>
      </c>
      <c r="E6825" s="2" t="s">
        <v>17</v>
      </c>
      <c r="F6825" s="2" t="s">
        <v>23</v>
      </c>
      <c r="G6825">
        <v>1000000</v>
      </c>
      <c r="H6825" s="2" t="s">
        <v>24</v>
      </c>
      <c r="I6825" s="2" t="s">
        <v>20</v>
      </c>
      <c r="J6825" s="2" t="s">
        <v>21</v>
      </c>
      <c r="K6825" s="2" t="s">
        <v>22</v>
      </c>
      <c r="L6825">
        <v>827121</v>
      </c>
      <c r="M6825">
        <v>592375</v>
      </c>
      <c r="N6825">
        <v>1385946</v>
      </c>
      <c r="O6825">
        <v>2805967</v>
      </c>
      <c r="P6825">
        <v>132228</v>
      </c>
    </row>
    <row r="6826" spans="1:16" x14ac:dyDescent="0.25">
      <c r="A6826" s="1">
        <v>46052.705543981479</v>
      </c>
      <c r="B6826">
        <v>6824</v>
      </c>
      <c r="C6826" s="2" t="s">
        <v>16</v>
      </c>
      <c r="D6826" t="b">
        <v>0</v>
      </c>
      <c r="E6826" s="2" t="s">
        <v>17</v>
      </c>
      <c r="F6826" s="2" t="s">
        <v>23</v>
      </c>
      <c r="G6826">
        <v>1000000</v>
      </c>
      <c r="H6826" s="2" t="s">
        <v>24</v>
      </c>
      <c r="I6826" s="2" t="s">
        <v>20</v>
      </c>
      <c r="J6826" s="2" t="s">
        <v>21</v>
      </c>
      <c r="K6826" s="2" t="s">
        <v>22</v>
      </c>
      <c r="L6826">
        <v>802328</v>
      </c>
      <c r="M6826">
        <v>610678</v>
      </c>
      <c r="N6826">
        <v>0</v>
      </c>
      <c r="O6826">
        <v>1413243</v>
      </c>
      <c r="P6826">
        <v>132105</v>
      </c>
    </row>
    <row r="6827" spans="1:16" x14ac:dyDescent="0.25">
      <c r="A6827" s="1">
        <v>46052.705543981479</v>
      </c>
      <c r="B6827">
        <v>6825</v>
      </c>
      <c r="C6827" s="2" t="s">
        <v>16</v>
      </c>
      <c r="D6827" t="b">
        <v>0</v>
      </c>
      <c r="E6827" s="2" t="s">
        <v>17</v>
      </c>
      <c r="F6827" s="2" t="s">
        <v>23</v>
      </c>
      <c r="G6827">
        <v>1000000</v>
      </c>
      <c r="H6827" s="2" t="s">
        <v>24</v>
      </c>
      <c r="I6827" s="2" t="s">
        <v>20</v>
      </c>
      <c r="J6827" s="2" t="s">
        <v>21</v>
      </c>
      <c r="K6827" s="2" t="s">
        <v>22</v>
      </c>
      <c r="L6827">
        <v>809017</v>
      </c>
      <c r="M6827">
        <v>577864</v>
      </c>
      <c r="N6827">
        <v>0</v>
      </c>
      <c r="O6827">
        <v>1387171</v>
      </c>
      <c r="P6827">
        <v>130451</v>
      </c>
    </row>
    <row r="6828" spans="1:16" x14ac:dyDescent="0.25">
      <c r="A6828" s="1">
        <v>46052.705543981479</v>
      </c>
      <c r="B6828">
        <v>6826</v>
      </c>
      <c r="C6828" s="2" t="s">
        <v>16</v>
      </c>
      <c r="D6828" t="b">
        <v>0</v>
      </c>
      <c r="E6828" s="2" t="s">
        <v>17</v>
      </c>
      <c r="F6828" s="2" t="s">
        <v>23</v>
      </c>
      <c r="G6828">
        <v>1000000</v>
      </c>
      <c r="H6828" s="2" t="s">
        <v>24</v>
      </c>
      <c r="I6828" s="2" t="s">
        <v>20</v>
      </c>
      <c r="J6828" s="2" t="s">
        <v>21</v>
      </c>
      <c r="K6828" s="2" t="s">
        <v>22</v>
      </c>
      <c r="L6828">
        <v>794265</v>
      </c>
      <c r="M6828">
        <v>580315</v>
      </c>
      <c r="N6828">
        <v>0</v>
      </c>
      <c r="O6828">
        <v>1375734</v>
      </c>
      <c r="P6828">
        <v>130271</v>
      </c>
    </row>
    <row r="6829" spans="1:16" x14ac:dyDescent="0.25">
      <c r="A6829" s="1">
        <v>46052.705543981479</v>
      </c>
      <c r="B6829">
        <v>6827</v>
      </c>
      <c r="C6829" s="2" t="s">
        <v>16</v>
      </c>
      <c r="D6829" t="b">
        <v>0</v>
      </c>
      <c r="E6829" s="2" t="s">
        <v>17</v>
      </c>
      <c r="F6829" s="2" t="s">
        <v>23</v>
      </c>
      <c r="G6829">
        <v>1000000</v>
      </c>
      <c r="H6829" s="2" t="s">
        <v>24</v>
      </c>
      <c r="I6829" s="2" t="s">
        <v>20</v>
      </c>
      <c r="J6829" s="2" t="s">
        <v>21</v>
      </c>
      <c r="K6829" s="2" t="s">
        <v>22</v>
      </c>
      <c r="L6829">
        <v>797562</v>
      </c>
      <c r="M6829">
        <v>586562</v>
      </c>
      <c r="N6829">
        <v>0</v>
      </c>
      <c r="O6829">
        <v>1385472</v>
      </c>
      <c r="P6829">
        <v>136908</v>
      </c>
    </row>
    <row r="6830" spans="1:16" x14ac:dyDescent="0.25">
      <c r="A6830" s="1">
        <v>46052.705543981479</v>
      </c>
      <c r="B6830">
        <v>6828</v>
      </c>
      <c r="C6830" s="2" t="s">
        <v>16</v>
      </c>
      <c r="D6830" t="b">
        <v>0</v>
      </c>
      <c r="E6830" s="2" t="s">
        <v>17</v>
      </c>
      <c r="F6830" s="2" t="s">
        <v>23</v>
      </c>
      <c r="G6830">
        <v>1000000</v>
      </c>
      <c r="H6830" s="2" t="s">
        <v>24</v>
      </c>
      <c r="I6830" s="2" t="s">
        <v>20</v>
      </c>
      <c r="J6830" s="2" t="s">
        <v>21</v>
      </c>
      <c r="K6830" s="2" t="s">
        <v>22</v>
      </c>
      <c r="L6830">
        <v>773554</v>
      </c>
      <c r="M6830">
        <v>577398</v>
      </c>
      <c r="N6830">
        <v>0</v>
      </c>
      <c r="O6830">
        <v>1351169</v>
      </c>
      <c r="P6830">
        <v>130225</v>
      </c>
    </row>
    <row r="6831" spans="1:16" x14ac:dyDescent="0.25">
      <c r="A6831" s="1">
        <v>46052.705543981479</v>
      </c>
      <c r="B6831">
        <v>6829</v>
      </c>
      <c r="C6831" s="2" t="s">
        <v>16</v>
      </c>
      <c r="D6831" t="b">
        <v>0</v>
      </c>
      <c r="E6831" s="2" t="s">
        <v>17</v>
      </c>
      <c r="F6831" s="2" t="s">
        <v>23</v>
      </c>
      <c r="G6831">
        <v>1000000</v>
      </c>
      <c r="H6831" s="2" t="s">
        <v>24</v>
      </c>
      <c r="I6831" s="2" t="s">
        <v>20</v>
      </c>
      <c r="J6831" s="2" t="s">
        <v>21</v>
      </c>
      <c r="K6831" s="2" t="s">
        <v>22</v>
      </c>
      <c r="L6831">
        <v>803273</v>
      </c>
      <c r="M6831">
        <v>580343</v>
      </c>
      <c r="N6831">
        <v>0</v>
      </c>
      <c r="O6831">
        <v>1384911</v>
      </c>
      <c r="P6831">
        <v>129983</v>
      </c>
    </row>
    <row r="6832" spans="1:16" x14ac:dyDescent="0.25">
      <c r="A6832" s="1">
        <v>46052.705543981479</v>
      </c>
      <c r="B6832">
        <v>6830</v>
      </c>
      <c r="C6832" s="2" t="s">
        <v>16</v>
      </c>
      <c r="D6832" t="b">
        <v>0</v>
      </c>
      <c r="E6832" s="2" t="s">
        <v>17</v>
      </c>
      <c r="F6832" s="2" t="s">
        <v>23</v>
      </c>
      <c r="G6832">
        <v>1000000</v>
      </c>
      <c r="H6832" s="2" t="s">
        <v>24</v>
      </c>
      <c r="I6832" s="2" t="s">
        <v>20</v>
      </c>
      <c r="J6832" s="2" t="s">
        <v>21</v>
      </c>
      <c r="K6832" s="2" t="s">
        <v>22</v>
      </c>
      <c r="L6832">
        <v>788772</v>
      </c>
      <c r="M6832">
        <v>590722</v>
      </c>
      <c r="N6832">
        <v>0</v>
      </c>
      <c r="O6832">
        <v>1379673</v>
      </c>
      <c r="P6832">
        <v>130293</v>
      </c>
    </row>
    <row r="6833" spans="1:16" x14ac:dyDescent="0.25">
      <c r="A6833" s="1">
        <v>46052.705543981479</v>
      </c>
      <c r="B6833">
        <v>6831</v>
      </c>
      <c r="C6833" s="2" t="s">
        <v>16</v>
      </c>
      <c r="D6833" t="b">
        <v>0</v>
      </c>
      <c r="E6833" s="2" t="s">
        <v>17</v>
      </c>
      <c r="F6833" s="2" t="s">
        <v>23</v>
      </c>
      <c r="G6833">
        <v>1000000</v>
      </c>
      <c r="H6833" s="2" t="s">
        <v>24</v>
      </c>
      <c r="I6833" s="2" t="s">
        <v>20</v>
      </c>
      <c r="J6833" s="2" t="s">
        <v>21</v>
      </c>
      <c r="K6833" s="2" t="s">
        <v>22</v>
      </c>
      <c r="L6833">
        <v>776393</v>
      </c>
      <c r="M6833">
        <v>585382</v>
      </c>
      <c r="N6833">
        <v>0</v>
      </c>
      <c r="O6833">
        <v>1362278</v>
      </c>
      <c r="P6833">
        <v>131962</v>
      </c>
    </row>
    <row r="6834" spans="1:16" x14ac:dyDescent="0.25">
      <c r="A6834" s="1">
        <v>46052.705543981479</v>
      </c>
      <c r="B6834">
        <v>6832</v>
      </c>
      <c r="C6834" s="2" t="s">
        <v>16</v>
      </c>
      <c r="D6834" t="b">
        <v>0</v>
      </c>
      <c r="E6834" s="2" t="s">
        <v>17</v>
      </c>
      <c r="F6834" s="2" t="s">
        <v>23</v>
      </c>
      <c r="G6834">
        <v>1000000</v>
      </c>
      <c r="H6834" s="2" t="s">
        <v>24</v>
      </c>
      <c r="I6834" s="2" t="s">
        <v>20</v>
      </c>
      <c r="J6834" s="2" t="s">
        <v>21</v>
      </c>
      <c r="K6834" s="2" t="s">
        <v>22</v>
      </c>
      <c r="L6834">
        <v>810466</v>
      </c>
      <c r="M6834">
        <v>577047</v>
      </c>
      <c r="N6834">
        <v>0</v>
      </c>
      <c r="O6834">
        <v>1387746</v>
      </c>
      <c r="P6834">
        <v>131590</v>
      </c>
    </row>
    <row r="6835" spans="1:16" x14ac:dyDescent="0.25">
      <c r="A6835" s="1">
        <v>46052.705543981479</v>
      </c>
      <c r="B6835">
        <v>6833</v>
      </c>
      <c r="C6835" s="2" t="s">
        <v>16</v>
      </c>
      <c r="D6835" t="b">
        <v>0</v>
      </c>
      <c r="E6835" s="2" t="s">
        <v>17</v>
      </c>
      <c r="F6835" s="2" t="s">
        <v>23</v>
      </c>
      <c r="G6835">
        <v>1000000</v>
      </c>
      <c r="H6835" s="2" t="s">
        <v>24</v>
      </c>
      <c r="I6835" s="2" t="s">
        <v>20</v>
      </c>
      <c r="J6835" s="2" t="s">
        <v>21</v>
      </c>
      <c r="K6835" s="2" t="s">
        <v>22</v>
      </c>
      <c r="L6835">
        <v>877656</v>
      </c>
      <c r="M6835">
        <v>551209</v>
      </c>
      <c r="N6835">
        <v>1386923</v>
      </c>
      <c r="O6835">
        <v>2816138</v>
      </c>
      <c r="P6835">
        <v>130755</v>
      </c>
    </row>
    <row r="6836" spans="1:16" x14ac:dyDescent="0.25">
      <c r="A6836" s="1">
        <v>46052.705543981479</v>
      </c>
      <c r="B6836">
        <v>6834</v>
      </c>
      <c r="C6836" s="2" t="s">
        <v>16</v>
      </c>
      <c r="D6836" t="b">
        <v>0</v>
      </c>
      <c r="E6836" s="2" t="s">
        <v>17</v>
      </c>
      <c r="F6836" s="2" t="s">
        <v>23</v>
      </c>
      <c r="G6836">
        <v>1000000</v>
      </c>
      <c r="H6836" s="2" t="s">
        <v>24</v>
      </c>
      <c r="I6836" s="2" t="s">
        <v>20</v>
      </c>
      <c r="J6836" s="2" t="s">
        <v>21</v>
      </c>
      <c r="K6836" s="2" t="s">
        <v>22</v>
      </c>
      <c r="L6836">
        <v>823346</v>
      </c>
      <c r="M6836">
        <v>565071</v>
      </c>
      <c r="N6836">
        <v>0</v>
      </c>
      <c r="O6836">
        <v>1388619</v>
      </c>
      <c r="P6836">
        <v>133510</v>
      </c>
    </row>
    <row r="6837" spans="1:16" x14ac:dyDescent="0.25">
      <c r="A6837" s="1">
        <v>46052.705543981479</v>
      </c>
      <c r="B6837">
        <v>6835</v>
      </c>
      <c r="C6837" s="2" t="s">
        <v>16</v>
      </c>
      <c r="D6837" t="b">
        <v>0</v>
      </c>
      <c r="E6837" s="2" t="s">
        <v>17</v>
      </c>
      <c r="F6837" s="2" t="s">
        <v>23</v>
      </c>
      <c r="G6837">
        <v>1000000</v>
      </c>
      <c r="H6837" s="2" t="s">
        <v>24</v>
      </c>
      <c r="I6837" s="2" t="s">
        <v>20</v>
      </c>
      <c r="J6837" s="2" t="s">
        <v>21</v>
      </c>
      <c r="K6837" s="2" t="s">
        <v>22</v>
      </c>
      <c r="L6837">
        <v>794437</v>
      </c>
      <c r="M6837">
        <v>565300</v>
      </c>
      <c r="N6837">
        <v>0</v>
      </c>
      <c r="O6837">
        <v>1360487</v>
      </c>
      <c r="P6837">
        <v>130716</v>
      </c>
    </row>
    <row r="6838" spans="1:16" x14ac:dyDescent="0.25">
      <c r="A6838" s="1">
        <v>46052.705543981479</v>
      </c>
      <c r="B6838">
        <v>6836</v>
      </c>
      <c r="C6838" s="2" t="s">
        <v>16</v>
      </c>
      <c r="D6838" t="b">
        <v>0</v>
      </c>
      <c r="E6838" s="2" t="s">
        <v>17</v>
      </c>
      <c r="F6838" s="2" t="s">
        <v>23</v>
      </c>
      <c r="G6838">
        <v>1000000</v>
      </c>
      <c r="H6838" s="2" t="s">
        <v>24</v>
      </c>
      <c r="I6838" s="2" t="s">
        <v>20</v>
      </c>
      <c r="J6838" s="2" t="s">
        <v>21</v>
      </c>
      <c r="K6838" s="2" t="s">
        <v>22</v>
      </c>
      <c r="L6838">
        <v>795937</v>
      </c>
      <c r="M6838">
        <v>562843</v>
      </c>
      <c r="N6838">
        <v>0</v>
      </c>
      <c r="O6838">
        <v>1358954</v>
      </c>
      <c r="P6838">
        <v>131516</v>
      </c>
    </row>
    <row r="6839" spans="1:16" x14ac:dyDescent="0.25">
      <c r="A6839" s="1">
        <v>46052.705543981479</v>
      </c>
      <c r="B6839">
        <v>6837</v>
      </c>
      <c r="C6839" s="2" t="s">
        <v>16</v>
      </c>
      <c r="D6839" t="b">
        <v>0</v>
      </c>
      <c r="E6839" s="2" t="s">
        <v>17</v>
      </c>
      <c r="F6839" s="2" t="s">
        <v>23</v>
      </c>
      <c r="G6839">
        <v>1000000</v>
      </c>
      <c r="H6839" s="2" t="s">
        <v>24</v>
      </c>
      <c r="I6839" s="2" t="s">
        <v>20</v>
      </c>
      <c r="J6839" s="2" t="s">
        <v>21</v>
      </c>
      <c r="K6839" s="2" t="s">
        <v>22</v>
      </c>
      <c r="L6839">
        <v>817050</v>
      </c>
      <c r="M6839">
        <v>562184</v>
      </c>
      <c r="N6839">
        <v>0</v>
      </c>
      <c r="O6839">
        <v>1379400</v>
      </c>
      <c r="P6839">
        <v>132523</v>
      </c>
    </row>
    <row r="6840" spans="1:16" x14ac:dyDescent="0.25">
      <c r="A6840" s="1">
        <v>46052.705543981479</v>
      </c>
      <c r="B6840">
        <v>6838</v>
      </c>
      <c r="C6840" s="2" t="s">
        <v>16</v>
      </c>
      <c r="D6840" t="b">
        <v>0</v>
      </c>
      <c r="E6840" s="2" t="s">
        <v>17</v>
      </c>
      <c r="F6840" s="2" t="s">
        <v>23</v>
      </c>
      <c r="G6840">
        <v>1000000</v>
      </c>
      <c r="H6840" s="2" t="s">
        <v>24</v>
      </c>
      <c r="I6840" s="2" t="s">
        <v>20</v>
      </c>
      <c r="J6840" s="2" t="s">
        <v>21</v>
      </c>
      <c r="K6840" s="2" t="s">
        <v>22</v>
      </c>
      <c r="L6840">
        <v>809015</v>
      </c>
      <c r="M6840">
        <v>571791</v>
      </c>
      <c r="N6840">
        <v>0</v>
      </c>
      <c r="O6840">
        <v>1381631</v>
      </c>
      <c r="P6840">
        <v>131462</v>
      </c>
    </row>
    <row r="6841" spans="1:16" x14ac:dyDescent="0.25">
      <c r="A6841" s="1">
        <v>46052.705543981479</v>
      </c>
      <c r="B6841">
        <v>6839</v>
      </c>
      <c r="C6841" s="2" t="s">
        <v>16</v>
      </c>
      <c r="D6841" t="b">
        <v>0</v>
      </c>
      <c r="E6841" s="2" t="s">
        <v>17</v>
      </c>
      <c r="F6841" s="2" t="s">
        <v>23</v>
      </c>
      <c r="G6841">
        <v>1000000</v>
      </c>
      <c r="H6841" s="2" t="s">
        <v>24</v>
      </c>
      <c r="I6841" s="2" t="s">
        <v>20</v>
      </c>
      <c r="J6841" s="2" t="s">
        <v>21</v>
      </c>
      <c r="K6841" s="2" t="s">
        <v>22</v>
      </c>
      <c r="L6841">
        <v>797599</v>
      </c>
      <c r="M6841">
        <v>575963</v>
      </c>
      <c r="N6841">
        <v>0</v>
      </c>
      <c r="O6841">
        <v>1373726</v>
      </c>
      <c r="P6841">
        <v>131724</v>
      </c>
    </row>
    <row r="6842" spans="1:16" x14ac:dyDescent="0.25">
      <c r="A6842" s="1">
        <v>46052.705543981479</v>
      </c>
      <c r="B6842">
        <v>6840</v>
      </c>
      <c r="C6842" s="2" t="s">
        <v>16</v>
      </c>
      <c r="D6842" t="b">
        <v>0</v>
      </c>
      <c r="E6842" s="2" t="s">
        <v>17</v>
      </c>
      <c r="F6842" s="2" t="s">
        <v>23</v>
      </c>
      <c r="G6842">
        <v>1000000</v>
      </c>
      <c r="H6842" s="2" t="s">
        <v>24</v>
      </c>
      <c r="I6842" s="2" t="s">
        <v>20</v>
      </c>
      <c r="J6842" s="2" t="s">
        <v>21</v>
      </c>
      <c r="K6842" s="2" t="s">
        <v>22</v>
      </c>
      <c r="L6842">
        <v>800285</v>
      </c>
      <c r="M6842">
        <v>577261</v>
      </c>
      <c r="N6842">
        <v>0</v>
      </c>
      <c r="O6842">
        <v>1377836</v>
      </c>
      <c r="P6842">
        <v>130665</v>
      </c>
    </row>
    <row r="6843" spans="1:16" x14ac:dyDescent="0.25">
      <c r="A6843" s="1">
        <v>46052.705543981479</v>
      </c>
      <c r="B6843">
        <v>6841</v>
      </c>
      <c r="C6843" s="2" t="s">
        <v>16</v>
      </c>
      <c r="D6843" t="b">
        <v>0</v>
      </c>
      <c r="E6843" s="2" t="s">
        <v>17</v>
      </c>
      <c r="F6843" s="2" t="s">
        <v>23</v>
      </c>
      <c r="G6843">
        <v>1000000</v>
      </c>
      <c r="H6843" s="2" t="s">
        <v>24</v>
      </c>
      <c r="I6843" s="2" t="s">
        <v>20</v>
      </c>
      <c r="J6843" s="2" t="s">
        <v>21</v>
      </c>
      <c r="K6843" s="2" t="s">
        <v>22</v>
      </c>
      <c r="L6843">
        <v>780569</v>
      </c>
      <c r="M6843">
        <v>581316</v>
      </c>
      <c r="N6843">
        <v>0</v>
      </c>
      <c r="O6843">
        <v>1362152</v>
      </c>
      <c r="P6843">
        <v>131074</v>
      </c>
    </row>
    <row r="6844" spans="1:16" x14ac:dyDescent="0.25">
      <c r="A6844" s="1">
        <v>46052.705543981479</v>
      </c>
      <c r="B6844">
        <v>6842</v>
      </c>
      <c r="C6844" s="2" t="s">
        <v>16</v>
      </c>
      <c r="D6844" t="b">
        <v>0</v>
      </c>
      <c r="E6844" s="2" t="s">
        <v>17</v>
      </c>
      <c r="F6844" s="2" t="s">
        <v>23</v>
      </c>
      <c r="G6844">
        <v>1000000</v>
      </c>
      <c r="H6844" s="2" t="s">
        <v>24</v>
      </c>
      <c r="I6844" s="2" t="s">
        <v>20</v>
      </c>
      <c r="J6844" s="2" t="s">
        <v>21</v>
      </c>
      <c r="K6844" s="2" t="s">
        <v>22</v>
      </c>
      <c r="L6844">
        <v>803702</v>
      </c>
      <c r="M6844">
        <v>580273</v>
      </c>
      <c r="N6844">
        <v>0</v>
      </c>
      <c r="O6844">
        <v>1385754</v>
      </c>
      <c r="P6844">
        <v>130027</v>
      </c>
    </row>
    <row r="6845" spans="1:16" x14ac:dyDescent="0.25">
      <c r="A6845" s="1">
        <v>46052.705543981479</v>
      </c>
      <c r="B6845">
        <v>6843</v>
      </c>
      <c r="C6845" s="2" t="s">
        <v>16</v>
      </c>
      <c r="D6845" t="b">
        <v>0</v>
      </c>
      <c r="E6845" s="2" t="s">
        <v>17</v>
      </c>
      <c r="F6845" s="2" t="s">
        <v>23</v>
      </c>
      <c r="G6845">
        <v>1000000</v>
      </c>
      <c r="H6845" s="2" t="s">
        <v>24</v>
      </c>
      <c r="I6845" s="2" t="s">
        <v>20</v>
      </c>
      <c r="J6845" s="2" t="s">
        <v>21</v>
      </c>
      <c r="K6845" s="2" t="s">
        <v>22</v>
      </c>
      <c r="L6845">
        <v>867331</v>
      </c>
      <c r="M6845">
        <v>579664</v>
      </c>
      <c r="N6845">
        <v>1404873</v>
      </c>
      <c r="O6845">
        <v>2852179</v>
      </c>
      <c r="P6845">
        <v>129157</v>
      </c>
    </row>
    <row r="6846" spans="1:16" x14ac:dyDescent="0.25">
      <c r="A6846" s="1">
        <v>46052.705543981479</v>
      </c>
      <c r="B6846">
        <v>6844</v>
      </c>
      <c r="C6846" s="2" t="s">
        <v>16</v>
      </c>
      <c r="D6846" t="b">
        <v>0</v>
      </c>
      <c r="E6846" s="2" t="s">
        <v>17</v>
      </c>
      <c r="F6846" s="2" t="s">
        <v>23</v>
      </c>
      <c r="G6846">
        <v>1000000</v>
      </c>
      <c r="H6846" s="2" t="s">
        <v>24</v>
      </c>
      <c r="I6846" s="2" t="s">
        <v>20</v>
      </c>
      <c r="J6846" s="2" t="s">
        <v>21</v>
      </c>
      <c r="K6846" s="2" t="s">
        <v>22</v>
      </c>
      <c r="L6846">
        <v>790210</v>
      </c>
      <c r="M6846">
        <v>581925</v>
      </c>
      <c r="N6846">
        <v>0</v>
      </c>
      <c r="O6846">
        <v>1372301</v>
      </c>
      <c r="P6846">
        <v>132547</v>
      </c>
    </row>
    <row r="6847" spans="1:16" x14ac:dyDescent="0.25">
      <c r="A6847" s="1">
        <v>46052.705543981479</v>
      </c>
      <c r="B6847">
        <v>6845</v>
      </c>
      <c r="C6847" s="2" t="s">
        <v>16</v>
      </c>
      <c r="D6847" t="b">
        <v>0</v>
      </c>
      <c r="E6847" s="2" t="s">
        <v>17</v>
      </c>
      <c r="F6847" s="2" t="s">
        <v>23</v>
      </c>
      <c r="G6847">
        <v>1000000</v>
      </c>
      <c r="H6847" s="2" t="s">
        <v>24</v>
      </c>
      <c r="I6847" s="2" t="s">
        <v>20</v>
      </c>
      <c r="J6847" s="2" t="s">
        <v>21</v>
      </c>
      <c r="K6847" s="2" t="s">
        <v>22</v>
      </c>
      <c r="L6847">
        <v>820393</v>
      </c>
      <c r="M6847">
        <v>582640</v>
      </c>
      <c r="N6847">
        <v>0</v>
      </c>
      <c r="O6847">
        <v>1404544</v>
      </c>
      <c r="P6847">
        <v>130591</v>
      </c>
    </row>
    <row r="6848" spans="1:16" x14ac:dyDescent="0.25">
      <c r="A6848" s="1">
        <v>46052.705543981479</v>
      </c>
      <c r="B6848">
        <v>6846</v>
      </c>
      <c r="C6848" s="2" t="s">
        <v>16</v>
      </c>
      <c r="D6848" t="b">
        <v>0</v>
      </c>
      <c r="E6848" s="2" t="s">
        <v>17</v>
      </c>
      <c r="F6848" s="2" t="s">
        <v>23</v>
      </c>
      <c r="G6848">
        <v>1000000</v>
      </c>
      <c r="H6848" s="2" t="s">
        <v>24</v>
      </c>
      <c r="I6848" s="2" t="s">
        <v>20</v>
      </c>
      <c r="J6848" s="2" t="s">
        <v>21</v>
      </c>
      <c r="K6848" s="2" t="s">
        <v>22</v>
      </c>
      <c r="L6848">
        <v>794028</v>
      </c>
      <c r="M6848">
        <v>578488</v>
      </c>
      <c r="N6848">
        <v>0</v>
      </c>
      <c r="O6848">
        <v>1373616</v>
      </c>
      <c r="P6848">
        <v>133068</v>
      </c>
    </row>
    <row r="6849" spans="1:16" x14ac:dyDescent="0.25">
      <c r="A6849" s="1">
        <v>46052.705543981479</v>
      </c>
      <c r="B6849">
        <v>6847</v>
      </c>
      <c r="C6849" s="2" t="s">
        <v>16</v>
      </c>
      <c r="D6849" t="b">
        <v>0</v>
      </c>
      <c r="E6849" s="2" t="s">
        <v>17</v>
      </c>
      <c r="F6849" s="2" t="s">
        <v>23</v>
      </c>
      <c r="G6849">
        <v>1000000</v>
      </c>
      <c r="H6849" s="2" t="s">
        <v>24</v>
      </c>
      <c r="I6849" s="2" t="s">
        <v>20</v>
      </c>
      <c r="J6849" s="2" t="s">
        <v>21</v>
      </c>
      <c r="K6849" s="2" t="s">
        <v>22</v>
      </c>
      <c r="L6849">
        <v>814995</v>
      </c>
      <c r="M6849">
        <v>581308</v>
      </c>
      <c r="N6849">
        <v>0</v>
      </c>
      <c r="O6849">
        <v>1396448</v>
      </c>
      <c r="P6849">
        <v>131001</v>
      </c>
    </row>
    <row r="6850" spans="1:16" x14ac:dyDescent="0.25">
      <c r="A6850" s="1">
        <v>46052.705543981479</v>
      </c>
      <c r="B6850">
        <v>6848</v>
      </c>
      <c r="C6850" s="2" t="s">
        <v>16</v>
      </c>
      <c r="D6850" t="b">
        <v>0</v>
      </c>
      <c r="E6850" s="2" t="s">
        <v>17</v>
      </c>
      <c r="F6850" s="2" t="s">
        <v>23</v>
      </c>
      <c r="G6850">
        <v>1000000</v>
      </c>
      <c r="H6850" s="2" t="s">
        <v>24</v>
      </c>
      <c r="I6850" s="2" t="s">
        <v>20</v>
      </c>
      <c r="J6850" s="2" t="s">
        <v>21</v>
      </c>
      <c r="K6850" s="2" t="s">
        <v>22</v>
      </c>
      <c r="L6850">
        <v>796102</v>
      </c>
      <c r="M6850">
        <v>582200</v>
      </c>
      <c r="N6850">
        <v>0</v>
      </c>
      <c r="O6850">
        <v>1378522</v>
      </c>
      <c r="P6850">
        <v>130841</v>
      </c>
    </row>
    <row r="6851" spans="1:16" x14ac:dyDescent="0.25">
      <c r="A6851" s="1">
        <v>46052.705543981479</v>
      </c>
      <c r="B6851">
        <v>6849</v>
      </c>
      <c r="C6851" s="2" t="s">
        <v>16</v>
      </c>
      <c r="D6851" t="b">
        <v>0</v>
      </c>
      <c r="E6851" s="2" t="s">
        <v>17</v>
      </c>
      <c r="F6851" s="2" t="s">
        <v>23</v>
      </c>
      <c r="G6851">
        <v>1000000</v>
      </c>
      <c r="H6851" s="2" t="s">
        <v>24</v>
      </c>
      <c r="I6851" s="2" t="s">
        <v>20</v>
      </c>
      <c r="J6851" s="2" t="s">
        <v>21</v>
      </c>
      <c r="K6851" s="2" t="s">
        <v>22</v>
      </c>
      <c r="L6851">
        <v>791346</v>
      </c>
      <c r="M6851">
        <v>578026</v>
      </c>
      <c r="N6851">
        <v>0</v>
      </c>
      <c r="O6851">
        <v>1369610</v>
      </c>
      <c r="P6851">
        <v>129770</v>
      </c>
    </row>
    <row r="6852" spans="1:16" x14ac:dyDescent="0.25">
      <c r="A6852" s="1">
        <v>46052.705543981479</v>
      </c>
      <c r="B6852">
        <v>6850</v>
      </c>
      <c r="C6852" s="2" t="s">
        <v>16</v>
      </c>
      <c r="D6852" t="b">
        <v>0</v>
      </c>
      <c r="E6852" s="2" t="s">
        <v>17</v>
      </c>
      <c r="F6852" s="2" t="s">
        <v>23</v>
      </c>
      <c r="G6852">
        <v>1000000</v>
      </c>
      <c r="H6852" s="2" t="s">
        <v>24</v>
      </c>
      <c r="I6852" s="2" t="s">
        <v>20</v>
      </c>
      <c r="J6852" s="2" t="s">
        <v>21</v>
      </c>
      <c r="K6852" s="2" t="s">
        <v>22</v>
      </c>
      <c r="L6852">
        <v>799451</v>
      </c>
      <c r="M6852">
        <v>579283</v>
      </c>
      <c r="N6852">
        <v>0</v>
      </c>
      <c r="O6852">
        <v>1378885</v>
      </c>
      <c r="P6852">
        <v>131260</v>
      </c>
    </row>
    <row r="6853" spans="1:16" x14ac:dyDescent="0.25">
      <c r="A6853" s="1">
        <v>46052.705543981479</v>
      </c>
      <c r="B6853">
        <v>6851</v>
      </c>
      <c r="C6853" s="2" t="s">
        <v>16</v>
      </c>
      <c r="D6853" t="b">
        <v>0</v>
      </c>
      <c r="E6853" s="2" t="s">
        <v>17</v>
      </c>
      <c r="F6853" s="2" t="s">
        <v>23</v>
      </c>
      <c r="G6853">
        <v>1000000</v>
      </c>
      <c r="H6853" s="2" t="s">
        <v>24</v>
      </c>
      <c r="I6853" s="2" t="s">
        <v>20</v>
      </c>
      <c r="J6853" s="2" t="s">
        <v>21</v>
      </c>
      <c r="K6853" s="2" t="s">
        <v>22</v>
      </c>
      <c r="L6853">
        <v>780881</v>
      </c>
      <c r="M6853">
        <v>585953</v>
      </c>
      <c r="N6853">
        <v>0</v>
      </c>
      <c r="O6853">
        <v>1368702</v>
      </c>
      <c r="P6853">
        <v>130083</v>
      </c>
    </row>
    <row r="6854" spans="1:16" x14ac:dyDescent="0.25">
      <c r="A6854" s="1">
        <v>46052.705543981479</v>
      </c>
      <c r="B6854">
        <v>6852</v>
      </c>
      <c r="C6854" s="2" t="s">
        <v>16</v>
      </c>
      <c r="D6854" t="b">
        <v>0</v>
      </c>
      <c r="E6854" s="2" t="s">
        <v>17</v>
      </c>
      <c r="F6854" s="2" t="s">
        <v>23</v>
      </c>
      <c r="G6854">
        <v>1000000</v>
      </c>
      <c r="H6854" s="2" t="s">
        <v>24</v>
      </c>
      <c r="I6854" s="2" t="s">
        <v>20</v>
      </c>
      <c r="J6854" s="2" t="s">
        <v>21</v>
      </c>
      <c r="K6854" s="2" t="s">
        <v>22</v>
      </c>
      <c r="L6854">
        <v>803982</v>
      </c>
      <c r="M6854">
        <v>578781</v>
      </c>
      <c r="N6854">
        <v>0</v>
      </c>
      <c r="O6854">
        <v>1383352</v>
      </c>
      <c r="P6854">
        <v>131144</v>
      </c>
    </row>
    <row r="6855" spans="1:16" x14ac:dyDescent="0.25">
      <c r="A6855" s="1">
        <v>46052.705543981479</v>
      </c>
      <c r="B6855">
        <v>6853</v>
      </c>
      <c r="C6855" s="2" t="s">
        <v>16</v>
      </c>
      <c r="D6855" t="b">
        <v>0</v>
      </c>
      <c r="E6855" s="2" t="s">
        <v>17</v>
      </c>
      <c r="F6855" s="2" t="s">
        <v>23</v>
      </c>
      <c r="G6855">
        <v>1000000</v>
      </c>
      <c r="H6855" s="2" t="s">
        <v>24</v>
      </c>
      <c r="I6855" s="2" t="s">
        <v>20</v>
      </c>
      <c r="J6855" s="2" t="s">
        <v>21</v>
      </c>
      <c r="K6855" s="2" t="s">
        <v>22</v>
      </c>
      <c r="L6855">
        <v>871461</v>
      </c>
      <c r="M6855">
        <v>551175</v>
      </c>
      <c r="N6855">
        <v>1399042</v>
      </c>
      <c r="O6855">
        <v>2822013</v>
      </c>
      <c r="P6855">
        <v>132281</v>
      </c>
    </row>
    <row r="6856" spans="1:16" x14ac:dyDescent="0.25">
      <c r="A6856" s="1">
        <v>46052.705543981479</v>
      </c>
      <c r="B6856">
        <v>6854</v>
      </c>
      <c r="C6856" s="2" t="s">
        <v>16</v>
      </c>
      <c r="D6856" t="b">
        <v>0</v>
      </c>
      <c r="E6856" s="2" t="s">
        <v>17</v>
      </c>
      <c r="F6856" s="2" t="s">
        <v>23</v>
      </c>
      <c r="G6856">
        <v>1000000</v>
      </c>
      <c r="H6856" s="2" t="s">
        <v>24</v>
      </c>
      <c r="I6856" s="2" t="s">
        <v>20</v>
      </c>
      <c r="J6856" s="2" t="s">
        <v>21</v>
      </c>
      <c r="K6856" s="2" t="s">
        <v>22</v>
      </c>
      <c r="L6856">
        <v>813596</v>
      </c>
      <c r="M6856">
        <v>562364</v>
      </c>
      <c r="N6856">
        <v>0</v>
      </c>
      <c r="O6856">
        <v>1376125</v>
      </c>
      <c r="P6856">
        <v>129607</v>
      </c>
    </row>
    <row r="6857" spans="1:16" x14ac:dyDescent="0.25">
      <c r="A6857" s="1">
        <v>46052.705543981479</v>
      </c>
      <c r="B6857">
        <v>6855</v>
      </c>
      <c r="C6857" s="2" t="s">
        <v>16</v>
      </c>
      <c r="D6857" t="b">
        <v>0</v>
      </c>
      <c r="E6857" s="2" t="s">
        <v>17</v>
      </c>
      <c r="F6857" s="2" t="s">
        <v>23</v>
      </c>
      <c r="G6857">
        <v>1000000</v>
      </c>
      <c r="H6857" s="2" t="s">
        <v>24</v>
      </c>
      <c r="I6857" s="2" t="s">
        <v>20</v>
      </c>
      <c r="J6857" s="2" t="s">
        <v>21</v>
      </c>
      <c r="K6857" s="2" t="s">
        <v>22</v>
      </c>
      <c r="L6857">
        <v>781499</v>
      </c>
      <c r="M6857">
        <v>565881</v>
      </c>
      <c r="N6857">
        <v>0</v>
      </c>
      <c r="O6857">
        <v>1347540</v>
      </c>
      <c r="P6857">
        <v>131173</v>
      </c>
    </row>
    <row r="6858" spans="1:16" x14ac:dyDescent="0.25">
      <c r="A6858" s="1">
        <v>46052.705543981479</v>
      </c>
      <c r="B6858">
        <v>6856</v>
      </c>
      <c r="C6858" s="2" t="s">
        <v>16</v>
      </c>
      <c r="D6858" t="b">
        <v>0</v>
      </c>
      <c r="E6858" s="2" t="s">
        <v>17</v>
      </c>
      <c r="F6858" s="2" t="s">
        <v>23</v>
      </c>
      <c r="G6858">
        <v>1000000</v>
      </c>
      <c r="H6858" s="2" t="s">
        <v>24</v>
      </c>
      <c r="I6858" s="2" t="s">
        <v>20</v>
      </c>
      <c r="J6858" s="2" t="s">
        <v>21</v>
      </c>
      <c r="K6858" s="2" t="s">
        <v>22</v>
      </c>
      <c r="L6858">
        <v>792689</v>
      </c>
      <c r="M6858">
        <v>580910</v>
      </c>
      <c r="N6858">
        <v>0</v>
      </c>
      <c r="O6858">
        <v>1374950</v>
      </c>
      <c r="P6858">
        <v>131706</v>
      </c>
    </row>
    <row r="6859" spans="1:16" x14ac:dyDescent="0.25">
      <c r="A6859" s="1">
        <v>46052.705543981479</v>
      </c>
      <c r="B6859">
        <v>6857</v>
      </c>
      <c r="C6859" s="2" t="s">
        <v>16</v>
      </c>
      <c r="D6859" t="b">
        <v>0</v>
      </c>
      <c r="E6859" s="2" t="s">
        <v>17</v>
      </c>
      <c r="F6859" s="2" t="s">
        <v>23</v>
      </c>
      <c r="G6859">
        <v>1000000</v>
      </c>
      <c r="H6859" s="2" t="s">
        <v>24</v>
      </c>
      <c r="I6859" s="2" t="s">
        <v>20</v>
      </c>
      <c r="J6859" s="2" t="s">
        <v>21</v>
      </c>
      <c r="K6859" s="2" t="s">
        <v>22</v>
      </c>
      <c r="L6859">
        <v>793903</v>
      </c>
      <c r="M6859">
        <v>565816</v>
      </c>
      <c r="N6859">
        <v>0</v>
      </c>
      <c r="O6859">
        <v>1361165</v>
      </c>
      <c r="P6859">
        <v>132473</v>
      </c>
    </row>
    <row r="6860" spans="1:16" x14ac:dyDescent="0.25">
      <c r="A6860" s="1">
        <v>46052.705543981479</v>
      </c>
      <c r="B6860">
        <v>6858</v>
      </c>
      <c r="C6860" s="2" t="s">
        <v>16</v>
      </c>
      <c r="D6860" t="b">
        <v>0</v>
      </c>
      <c r="E6860" s="2" t="s">
        <v>17</v>
      </c>
      <c r="F6860" s="2" t="s">
        <v>23</v>
      </c>
      <c r="G6860">
        <v>1000000</v>
      </c>
      <c r="H6860" s="2" t="s">
        <v>24</v>
      </c>
      <c r="I6860" s="2" t="s">
        <v>20</v>
      </c>
      <c r="J6860" s="2" t="s">
        <v>21</v>
      </c>
      <c r="K6860" s="2" t="s">
        <v>22</v>
      </c>
      <c r="L6860">
        <v>789469</v>
      </c>
      <c r="M6860">
        <v>560339</v>
      </c>
      <c r="N6860">
        <v>0</v>
      </c>
      <c r="O6860">
        <v>1350042</v>
      </c>
      <c r="P6860">
        <v>133373</v>
      </c>
    </row>
    <row r="6861" spans="1:16" x14ac:dyDescent="0.25">
      <c r="A6861" s="1">
        <v>46052.705543981479</v>
      </c>
      <c r="B6861">
        <v>6859</v>
      </c>
      <c r="C6861" s="2" t="s">
        <v>16</v>
      </c>
      <c r="D6861" t="b">
        <v>0</v>
      </c>
      <c r="E6861" s="2" t="s">
        <v>17</v>
      </c>
      <c r="F6861" s="2" t="s">
        <v>23</v>
      </c>
      <c r="G6861">
        <v>1000000</v>
      </c>
      <c r="H6861" s="2" t="s">
        <v>24</v>
      </c>
      <c r="I6861" s="2" t="s">
        <v>20</v>
      </c>
      <c r="J6861" s="2" t="s">
        <v>21</v>
      </c>
      <c r="K6861" s="2" t="s">
        <v>22</v>
      </c>
      <c r="L6861">
        <v>807274</v>
      </c>
      <c r="M6861">
        <v>563934</v>
      </c>
      <c r="N6861">
        <v>0</v>
      </c>
      <c r="O6861">
        <v>1371469</v>
      </c>
      <c r="P6861">
        <v>130576</v>
      </c>
    </row>
    <row r="6862" spans="1:16" x14ac:dyDescent="0.25">
      <c r="A6862" s="1">
        <v>46052.705543981479</v>
      </c>
      <c r="B6862">
        <v>6860</v>
      </c>
      <c r="C6862" s="2" t="s">
        <v>16</v>
      </c>
      <c r="D6862" t="b">
        <v>0</v>
      </c>
      <c r="E6862" s="2" t="s">
        <v>17</v>
      </c>
      <c r="F6862" s="2" t="s">
        <v>23</v>
      </c>
      <c r="G6862">
        <v>1000000</v>
      </c>
      <c r="H6862" s="2" t="s">
        <v>24</v>
      </c>
      <c r="I6862" s="2" t="s">
        <v>20</v>
      </c>
      <c r="J6862" s="2" t="s">
        <v>21</v>
      </c>
      <c r="K6862" s="2" t="s">
        <v>22</v>
      </c>
      <c r="L6862">
        <v>785674</v>
      </c>
      <c r="M6862">
        <v>579016</v>
      </c>
      <c r="N6862">
        <v>0</v>
      </c>
      <c r="O6862">
        <v>1366447</v>
      </c>
      <c r="P6862">
        <v>137648</v>
      </c>
    </row>
    <row r="6863" spans="1:16" x14ac:dyDescent="0.25">
      <c r="A6863" s="1">
        <v>46052.705543981479</v>
      </c>
      <c r="B6863">
        <v>6861</v>
      </c>
      <c r="C6863" s="2" t="s">
        <v>16</v>
      </c>
      <c r="D6863" t="b">
        <v>0</v>
      </c>
      <c r="E6863" s="2" t="s">
        <v>17</v>
      </c>
      <c r="F6863" s="2" t="s">
        <v>23</v>
      </c>
      <c r="G6863">
        <v>1000000</v>
      </c>
      <c r="H6863" s="2" t="s">
        <v>24</v>
      </c>
      <c r="I6863" s="2" t="s">
        <v>20</v>
      </c>
      <c r="J6863" s="2" t="s">
        <v>21</v>
      </c>
      <c r="K6863" s="2" t="s">
        <v>22</v>
      </c>
      <c r="L6863">
        <v>811489</v>
      </c>
      <c r="M6863">
        <v>574420</v>
      </c>
      <c r="N6863">
        <v>0</v>
      </c>
      <c r="O6863">
        <v>1386065</v>
      </c>
      <c r="P6863">
        <v>129247</v>
      </c>
    </row>
    <row r="6864" spans="1:16" x14ac:dyDescent="0.25">
      <c r="A6864" s="1">
        <v>46052.705543981479</v>
      </c>
      <c r="B6864">
        <v>6862</v>
      </c>
      <c r="C6864" s="2" t="s">
        <v>16</v>
      </c>
      <c r="D6864" t="b">
        <v>0</v>
      </c>
      <c r="E6864" s="2" t="s">
        <v>17</v>
      </c>
      <c r="F6864" s="2" t="s">
        <v>23</v>
      </c>
      <c r="G6864">
        <v>1000000</v>
      </c>
      <c r="H6864" s="2" t="s">
        <v>24</v>
      </c>
      <c r="I6864" s="2" t="s">
        <v>20</v>
      </c>
      <c r="J6864" s="2" t="s">
        <v>21</v>
      </c>
      <c r="K6864" s="2" t="s">
        <v>22</v>
      </c>
      <c r="L6864">
        <v>783800</v>
      </c>
      <c r="M6864">
        <v>581644</v>
      </c>
      <c r="N6864">
        <v>0</v>
      </c>
      <c r="O6864">
        <v>1365581</v>
      </c>
      <c r="P6864">
        <v>132119</v>
      </c>
    </row>
    <row r="6865" spans="1:16" x14ac:dyDescent="0.25">
      <c r="A6865" s="1">
        <v>46052.705543981479</v>
      </c>
      <c r="B6865">
        <v>6863</v>
      </c>
      <c r="C6865" s="2" t="s">
        <v>16</v>
      </c>
      <c r="D6865" t="b">
        <v>0</v>
      </c>
      <c r="E6865" s="2" t="s">
        <v>17</v>
      </c>
      <c r="F6865" s="2" t="s">
        <v>23</v>
      </c>
      <c r="G6865">
        <v>1000000</v>
      </c>
      <c r="H6865" s="2" t="s">
        <v>24</v>
      </c>
      <c r="I6865" s="2" t="s">
        <v>20</v>
      </c>
      <c r="J6865" s="2" t="s">
        <v>21</v>
      </c>
      <c r="K6865" s="2" t="s">
        <v>22</v>
      </c>
      <c r="L6865">
        <v>872425</v>
      </c>
      <c r="M6865">
        <v>555671</v>
      </c>
      <c r="N6865">
        <v>1410213</v>
      </c>
      <c r="O6865">
        <v>2838658</v>
      </c>
      <c r="P6865">
        <v>129053</v>
      </c>
    </row>
    <row r="6866" spans="1:16" x14ac:dyDescent="0.25">
      <c r="A6866" s="1">
        <v>46052.705543981479</v>
      </c>
      <c r="B6866">
        <v>6864</v>
      </c>
      <c r="C6866" s="2" t="s">
        <v>16</v>
      </c>
      <c r="D6866" t="b">
        <v>0</v>
      </c>
      <c r="E6866" s="2" t="s">
        <v>17</v>
      </c>
      <c r="F6866" s="2" t="s">
        <v>23</v>
      </c>
      <c r="G6866">
        <v>1000000</v>
      </c>
      <c r="H6866" s="2" t="s">
        <v>24</v>
      </c>
      <c r="I6866" s="2" t="s">
        <v>20</v>
      </c>
      <c r="J6866" s="2" t="s">
        <v>21</v>
      </c>
      <c r="K6866" s="2" t="s">
        <v>22</v>
      </c>
      <c r="L6866">
        <v>812165</v>
      </c>
      <c r="M6866">
        <v>575883</v>
      </c>
      <c r="N6866">
        <v>0</v>
      </c>
      <c r="O6866">
        <v>1388954</v>
      </c>
      <c r="P6866">
        <v>133265</v>
      </c>
    </row>
    <row r="6867" spans="1:16" x14ac:dyDescent="0.25">
      <c r="A6867" s="1">
        <v>46052.705543981479</v>
      </c>
      <c r="B6867">
        <v>6865</v>
      </c>
      <c r="C6867" s="2" t="s">
        <v>16</v>
      </c>
      <c r="D6867" t="b">
        <v>0</v>
      </c>
      <c r="E6867" s="2" t="s">
        <v>17</v>
      </c>
      <c r="F6867" s="2" t="s">
        <v>23</v>
      </c>
      <c r="G6867">
        <v>1000000</v>
      </c>
      <c r="H6867" s="2" t="s">
        <v>24</v>
      </c>
      <c r="I6867" s="2" t="s">
        <v>20</v>
      </c>
      <c r="J6867" s="2" t="s">
        <v>21</v>
      </c>
      <c r="K6867" s="2" t="s">
        <v>22</v>
      </c>
      <c r="L6867">
        <v>789980</v>
      </c>
      <c r="M6867">
        <v>563650</v>
      </c>
      <c r="N6867">
        <v>0</v>
      </c>
      <c r="O6867">
        <v>1353752</v>
      </c>
      <c r="P6867">
        <v>132854</v>
      </c>
    </row>
    <row r="6868" spans="1:16" x14ac:dyDescent="0.25">
      <c r="A6868" s="1">
        <v>46052.705543981479</v>
      </c>
      <c r="B6868">
        <v>6866</v>
      </c>
      <c r="C6868" s="2" t="s">
        <v>16</v>
      </c>
      <c r="D6868" t="b">
        <v>0</v>
      </c>
      <c r="E6868" s="2" t="s">
        <v>17</v>
      </c>
      <c r="F6868" s="2" t="s">
        <v>23</v>
      </c>
      <c r="G6868">
        <v>1000000</v>
      </c>
      <c r="H6868" s="2" t="s">
        <v>24</v>
      </c>
      <c r="I6868" s="2" t="s">
        <v>20</v>
      </c>
      <c r="J6868" s="2" t="s">
        <v>21</v>
      </c>
      <c r="K6868" s="2" t="s">
        <v>22</v>
      </c>
      <c r="L6868">
        <v>805414</v>
      </c>
      <c r="M6868">
        <v>563145</v>
      </c>
      <c r="N6868">
        <v>0</v>
      </c>
      <c r="O6868">
        <v>1368719</v>
      </c>
      <c r="P6868">
        <v>131576</v>
      </c>
    </row>
    <row r="6869" spans="1:16" x14ac:dyDescent="0.25">
      <c r="A6869" s="1">
        <v>46052.705543981479</v>
      </c>
      <c r="B6869">
        <v>6867</v>
      </c>
      <c r="C6869" s="2" t="s">
        <v>16</v>
      </c>
      <c r="D6869" t="b">
        <v>0</v>
      </c>
      <c r="E6869" s="2" t="s">
        <v>17</v>
      </c>
      <c r="F6869" s="2" t="s">
        <v>23</v>
      </c>
      <c r="G6869">
        <v>1000000</v>
      </c>
      <c r="H6869" s="2" t="s">
        <v>24</v>
      </c>
      <c r="I6869" s="2" t="s">
        <v>20</v>
      </c>
      <c r="J6869" s="2" t="s">
        <v>21</v>
      </c>
      <c r="K6869" s="2" t="s">
        <v>22</v>
      </c>
      <c r="L6869">
        <v>777582</v>
      </c>
      <c r="M6869">
        <v>563453</v>
      </c>
      <c r="N6869">
        <v>0</v>
      </c>
      <c r="O6869">
        <v>1342699</v>
      </c>
      <c r="P6869">
        <v>132811</v>
      </c>
    </row>
    <row r="6870" spans="1:16" x14ac:dyDescent="0.25">
      <c r="A6870" s="1">
        <v>46052.705543981479</v>
      </c>
      <c r="B6870">
        <v>6868</v>
      </c>
      <c r="C6870" s="2" t="s">
        <v>16</v>
      </c>
      <c r="D6870" t="b">
        <v>0</v>
      </c>
      <c r="E6870" s="2" t="s">
        <v>17</v>
      </c>
      <c r="F6870" s="2" t="s">
        <v>23</v>
      </c>
      <c r="G6870">
        <v>1000000</v>
      </c>
      <c r="H6870" s="2" t="s">
        <v>24</v>
      </c>
      <c r="I6870" s="2" t="s">
        <v>20</v>
      </c>
      <c r="J6870" s="2" t="s">
        <v>21</v>
      </c>
      <c r="K6870" s="2" t="s">
        <v>22</v>
      </c>
      <c r="L6870">
        <v>807729</v>
      </c>
      <c r="M6870">
        <v>564612</v>
      </c>
      <c r="N6870">
        <v>0</v>
      </c>
      <c r="O6870">
        <v>1372581</v>
      </c>
      <c r="P6870">
        <v>132838</v>
      </c>
    </row>
    <row r="6871" spans="1:16" x14ac:dyDescent="0.25">
      <c r="A6871" s="1">
        <v>46052.705555555556</v>
      </c>
      <c r="B6871">
        <v>6869</v>
      </c>
      <c r="C6871" s="2" t="s">
        <v>16</v>
      </c>
      <c r="D6871" t="b">
        <v>0</v>
      </c>
      <c r="E6871" s="2" t="s">
        <v>17</v>
      </c>
      <c r="F6871" s="2" t="s">
        <v>23</v>
      </c>
      <c r="G6871">
        <v>1000000</v>
      </c>
      <c r="H6871" s="2" t="s">
        <v>24</v>
      </c>
      <c r="I6871" s="2" t="s">
        <v>20</v>
      </c>
      <c r="J6871" s="2" t="s">
        <v>21</v>
      </c>
      <c r="K6871" s="2" t="s">
        <v>22</v>
      </c>
      <c r="L6871">
        <v>800129</v>
      </c>
      <c r="M6871">
        <v>576109</v>
      </c>
      <c r="N6871">
        <v>0</v>
      </c>
      <c r="O6871">
        <v>1376485</v>
      </c>
      <c r="P6871">
        <v>132703</v>
      </c>
    </row>
    <row r="6872" spans="1:16" x14ac:dyDescent="0.25">
      <c r="A6872" s="1">
        <v>46052.705555555556</v>
      </c>
      <c r="B6872">
        <v>6870</v>
      </c>
      <c r="C6872" s="2" t="s">
        <v>16</v>
      </c>
      <c r="D6872" t="b">
        <v>0</v>
      </c>
      <c r="E6872" s="2" t="s">
        <v>17</v>
      </c>
      <c r="F6872" s="2" t="s">
        <v>23</v>
      </c>
      <c r="G6872">
        <v>1000000</v>
      </c>
      <c r="H6872" s="2" t="s">
        <v>24</v>
      </c>
      <c r="I6872" s="2" t="s">
        <v>20</v>
      </c>
      <c r="J6872" s="2" t="s">
        <v>21</v>
      </c>
      <c r="K6872" s="2" t="s">
        <v>22</v>
      </c>
      <c r="L6872">
        <v>793193</v>
      </c>
      <c r="M6872">
        <v>582128</v>
      </c>
      <c r="N6872">
        <v>0</v>
      </c>
      <c r="O6872">
        <v>1375500</v>
      </c>
      <c r="P6872">
        <v>130097</v>
      </c>
    </row>
    <row r="6873" spans="1:16" x14ac:dyDescent="0.25">
      <c r="A6873" s="1">
        <v>46052.705555555556</v>
      </c>
      <c r="B6873">
        <v>6871</v>
      </c>
      <c r="C6873" s="2" t="s">
        <v>16</v>
      </c>
      <c r="D6873" t="b">
        <v>0</v>
      </c>
      <c r="E6873" s="2" t="s">
        <v>17</v>
      </c>
      <c r="F6873" s="2" t="s">
        <v>23</v>
      </c>
      <c r="G6873">
        <v>1000000</v>
      </c>
      <c r="H6873" s="2" t="s">
        <v>24</v>
      </c>
      <c r="I6873" s="2" t="s">
        <v>20</v>
      </c>
      <c r="J6873" s="2" t="s">
        <v>21</v>
      </c>
      <c r="K6873" s="2" t="s">
        <v>22</v>
      </c>
      <c r="L6873">
        <v>797530</v>
      </c>
      <c r="M6873">
        <v>591514</v>
      </c>
      <c r="N6873">
        <v>0</v>
      </c>
      <c r="O6873">
        <v>1389352</v>
      </c>
      <c r="P6873">
        <v>131542</v>
      </c>
    </row>
    <row r="6874" spans="1:16" x14ac:dyDescent="0.25">
      <c r="A6874" s="1">
        <v>46052.705555555556</v>
      </c>
      <c r="B6874">
        <v>6872</v>
      </c>
      <c r="C6874" s="2" t="s">
        <v>16</v>
      </c>
      <c r="D6874" t="b">
        <v>0</v>
      </c>
      <c r="E6874" s="2" t="s">
        <v>17</v>
      </c>
      <c r="F6874" s="2" t="s">
        <v>23</v>
      </c>
      <c r="G6874">
        <v>1000000</v>
      </c>
      <c r="H6874" s="2" t="s">
        <v>24</v>
      </c>
      <c r="I6874" s="2" t="s">
        <v>20</v>
      </c>
      <c r="J6874" s="2" t="s">
        <v>21</v>
      </c>
      <c r="K6874" s="2" t="s">
        <v>22</v>
      </c>
      <c r="L6874">
        <v>777004</v>
      </c>
      <c r="M6874">
        <v>583196</v>
      </c>
      <c r="N6874">
        <v>0</v>
      </c>
      <c r="O6874">
        <v>1360403</v>
      </c>
      <c r="P6874">
        <v>130379</v>
      </c>
    </row>
    <row r="6875" spans="1:16" x14ac:dyDescent="0.25">
      <c r="A6875" s="1">
        <v>46052.705555555556</v>
      </c>
      <c r="B6875">
        <v>6873</v>
      </c>
      <c r="C6875" s="2" t="s">
        <v>16</v>
      </c>
      <c r="D6875" t="b">
        <v>0</v>
      </c>
      <c r="E6875" s="2" t="s">
        <v>17</v>
      </c>
      <c r="F6875" s="2" t="s">
        <v>23</v>
      </c>
      <c r="G6875">
        <v>1000000</v>
      </c>
      <c r="H6875" s="2" t="s">
        <v>24</v>
      </c>
      <c r="I6875" s="2" t="s">
        <v>20</v>
      </c>
      <c r="J6875" s="2" t="s">
        <v>21</v>
      </c>
      <c r="K6875" s="2" t="s">
        <v>22</v>
      </c>
      <c r="L6875">
        <v>872090</v>
      </c>
      <c r="M6875">
        <v>552445</v>
      </c>
      <c r="N6875">
        <v>1395279</v>
      </c>
      <c r="O6875">
        <v>2820815</v>
      </c>
      <c r="P6875">
        <v>132282</v>
      </c>
    </row>
    <row r="6876" spans="1:16" x14ac:dyDescent="0.25">
      <c r="A6876" s="1">
        <v>46052.705555555556</v>
      </c>
      <c r="B6876">
        <v>6874</v>
      </c>
      <c r="C6876" s="2" t="s">
        <v>16</v>
      </c>
      <c r="D6876" t="b">
        <v>0</v>
      </c>
      <c r="E6876" s="2" t="s">
        <v>17</v>
      </c>
      <c r="F6876" s="2" t="s">
        <v>23</v>
      </c>
      <c r="G6876">
        <v>1000000</v>
      </c>
      <c r="H6876" s="2" t="s">
        <v>24</v>
      </c>
      <c r="I6876" s="2" t="s">
        <v>20</v>
      </c>
      <c r="J6876" s="2" t="s">
        <v>21</v>
      </c>
      <c r="K6876" s="2" t="s">
        <v>22</v>
      </c>
      <c r="L6876">
        <v>841985</v>
      </c>
      <c r="M6876">
        <v>634626</v>
      </c>
      <c r="N6876">
        <v>0</v>
      </c>
      <c r="O6876">
        <v>1477243</v>
      </c>
      <c r="P6876">
        <v>136310</v>
      </c>
    </row>
    <row r="6877" spans="1:16" x14ac:dyDescent="0.25">
      <c r="A6877" s="1">
        <v>46052.705555555556</v>
      </c>
      <c r="B6877">
        <v>6875</v>
      </c>
      <c r="C6877" s="2" t="s">
        <v>16</v>
      </c>
      <c r="D6877" t="b">
        <v>0</v>
      </c>
      <c r="E6877" s="2" t="s">
        <v>17</v>
      </c>
      <c r="F6877" s="2" t="s">
        <v>23</v>
      </c>
      <c r="G6877">
        <v>1000000</v>
      </c>
      <c r="H6877" s="2" t="s">
        <v>24</v>
      </c>
      <c r="I6877" s="2" t="s">
        <v>20</v>
      </c>
      <c r="J6877" s="2" t="s">
        <v>21</v>
      </c>
      <c r="K6877" s="2" t="s">
        <v>22</v>
      </c>
      <c r="L6877">
        <v>786897</v>
      </c>
      <c r="M6877">
        <v>564675</v>
      </c>
      <c r="N6877">
        <v>0</v>
      </c>
      <c r="O6877">
        <v>1352072</v>
      </c>
      <c r="P6877">
        <v>134512</v>
      </c>
    </row>
    <row r="6878" spans="1:16" x14ac:dyDescent="0.25">
      <c r="A6878" s="1">
        <v>46052.705555555556</v>
      </c>
      <c r="B6878">
        <v>6876</v>
      </c>
      <c r="C6878" s="2" t="s">
        <v>16</v>
      </c>
      <c r="D6878" t="b">
        <v>0</v>
      </c>
      <c r="E6878" s="2" t="s">
        <v>17</v>
      </c>
      <c r="F6878" s="2" t="s">
        <v>23</v>
      </c>
      <c r="G6878">
        <v>1000000</v>
      </c>
      <c r="H6878" s="2" t="s">
        <v>24</v>
      </c>
      <c r="I6878" s="2" t="s">
        <v>20</v>
      </c>
      <c r="J6878" s="2" t="s">
        <v>21</v>
      </c>
      <c r="K6878" s="2" t="s">
        <v>22</v>
      </c>
      <c r="L6878">
        <v>810527</v>
      </c>
      <c r="M6878">
        <v>566095</v>
      </c>
      <c r="N6878">
        <v>0</v>
      </c>
      <c r="O6878">
        <v>1376871</v>
      </c>
      <c r="P6878">
        <v>133048</v>
      </c>
    </row>
    <row r="6879" spans="1:16" x14ac:dyDescent="0.25">
      <c r="A6879" s="1">
        <v>46052.705555555556</v>
      </c>
      <c r="B6879">
        <v>6877</v>
      </c>
      <c r="C6879" s="2" t="s">
        <v>16</v>
      </c>
      <c r="D6879" t="b">
        <v>0</v>
      </c>
      <c r="E6879" s="2" t="s">
        <v>17</v>
      </c>
      <c r="F6879" s="2" t="s">
        <v>23</v>
      </c>
      <c r="G6879">
        <v>1000000</v>
      </c>
      <c r="H6879" s="2" t="s">
        <v>24</v>
      </c>
      <c r="I6879" s="2" t="s">
        <v>20</v>
      </c>
      <c r="J6879" s="2" t="s">
        <v>21</v>
      </c>
      <c r="K6879" s="2" t="s">
        <v>22</v>
      </c>
      <c r="L6879">
        <v>771359</v>
      </c>
      <c r="M6879">
        <v>570194</v>
      </c>
      <c r="N6879">
        <v>0</v>
      </c>
      <c r="O6879">
        <v>1341798</v>
      </c>
      <c r="P6879">
        <v>131591</v>
      </c>
    </row>
    <row r="6880" spans="1:16" x14ac:dyDescent="0.25">
      <c r="A6880" s="1">
        <v>46052.705555555556</v>
      </c>
      <c r="B6880">
        <v>6878</v>
      </c>
      <c r="C6880" s="2" t="s">
        <v>16</v>
      </c>
      <c r="D6880" t="b">
        <v>0</v>
      </c>
      <c r="E6880" s="2" t="s">
        <v>17</v>
      </c>
      <c r="F6880" s="2" t="s">
        <v>23</v>
      </c>
      <c r="G6880">
        <v>1000000</v>
      </c>
      <c r="H6880" s="2" t="s">
        <v>24</v>
      </c>
      <c r="I6880" s="2" t="s">
        <v>20</v>
      </c>
      <c r="J6880" s="2" t="s">
        <v>21</v>
      </c>
      <c r="K6880" s="2" t="s">
        <v>22</v>
      </c>
      <c r="L6880">
        <v>810235</v>
      </c>
      <c r="M6880">
        <v>564354</v>
      </c>
      <c r="N6880">
        <v>0</v>
      </c>
      <c r="O6880">
        <v>1376358</v>
      </c>
      <c r="P6880">
        <v>132109</v>
      </c>
    </row>
    <row r="6881" spans="1:16" x14ac:dyDescent="0.25">
      <c r="A6881" s="1">
        <v>46052.705555555556</v>
      </c>
      <c r="B6881">
        <v>6879</v>
      </c>
      <c r="C6881" s="2" t="s">
        <v>16</v>
      </c>
      <c r="D6881" t="b">
        <v>0</v>
      </c>
      <c r="E6881" s="2" t="s">
        <v>17</v>
      </c>
      <c r="F6881" s="2" t="s">
        <v>23</v>
      </c>
      <c r="G6881">
        <v>1000000</v>
      </c>
      <c r="H6881" s="2" t="s">
        <v>24</v>
      </c>
      <c r="I6881" s="2" t="s">
        <v>20</v>
      </c>
      <c r="J6881" s="2" t="s">
        <v>21</v>
      </c>
      <c r="K6881" s="2" t="s">
        <v>22</v>
      </c>
      <c r="L6881">
        <v>794180</v>
      </c>
      <c r="M6881">
        <v>586706</v>
      </c>
      <c r="N6881">
        <v>0</v>
      </c>
      <c r="O6881">
        <v>1381724</v>
      </c>
      <c r="P6881">
        <v>131840</v>
      </c>
    </row>
    <row r="6882" spans="1:16" x14ac:dyDescent="0.25">
      <c r="A6882" s="1">
        <v>46052.705555555556</v>
      </c>
      <c r="B6882">
        <v>6880</v>
      </c>
      <c r="C6882" s="2" t="s">
        <v>16</v>
      </c>
      <c r="D6882" t="b">
        <v>0</v>
      </c>
      <c r="E6882" s="2" t="s">
        <v>17</v>
      </c>
      <c r="F6882" s="2" t="s">
        <v>23</v>
      </c>
      <c r="G6882">
        <v>1000000</v>
      </c>
      <c r="H6882" s="2" t="s">
        <v>24</v>
      </c>
      <c r="I6882" s="2" t="s">
        <v>20</v>
      </c>
      <c r="J6882" s="2" t="s">
        <v>21</v>
      </c>
      <c r="K6882" s="2" t="s">
        <v>22</v>
      </c>
      <c r="L6882">
        <v>781163</v>
      </c>
      <c r="M6882">
        <v>582049</v>
      </c>
      <c r="N6882">
        <v>0</v>
      </c>
      <c r="O6882">
        <v>1364512</v>
      </c>
      <c r="P6882">
        <v>130710</v>
      </c>
    </row>
    <row r="6883" spans="1:16" x14ac:dyDescent="0.25">
      <c r="A6883" s="1">
        <v>46052.705555555556</v>
      </c>
      <c r="B6883">
        <v>6881</v>
      </c>
      <c r="C6883" s="2" t="s">
        <v>16</v>
      </c>
      <c r="D6883" t="b">
        <v>0</v>
      </c>
      <c r="E6883" s="2" t="s">
        <v>17</v>
      </c>
      <c r="F6883" s="2" t="s">
        <v>23</v>
      </c>
      <c r="G6883">
        <v>1000000</v>
      </c>
      <c r="H6883" s="2" t="s">
        <v>24</v>
      </c>
      <c r="I6883" s="2" t="s">
        <v>20</v>
      </c>
      <c r="J6883" s="2" t="s">
        <v>21</v>
      </c>
      <c r="K6883" s="2" t="s">
        <v>22</v>
      </c>
      <c r="L6883">
        <v>800410</v>
      </c>
      <c r="M6883">
        <v>575451</v>
      </c>
      <c r="N6883">
        <v>0</v>
      </c>
      <c r="O6883">
        <v>1376657</v>
      </c>
      <c r="P6883">
        <v>129817</v>
      </c>
    </row>
    <row r="6884" spans="1:16" x14ac:dyDescent="0.25">
      <c r="A6884" s="1">
        <v>46052.705555555556</v>
      </c>
      <c r="B6884">
        <v>6882</v>
      </c>
      <c r="C6884" s="2" t="s">
        <v>16</v>
      </c>
      <c r="D6884" t="b">
        <v>0</v>
      </c>
      <c r="E6884" s="2" t="s">
        <v>17</v>
      </c>
      <c r="F6884" s="2" t="s">
        <v>23</v>
      </c>
      <c r="G6884">
        <v>1000000</v>
      </c>
      <c r="H6884" s="2" t="s">
        <v>24</v>
      </c>
      <c r="I6884" s="2" t="s">
        <v>20</v>
      </c>
      <c r="J6884" s="2" t="s">
        <v>21</v>
      </c>
      <c r="K6884" s="2" t="s">
        <v>22</v>
      </c>
      <c r="L6884">
        <v>775818</v>
      </c>
      <c r="M6884">
        <v>579468</v>
      </c>
      <c r="N6884">
        <v>0</v>
      </c>
      <c r="O6884">
        <v>1355477</v>
      </c>
      <c r="P6884">
        <v>132215</v>
      </c>
    </row>
    <row r="6885" spans="1:16" x14ac:dyDescent="0.25">
      <c r="A6885" s="1">
        <v>46052.705555555556</v>
      </c>
      <c r="B6885">
        <v>6883</v>
      </c>
      <c r="C6885" s="2" t="s">
        <v>16</v>
      </c>
      <c r="D6885" t="b">
        <v>0</v>
      </c>
      <c r="E6885" s="2" t="s">
        <v>17</v>
      </c>
      <c r="F6885" s="2" t="s">
        <v>23</v>
      </c>
      <c r="G6885">
        <v>1000000</v>
      </c>
      <c r="H6885" s="2" t="s">
        <v>24</v>
      </c>
      <c r="I6885" s="2" t="s">
        <v>20</v>
      </c>
      <c r="J6885" s="2" t="s">
        <v>21</v>
      </c>
      <c r="K6885" s="2" t="s">
        <v>22</v>
      </c>
      <c r="L6885">
        <v>844878</v>
      </c>
      <c r="M6885">
        <v>579621</v>
      </c>
      <c r="N6885">
        <v>1395335</v>
      </c>
      <c r="O6885">
        <v>2820145</v>
      </c>
      <c r="P6885">
        <v>131655</v>
      </c>
    </row>
    <row r="6886" spans="1:16" x14ac:dyDescent="0.25">
      <c r="A6886" s="1">
        <v>46052.705555555556</v>
      </c>
      <c r="B6886">
        <v>6884</v>
      </c>
      <c r="C6886" s="2" t="s">
        <v>16</v>
      </c>
      <c r="D6886" t="b">
        <v>0</v>
      </c>
      <c r="E6886" s="2" t="s">
        <v>17</v>
      </c>
      <c r="F6886" s="2" t="s">
        <v>23</v>
      </c>
      <c r="G6886">
        <v>1000000</v>
      </c>
      <c r="H6886" s="2" t="s">
        <v>24</v>
      </c>
      <c r="I6886" s="2" t="s">
        <v>20</v>
      </c>
      <c r="J6886" s="2" t="s">
        <v>21</v>
      </c>
      <c r="K6886" s="2" t="s">
        <v>22</v>
      </c>
      <c r="L6886">
        <v>797838</v>
      </c>
      <c r="M6886">
        <v>578963</v>
      </c>
      <c r="N6886">
        <v>0</v>
      </c>
      <c r="O6886">
        <v>1377282</v>
      </c>
      <c r="P6886">
        <v>133607</v>
      </c>
    </row>
    <row r="6887" spans="1:16" x14ac:dyDescent="0.25">
      <c r="A6887" s="1">
        <v>46052.705555555556</v>
      </c>
      <c r="B6887">
        <v>6885</v>
      </c>
      <c r="C6887" s="2" t="s">
        <v>16</v>
      </c>
      <c r="D6887" t="b">
        <v>0</v>
      </c>
      <c r="E6887" s="2" t="s">
        <v>17</v>
      </c>
      <c r="F6887" s="2" t="s">
        <v>23</v>
      </c>
      <c r="G6887">
        <v>1000000</v>
      </c>
      <c r="H6887" s="2" t="s">
        <v>24</v>
      </c>
      <c r="I6887" s="2" t="s">
        <v>20</v>
      </c>
      <c r="J6887" s="2" t="s">
        <v>21</v>
      </c>
      <c r="K6887" s="2" t="s">
        <v>22</v>
      </c>
      <c r="L6887">
        <v>782709</v>
      </c>
      <c r="M6887">
        <v>582447</v>
      </c>
      <c r="N6887">
        <v>0</v>
      </c>
      <c r="O6887">
        <v>1365790</v>
      </c>
      <c r="P6887">
        <v>129742</v>
      </c>
    </row>
    <row r="6888" spans="1:16" x14ac:dyDescent="0.25">
      <c r="A6888" s="1">
        <v>46052.705555555556</v>
      </c>
      <c r="B6888">
        <v>6886</v>
      </c>
      <c r="C6888" s="2" t="s">
        <v>16</v>
      </c>
      <c r="D6888" t="b">
        <v>0</v>
      </c>
      <c r="E6888" s="2" t="s">
        <v>17</v>
      </c>
      <c r="F6888" s="2" t="s">
        <v>23</v>
      </c>
      <c r="G6888">
        <v>1000000</v>
      </c>
      <c r="H6888" s="2" t="s">
        <v>24</v>
      </c>
      <c r="I6888" s="2" t="s">
        <v>20</v>
      </c>
      <c r="J6888" s="2" t="s">
        <v>21</v>
      </c>
      <c r="K6888" s="2" t="s">
        <v>22</v>
      </c>
      <c r="L6888">
        <v>793791</v>
      </c>
      <c r="M6888">
        <v>579776</v>
      </c>
      <c r="N6888">
        <v>0</v>
      </c>
      <c r="O6888">
        <v>1373721</v>
      </c>
      <c r="P6888">
        <v>131641</v>
      </c>
    </row>
    <row r="6889" spans="1:16" x14ac:dyDescent="0.25">
      <c r="A6889" s="1">
        <v>46052.705555555556</v>
      </c>
      <c r="B6889">
        <v>6887</v>
      </c>
      <c r="C6889" s="2" t="s">
        <v>16</v>
      </c>
      <c r="D6889" t="b">
        <v>0</v>
      </c>
      <c r="E6889" s="2" t="s">
        <v>17</v>
      </c>
      <c r="F6889" s="2" t="s">
        <v>23</v>
      </c>
      <c r="G6889">
        <v>1000000</v>
      </c>
      <c r="H6889" s="2" t="s">
        <v>24</v>
      </c>
      <c r="I6889" s="2" t="s">
        <v>20</v>
      </c>
      <c r="J6889" s="2" t="s">
        <v>21</v>
      </c>
      <c r="K6889" s="2" t="s">
        <v>22</v>
      </c>
      <c r="L6889">
        <v>757600</v>
      </c>
      <c r="M6889">
        <v>578603</v>
      </c>
      <c r="N6889">
        <v>0</v>
      </c>
      <c r="O6889">
        <v>1336353</v>
      </c>
      <c r="P6889">
        <v>131653</v>
      </c>
    </row>
    <row r="6890" spans="1:16" x14ac:dyDescent="0.25">
      <c r="A6890" s="1">
        <v>46052.705555555556</v>
      </c>
      <c r="B6890">
        <v>6888</v>
      </c>
      <c r="C6890" s="2" t="s">
        <v>16</v>
      </c>
      <c r="D6890" t="b">
        <v>0</v>
      </c>
      <c r="E6890" s="2" t="s">
        <v>17</v>
      </c>
      <c r="F6890" s="2" t="s">
        <v>23</v>
      </c>
      <c r="G6890">
        <v>1000000</v>
      </c>
      <c r="H6890" s="2" t="s">
        <v>24</v>
      </c>
      <c r="I6890" s="2" t="s">
        <v>20</v>
      </c>
      <c r="J6890" s="2" t="s">
        <v>21</v>
      </c>
      <c r="K6890" s="2" t="s">
        <v>22</v>
      </c>
      <c r="L6890">
        <v>801105</v>
      </c>
      <c r="M6890">
        <v>580581</v>
      </c>
      <c r="N6890">
        <v>0</v>
      </c>
      <c r="O6890">
        <v>1381830</v>
      </c>
      <c r="P6890">
        <v>130422</v>
      </c>
    </row>
    <row r="6891" spans="1:16" x14ac:dyDescent="0.25">
      <c r="A6891" s="1">
        <v>46052.705555555556</v>
      </c>
      <c r="B6891">
        <v>6889</v>
      </c>
      <c r="C6891" s="2" t="s">
        <v>16</v>
      </c>
      <c r="D6891" t="b">
        <v>0</v>
      </c>
      <c r="E6891" s="2" t="s">
        <v>17</v>
      </c>
      <c r="F6891" s="2" t="s">
        <v>23</v>
      </c>
      <c r="G6891">
        <v>1000000</v>
      </c>
      <c r="H6891" s="2" t="s">
        <v>24</v>
      </c>
      <c r="I6891" s="2" t="s">
        <v>20</v>
      </c>
      <c r="J6891" s="2" t="s">
        <v>21</v>
      </c>
      <c r="K6891" s="2" t="s">
        <v>22</v>
      </c>
      <c r="L6891">
        <v>793938</v>
      </c>
      <c r="M6891">
        <v>592128</v>
      </c>
      <c r="N6891">
        <v>0</v>
      </c>
      <c r="O6891">
        <v>1386828</v>
      </c>
      <c r="P6891">
        <v>131599</v>
      </c>
    </row>
    <row r="6892" spans="1:16" x14ac:dyDescent="0.25">
      <c r="A6892" s="1">
        <v>46052.705555555556</v>
      </c>
      <c r="B6892">
        <v>6890</v>
      </c>
      <c r="C6892" s="2" t="s">
        <v>16</v>
      </c>
      <c r="D6892" t="b">
        <v>0</v>
      </c>
      <c r="E6892" s="2" t="s">
        <v>17</v>
      </c>
      <c r="F6892" s="2" t="s">
        <v>23</v>
      </c>
      <c r="G6892">
        <v>1000000</v>
      </c>
      <c r="H6892" s="2" t="s">
        <v>24</v>
      </c>
      <c r="I6892" s="2" t="s">
        <v>20</v>
      </c>
      <c r="J6892" s="2" t="s">
        <v>21</v>
      </c>
      <c r="K6892" s="2" t="s">
        <v>22</v>
      </c>
      <c r="L6892">
        <v>796789</v>
      </c>
      <c r="M6892">
        <v>581852</v>
      </c>
      <c r="N6892">
        <v>0</v>
      </c>
      <c r="O6892">
        <v>1378884</v>
      </c>
      <c r="P6892">
        <v>130352</v>
      </c>
    </row>
    <row r="6893" spans="1:16" x14ac:dyDescent="0.25">
      <c r="A6893" s="1">
        <v>46052.705555555556</v>
      </c>
      <c r="B6893">
        <v>6891</v>
      </c>
      <c r="C6893" s="2" t="s">
        <v>16</v>
      </c>
      <c r="D6893" t="b">
        <v>0</v>
      </c>
      <c r="E6893" s="2" t="s">
        <v>17</v>
      </c>
      <c r="F6893" s="2" t="s">
        <v>23</v>
      </c>
      <c r="G6893">
        <v>1000000</v>
      </c>
      <c r="H6893" s="2" t="s">
        <v>24</v>
      </c>
      <c r="I6893" s="2" t="s">
        <v>20</v>
      </c>
      <c r="J6893" s="2" t="s">
        <v>21</v>
      </c>
      <c r="K6893" s="2" t="s">
        <v>22</v>
      </c>
      <c r="L6893">
        <v>796960</v>
      </c>
      <c r="M6893">
        <v>576807</v>
      </c>
      <c r="N6893">
        <v>0</v>
      </c>
      <c r="O6893">
        <v>1374074</v>
      </c>
      <c r="P6893">
        <v>131206</v>
      </c>
    </row>
    <row r="6894" spans="1:16" x14ac:dyDescent="0.25">
      <c r="A6894" s="1">
        <v>46052.705555555556</v>
      </c>
      <c r="B6894">
        <v>6892</v>
      </c>
      <c r="C6894" s="2" t="s">
        <v>16</v>
      </c>
      <c r="D6894" t="b">
        <v>0</v>
      </c>
      <c r="E6894" s="2" t="s">
        <v>17</v>
      </c>
      <c r="F6894" s="2" t="s">
        <v>23</v>
      </c>
      <c r="G6894">
        <v>1000000</v>
      </c>
      <c r="H6894" s="2" t="s">
        <v>24</v>
      </c>
      <c r="I6894" s="2" t="s">
        <v>20</v>
      </c>
      <c r="J6894" s="2" t="s">
        <v>21</v>
      </c>
      <c r="K6894" s="2" t="s">
        <v>22</v>
      </c>
      <c r="L6894">
        <v>770194</v>
      </c>
      <c r="M6894">
        <v>576948</v>
      </c>
      <c r="N6894">
        <v>0</v>
      </c>
      <c r="O6894">
        <v>1348354</v>
      </c>
      <c r="P6894">
        <v>132423</v>
      </c>
    </row>
    <row r="6895" spans="1:16" x14ac:dyDescent="0.25">
      <c r="A6895" s="1">
        <v>46052.705555555556</v>
      </c>
      <c r="B6895">
        <v>6893</v>
      </c>
      <c r="C6895" s="2" t="s">
        <v>16</v>
      </c>
      <c r="D6895" t="b">
        <v>0</v>
      </c>
      <c r="E6895" s="2" t="s">
        <v>17</v>
      </c>
      <c r="F6895" s="2" t="s">
        <v>23</v>
      </c>
      <c r="G6895">
        <v>1000000</v>
      </c>
      <c r="H6895" s="2" t="s">
        <v>24</v>
      </c>
      <c r="I6895" s="2" t="s">
        <v>20</v>
      </c>
      <c r="J6895" s="2" t="s">
        <v>21</v>
      </c>
      <c r="K6895" s="2" t="s">
        <v>22</v>
      </c>
      <c r="L6895">
        <v>863396</v>
      </c>
      <c r="M6895">
        <v>552939</v>
      </c>
      <c r="N6895">
        <v>1390693</v>
      </c>
      <c r="O6895">
        <v>2807374</v>
      </c>
      <c r="P6895">
        <v>132895</v>
      </c>
    </row>
    <row r="6896" spans="1:16" x14ac:dyDescent="0.25">
      <c r="A6896" s="1">
        <v>46052.705555555556</v>
      </c>
      <c r="B6896">
        <v>6894</v>
      </c>
      <c r="C6896" s="2" t="s">
        <v>16</v>
      </c>
      <c r="D6896" t="b">
        <v>0</v>
      </c>
      <c r="E6896" s="2" t="s">
        <v>17</v>
      </c>
      <c r="F6896" s="2" t="s">
        <v>23</v>
      </c>
      <c r="G6896">
        <v>1000000</v>
      </c>
      <c r="H6896" s="2" t="s">
        <v>24</v>
      </c>
      <c r="I6896" s="2" t="s">
        <v>20</v>
      </c>
      <c r="J6896" s="2" t="s">
        <v>21</v>
      </c>
      <c r="K6896" s="2" t="s">
        <v>22</v>
      </c>
      <c r="L6896">
        <v>800957</v>
      </c>
      <c r="M6896">
        <v>566172</v>
      </c>
      <c r="N6896">
        <v>0</v>
      </c>
      <c r="O6896">
        <v>1368719</v>
      </c>
      <c r="P6896">
        <v>140404</v>
      </c>
    </row>
    <row r="6897" spans="1:16" x14ac:dyDescent="0.25">
      <c r="A6897" s="1">
        <v>46052.705555555556</v>
      </c>
      <c r="B6897">
        <v>6895</v>
      </c>
      <c r="C6897" s="2" t="s">
        <v>16</v>
      </c>
      <c r="D6897" t="b">
        <v>0</v>
      </c>
      <c r="E6897" s="2" t="s">
        <v>17</v>
      </c>
      <c r="F6897" s="2" t="s">
        <v>23</v>
      </c>
      <c r="G6897">
        <v>1000000</v>
      </c>
      <c r="H6897" s="2" t="s">
        <v>24</v>
      </c>
      <c r="I6897" s="2" t="s">
        <v>20</v>
      </c>
      <c r="J6897" s="2" t="s">
        <v>21</v>
      </c>
      <c r="K6897" s="2" t="s">
        <v>22</v>
      </c>
      <c r="L6897">
        <v>806203</v>
      </c>
      <c r="M6897">
        <v>560100</v>
      </c>
      <c r="N6897">
        <v>0</v>
      </c>
      <c r="O6897">
        <v>1366485</v>
      </c>
      <c r="P6897">
        <v>133980</v>
      </c>
    </row>
    <row r="6898" spans="1:16" x14ac:dyDescent="0.25">
      <c r="A6898" s="1">
        <v>46052.705555555556</v>
      </c>
      <c r="B6898">
        <v>6896</v>
      </c>
      <c r="C6898" s="2" t="s">
        <v>16</v>
      </c>
      <c r="D6898" t="b">
        <v>0</v>
      </c>
      <c r="E6898" s="2" t="s">
        <v>17</v>
      </c>
      <c r="F6898" s="2" t="s">
        <v>23</v>
      </c>
      <c r="G6898">
        <v>1000000</v>
      </c>
      <c r="H6898" s="2" t="s">
        <v>24</v>
      </c>
      <c r="I6898" s="2" t="s">
        <v>20</v>
      </c>
      <c r="J6898" s="2" t="s">
        <v>21</v>
      </c>
      <c r="K6898" s="2" t="s">
        <v>22</v>
      </c>
      <c r="L6898">
        <v>782216</v>
      </c>
      <c r="M6898">
        <v>567808</v>
      </c>
      <c r="N6898">
        <v>0</v>
      </c>
      <c r="O6898">
        <v>1350184</v>
      </c>
      <c r="P6898">
        <v>131013</v>
      </c>
    </row>
    <row r="6899" spans="1:16" x14ac:dyDescent="0.25">
      <c r="A6899" s="1">
        <v>46052.705555555556</v>
      </c>
      <c r="B6899">
        <v>6897</v>
      </c>
      <c r="C6899" s="2" t="s">
        <v>16</v>
      </c>
      <c r="D6899" t="b">
        <v>0</v>
      </c>
      <c r="E6899" s="2" t="s">
        <v>17</v>
      </c>
      <c r="F6899" s="2" t="s">
        <v>23</v>
      </c>
      <c r="G6899">
        <v>1000000</v>
      </c>
      <c r="H6899" s="2" t="s">
        <v>24</v>
      </c>
      <c r="I6899" s="2" t="s">
        <v>20</v>
      </c>
      <c r="J6899" s="2" t="s">
        <v>21</v>
      </c>
      <c r="K6899" s="2" t="s">
        <v>22</v>
      </c>
      <c r="L6899">
        <v>788446</v>
      </c>
      <c r="M6899">
        <v>573583</v>
      </c>
      <c r="N6899">
        <v>0</v>
      </c>
      <c r="O6899">
        <v>1362266</v>
      </c>
      <c r="P6899">
        <v>132243</v>
      </c>
    </row>
    <row r="6900" spans="1:16" x14ac:dyDescent="0.25">
      <c r="A6900" s="1">
        <v>46052.705555555556</v>
      </c>
      <c r="B6900">
        <v>6898</v>
      </c>
      <c r="C6900" s="2" t="s">
        <v>16</v>
      </c>
      <c r="D6900" t="b">
        <v>0</v>
      </c>
      <c r="E6900" s="2" t="s">
        <v>17</v>
      </c>
      <c r="F6900" s="2" t="s">
        <v>23</v>
      </c>
      <c r="G6900">
        <v>1000000</v>
      </c>
      <c r="H6900" s="2" t="s">
        <v>24</v>
      </c>
      <c r="I6900" s="2" t="s">
        <v>20</v>
      </c>
      <c r="J6900" s="2" t="s">
        <v>21</v>
      </c>
      <c r="K6900" s="2" t="s">
        <v>22</v>
      </c>
      <c r="L6900">
        <v>776634</v>
      </c>
      <c r="M6900">
        <v>564048</v>
      </c>
      <c r="N6900">
        <v>0</v>
      </c>
      <c r="O6900">
        <v>1342524</v>
      </c>
      <c r="P6900">
        <v>130267</v>
      </c>
    </row>
    <row r="6901" spans="1:16" x14ac:dyDescent="0.25">
      <c r="A6901" s="1">
        <v>46052.705555555556</v>
      </c>
      <c r="B6901">
        <v>6899</v>
      </c>
      <c r="C6901" s="2" t="s">
        <v>16</v>
      </c>
      <c r="D6901" t="b">
        <v>0</v>
      </c>
      <c r="E6901" s="2" t="s">
        <v>17</v>
      </c>
      <c r="F6901" s="2" t="s">
        <v>23</v>
      </c>
      <c r="G6901">
        <v>1000000</v>
      </c>
      <c r="H6901" s="2" t="s">
        <v>24</v>
      </c>
      <c r="I6901" s="2" t="s">
        <v>20</v>
      </c>
      <c r="J6901" s="2" t="s">
        <v>21</v>
      </c>
      <c r="K6901" s="2" t="s">
        <v>22</v>
      </c>
      <c r="L6901">
        <v>801251</v>
      </c>
      <c r="M6901">
        <v>560199</v>
      </c>
      <c r="N6901">
        <v>0</v>
      </c>
      <c r="O6901">
        <v>1362725</v>
      </c>
      <c r="P6901">
        <v>130092</v>
      </c>
    </row>
    <row r="6902" spans="1:16" x14ac:dyDescent="0.25">
      <c r="A6902" s="1">
        <v>46052.705555555556</v>
      </c>
      <c r="B6902">
        <v>6900</v>
      </c>
      <c r="C6902" s="2" t="s">
        <v>16</v>
      </c>
      <c r="D6902" t="b">
        <v>0</v>
      </c>
      <c r="E6902" s="2" t="s">
        <v>17</v>
      </c>
      <c r="F6902" s="2" t="s">
        <v>23</v>
      </c>
      <c r="G6902">
        <v>1000000</v>
      </c>
      <c r="H6902" s="2" t="s">
        <v>24</v>
      </c>
      <c r="I6902" s="2" t="s">
        <v>20</v>
      </c>
      <c r="J6902" s="2" t="s">
        <v>21</v>
      </c>
      <c r="K6902" s="2" t="s">
        <v>22</v>
      </c>
      <c r="L6902">
        <v>773164</v>
      </c>
      <c r="M6902">
        <v>578663</v>
      </c>
      <c r="N6902">
        <v>0</v>
      </c>
      <c r="O6902">
        <v>1353022</v>
      </c>
      <c r="P6902">
        <v>129643</v>
      </c>
    </row>
    <row r="6903" spans="1:16" x14ac:dyDescent="0.25">
      <c r="A6903" s="1">
        <v>46052.705555555556</v>
      </c>
      <c r="B6903">
        <v>6901</v>
      </c>
      <c r="C6903" s="2" t="s">
        <v>16</v>
      </c>
      <c r="D6903" t="b">
        <v>0</v>
      </c>
      <c r="E6903" s="2" t="s">
        <v>17</v>
      </c>
      <c r="F6903" s="2" t="s">
        <v>23</v>
      </c>
      <c r="G6903">
        <v>1000000</v>
      </c>
      <c r="H6903" s="2" t="s">
        <v>24</v>
      </c>
      <c r="I6903" s="2" t="s">
        <v>20</v>
      </c>
      <c r="J6903" s="2" t="s">
        <v>21</v>
      </c>
      <c r="K6903" s="2" t="s">
        <v>22</v>
      </c>
      <c r="L6903">
        <v>814500</v>
      </c>
      <c r="M6903">
        <v>579687</v>
      </c>
      <c r="N6903">
        <v>0</v>
      </c>
      <c r="O6903">
        <v>1394603</v>
      </c>
      <c r="P6903">
        <v>129345</v>
      </c>
    </row>
    <row r="6904" spans="1:16" x14ac:dyDescent="0.25">
      <c r="A6904" s="1">
        <v>46052.705555555556</v>
      </c>
      <c r="B6904">
        <v>6902</v>
      </c>
      <c r="C6904" s="2" t="s">
        <v>16</v>
      </c>
      <c r="D6904" t="b">
        <v>0</v>
      </c>
      <c r="E6904" s="2" t="s">
        <v>17</v>
      </c>
      <c r="F6904" s="2" t="s">
        <v>23</v>
      </c>
      <c r="G6904">
        <v>1000000</v>
      </c>
      <c r="H6904" s="2" t="s">
        <v>24</v>
      </c>
      <c r="I6904" s="2" t="s">
        <v>20</v>
      </c>
      <c r="J6904" s="2" t="s">
        <v>21</v>
      </c>
      <c r="K6904" s="2" t="s">
        <v>22</v>
      </c>
      <c r="L6904">
        <v>783880</v>
      </c>
      <c r="M6904">
        <v>577668</v>
      </c>
      <c r="N6904">
        <v>0</v>
      </c>
      <c r="O6904">
        <v>1363282</v>
      </c>
      <c r="P6904">
        <v>132991</v>
      </c>
    </row>
    <row r="6905" spans="1:16" x14ac:dyDescent="0.25">
      <c r="A6905" s="1">
        <v>46052.705555555556</v>
      </c>
      <c r="B6905">
        <v>6903</v>
      </c>
      <c r="C6905" s="2" t="s">
        <v>16</v>
      </c>
      <c r="D6905" t="b">
        <v>0</v>
      </c>
      <c r="E6905" s="2" t="s">
        <v>17</v>
      </c>
      <c r="F6905" s="2" t="s">
        <v>23</v>
      </c>
      <c r="G6905">
        <v>1000000</v>
      </c>
      <c r="H6905" s="2" t="s">
        <v>24</v>
      </c>
      <c r="I6905" s="2" t="s">
        <v>20</v>
      </c>
      <c r="J6905" s="2" t="s">
        <v>21</v>
      </c>
      <c r="K6905" s="2" t="s">
        <v>22</v>
      </c>
      <c r="L6905">
        <v>869702</v>
      </c>
      <c r="M6905">
        <v>558919</v>
      </c>
      <c r="N6905">
        <v>1393040</v>
      </c>
      <c r="O6905">
        <v>2822842</v>
      </c>
      <c r="P6905">
        <v>131706</v>
      </c>
    </row>
    <row r="6906" spans="1:16" x14ac:dyDescent="0.25">
      <c r="A6906" s="1">
        <v>46052.705555555556</v>
      </c>
      <c r="B6906">
        <v>6904</v>
      </c>
      <c r="C6906" s="2" t="s">
        <v>16</v>
      </c>
      <c r="D6906" t="b">
        <v>0</v>
      </c>
      <c r="E6906" s="2" t="s">
        <v>17</v>
      </c>
      <c r="F6906" s="2" t="s">
        <v>23</v>
      </c>
      <c r="G6906">
        <v>1000000</v>
      </c>
      <c r="H6906" s="2" t="s">
        <v>24</v>
      </c>
      <c r="I6906" s="2" t="s">
        <v>20</v>
      </c>
      <c r="J6906" s="2" t="s">
        <v>21</v>
      </c>
      <c r="K6906" s="2" t="s">
        <v>22</v>
      </c>
      <c r="L6906">
        <v>786902</v>
      </c>
      <c r="M6906">
        <v>564095</v>
      </c>
      <c r="N6906">
        <v>0</v>
      </c>
      <c r="O6906">
        <v>1351156</v>
      </c>
      <c r="P6906">
        <v>131437</v>
      </c>
    </row>
    <row r="6907" spans="1:16" x14ac:dyDescent="0.25">
      <c r="A6907" s="1">
        <v>46052.705555555556</v>
      </c>
      <c r="B6907">
        <v>6905</v>
      </c>
      <c r="C6907" s="2" t="s">
        <v>16</v>
      </c>
      <c r="D6907" t="b">
        <v>0</v>
      </c>
      <c r="E6907" s="2" t="s">
        <v>17</v>
      </c>
      <c r="F6907" s="2" t="s">
        <v>23</v>
      </c>
      <c r="G6907">
        <v>1000000</v>
      </c>
      <c r="H6907" s="2" t="s">
        <v>24</v>
      </c>
      <c r="I6907" s="2" t="s">
        <v>20</v>
      </c>
      <c r="J6907" s="2" t="s">
        <v>21</v>
      </c>
      <c r="K6907" s="2" t="s">
        <v>22</v>
      </c>
      <c r="L6907">
        <v>782561</v>
      </c>
      <c r="M6907">
        <v>563519</v>
      </c>
      <c r="N6907">
        <v>0</v>
      </c>
      <c r="O6907">
        <v>1346303</v>
      </c>
      <c r="P6907">
        <v>129889</v>
      </c>
    </row>
    <row r="6908" spans="1:16" x14ac:dyDescent="0.25">
      <c r="A6908" s="1">
        <v>46052.705555555556</v>
      </c>
      <c r="B6908">
        <v>6906</v>
      </c>
      <c r="C6908" s="2" t="s">
        <v>16</v>
      </c>
      <c r="D6908" t="b">
        <v>0</v>
      </c>
      <c r="E6908" s="2" t="s">
        <v>17</v>
      </c>
      <c r="F6908" s="2" t="s">
        <v>23</v>
      </c>
      <c r="G6908">
        <v>1000000</v>
      </c>
      <c r="H6908" s="2" t="s">
        <v>24</v>
      </c>
      <c r="I6908" s="2" t="s">
        <v>20</v>
      </c>
      <c r="J6908" s="2" t="s">
        <v>21</v>
      </c>
      <c r="K6908" s="2" t="s">
        <v>22</v>
      </c>
      <c r="L6908">
        <v>826609</v>
      </c>
      <c r="M6908">
        <v>568201</v>
      </c>
      <c r="N6908">
        <v>0</v>
      </c>
      <c r="O6908">
        <v>1394969</v>
      </c>
      <c r="P6908">
        <v>129338</v>
      </c>
    </row>
    <row r="6909" spans="1:16" x14ac:dyDescent="0.25">
      <c r="A6909" s="1">
        <v>46052.705555555556</v>
      </c>
      <c r="B6909">
        <v>6907</v>
      </c>
      <c r="C6909" s="2" t="s">
        <v>16</v>
      </c>
      <c r="D6909" t="b">
        <v>0</v>
      </c>
      <c r="E6909" s="2" t="s">
        <v>17</v>
      </c>
      <c r="F6909" s="2" t="s">
        <v>23</v>
      </c>
      <c r="G6909">
        <v>1000000</v>
      </c>
      <c r="H6909" s="2" t="s">
        <v>24</v>
      </c>
      <c r="I6909" s="2" t="s">
        <v>20</v>
      </c>
      <c r="J6909" s="2" t="s">
        <v>21</v>
      </c>
      <c r="K6909" s="2" t="s">
        <v>22</v>
      </c>
      <c r="L6909">
        <v>786824</v>
      </c>
      <c r="M6909">
        <v>561933</v>
      </c>
      <c r="N6909">
        <v>0</v>
      </c>
      <c r="O6909">
        <v>1348924</v>
      </c>
      <c r="P6909">
        <v>131358</v>
      </c>
    </row>
    <row r="6910" spans="1:16" x14ac:dyDescent="0.25">
      <c r="A6910" s="1">
        <v>46052.705555555556</v>
      </c>
      <c r="B6910">
        <v>6908</v>
      </c>
      <c r="C6910" s="2" t="s">
        <v>16</v>
      </c>
      <c r="D6910" t="b">
        <v>0</v>
      </c>
      <c r="E6910" s="2" t="s">
        <v>17</v>
      </c>
      <c r="F6910" s="2" t="s">
        <v>23</v>
      </c>
      <c r="G6910">
        <v>1000000</v>
      </c>
      <c r="H6910" s="2" t="s">
        <v>24</v>
      </c>
      <c r="I6910" s="2" t="s">
        <v>20</v>
      </c>
      <c r="J6910" s="2" t="s">
        <v>21</v>
      </c>
      <c r="K6910" s="2" t="s">
        <v>22</v>
      </c>
      <c r="L6910">
        <v>795484</v>
      </c>
      <c r="M6910">
        <v>563846</v>
      </c>
      <c r="N6910">
        <v>0</v>
      </c>
      <c r="O6910">
        <v>1360782</v>
      </c>
      <c r="P6910">
        <v>130285</v>
      </c>
    </row>
    <row r="6911" spans="1:16" x14ac:dyDescent="0.25">
      <c r="A6911" s="1">
        <v>46052.705555555556</v>
      </c>
      <c r="B6911">
        <v>6909</v>
      </c>
      <c r="C6911" s="2" t="s">
        <v>16</v>
      </c>
      <c r="D6911" t="b">
        <v>0</v>
      </c>
      <c r="E6911" s="2" t="s">
        <v>17</v>
      </c>
      <c r="F6911" s="2" t="s">
        <v>23</v>
      </c>
      <c r="G6911">
        <v>1000000</v>
      </c>
      <c r="H6911" s="2" t="s">
        <v>24</v>
      </c>
      <c r="I6911" s="2" t="s">
        <v>20</v>
      </c>
      <c r="J6911" s="2" t="s">
        <v>21</v>
      </c>
      <c r="K6911" s="2" t="s">
        <v>22</v>
      </c>
      <c r="L6911">
        <v>804964</v>
      </c>
      <c r="M6911">
        <v>564466</v>
      </c>
      <c r="N6911">
        <v>0</v>
      </c>
      <c r="O6911">
        <v>1369599</v>
      </c>
      <c r="P6911">
        <v>131654</v>
      </c>
    </row>
    <row r="6912" spans="1:16" x14ac:dyDescent="0.25">
      <c r="A6912" s="1">
        <v>46052.705555555556</v>
      </c>
      <c r="B6912">
        <v>6910</v>
      </c>
      <c r="C6912" s="2" t="s">
        <v>16</v>
      </c>
      <c r="D6912" t="b">
        <v>0</v>
      </c>
      <c r="E6912" s="2" t="s">
        <v>17</v>
      </c>
      <c r="F6912" s="2" t="s">
        <v>23</v>
      </c>
      <c r="G6912">
        <v>1000000</v>
      </c>
      <c r="H6912" s="2" t="s">
        <v>24</v>
      </c>
      <c r="I6912" s="2" t="s">
        <v>20</v>
      </c>
      <c r="J6912" s="2" t="s">
        <v>21</v>
      </c>
      <c r="K6912" s="2" t="s">
        <v>22</v>
      </c>
      <c r="L6912">
        <v>782950</v>
      </c>
      <c r="M6912">
        <v>582229</v>
      </c>
      <c r="N6912">
        <v>0</v>
      </c>
      <c r="O6912">
        <v>1365341</v>
      </c>
      <c r="P6912">
        <v>130875</v>
      </c>
    </row>
    <row r="6913" spans="1:16" x14ac:dyDescent="0.25">
      <c r="A6913" s="1">
        <v>46052.705555555556</v>
      </c>
      <c r="B6913">
        <v>6911</v>
      </c>
      <c r="C6913" s="2" t="s">
        <v>16</v>
      </c>
      <c r="D6913" t="b">
        <v>0</v>
      </c>
      <c r="E6913" s="2" t="s">
        <v>17</v>
      </c>
      <c r="F6913" s="2" t="s">
        <v>23</v>
      </c>
      <c r="G6913">
        <v>1000000</v>
      </c>
      <c r="H6913" s="2" t="s">
        <v>24</v>
      </c>
      <c r="I6913" s="2" t="s">
        <v>20</v>
      </c>
      <c r="J6913" s="2" t="s">
        <v>21</v>
      </c>
      <c r="K6913" s="2" t="s">
        <v>22</v>
      </c>
      <c r="L6913">
        <v>790367</v>
      </c>
      <c r="M6913">
        <v>577334</v>
      </c>
      <c r="N6913">
        <v>0</v>
      </c>
      <c r="O6913">
        <v>1367898</v>
      </c>
      <c r="P6913">
        <v>129256</v>
      </c>
    </row>
    <row r="6914" spans="1:16" x14ac:dyDescent="0.25">
      <c r="A6914" s="1">
        <v>46052.705555555556</v>
      </c>
      <c r="B6914">
        <v>6912</v>
      </c>
      <c r="C6914" s="2" t="s">
        <v>16</v>
      </c>
      <c r="D6914" t="b">
        <v>0</v>
      </c>
      <c r="E6914" s="2" t="s">
        <v>17</v>
      </c>
      <c r="F6914" s="2" t="s">
        <v>23</v>
      </c>
      <c r="G6914">
        <v>1000000</v>
      </c>
      <c r="H6914" s="2" t="s">
        <v>24</v>
      </c>
      <c r="I6914" s="2" t="s">
        <v>20</v>
      </c>
      <c r="J6914" s="2" t="s">
        <v>21</v>
      </c>
      <c r="K6914" s="2" t="s">
        <v>22</v>
      </c>
      <c r="L6914">
        <v>810620</v>
      </c>
      <c r="M6914">
        <v>579489</v>
      </c>
      <c r="N6914">
        <v>0</v>
      </c>
      <c r="O6914">
        <v>1390307</v>
      </c>
      <c r="P6914">
        <v>130008</v>
      </c>
    </row>
    <row r="6915" spans="1:16" x14ac:dyDescent="0.25">
      <c r="A6915" s="1">
        <v>46052.705555555556</v>
      </c>
      <c r="B6915">
        <v>6913</v>
      </c>
      <c r="C6915" s="2" t="s">
        <v>16</v>
      </c>
      <c r="D6915" t="b">
        <v>0</v>
      </c>
      <c r="E6915" s="2" t="s">
        <v>17</v>
      </c>
      <c r="F6915" s="2" t="s">
        <v>23</v>
      </c>
      <c r="G6915">
        <v>1000000</v>
      </c>
      <c r="H6915" s="2" t="s">
        <v>24</v>
      </c>
      <c r="I6915" s="2" t="s">
        <v>20</v>
      </c>
      <c r="J6915" s="2" t="s">
        <v>21</v>
      </c>
      <c r="K6915" s="2" t="s">
        <v>22</v>
      </c>
      <c r="L6915">
        <v>846873</v>
      </c>
      <c r="M6915">
        <v>552220</v>
      </c>
      <c r="N6915">
        <v>1399799</v>
      </c>
      <c r="O6915">
        <v>2799228</v>
      </c>
      <c r="P6915">
        <v>132076</v>
      </c>
    </row>
    <row r="6916" spans="1:16" x14ac:dyDescent="0.25">
      <c r="A6916" s="1">
        <v>46052.705555555556</v>
      </c>
      <c r="B6916">
        <v>6914</v>
      </c>
      <c r="C6916" s="2" t="s">
        <v>16</v>
      </c>
      <c r="D6916" t="b">
        <v>0</v>
      </c>
      <c r="E6916" s="2" t="s">
        <v>17</v>
      </c>
      <c r="F6916" s="2" t="s">
        <v>23</v>
      </c>
      <c r="G6916">
        <v>1000000</v>
      </c>
      <c r="H6916" s="2" t="s">
        <v>24</v>
      </c>
      <c r="I6916" s="2" t="s">
        <v>20</v>
      </c>
      <c r="J6916" s="2" t="s">
        <v>21</v>
      </c>
      <c r="K6916" s="2" t="s">
        <v>22</v>
      </c>
      <c r="L6916">
        <v>836510</v>
      </c>
      <c r="M6916">
        <v>565058</v>
      </c>
      <c r="N6916">
        <v>0</v>
      </c>
      <c r="O6916">
        <v>1401727</v>
      </c>
      <c r="P6916">
        <v>131882</v>
      </c>
    </row>
    <row r="6917" spans="1:16" x14ac:dyDescent="0.25">
      <c r="A6917" s="1">
        <v>46052.705555555556</v>
      </c>
      <c r="B6917">
        <v>6915</v>
      </c>
      <c r="C6917" s="2" t="s">
        <v>16</v>
      </c>
      <c r="D6917" t="b">
        <v>0</v>
      </c>
      <c r="E6917" s="2" t="s">
        <v>17</v>
      </c>
      <c r="F6917" s="2" t="s">
        <v>23</v>
      </c>
      <c r="G6917">
        <v>1000000</v>
      </c>
      <c r="H6917" s="2" t="s">
        <v>24</v>
      </c>
      <c r="I6917" s="2" t="s">
        <v>20</v>
      </c>
      <c r="J6917" s="2" t="s">
        <v>21</v>
      </c>
      <c r="K6917" s="2" t="s">
        <v>22</v>
      </c>
      <c r="L6917">
        <v>1040530</v>
      </c>
      <c r="M6917">
        <v>564543</v>
      </c>
      <c r="N6917">
        <v>0</v>
      </c>
      <c r="O6917">
        <v>1605231</v>
      </c>
      <c r="P6917">
        <v>133426</v>
      </c>
    </row>
    <row r="6918" spans="1:16" x14ac:dyDescent="0.25">
      <c r="A6918" s="1">
        <v>46052.705555555556</v>
      </c>
      <c r="B6918">
        <v>6916</v>
      </c>
      <c r="C6918" s="2" t="s">
        <v>16</v>
      </c>
      <c r="D6918" t="b">
        <v>0</v>
      </c>
      <c r="E6918" s="2" t="s">
        <v>17</v>
      </c>
      <c r="F6918" s="2" t="s">
        <v>23</v>
      </c>
      <c r="G6918">
        <v>1000000</v>
      </c>
      <c r="H6918" s="2" t="s">
        <v>24</v>
      </c>
      <c r="I6918" s="2" t="s">
        <v>20</v>
      </c>
      <c r="J6918" s="2" t="s">
        <v>21</v>
      </c>
      <c r="K6918" s="2" t="s">
        <v>22</v>
      </c>
      <c r="L6918">
        <v>787481</v>
      </c>
      <c r="M6918">
        <v>563833</v>
      </c>
      <c r="N6918">
        <v>0</v>
      </c>
      <c r="O6918">
        <v>1352754</v>
      </c>
      <c r="P6918">
        <v>132785</v>
      </c>
    </row>
    <row r="6919" spans="1:16" x14ac:dyDescent="0.25">
      <c r="A6919" s="1">
        <v>46052.705555555556</v>
      </c>
      <c r="B6919">
        <v>6917</v>
      </c>
      <c r="C6919" s="2" t="s">
        <v>16</v>
      </c>
      <c r="D6919" t="b">
        <v>0</v>
      </c>
      <c r="E6919" s="2" t="s">
        <v>17</v>
      </c>
      <c r="F6919" s="2" t="s">
        <v>23</v>
      </c>
      <c r="G6919">
        <v>1000000</v>
      </c>
      <c r="H6919" s="2" t="s">
        <v>24</v>
      </c>
      <c r="I6919" s="2" t="s">
        <v>20</v>
      </c>
      <c r="J6919" s="2" t="s">
        <v>21</v>
      </c>
      <c r="K6919" s="2" t="s">
        <v>22</v>
      </c>
      <c r="L6919">
        <v>802667</v>
      </c>
      <c r="M6919">
        <v>563197</v>
      </c>
      <c r="N6919">
        <v>0</v>
      </c>
      <c r="O6919">
        <v>1366571</v>
      </c>
      <c r="P6919">
        <v>130474</v>
      </c>
    </row>
    <row r="6920" spans="1:16" x14ac:dyDescent="0.25">
      <c r="A6920" s="1">
        <v>46052.705555555556</v>
      </c>
      <c r="B6920">
        <v>6918</v>
      </c>
      <c r="C6920" s="2" t="s">
        <v>16</v>
      </c>
      <c r="D6920" t="b">
        <v>0</v>
      </c>
      <c r="E6920" s="2" t="s">
        <v>17</v>
      </c>
      <c r="F6920" s="2" t="s">
        <v>23</v>
      </c>
      <c r="G6920">
        <v>1000000</v>
      </c>
      <c r="H6920" s="2" t="s">
        <v>24</v>
      </c>
      <c r="I6920" s="2" t="s">
        <v>20</v>
      </c>
      <c r="J6920" s="2" t="s">
        <v>21</v>
      </c>
      <c r="K6920" s="2" t="s">
        <v>22</v>
      </c>
      <c r="L6920">
        <v>779000</v>
      </c>
      <c r="M6920">
        <v>563954</v>
      </c>
      <c r="N6920">
        <v>0</v>
      </c>
      <c r="O6920">
        <v>1343198</v>
      </c>
      <c r="P6920">
        <v>129998</v>
      </c>
    </row>
    <row r="6921" spans="1:16" x14ac:dyDescent="0.25">
      <c r="A6921" s="1">
        <v>46052.705555555556</v>
      </c>
      <c r="B6921">
        <v>6919</v>
      </c>
      <c r="C6921" s="2" t="s">
        <v>16</v>
      </c>
      <c r="D6921" t="b">
        <v>0</v>
      </c>
      <c r="E6921" s="2" t="s">
        <v>17</v>
      </c>
      <c r="F6921" s="2" t="s">
        <v>23</v>
      </c>
      <c r="G6921">
        <v>1000000</v>
      </c>
      <c r="H6921" s="2" t="s">
        <v>24</v>
      </c>
      <c r="I6921" s="2" t="s">
        <v>20</v>
      </c>
      <c r="J6921" s="2" t="s">
        <v>21</v>
      </c>
      <c r="K6921" s="2" t="s">
        <v>22</v>
      </c>
      <c r="L6921">
        <v>803678</v>
      </c>
      <c r="M6921">
        <v>579556</v>
      </c>
      <c r="N6921">
        <v>0</v>
      </c>
      <c r="O6921">
        <v>1383509</v>
      </c>
      <c r="P6921">
        <v>132392</v>
      </c>
    </row>
    <row r="6922" spans="1:16" x14ac:dyDescent="0.25">
      <c r="A6922" s="1">
        <v>46052.705555555556</v>
      </c>
      <c r="B6922">
        <v>6920</v>
      </c>
      <c r="C6922" s="2" t="s">
        <v>16</v>
      </c>
      <c r="D6922" t="b">
        <v>0</v>
      </c>
      <c r="E6922" s="2" t="s">
        <v>17</v>
      </c>
      <c r="F6922" s="2" t="s">
        <v>23</v>
      </c>
      <c r="G6922">
        <v>1000000</v>
      </c>
      <c r="H6922" s="2" t="s">
        <v>24</v>
      </c>
      <c r="I6922" s="2" t="s">
        <v>20</v>
      </c>
      <c r="J6922" s="2" t="s">
        <v>21</v>
      </c>
      <c r="K6922" s="2" t="s">
        <v>22</v>
      </c>
      <c r="L6922">
        <v>803673</v>
      </c>
      <c r="M6922">
        <v>580295</v>
      </c>
      <c r="N6922">
        <v>0</v>
      </c>
      <c r="O6922">
        <v>1384195</v>
      </c>
      <c r="P6922">
        <v>132530</v>
      </c>
    </row>
    <row r="6923" spans="1:16" x14ac:dyDescent="0.25">
      <c r="A6923" s="1">
        <v>46052.705555555556</v>
      </c>
      <c r="B6923">
        <v>6921</v>
      </c>
      <c r="C6923" s="2" t="s">
        <v>16</v>
      </c>
      <c r="D6923" t="b">
        <v>0</v>
      </c>
      <c r="E6923" s="2" t="s">
        <v>17</v>
      </c>
      <c r="F6923" s="2" t="s">
        <v>23</v>
      </c>
      <c r="G6923">
        <v>1000000</v>
      </c>
      <c r="H6923" s="2" t="s">
        <v>24</v>
      </c>
      <c r="I6923" s="2" t="s">
        <v>20</v>
      </c>
      <c r="J6923" s="2" t="s">
        <v>21</v>
      </c>
      <c r="K6923" s="2" t="s">
        <v>22</v>
      </c>
      <c r="L6923">
        <v>785475</v>
      </c>
      <c r="M6923">
        <v>581841</v>
      </c>
      <c r="N6923">
        <v>0</v>
      </c>
      <c r="O6923">
        <v>1367474</v>
      </c>
      <c r="P6923">
        <v>130618</v>
      </c>
    </row>
    <row r="6924" spans="1:16" x14ac:dyDescent="0.25">
      <c r="A6924" s="1">
        <v>46052.705555555556</v>
      </c>
      <c r="B6924">
        <v>6922</v>
      </c>
      <c r="C6924" s="2" t="s">
        <v>16</v>
      </c>
      <c r="D6924" t="b">
        <v>0</v>
      </c>
      <c r="E6924" s="2" t="s">
        <v>17</v>
      </c>
      <c r="F6924" s="2" t="s">
        <v>23</v>
      </c>
      <c r="G6924">
        <v>1000000</v>
      </c>
      <c r="H6924" s="2" t="s">
        <v>24</v>
      </c>
      <c r="I6924" s="2" t="s">
        <v>20</v>
      </c>
      <c r="J6924" s="2" t="s">
        <v>21</v>
      </c>
      <c r="K6924" s="2" t="s">
        <v>22</v>
      </c>
      <c r="L6924">
        <v>774260</v>
      </c>
      <c r="M6924">
        <v>586873</v>
      </c>
      <c r="N6924">
        <v>0</v>
      </c>
      <c r="O6924">
        <v>1361683</v>
      </c>
      <c r="P6924">
        <v>128265</v>
      </c>
    </row>
    <row r="6925" spans="1:16" x14ac:dyDescent="0.25">
      <c r="A6925" s="1">
        <v>46052.705555555556</v>
      </c>
      <c r="B6925">
        <v>6923</v>
      </c>
      <c r="C6925" s="2" t="s">
        <v>16</v>
      </c>
      <c r="D6925" t="b">
        <v>0</v>
      </c>
      <c r="E6925" s="2" t="s">
        <v>17</v>
      </c>
      <c r="F6925" s="2" t="s">
        <v>23</v>
      </c>
      <c r="G6925">
        <v>1000000</v>
      </c>
      <c r="H6925" s="2" t="s">
        <v>24</v>
      </c>
      <c r="I6925" s="2" t="s">
        <v>20</v>
      </c>
      <c r="J6925" s="2" t="s">
        <v>21</v>
      </c>
      <c r="K6925" s="2" t="s">
        <v>22</v>
      </c>
      <c r="L6925">
        <v>848864</v>
      </c>
      <c r="M6925">
        <v>569392</v>
      </c>
      <c r="N6925">
        <v>1381513</v>
      </c>
      <c r="O6925">
        <v>2800086</v>
      </c>
      <c r="P6925">
        <v>133545</v>
      </c>
    </row>
    <row r="6926" spans="1:16" x14ac:dyDescent="0.25">
      <c r="A6926" s="1">
        <v>46052.705555555556</v>
      </c>
      <c r="B6926">
        <v>6924</v>
      </c>
      <c r="C6926" s="2" t="s">
        <v>16</v>
      </c>
      <c r="D6926" t="b">
        <v>0</v>
      </c>
      <c r="E6926" s="2" t="s">
        <v>17</v>
      </c>
      <c r="F6926" s="2" t="s">
        <v>23</v>
      </c>
      <c r="G6926">
        <v>1000000</v>
      </c>
      <c r="H6926" s="2" t="s">
        <v>24</v>
      </c>
      <c r="I6926" s="2" t="s">
        <v>20</v>
      </c>
      <c r="J6926" s="2" t="s">
        <v>21</v>
      </c>
      <c r="K6926" s="2" t="s">
        <v>22</v>
      </c>
      <c r="L6926">
        <v>808896</v>
      </c>
      <c r="M6926">
        <v>567781</v>
      </c>
      <c r="N6926">
        <v>0</v>
      </c>
      <c r="O6926">
        <v>1376970</v>
      </c>
      <c r="P6926">
        <v>134616</v>
      </c>
    </row>
    <row r="6927" spans="1:16" x14ac:dyDescent="0.25">
      <c r="A6927" s="1">
        <v>46052.705555555556</v>
      </c>
      <c r="B6927">
        <v>6925</v>
      </c>
      <c r="C6927" s="2" t="s">
        <v>16</v>
      </c>
      <c r="D6927" t="b">
        <v>0</v>
      </c>
      <c r="E6927" s="2" t="s">
        <v>17</v>
      </c>
      <c r="F6927" s="2" t="s">
        <v>23</v>
      </c>
      <c r="G6927">
        <v>1000000</v>
      </c>
      <c r="H6927" s="2" t="s">
        <v>24</v>
      </c>
      <c r="I6927" s="2" t="s">
        <v>20</v>
      </c>
      <c r="J6927" s="2" t="s">
        <v>21</v>
      </c>
      <c r="K6927" s="2" t="s">
        <v>22</v>
      </c>
      <c r="L6927">
        <v>803303</v>
      </c>
      <c r="M6927">
        <v>563688</v>
      </c>
      <c r="N6927">
        <v>0</v>
      </c>
      <c r="O6927">
        <v>1367199</v>
      </c>
      <c r="P6927">
        <v>131976</v>
      </c>
    </row>
    <row r="6928" spans="1:16" x14ac:dyDescent="0.25">
      <c r="A6928" s="1">
        <v>46052.705555555556</v>
      </c>
      <c r="B6928">
        <v>6926</v>
      </c>
      <c r="C6928" s="2" t="s">
        <v>16</v>
      </c>
      <c r="D6928" t="b">
        <v>0</v>
      </c>
      <c r="E6928" s="2" t="s">
        <v>17</v>
      </c>
      <c r="F6928" s="2" t="s">
        <v>23</v>
      </c>
      <c r="G6928">
        <v>1000000</v>
      </c>
      <c r="H6928" s="2" t="s">
        <v>24</v>
      </c>
      <c r="I6928" s="2" t="s">
        <v>20</v>
      </c>
      <c r="J6928" s="2" t="s">
        <v>21</v>
      </c>
      <c r="K6928" s="2" t="s">
        <v>22</v>
      </c>
      <c r="L6928">
        <v>795655</v>
      </c>
      <c r="M6928">
        <v>562620</v>
      </c>
      <c r="N6928">
        <v>0</v>
      </c>
      <c r="O6928">
        <v>1358448</v>
      </c>
      <c r="P6928">
        <v>134059</v>
      </c>
    </row>
    <row r="6929" spans="1:16" x14ac:dyDescent="0.25">
      <c r="A6929" s="1">
        <v>46052.705555555556</v>
      </c>
      <c r="B6929">
        <v>6927</v>
      </c>
      <c r="C6929" s="2" t="s">
        <v>16</v>
      </c>
      <c r="D6929" t="b">
        <v>0</v>
      </c>
      <c r="E6929" s="2" t="s">
        <v>17</v>
      </c>
      <c r="F6929" s="2" t="s">
        <v>23</v>
      </c>
      <c r="G6929">
        <v>1000000</v>
      </c>
      <c r="H6929" s="2" t="s">
        <v>24</v>
      </c>
      <c r="I6929" s="2" t="s">
        <v>20</v>
      </c>
      <c r="J6929" s="2" t="s">
        <v>21</v>
      </c>
      <c r="K6929" s="2" t="s">
        <v>22</v>
      </c>
      <c r="L6929">
        <v>780024</v>
      </c>
      <c r="M6929">
        <v>567589</v>
      </c>
      <c r="N6929">
        <v>0</v>
      </c>
      <c r="O6929">
        <v>1348212</v>
      </c>
      <c r="P6929">
        <v>131223</v>
      </c>
    </row>
    <row r="6930" spans="1:16" x14ac:dyDescent="0.25">
      <c r="A6930" s="1">
        <v>46052.705555555556</v>
      </c>
      <c r="B6930">
        <v>6928</v>
      </c>
      <c r="C6930" s="2" t="s">
        <v>16</v>
      </c>
      <c r="D6930" t="b">
        <v>0</v>
      </c>
      <c r="E6930" s="2" t="s">
        <v>17</v>
      </c>
      <c r="F6930" s="2" t="s">
        <v>23</v>
      </c>
      <c r="G6930">
        <v>1000000</v>
      </c>
      <c r="H6930" s="2" t="s">
        <v>24</v>
      </c>
      <c r="I6930" s="2" t="s">
        <v>20</v>
      </c>
      <c r="J6930" s="2" t="s">
        <v>21</v>
      </c>
      <c r="K6930" s="2" t="s">
        <v>22</v>
      </c>
      <c r="L6930">
        <v>772236</v>
      </c>
      <c r="M6930">
        <v>562471</v>
      </c>
      <c r="N6930">
        <v>0</v>
      </c>
      <c r="O6930">
        <v>1334966</v>
      </c>
      <c r="P6930">
        <v>130195</v>
      </c>
    </row>
    <row r="6931" spans="1:16" x14ac:dyDescent="0.25">
      <c r="A6931" s="1">
        <v>46052.705555555556</v>
      </c>
      <c r="B6931">
        <v>6929</v>
      </c>
      <c r="C6931" s="2" t="s">
        <v>16</v>
      </c>
      <c r="D6931" t="b">
        <v>0</v>
      </c>
      <c r="E6931" s="2" t="s">
        <v>17</v>
      </c>
      <c r="F6931" s="2" t="s">
        <v>23</v>
      </c>
      <c r="G6931">
        <v>1000000</v>
      </c>
      <c r="H6931" s="2" t="s">
        <v>24</v>
      </c>
      <c r="I6931" s="2" t="s">
        <v>20</v>
      </c>
      <c r="J6931" s="2" t="s">
        <v>21</v>
      </c>
      <c r="K6931" s="2" t="s">
        <v>22</v>
      </c>
      <c r="L6931">
        <v>772658</v>
      </c>
      <c r="M6931">
        <v>563208</v>
      </c>
      <c r="N6931">
        <v>0</v>
      </c>
      <c r="O6931">
        <v>1336019</v>
      </c>
      <c r="P6931">
        <v>129471</v>
      </c>
    </row>
    <row r="6932" spans="1:16" x14ac:dyDescent="0.25">
      <c r="A6932" s="1">
        <v>46052.705555555556</v>
      </c>
      <c r="B6932">
        <v>6930</v>
      </c>
      <c r="C6932" s="2" t="s">
        <v>16</v>
      </c>
      <c r="D6932" t="b">
        <v>0</v>
      </c>
      <c r="E6932" s="2" t="s">
        <v>17</v>
      </c>
      <c r="F6932" s="2" t="s">
        <v>23</v>
      </c>
      <c r="G6932">
        <v>1000000</v>
      </c>
      <c r="H6932" s="2" t="s">
        <v>24</v>
      </c>
      <c r="I6932" s="2" t="s">
        <v>20</v>
      </c>
      <c r="J6932" s="2" t="s">
        <v>21</v>
      </c>
      <c r="K6932" s="2" t="s">
        <v>22</v>
      </c>
      <c r="L6932">
        <v>791152</v>
      </c>
      <c r="M6932">
        <v>598974</v>
      </c>
      <c r="N6932">
        <v>0</v>
      </c>
      <c r="O6932">
        <v>1390637</v>
      </c>
      <c r="P6932">
        <v>129565</v>
      </c>
    </row>
    <row r="6933" spans="1:16" x14ac:dyDescent="0.25">
      <c r="A6933" s="1">
        <v>46052.705555555556</v>
      </c>
      <c r="B6933">
        <v>6931</v>
      </c>
      <c r="C6933" s="2" t="s">
        <v>16</v>
      </c>
      <c r="D6933" t="b">
        <v>0</v>
      </c>
      <c r="E6933" s="2" t="s">
        <v>17</v>
      </c>
      <c r="F6933" s="2" t="s">
        <v>23</v>
      </c>
      <c r="G6933">
        <v>1000000</v>
      </c>
      <c r="H6933" s="2" t="s">
        <v>24</v>
      </c>
      <c r="I6933" s="2" t="s">
        <v>20</v>
      </c>
      <c r="J6933" s="2" t="s">
        <v>21</v>
      </c>
      <c r="K6933" s="2" t="s">
        <v>22</v>
      </c>
      <c r="L6933">
        <v>761735</v>
      </c>
      <c r="M6933">
        <v>578332</v>
      </c>
      <c r="N6933">
        <v>0</v>
      </c>
      <c r="O6933">
        <v>1341350</v>
      </c>
      <c r="P6933">
        <v>130526</v>
      </c>
    </row>
    <row r="6934" spans="1:16" x14ac:dyDescent="0.25">
      <c r="A6934" s="1">
        <v>46052.705555555556</v>
      </c>
      <c r="B6934">
        <v>6932</v>
      </c>
      <c r="C6934" s="2" t="s">
        <v>16</v>
      </c>
      <c r="D6934" t="b">
        <v>0</v>
      </c>
      <c r="E6934" s="2" t="s">
        <v>17</v>
      </c>
      <c r="F6934" s="2" t="s">
        <v>23</v>
      </c>
      <c r="G6934">
        <v>1000000</v>
      </c>
      <c r="H6934" s="2" t="s">
        <v>24</v>
      </c>
      <c r="I6934" s="2" t="s">
        <v>20</v>
      </c>
      <c r="J6934" s="2" t="s">
        <v>21</v>
      </c>
      <c r="K6934" s="2" t="s">
        <v>22</v>
      </c>
      <c r="L6934">
        <v>797185</v>
      </c>
      <c r="M6934">
        <v>576767</v>
      </c>
      <c r="N6934">
        <v>0</v>
      </c>
      <c r="O6934">
        <v>1374264</v>
      </c>
      <c r="P6934">
        <v>129406</v>
      </c>
    </row>
    <row r="6935" spans="1:16" x14ac:dyDescent="0.25">
      <c r="A6935" s="1">
        <v>46052.705555555556</v>
      </c>
      <c r="B6935">
        <v>6933</v>
      </c>
      <c r="C6935" s="2" t="s">
        <v>16</v>
      </c>
      <c r="D6935" t="b">
        <v>0</v>
      </c>
      <c r="E6935" s="2" t="s">
        <v>17</v>
      </c>
      <c r="F6935" s="2" t="s">
        <v>23</v>
      </c>
      <c r="G6935">
        <v>1000000</v>
      </c>
      <c r="H6935" s="2" t="s">
        <v>24</v>
      </c>
      <c r="I6935" s="2" t="s">
        <v>20</v>
      </c>
      <c r="J6935" s="2" t="s">
        <v>21</v>
      </c>
      <c r="K6935" s="2" t="s">
        <v>22</v>
      </c>
      <c r="L6935">
        <v>867886</v>
      </c>
      <c r="M6935">
        <v>554521</v>
      </c>
      <c r="N6935">
        <v>1410396</v>
      </c>
      <c r="O6935">
        <v>2833169</v>
      </c>
      <c r="P6935">
        <v>132437</v>
      </c>
    </row>
    <row r="6936" spans="1:16" x14ac:dyDescent="0.25">
      <c r="A6936" s="1">
        <v>46052.705555555556</v>
      </c>
      <c r="B6936">
        <v>6934</v>
      </c>
      <c r="C6936" s="2" t="s">
        <v>16</v>
      </c>
      <c r="D6936" t="b">
        <v>0</v>
      </c>
      <c r="E6936" s="2" t="s">
        <v>17</v>
      </c>
      <c r="F6936" s="2" t="s">
        <v>23</v>
      </c>
      <c r="G6936">
        <v>1000000</v>
      </c>
      <c r="H6936" s="2" t="s">
        <v>24</v>
      </c>
      <c r="I6936" s="2" t="s">
        <v>20</v>
      </c>
      <c r="J6936" s="2" t="s">
        <v>21</v>
      </c>
      <c r="K6936" s="2" t="s">
        <v>22</v>
      </c>
      <c r="L6936">
        <v>810454</v>
      </c>
      <c r="M6936">
        <v>566206</v>
      </c>
      <c r="N6936">
        <v>0</v>
      </c>
      <c r="O6936">
        <v>1376830</v>
      </c>
      <c r="P6936">
        <v>133150</v>
      </c>
    </row>
    <row r="6937" spans="1:16" x14ac:dyDescent="0.25">
      <c r="A6937" s="1">
        <v>46052.705555555556</v>
      </c>
      <c r="B6937">
        <v>6935</v>
      </c>
      <c r="C6937" s="2" t="s">
        <v>16</v>
      </c>
      <c r="D6937" t="b">
        <v>0</v>
      </c>
      <c r="E6937" s="2" t="s">
        <v>17</v>
      </c>
      <c r="F6937" s="2" t="s">
        <v>23</v>
      </c>
      <c r="G6937">
        <v>1000000</v>
      </c>
      <c r="H6937" s="2" t="s">
        <v>24</v>
      </c>
      <c r="I6937" s="2" t="s">
        <v>20</v>
      </c>
      <c r="J6937" s="2" t="s">
        <v>21</v>
      </c>
      <c r="K6937" s="2" t="s">
        <v>22</v>
      </c>
      <c r="L6937">
        <v>785001</v>
      </c>
      <c r="M6937">
        <v>566794</v>
      </c>
      <c r="N6937">
        <v>0</v>
      </c>
      <c r="O6937">
        <v>1352191</v>
      </c>
      <c r="P6937">
        <v>131450</v>
      </c>
    </row>
    <row r="6938" spans="1:16" x14ac:dyDescent="0.25">
      <c r="A6938" s="1">
        <v>46052.705555555556</v>
      </c>
      <c r="B6938">
        <v>6936</v>
      </c>
      <c r="C6938" s="2" t="s">
        <v>16</v>
      </c>
      <c r="D6938" t="b">
        <v>0</v>
      </c>
      <c r="E6938" s="2" t="s">
        <v>17</v>
      </c>
      <c r="F6938" s="2" t="s">
        <v>23</v>
      </c>
      <c r="G6938">
        <v>1000000</v>
      </c>
      <c r="H6938" s="2" t="s">
        <v>24</v>
      </c>
      <c r="I6938" s="2" t="s">
        <v>20</v>
      </c>
      <c r="J6938" s="2" t="s">
        <v>21</v>
      </c>
      <c r="K6938" s="2" t="s">
        <v>22</v>
      </c>
      <c r="L6938">
        <v>783692</v>
      </c>
      <c r="M6938">
        <v>564520</v>
      </c>
      <c r="N6938">
        <v>0</v>
      </c>
      <c r="O6938">
        <v>1348434</v>
      </c>
      <c r="P6938">
        <v>131858</v>
      </c>
    </row>
    <row r="6939" spans="1:16" x14ac:dyDescent="0.25">
      <c r="A6939" s="1">
        <v>46052.705555555556</v>
      </c>
      <c r="B6939">
        <v>6937</v>
      </c>
      <c r="C6939" s="2" t="s">
        <v>16</v>
      </c>
      <c r="D6939" t="b">
        <v>0</v>
      </c>
      <c r="E6939" s="2" t="s">
        <v>17</v>
      </c>
      <c r="F6939" s="2" t="s">
        <v>23</v>
      </c>
      <c r="G6939">
        <v>1000000</v>
      </c>
      <c r="H6939" s="2" t="s">
        <v>24</v>
      </c>
      <c r="I6939" s="2" t="s">
        <v>20</v>
      </c>
      <c r="J6939" s="2" t="s">
        <v>21</v>
      </c>
      <c r="K6939" s="2" t="s">
        <v>22</v>
      </c>
      <c r="L6939">
        <v>811376</v>
      </c>
      <c r="M6939">
        <v>566580</v>
      </c>
      <c r="N6939">
        <v>0</v>
      </c>
      <c r="O6939">
        <v>1378123</v>
      </c>
      <c r="P6939">
        <v>129308</v>
      </c>
    </row>
    <row r="6940" spans="1:16" x14ac:dyDescent="0.25">
      <c r="A6940" s="1">
        <v>46052.705555555556</v>
      </c>
      <c r="B6940">
        <v>6938</v>
      </c>
      <c r="C6940" s="2" t="s">
        <v>16</v>
      </c>
      <c r="D6940" t="b">
        <v>0</v>
      </c>
      <c r="E6940" s="2" t="s">
        <v>17</v>
      </c>
      <c r="F6940" s="2" t="s">
        <v>23</v>
      </c>
      <c r="G6940">
        <v>1000000</v>
      </c>
      <c r="H6940" s="2" t="s">
        <v>24</v>
      </c>
      <c r="I6940" s="2" t="s">
        <v>20</v>
      </c>
      <c r="J6940" s="2" t="s">
        <v>21</v>
      </c>
      <c r="K6940" s="2" t="s">
        <v>22</v>
      </c>
      <c r="L6940">
        <v>787373</v>
      </c>
      <c r="M6940">
        <v>621679</v>
      </c>
      <c r="N6940">
        <v>0</v>
      </c>
      <c r="O6940">
        <v>1409318</v>
      </c>
      <c r="P6940">
        <v>132044</v>
      </c>
    </row>
    <row r="6941" spans="1:16" x14ac:dyDescent="0.25">
      <c r="A6941" s="1">
        <v>46052.705555555556</v>
      </c>
      <c r="B6941">
        <v>6939</v>
      </c>
      <c r="C6941" s="2" t="s">
        <v>16</v>
      </c>
      <c r="D6941" t="b">
        <v>0</v>
      </c>
      <c r="E6941" s="2" t="s">
        <v>17</v>
      </c>
      <c r="F6941" s="2" t="s">
        <v>23</v>
      </c>
      <c r="G6941">
        <v>1000000</v>
      </c>
      <c r="H6941" s="2" t="s">
        <v>24</v>
      </c>
      <c r="I6941" s="2" t="s">
        <v>20</v>
      </c>
      <c r="J6941" s="2" t="s">
        <v>21</v>
      </c>
      <c r="K6941" s="2" t="s">
        <v>22</v>
      </c>
      <c r="L6941">
        <v>804667</v>
      </c>
      <c r="M6941">
        <v>585393</v>
      </c>
      <c r="N6941">
        <v>0</v>
      </c>
      <c r="O6941">
        <v>1391575</v>
      </c>
      <c r="P6941">
        <v>130071</v>
      </c>
    </row>
    <row r="6942" spans="1:16" x14ac:dyDescent="0.25">
      <c r="A6942" s="1">
        <v>46052.705555555556</v>
      </c>
      <c r="B6942">
        <v>6940</v>
      </c>
      <c r="C6942" s="2" t="s">
        <v>16</v>
      </c>
      <c r="D6942" t="b">
        <v>0</v>
      </c>
      <c r="E6942" s="2" t="s">
        <v>17</v>
      </c>
      <c r="F6942" s="2" t="s">
        <v>23</v>
      </c>
      <c r="G6942">
        <v>1000000</v>
      </c>
      <c r="H6942" s="2" t="s">
        <v>24</v>
      </c>
      <c r="I6942" s="2" t="s">
        <v>20</v>
      </c>
      <c r="J6942" s="2" t="s">
        <v>21</v>
      </c>
      <c r="K6942" s="2" t="s">
        <v>22</v>
      </c>
      <c r="L6942">
        <v>834864</v>
      </c>
      <c r="M6942">
        <v>630792</v>
      </c>
      <c r="N6942">
        <v>0</v>
      </c>
      <c r="O6942">
        <v>1465786</v>
      </c>
      <c r="P6942">
        <v>129826</v>
      </c>
    </row>
    <row r="6943" spans="1:16" x14ac:dyDescent="0.25">
      <c r="A6943" s="1">
        <v>46052.705555555556</v>
      </c>
      <c r="B6943">
        <v>6941</v>
      </c>
      <c r="C6943" s="2" t="s">
        <v>16</v>
      </c>
      <c r="D6943" t="b">
        <v>0</v>
      </c>
      <c r="E6943" s="2" t="s">
        <v>17</v>
      </c>
      <c r="F6943" s="2" t="s">
        <v>23</v>
      </c>
      <c r="G6943">
        <v>1000000</v>
      </c>
      <c r="H6943" s="2" t="s">
        <v>24</v>
      </c>
      <c r="I6943" s="2" t="s">
        <v>20</v>
      </c>
      <c r="J6943" s="2" t="s">
        <v>21</v>
      </c>
      <c r="K6943" s="2" t="s">
        <v>22</v>
      </c>
      <c r="L6943">
        <v>795755</v>
      </c>
      <c r="M6943">
        <v>606920</v>
      </c>
      <c r="N6943">
        <v>0</v>
      </c>
      <c r="O6943">
        <v>1402818</v>
      </c>
      <c r="P6943">
        <v>129706</v>
      </c>
    </row>
    <row r="6944" spans="1:16" x14ac:dyDescent="0.25">
      <c r="A6944" s="1">
        <v>46052.705555555556</v>
      </c>
      <c r="B6944">
        <v>6942</v>
      </c>
      <c r="C6944" s="2" t="s">
        <v>16</v>
      </c>
      <c r="D6944" t="b">
        <v>0</v>
      </c>
      <c r="E6944" s="2" t="s">
        <v>17</v>
      </c>
      <c r="F6944" s="2" t="s">
        <v>23</v>
      </c>
      <c r="G6944">
        <v>1000000</v>
      </c>
      <c r="H6944" s="2" t="s">
        <v>24</v>
      </c>
      <c r="I6944" s="2" t="s">
        <v>20</v>
      </c>
      <c r="J6944" s="2" t="s">
        <v>21</v>
      </c>
      <c r="K6944" s="2" t="s">
        <v>22</v>
      </c>
      <c r="L6944">
        <v>779285</v>
      </c>
      <c r="M6944">
        <v>616027</v>
      </c>
      <c r="N6944">
        <v>0</v>
      </c>
      <c r="O6944">
        <v>1395518</v>
      </c>
      <c r="P6944">
        <v>131108</v>
      </c>
    </row>
    <row r="6945" spans="1:16" x14ac:dyDescent="0.25">
      <c r="A6945" s="1">
        <v>46052.705555555556</v>
      </c>
      <c r="B6945">
        <v>6943</v>
      </c>
      <c r="C6945" s="2" t="s">
        <v>16</v>
      </c>
      <c r="D6945" t="b">
        <v>0</v>
      </c>
      <c r="E6945" s="2" t="s">
        <v>17</v>
      </c>
      <c r="F6945" s="2" t="s">
        <v>23</v>
      </c>
      <c r="G6945">
        <v>1000000</v>
      </c>
      <c r="H6945" s="2" t="s">
        <v>24</v>
      </c>
      <c r="I6945" s="2" t="s">
        <v>20</v>
      </c>
      <c r="J6945" s="2" t="s">
        <v>21</v>
      </c>
      <c r="K6945" s="2" t="s">
        <v>22</v>
      </c>
      <c r="L6945">
        <v>862466</v>
      </c>
      <c r="M6945">
        <v>563207</v>
      </c>
      <c r="N6945">
        <v>1384222</v>
      </c>
      <c r="O6945">
        <v>2810200</v>
      </c>
      <c r="P6945">
        <v>130502</v>
      </c>
    </row>
    <row r="6946" spans="1:16" x14ac:dyDescent="0.25">
      <c r="A6946" s="1">
        <v>46052.705555555556</v>
      </c>
      <c r="B6946">
        <v>6944</v>
      </c>
      <c r="C6946" s="2" t="s">
        <v>16</v>
      </c>
      <c r="D6946" t="b">
        <v>0</v>
      </c>
      <c r="E6946" s="2" t="s">
        <v>17</v>
      </c>
      <c r="F6946" s="2" t="s">
        <v>23</v>
      </c>
      <c r="G6946">
        <v>1000000</v>
      </c>
      <c r="H6946" s="2" t="s">
        <v>24</v>
      </c>
      <c r="I6946" s="2" t="s">
        <v>20</v>
      </c>
      <c r="J6946" s="2" t="s">
        <v>21</v>
      </c>
      <c r="K6946" s="2" t="s">
        <v>22</v>
      </c>
      <c r="L6946">
        <v>811430</v>
      </c>
      <c r="M6946">
        <v>566884</v>
      </c>
      <c r="N6946">
        <v>0</v>
      </c>
      <c r="O6946">
        <v>1378555</v>
      </c>
      <c r="P6946">
        <v>131523</v>
      </c>
    </row>
    <row r="6947" spans="1:16" x14ac:dyDescent="0.25">
      <c r="A6947" s="1">
        <v>46052.705555555556</v>
      </c>
      <c r="B6947">
        <v>6945</v>
      </c>
      <c r="C6947" s="2" t="s">
        <v>16</v>
      </c>
      <c r="D6947" t="b">
        <v>0</v>
      </c>
      <c r="E6947" s="2" t="s">
        <v>17</v>
      </c>
      <c r="F6947" s="2" t="s">
        <v>23</v>
      </c>
      <c r="G6947">
        <v>1000000</v>
      </c>
      <c r="H6947" s="2" t="s">
        <v>24</v>
      </c>
      <c r="I6947" s="2" t="s">
        <v>20</v>
      </c>
      <c r="J6947" s="2" t="s">
        <v>21</v>
      </c>
      <c r="K6947" s="2" t="s">
        <v>22</v>
      </c>
      <c r="L6947">
        <v>790985</v>
      </c>
      <c r="M6947">
        <v>567427</v>
      </c>
      <c r="N6947">
        <v>0</v>
      </c>
      <c r="O6947">
        <v>1358663</v>
      </c>
      <c r="P6947">
        <v>133639</v>
      </c>
    </row>
    <row r="6948" spans="1:16" x14ac:dyDescent="0.25">
      <c r="A6948" s="1">
        <v>46052.705555555556</v>
      </c>
      <c r="B6948">
        <v>6946</v>
      </c>
      <c r="C6948" s="2" t="s">
        <v>16</v>
      </c>
      <c r="D6948" t="b">
        <v>0</v>
      </c>
      <c r="E6948" s="2" t="s">
        <v>17</v>
      </c>
      <c r="F6948" s="2" t="s">
        <v>23</v>
      </c>
      <c r="G6948">
        <v>1000000</v>
      </c>
      <c r="H6948" s="2" t="s">
        <v>24</v>
      </c>
      <c r="I6948" s="2" t="s">
        <v>20</v>
      </c>
      <c r="J6948" s="2" t="s">
        <v>21</v>
      </c>
      <c r="K6948" s="2" t="s">
        <v>22</v>
      </c>
      <c r="L6948">
        <v>792163</v>
      </c>
      <c r="M6948">
        <v>562939</v>
      </c>
      <c r="N6948">
        <v>0</v>
      </c>
      <c r="O6948">
        <v>1356735</v>
      </c>
      <c r="P6948">
        <v>133900</v>
      </c>
    </row>
    <row r="6949" spans="1:16" x14ac:dyDescent="0.25">
      <c r="A6949" s="1">
        <v>46052.705555555556</v>
      </c>
      <c r="B6949">
        <v>6947</v>
      </c>
      <c r="C6949" s="2" t="s">
        <v>16</v>
      </c>
      <c r="D6949" t="b">
        <v>0</v>
      </c>
      <c r="E6949" s="2" t="s">
        <v>17</v>
      </c>
      <c r="F6949" s="2" t="s">
        <v>23</v>
      </c>
      <c r="G6949">
        <v>1000000</v>
      </c>
      <c r="H6949" s="2" t="s">
        <v>24</v>
      </c>
      <c r="I6949" s="2" t="s">
        <v>20</v>
      </c>
      <c r="J6949" s="2" t="s">
        <v>21</v>
      </c>
      <c r="K6949" s="2" t="s">
        <v>22</v>
      </c>
      <c r="L6949">
        <v>782191</v>
      </c>
      <c r="M6949">
        <v>565348</v>
      </c>
      <c r="N6949">
        <v>0</v>
      </c>
      <c r="O6949">
        <v>1347795</v>
      </c>
      <c r="P6949">
        <v>132621</v>
      </c>
    </row>
    <row r="6950" spans="1:16" x14ac:dyDescent="0.25">
      <c r="A6950" s="1">
        <v>46052.705555555556</v>
      </c>
      <c r="B6950">
        <v>6948</v>
      </c>
      <c r="C6950" s="2" t="s">
        <v>16</v>
      </c>
      <c r="D6950" t="b">
        <v>0</v>
      </c>
      <c r="E6950" s="2" t="s">
        <v>17</v>
      </c>
      <c r="F6950" s="2" t="s">
        <v>23</v>
      </c>
      <c r="G6950">
        <v>1000000</v>
      </c>
      <c r="H6950" s="2" t="s">
        <v>24</v>
      </c>
      <c r="I6950" s="2" t="s">
        <v>20</v>
      </c>
      <c r="J6950" s="2" t="s">
        <v>21</v>
      </c>
      <c r="K6950" s="2" t="s">
        <v>22</v>
      </c>
      <c r="L6950">
        <v>802020</v>
      </c>
      <c r="M6950">
        <v>562157</v>
      </c>
      <c r="N6950">
        <v>0</v>
      </c>
      <c r="O6950">
        <v>1365758</v>
      </c>
      <c r="P6950">
        <v>134172</v>
      </c>
    </row>
    <row r="6951" spans="1:16" x14ac:dyDescent="0.25">
      <c r="A6951" s="1">
        <v>46052.705555555556</v>
      </c>
      <c r="B6951">
        <v>6949</v>
      </c>
      <c r="C6951" s="2" t="s">
        <v>16</v>
      </c>
      <c r="D6951" t="b">
        <v>0</v>
      </c>
      <c r="E6951" s="2" t="s">
        <v>17</v>
      </c>
      <c r="F6951" s="2" t="s">
        <v>23</v>
      </c>
      <c r="G6951">
        <v>1000000</v>
      </c>
      <c r="H6951" s="2" t="s">
        <v>24</v>
      </c>
      <c r="I6951" s="2" t="s">
        <v>20</v>
      </c>
      <c r="J6951" s="2" t="s">
        <v>21</v>
      </c>
      <c r="K6951" s="2" t="s">
        <v>22</v>
      </c>
      <c r="L6951">
        <v>793377</v>
      </c>
      <c r="M6951">
        <v>568711</v>
      </c>
      <c r="N6951">
        <v>0</v>
      </c>
      <c r="O6951">
        <v>1363235</v>
      </c>
      <c r="P6951">
        <v>131191</v>
      </c>
    </row>
    <row r="6952" spans="1:16" x14ac:dyDescent="0.25">
      <c r="A6952" s="1">
        <v>46052.705555555556</v>
      </c>
      <c r="B6952">
        <v>6950</v>
      </c>
      <c r="C6952" s="2" t="s">
        <v>16</v>
      </c>
      <c r="D6952" t="b">
        <v>0</v>
      </c>
      <c r="E6952" s="2" t="s">
        <v>17</v>
      </c>
      <c r="F6952" s="2" t="s">
        <v>23</v>
      </c>
      <c r="G6952">
        <v>1000000</v>
      </c>
      <c r="H6952" s="2" t="s">
        <v>24</v>
      </c>
      <c r="I6952" s="2" t="s">
        <v>20</v>
      </c>
      <c r="J6952" s="2" t="s">
        <v>21</v>
      </c>
      <c r="K6952" s="2" t="s">
        <v>22</v>
      </c>
      <c r="L6952">
        <v>777775</v>
      </c>
      <c r="M6952">
        <v>587837</v>
      </c>
      <c r="N6952">
        <v>0</v>
      </c>
      <c r="O6952">
        <v>1365829</v>
      </c>
      <c r="P6952">
        <v>131520</v>
      </c>
    </row>
    <row r="6953" spans="1:16" x14ac:dyDescent="0.25">
      <c r="A6953" s="1">
        <v>46052.705555555556</v>
      </c>
      <c r="B6953">
        <v>6951</v>
      </c>
      <c r="C6953" s="2" t="s">
        <v>16</v>
      </c>
      <c r="D6953" t="b">
        <v>0</v>
      </c>
      <c r="E6953" s="2" t="s">
        <v>17</v>
      </c>
      <c r="F6953" s="2" t="s">
        <v>23</v>
      </c>
      <c r="G6953">
        <v>1000000</v>
      </c>
      <c r="H6953" s="2" t="s">
        <v>24</v>
      </c>
      <c r="I6953" s="2" t="s">
        <v>20</v>
      </c>
      <c r="J6953" s="2" t="s">
        <v>21</v>
      </c>
      <c r="K6953" s="2" t="s">
        <v>22</v>
      </c>
      <c r="L6953">
        <v>778565</v>
      </c>
      <c r="M6953">
        <v>580383</v>
      </c>
      <c r="N6953">
        <v>0</v>
      </c>
      <c r="O6953">
        <v>1359087</v>
      </c>
      <c r="P6953">
        <v>132371</v>
      </c>
    </row>
    <row r="6954" spans="1:16" x14ac:dyDescent="0.25">
      <c r="A6954" s="1">
        <v>46052.705555555556</v>
      </c>
      <c r="B6954">
        <v>6952</v>
      </c>
      <c r="C6954" s="2" t="s">
        <v>16</v>
      </c>
      <c r="D6954" t="b">
        <v>0</v>
      </c>
      <c r="E6954" s="2" t="s">
        <v>17</v>
      </c>
      <c r="F6954" s="2" t="s">
        <v>23</v>
      </c>
      <c r="G6954">
        <v>1000000</v>
      </c>
      <c r="H6954" s="2" t="s">
        <v>24</v>
      </c>
      <c r="I6954" s="2" t="s">
        <v>20</v>
      </c>
      <c r="J6954" s="2" t="s">
        <v>21</v>
      </c>
      <c r="K6954" s="2" t="s">
        <v>22</v>
      </c>
      <c r="L6954">
        <v>787570</v>
      </c>
      <c r="M6954">
        <v>577128</v>
      </c>
      <c r="N6954">
        <v>0</v>
      </c>
      <c r="O6954">
        <v>1365558</v>
      </c>
      <c r="P6954">
        <v>132247</v>
      </c>
    </row>
    <row r="6955" spans="1:16" x14ac:dyDescent="0.25">
      <c r="A6955" s="1">
        <v>46052.705555555556</v>
      </c>
      <c r="B6955">
        <v>6953</v>
      </c>
      <c r="C6955" s="2" t="s">
        <v>16</v>
      </c>
      <c r="D6955" t="b">
        <v>0</v>
      </c>
      <c r="E6955" s="2" t="s">
        <v>17</v>
      </c>
      <c r="F6955" s="2" t="s">
        <v>23</v>
      </c>
      <c r="G6955">
        <v>1000000</v>
      </c>
      <c r="H6955" s="2" t="s">
        <v>24</v>
      </c>
      <c r="I6955" s="2" t="s">
        <v>20</v>
      </c>
      <c r="J6955" s="2" t="s">
        <v>21</v>
      </c>
      <c r="K6955" s="2" t="s">
        <v>22</v>
      </c>
      <c r="L6955">
        <v>844897</v>
      </c>
      <c r="M6955">
        <v>548437</v>
      </c>
      <c r="N6955">
        <v>1397319</v>
      </c>
      <c r="O6955">
        <v>2790939</v>
      </c>
      <c r="P6955">
        <v>130134</v>
      </c>
    </row>
    <row r="6956" spans="1:16" x14ac:dyDescent="0.25">
      <c r="A6956" s="1">
        <v>46052.705555555556</v>
      </c>
      <c r="B6956">
        <v>6954</v>
      </c>
      <c r="C6956" s="2" t="s">
        <v>16</v>
      </c>
      <c r="D6956" t="b">
        <v>0</v>
      </c>
      <c r="E6956" s="2" t="s">
        <v>17</v>
      </c>
      <c r="F6956" s="2" t="s">
        <v>23</v>
      </c>
      <c r="G6956">
        <v>1000000</v>
      </c>
      <c r="H6956" s="2" t="s">
        <v>24</v>
      </c>
      <c r="I6956" s="2" t="s">
        <v>20</v>
      </c>
      <c r="J6956" s="2" t="s">
        <v>21</v>
      </c>
      <c r="K6956" s="2" t="s">
        <v>22</v>
      </c>
      <c r="L6956">
        <v>814873</v>
      </c>
      <c r="M6956">
        <v>563678</v>
      </c>
      <c r="N6956">
        <v>0</v>
      </c>
      <c r="O6956">
        <v>1378729</v>
      </c>
      <c r="P6956">
        <v>131761</v>
      </c>
    </row>
    <row r="6957" spans="1:16" x14ac:dyDescent="0.25">
      <c r="A6957" s="1">
        <v>46052.705555555556</v>
      </c>
      <c r="B6957">
        <v>6955</v>
      </c>
      <c r="C6957" s="2" t="s">
        <v>16</v>
      </c>
      <c r="D6957" t="b">
        <v>0</v>
      </c>
      <c r="E6957" s="2" t="s">
        <v>17</v>
      </c>
      <c r="F6957" s="2" t="s">
        <v>23</v>
      </c>
      <c r="G6957">
        <v>1000000</v>
      </c>
      <c r="H6957" s="2" t="s">
        <v>24</v>
      </c>
      <c r="I6957" s="2" t="s">
        <v>20</v>
      </c>
      <c r="J6957" s="2" t="s">
        <v>21</v>
      </c>
      <c r="K6957" s="2" t="s">
        <v>22</v>
      </c>
      <c r="L6957">
        <v>797293</v>
      </c>
      <c r="M6957">
        <v>562612</v>
      </c>
      <c r="N6957">
        <v>0</v>
      </c>
      <c r="O6957">
        <v>1360087</v>
      </c>
      <c r="P6957">
        <v>131162</v>
      </c>
    </row>
    <row r="6958" spans="1:16" x14ac:dyDescent="0.25">
      <c r="A6958" s="1">
        <v>46052.705555555556</v>
      </c>
      <c r="B6958">
        <v>6956</v>
      </c>
      <c r="C6958" s="2" t="s">
        <v>16</v>
      </c>
      <c r="D6958" t="b">
        <v>0</v>
      </c>
      <c r="E6958" s="2" t="s">
        <v>17</v>
      </c>
      <c r="F6958" s="2" t="s">
        <v>23</v>
      </c>
      <c r="G6958">
        <v>1000000</v>
      </c>
      <c r="H6958" s="2" t="s">
        <v>24</v>
      </c>
      <c r="I6958" s="2" t="s">
        <v>20</v>
      </c>
      <c r="J6958" s="2" t="s">
        <v>21</v>
      </c>
      <c r="K6958" s="2" t="s">
        <v>22</v>
      </c>
      <c r="L6958">
        <v>780978</v>
      </c>
      <c r="M6958">
        <v>562954</v>
      </c>
      <c r="N6958">
        <v>0</v>
      </c>
      <c r="O6958">
        <v>1344265</v>
      </c>
      <c r="P6958">
        <v>131797</v>
      </c>
    </row>
    <row r="6959" spans="1:16" x14ac:dyDescent="0.25">
      <c r="A6959" s="1">
        <v>46052.705555555556</v>
      </c>
      <c r="B6959">
        <v>6957</v>
      </c>
      <c r="C6959" s="2" t="s">
        <v>16</v>
      </c>
      <c r="D6959" t="b">
        <v>0</v>
      </c>
      <c r="E6959" s="2" t="s">
        <v>17</v>
      </c>
      <c r="F6959" s="2" t="s">
        <v>23</v>
      </c>
      <c r="G6959">
        <v>1000000</v>
      </c>
      <c r="H6959" s="2" t="s">
        <v>24</v>
      </c>
      <c r="I6959" s="2" t="s">
        <v>20</v>
      </c>
      <c r="J6959" s="2" t="s">
        <v>21</v>
      </c>
      <c r="K6959" s="2" t="s">
        <v>22</v>
      </c>
      <c r="L6959">
        <v>794234</v>
      </c>
      <c r="M6959">
        <v>566305</v>
      </c>
      <c r="N6959">
        <v>0</v>
      </c>
      <c r="O6959">
        <v>1360793</v>
      </c>
      <c r="P6959">
        <v>130912</v>
      </c>
    </row>
    <row r="6960" spans="1:16" x14ac:dyDescent="0.25">
      <c r="A6960" s="1">
        <v>46052.705555555556</v>
      </c>
      <c r="B6960">
        <v>6958</v>
      </c>
      <c r="C6960" s="2" t="s">
        <v>16</v>
      </c>
      <c r="D6960" t="b">
        <v>0</v>
      </c>
      <c r="E6960" s="2" t="s">
        <v>17</v>
      </c>
      <c r="F6960" s="2" t="s">
        <v>23</v>
      </c>
      <c r="G6960">
        <v>1000000</v>
      </c>
      <c r="H6960" s="2" t="s">
        <v>24</v>
      </c>
      <c r="I6960" s="2" t="s">
        <v>20</v>
      </c>
      <c r="J6960" s="2" t="s">
        <v>21</v>
      </c>
      <c r="K6960" s="2" t="s">
        <v>22</v>
      </c>
      <c r="L6960">
        <v>768963</v>
      </c>
      <c r="M6960">
        <v>575584</v>
      </c>
      <c r="N6960">
        <v>0</v>
      </c>
      <c r="O6960">
        <v>1344692</v>
      </c>
      <c r="P6960">
        <v>131284</v>
      </c>
    </row>
    <row r="6961" spans="1:16" x14ac:dyDescent="0.25">
      <c r="A6961" s="1">
        <v>46052.705555555556</v>
      </c>
      <c r="B6961">
        <v>6959</v>
      </c>
      <c r="C6961" s="2" t="s">
        <v>16</v>
      </c>
      <c r="D6961" t="b">
        <v>0</v>
      </c>
      <c r="E6961" s="2" t="s">
        <v>17</v>
      </c>
      <c r="F6961" s="2" t="s">
        <v>23</v>
      </c>
      <c r="G6961">
        <v>1000000</v>
      </c>
      <c r="H6961" s="2" t="s">
        <v>24</v>
      </c>
      <c r="I6961" s="2" t="s">
        <v>20</v>
      </c>
      <c r="J6961" s="2" t="s">
        <v>21</v>
      </c>
      <c r="K6961" s="2" t="s">
        <v>22</v>
      </c>
      <c r="L6961">
        <v>797528</v>
      </c>
      <c r="M6961">
        <v>579443</v>
      </c>
      <c r="N6961">
        <v>0</v>
      </c>
      <c r="O6961">
        <v>1377148</v>
      </c>
      <c r="P6961">
        <v>130184</v>
      </c>
    </row>
    <row r="6962" spans="1:16" x14ac:dyDescent="0.25">
      <c r="A6962" s="1">
        <v>46052.705555555556</v>
      </c>
      <c r="B6962">
        <v>6960</v>
      </c>
      <c r="C6962" s="2" t="s">
        <v>16</v>
      </c>
      <c r="D6962" t="b">
        <v>0</v>
      </c>
      <c r="E6962" s="2" t="s">
        <v>17</v>
      </c>
      <c r="F6962" s="2" t="s">
        <v>23</v>
      </c>
      <c r="G6962">
        <v>1000000</v>
      </c>
      <c r="H6962" s="2" t="s">
        <v>24</v>
      </c>
      <c r="I6962" s="2" t="s">
        <v>20</v>
      </c>
      <c r="J6962" s="2" t="s">
        <v>21</v>
      </c>
      <c r="K6962" s="2" t="s">
        <v>22</v>
      </c>
      <c r="L6962">
        <v>800249</v>
      </c>
      <c r="M6962">
        <v>576699</v>
      </c>
      <c r="N6962">
        <v>0</v>
      </c>
      <c r="O6962">
        <v>1377132</v>
      </c>
      <c r="P6962">
        <v>130766</v>
      </c>
    </row>
    <row r="6963" spans="1:16" x14ac:dyDescent="0.25">
      <c r="A6963" s="1">
        <v>46052.705555555556</v>
      </c>
      <c r="B6963">
        <v>6961</v>
      </c>
      <c r="C6963" s="2" t="s">
        <v>16</v>
      </c>
      <c r="D6963" t="b">
        <v>0</v>
      </c>
      <c r="E6963" s="2" t="s">
        <v>17</v>
      </c>
      <c r="F6963" s="2" t="s">
        <v>23</v>
      </c>
      <c r="G6963">
        <v>1000000</v>
      </c>
      <c r="H6963" s="2" t="s">
        <v>24</v>
      </c>
      <c r="I6963" s="2" t="s">
        <v>20</v>
      </c>
      <c r="J6963" s="2" t="s">
        <v>21</v>
      </c>
      <c r="K6963" s="2" t="s">
        <v>22</v>
      </c>
      <c r="L6963">
        <v>776670</v>
      </c>
      <c r="M6963">
        <v>580708</v>
      </c>
      <c r="N6963">
        <v>0</v>
      </c>
      <c r="O6963">
        <v>1358216</v>
      </c>
      <c r="P6963">
        <v>131750</v>
      </c>
    </row>
    <row r="6964" spans="1:16" x14ac:dyDescent="0.25">
      <c r="A6964" s="1">
        <v>46052.705555555556</v>
      </c>
      <c r="B6964">
        <v>6962</v>
      </c>
      <c r="C6964" s="2" t="s">
        <v>16</v>
      </c>
      <c r="D6964" t="b">
        <v>0</v>
      </c>
      <c r="E6964" s="2" t="s">
        <v>17</v>
      </c>
      <c r="F6964" s="2" t="s">
        <v>23</v>
      </c>
      <c r="G6964">
        <v>1000000</v>
      </c>
      <c r="H6964" s="2" t="s">
        <v>24</v>
      </c>
      <c r="I6964" s="2" t="s">
        <v>20</v>
      </c>
      <c r="J6964" s="2" t="s">
        <v>21</v>
      </c>
      <c r="K6964" s="2" t="s">
        <v>22</v>
      </c>
      <c r="L6964">
        <v>795805</v>
      </c>
      <c r="M6964">
        <v>576585</v>
      </c>
      <c r="N6964">
        <v>0</v>
      </c>
      <c r="O6964">
        <v>1373905</v>
      </c>
      <c r="P6964">
        <v>129227</v>
      </c>
    </row>
    <row r="6965" spans="1:16" x14ac:dyDescent="0.25">
      <c r="A6965" s="1">
        <v>46052.705555555556</v>
      </c>
      <c r="B6965">
        <v>6963</v>
      </c>
      <c r="C6965" s="2" t="s">
        <v>16</v>
      </c>
      <c r="D6965" t="b">
        <v>0</v>
      </c>
      <c r="E6965" s="2" t="s">
        <v>17</v>
      </c>
      <c r="F6965" s="2" t="s">
        <v>23</v>
      </c>
      <c r="G6965">
        <v>1000000</v>
      </c>
      <c r="H6965" s="2" t="s">
        <v>24</v>
      </c>
      <c r="I6965" s="2" t="s">
        <v>20</v>
      </c>
      <c r="J6965" s="2" t="s">
        <v>21</v>
      </c>
      <c r="K6965" s="2" t="s">
        <v>22</v>
      </c>
      <c r="L6965">
        <v>856278</v>
      </c>
      <c r="M6965">
        <v>583958</v>
      </c>
      <c r="N6965">
        <v>1400373</v>
      </c>
      <c r="O6965">
        <v>2841425</v>
      </c>
      <c r="P6965">
        <v>132142</v>
      </c>
    </row>
    <row r="6966" spans="1:16" x14ac:dyDescent="0.25">
      <c r="A6966" s="1">
        <v>46052.705555555556</v>
      </c>
      <c r="B6966">
        <v>6964</v>
      </c>
      <c r="C6966" s="2" t="s">
        <v>16</v>
      </c>
      <c r="D6966" t="b">
        <v>0</v>
      </c>
      <c r="E6966" s="2" t="s">
        <v>17</v>
      </c>
      <c r="F6966" s="2" t="s">
        <v>23</v>
      </c>
      <c r="G6966">
        <v>1000000</v>
      </c>
      <c r="H6966" s="2" t="s">
        <v>24</v>
      </c>
      <c r="I6966" s="2" t="s">
        <v>20</v>
      </c>
      <c r="J6966" s="2" t="s">
        <v>21</v>
      </c>
      <c r="K6966" s="2" t="s">
        <v>22</v>
      </c>
      <c r="L6966">
        <v>815651</v>
      </c>
      <c r="M6966">
        <v>583966</v>
      </c>
      <c r="N6966">
        <v>0</v>
      </c>
      <c r="O6966">
        <v>1399739</v>
      </c>
      <c r="P6966">
        <v>135265</v>
      </c>
    </row>
    <row r="6967" spans="1:16" x14ac:dyDescent="0.25">
      <c r="A6967" s="1">
        <v>46052.705555555556</v>
      </c>
      <c r="B6967">
        <v>6965</v>
      </c>
      <c r="C6967" s="2" t="s">
        <v>16</v>
      </c>
      <c r="D6967" t="b">
        <v>0</v>
      </c>
      <c r="E6967" s="2" t="s">
        <v>17</v>
      </c>
      <c r="F6967" s="2" t="s">
        <v>23</v>
      </c>
      <c r="G6967">
        <v>1000000</v>
      </c>
      <c r="H6967" s="2" t="s">
        <v>24</v>
      </c>
      <c r="I6967" s="2" t="s">
        <v>20</v>
      </c>
      <c r="J6967" s="2" t="s">
        <v>21</v>
      </c>
      <c r="K6967" s="2" t="s">
        <v>22</v>
      </c>
      <c r="L6967">
        <v>787406</v>
      </c>
      <c r="M6967">
        <v>584354</v>
      </c>
      <c r="N6967">
        <v>0</v>
      </c>
      <c r="O6967">
        <v>1371888</v>
      </c>
      <c r="P6967">
        <v>130764</v>
      </c>
    </row>
    <row r="6968" spans="1:16" x14ac:dyDescent="0.25">
      <c r="A6968" s="1">
        <v>46052.705555555556</v>
      </c>
      <c r="B6968">
        <v>6966</v>
      </c>
      <c r="C6968" s="2" t="s">
        <v>16</v>
      </c>
      <c r="D6968" t="b">
        <v>0</v>
      </c>
      <c r="E6968" s="2" t="s">
        <v>17</v>
      </c>
      <c r="F6968" s="2" t="s">
        <v>23</v>
      </c>
      <c r="G6968">
        <v>1000000</v>
      </c>
      <c r="H6968" s="2" t="s">
        <v>24</v>
      </c>
      <c r="I6968" s="2" t="s">
        <v>20</v>
      </c>
      <c r="J6968" s="2" t="s">
        <v>21</v>
      </c>
      <c r="K6968" s="2" t="s">
        <v>22</v>
      </c>
      <c r="L6968">
        <v>787946</v>
      </c>
      <c r="M6968">
        <v>584162</v>
      </c>
      <c r="N6968">
        <v>0</v>
      </c>
      <c r="O6968">
        <v>1372367</v>
      </c>
      <c r="P6968">
        <v>131228</v>
      </c>
    </row>
    <row r="6969" spans="1:16" x14ac:dyDescent="0.25">
      <c r="A6969" s="1">
        <v>46052.705555555556</v>
      </c>
      <c r="B6969">
        <v>6967</v>
      </c>
      <c r="C6969" s="2" t="s">
        <v>16</v>
      </c>
      <c r="D6969" t="b">
        <v>0</v>
      </c>
      <c r="E6969" s="2" t="s">
        <v>17</v>
      </c>
      <c r="F6969" s="2" t="s">
        <v>23</v>
      </c>
      <c r="G6969">
        <v>1000000</v>
      </c>
      <c r="H6969" s="2" t="s">
        <v>24</v>
      </c>
      <c r="I6969" s="2" t="s">
        <v>20</v>
      </c>
      <c r="J6969" s="2" t="s">
        <v>21</v>
      </c>
      <c r="K6969" s="2" t="s">
        <v>22</v>
      </c>
      <c r="L6969">
        <v>780175</v>
      </c>
      <c r="M6969">
        <v>578499</v>
      </c>
      <c r="N6969">
        <v>0</v>
      </c>
      <c r="O6969">
        <v>1358826</v>
      </c>
      <c r="P6969">
        <v>129670</v>
      </c>
    </row>
    <row r="6970" spans="1:16" x14ac:dyDescent="0.25">
      <c r="A6970" s="1">
        <v>46052.705555555556</v>
      </c>
      <c r="B6970">
        <v>6968</v>
      </c>
      <c r="C6970" s="2" t="s">
        <v>16</v>
      </c>
      <c r="D6970" t="b">
        <v>0</v>
      </c>
      <c r="E6970" s="2" t="s">
        <v>17</v>
      </c>
      <c r="F6970" s="2" t="s">
        <v>23</v>
      </c>
      <c r="G6970">
        <v>1000000</v>
      </c>
      <c r="H6970" s="2" t="s">
        <v>24</v>
      </c>
      <c r="I6970" s="2" t="s">
        <v>20</v>
      </c>
      <c r="J6970" s="2" t="s">
        <v>21</v>
      </c>
      <c r="K6970" s="2" t="s">
        <v>22</v>
      </c>
      <c r="L6970">
        <v>805004</v>
      </c>
      <c r="M6970">
        <v>592296</v>
      </c>
      <c r="N6970">
        <v>0</v>
      </c>
      <c r="O6970">
        <v>1398796</v>
      </c>
      <c r="P6970">
        <v>132544</v>
      </c>
    </row>
    <row r="6971" spans="1:16" x14ac:dyDescent="0.25">
      <c r="A6971" s="1">
        <v>46052.705555555556</v>
      </c>
      <c r="B6971">
        <v>6969</v>
      </c>
      <c r="C6971" s="2" t="s">
        <v>16</v>
      </c>
      <c r="D6971" t="b">
        <v>0</v>
      </c>
      <c r="E6971" s="2" t="s">
        <v>17</v>
      </c>
      <c r="F6971" s="2" t="s">
        <v>23</v>
      </c>
      <c r="G6971">
        <v>1000000</v>
      </c>
      <c r="H6971" s="2" t="s">
        <v>24</v>
      </c>
      <c r="I6971" s="2" t="s">
        <v>20</v>
      </c>
      <c r="J6971" s="2" t="s">
        <v>21</v>
      </c>
      <c r="K6971" s="2" t="s">
        <v>22</v>
      </c>
      <c r="L6971">
        <v>785873</v>
      </c>
      <c r="M6971">
        <v>585025</v>
      </c>
      <c r="N6971">
        <v>0</v>
      </c>
      <c r="O6971">
        <v>1371078</v>
      </c>
      <c r="P6971">
        <v>128757</v>
      </c>
    </row>
    <row r="6972" spans="1:16" x14ac:dyDescent="0.25">
      <c r="A6972" s="1">
        <v>46052.705555555556</v>
      </c>
      <c r="B6972">
        <v>6970</v>
      </c>
      <c r="C6972" s="2" t="s">
        <v>16</v>
      </c>
      <c r="D6972" t="b">
        <v>0</v>
      </c>
      <c r="E6972" s="2" t="s">
        <v>17</v>
      </c>
      <c r="F6972" s="2" t="s">
        <v>23</v>
      </c>
      <c r="G6972">
        <v>1000000</v>
      </c>
      <c r="H6972" s="2" t="s">
        <v>24</v>
      </c>
      <c r="I6972" s="2" t="s">
        <v>20</v>
      </c>
      <c r="J6972" s="2" t="s">
        <v>21</v>
      </c>
      <c r="K6972" s="2" t="s">
        <v>22</v>
      </c>
      <c r="L6972">
        <v>806154</v>
      </c>
      <c r="M6972">
        <v>580847</v>
      </c>
      <c r="N6972">
        <v>0</v>
      </c>
      <c r="O6972">
        <v>1387178</v>
      </c>
      <c r="P6972">
        <v>129640</v>
      </c>
    </row>
    <row r="6973" spans="1:16" x14ac:dyDescent="0.25">
      <c r="A6973" s="1">
        <v>46052.705555555556</v>
      </c>
      <c r="B6973">
        <v>6971</v>
      </c>
      <c r="C6973" s="2" t="s">
        <v>16</v>
      </c>
      <c r="D6973" t="b">
        <v>0</v>
      </c>
      <c r="E6973" s="2" t="s">
        <v>17</v>
      </c>
      <c r="F6973" s="2" t="s">
        <v>23</v>
      </c>
      <c r="G6973">
        <v>1000000</v>
      </c>
      <c r="H6973" s="2" t="s">
        <v>24</v>
      </c>
      <c r="I6973" s="2" t="s">
        <v>20</v>
      </c>
      <c r="J6973" s="2" t="s">
        <v>21</v>
      </c>
      <c r="K6973" s="2" t="s">
        <v>22</v>
      </c>
      <c r="L6973">
        <v>779233</v>
      </c>
      <c r="M6973">
        <v>580992</v>
      </c>
      <c r="N6973">
        <v>0</v>
      </c>
      <c r="O6973">
        <v>1360484</v>
      </c>
      <c r="P6973">
        <v>128618</v>
      </c>
    </row>
    <row r="6974" spans="1:16" x14ac:dyDescent="0.25">
      <c r="A6974" s="1">
        <v>46052.705555555556</v>
      </c>
      <c r="B6974">
        <v>6972</v>
      </c>
      <c r="C6974" s="2" t="s">
        <v>16</v>
      </c>
      <c r="D6974" t="b">
        <v>0</v>
      </c>
      <c r="E6974" s="2" t="s">
        <v>17</v>
      </c>
      <c r="F6974" s="2" t="s">
        <v>23</v>
      </c>
      <c r="G6974">
        <v>1000000</v>
      </c>
      <c r="H6974" s="2" t="s">
        <v>24</v>
      </c>
      <c r="I6974" s="2" t="s">
        <v>20</v>
      </c>
      <c r="J6974" s="2" t="s">
        <v>21</v>
      </c>
      <c r="K6974" s="2" t="s">
        <v>22</v>
      </c>
      <c r="L6974">
        <v>767781</v>
      </c>
      <c r="M6974">
        <v>610784</v>
      </c>
      <c r="N6974">
        <v>0</v>
      </c>
      <c r="O6974">
        <v>1379541</v>
      </c>
      <c r="P6974">
        <v>130798</v>
      </c>
    </row>
    <row r="6975" spans="1:16" x14ac:dyDescent="0.25">
      <c r="A6975" s="1">
        <v>46052.705555555556</v>
      </c>
      <c r="B6975">
        <v>6973</v>
      </c>
      <c r="C6975" s="2" t="s">
        <v>16</v>
      </c>
      <c r="D6975" t="b">
        <v>0</v>
      </c>
      <c r="E6975" s="2" t="s">
        <v>17</v>
      </c>
      <c r="F6975" s="2" t="s">
        <v>23</v>
      </c>
      <c r="G6975">
        <v>1000000</v>
      </c>
      <c r="H6975" s="2" t="s">
        <v>24</v>
      </c>
      <c r="I6975" s="2" t="s">
        <v>20</v>
      </c>
      <c r="J6975" s="2" t="s">
        <v>21</v>
      </c>
      <c r="K6975" s="2" t="s">
        <v>22</v>
      </c>
      <c r="L6975">
        <v>874201</v>
      </c>
      <c r="M6975">
        <v>552461</v>
      </c>
      <c r="N6975">
        <v>1391685</v>
      </c>
      <c r="O6975">
        <v>2818786</v>
      </c>
      <c r="P6975">
        <v>129344</v>
      </c>
    </row>
    <row r="6976" spans="1:16" x14ac:dyDescent="0.25">
      <c r="A6976" s="1">
        <v>46052.705555555556</v>
      </c>
      <c r="B6976">
        <v>6974</v>
      </c>
      <c r="C6976" s="2" t="s">
        <v>16</v>
      </c>
      <c r="D6976" t="b">
        <v>0</v>
      </c>
      <c r="E6976" s="2" t="s">
        <v>17</v>
      </c>
      <c r="F6976" s="2" t="s">
        <v>23</v>
      </c>
      <c r="G6976">
        <v>1000000</v>
      </c>
      <c r="H6976" s="2" t="s">
        <v>24</v>
      </c>
      <c r="I6976" s="2" t="s">
        <v>20</v>
      </c>
      <c r="J6976" s="2" t="s">
        <v>21</v>
      </c>
      <c r="K6976" s="2" t="s">
        <v>22</v>
      </c>
      <c r="L6976">
        <v>827643</v>
      </c>
      <c r="M6976">
        <v>566787</v>
      </c>
      <c r="N6976">
        <v>0</v>
      </c>
      <c r="O6976">
        <v>1394607</v>
      </c>
      <c r="P6976">
        <v>134230</v>
      </c>
    </row>
    <row r="6977" spans="1:16" x14ac:dyDescent="0.25">
      <c r="A6977" s="1">
        <v>46052.705555555556</v>
      </c>
      <c r="B6977">
        <v>6975</v>
      </c>
      <c r="C6977" s="2" t="s">
        <v>16</v>
      </c>
      <c r="D6977" t="b">
        <v>0</v>
      </c>
      <c r="E6977" s="2" t="s">
        <v>17</v>
      </c>
      <c r="F6977" s="2" t="s">
        <v>23</v>
      </c>
      <c r="G6977">
        <v>1000000</v>
      </c>
      <c r="H6977" s="2" t="s">
        <v>24</v>
      </c>
      <c r="I6977" s="2" t="s">
        <v>20</v>
      </c>
      <c r="J6977" s="2" t="s">
        <v>21</v>
      </c>
      <c r="K6977" s="2" t="s">
        <v>22</v>
      </c>
      <c r="L6977">
        <v>789191</v>
      </c>
      <c r="M6977">
        <v>565217</v>
      </c>
      <c r="N6977">
        <v>0</v>
      </c>
      <c r="O6977">
        <v>1354547</v>
      </c>
      <c r="P6977">
        <v>131964</v>
      </c>
    </row>
    <row r="6978" spans="1:16" x14ac:dyDescent="0.25">
      <c r="A6978" s="1">
        <v>46052.705555555556</v>
      </c>
      <c r="B6978">
        <v>6976</v>
      </c>
      <c r="C6978" s="2" t="s">
        <v>16</v>
      </c>
      <c r="D6978" t="b">
        <v>0</v>
      </c>
      <c r="E6978" s="2" t="s">
        <v>17</v>
      </c>
      <c r="F6978" s="2" t="s">
        <v>23</v>
      </c>
      <c r="G6978">
        <v>1000000</v>
      </c>
      <c r="H6978" s="2" t="s">
        <v>24</v>
      </c>
      <c r="I6978" s="2" t="s">
        <v>20</v>
      </c>
      <c r="J6978" s="2" t="s">
        <v>21</v>
      </c>
      <c r="K6978" s="2" t="s">
        <v>22</v>
      </c>
      <c r="L6978">
        <v>779525</v>
      </c>
      <c r="M6978">
        <v>574528</v>
      </c>
      <c r="N6978">
        <v>0</v>
      </c>
      <c r="O6978">
        <v>1354269</v>
      </c>
      <c r="P6978">
        <v>130941</v>
      </c>
    </row>
    <row r="6979" spans="1:16" x14ac:dyDescent="0.25">
      <c r="A6979" s="1">
        <v>46052.705555555556</v>
      </c>
      <c r="B6979">
        <v>6977</v>
      </c>
      <c r="C6979" s="2" t="s">
        <v>16</v>
      </c>
      <c r="D6979" t="b">
        <v>0</v>
      </c>
      <c r="E6979" s="2" t="s">
        <v>17</v>
      </c>
      <c r="F6979" s="2" t="s">
        <v>23</v>
      </c>
      <c r="G6979">
        <v>1000000</v>
      </c>
      <c r="H6979" s="2" t="s">
        <v>24</v>
      </c>
      <c r="I6979" s="2" t="s">
        <v>20</v>
      </c>
      <c r="J6979" s="2" t="s">
        <v>21</v>
      </c>
      <c r="K6979" s="2" t="s">
        <v>22</v>
      </c>
      <c r="L6979">
        <v>784653</v>
      </c>
      <c r="M6979">
        <v>561042</v>
      </c>
      <c r="N6979">
        <v>0</v>
      </c>
      <c r="O6979">
        <v>1345844</v>
      </c>
      <c r="P6979">
        <v>130130</v>
      </c>
    </row>
    <row r="6980" spans="1:16" x14ac:dyDescent="0.25">
      <c r="A6980" s="1">
        <v>46052.705555555556</v>
      </c>
      <c r="B6980">
        <v>6978</v>
      </c>
      <c r="C6980" s="2" t="s">
        <v>16</v>
      </c>
      <c r="D6980" t="b">
        <v>0</v>
      </c>
      <c r="E6980" s="2" t="s">
        <v>17</v>
      </c>
      <c r="F6980" s="2" t="s">
        <v>23</v>
      </c>
      <c r="G6980">
        <v>1000000</v>
      </c>
      <c r="H6980" s="2" t="s">
        <v>24</v>
      </c>
      <c r="I6980" s="2" t="s">
        <v>20</v>
      </c>
      <c r="J6980" s="2" t="s">
        <v>21</v>
      </c>
      <c r="K6980" s="2" t="s">
        <v>22</v>
      </c>
      <c r="L6980">
        <v>798926</v>
      </c>
      <c r="M6980">
        <v>561755</v>
      </c>
      <c r="N6980">
        <v>0</v>
      </c>
      <c r="O6980">
        <v>1360915</v>
      </c>
      <c r="P6980">
        <v>129145</v>
      </c>
    </row>
    <row r="6981" spans="1:16" x14ac:dyDescent="0.25">
      <c r="A6981" s="1">
        <v>46052.705555555556</v>
      </c>
      <c r="B6981">
        <v>6979</v>
      </c>
      <c r="C6981" s="2" t="s">
        <v>16</v>
      </c>
      <c r="D6981" t="b">
        <v>0</v>
      </c>
      <c r="E6981" s="2" t="s">
        <v>17</v>
      </c>
      <c r="F6981" s="2" t="s">
        <v>23</v>
      </c>
      <c r="G6981">
        <v>1000000</v>
      </c>
      <c r="H6981" s="2" t="s">
        <v>24</v>
      </c>
      <c r="I6981" s="2" t="s">
        <v>20</v>
      </c>
      <c r="J6981" s="2" t="s">
        <v>21</v>
      </c>
      <c r="K6981" s="2" t="s">
        <v>22</v>
      </c>
      <c r="L6981">
        <v>810301</v>
      </c>
      <c r="M6981">
        <v>566155</v>
      </c>
      <c r="N6981">
        <v>0</v>
      </c>
      <c r="O6981">
        <v>1376694</v>
      </c>
      <c r="P6981">
        <v>129864</v>
      </c>
    </row>
    <row r="6982" spans="1:16" x14ac:dyDescent="0.25">
      <c r="A6982" s="1">
        <v>46052.705555555556</v>
      </c>
      <c r="B6982">
        <v>6980</v>
      </c>
      <c r="C6982" s="2" t="s">
        <v>16</v>
      </c>
      <c r="D6982" t="b">
        <v>0</v>
      </c>
      <c r="E6982" s="2" t="s">
        <v>17</v>
      </c>
      <c r="F6982" s="2" t="s">
        <v>23</v>
      </c>
      <c r="G6982">
        <v>1000000</v>
      </c>
      <c r="H6982" s="2" t="s">
        <v>24</v>
      </c>
      <c r="I6982" s="2" t="s">
        <v>20</v>
      </c>
      <c r="J6982" s="2" t="s">
        <v>21</v>
      </c>
      <c r="K6982" s="2" t="s">
        <v>22</v>
      </c>
      <c r="L6982">
        <v>782935</v>
      </c>
      <c r="M6982">
        <v>584519</v>
      </c>
      <c r="N6982">
        <v>0</v>
      </c>
      <c r="O6982">
        <v>1367680</v>
      </c>
      <c r="P6982">
        <v>142552</v>
      </c>
    </row>
    <row r="6983" spans="1:16" x14ac:dyDescent="0.25">
      <c r="A6983" s="1">
        <v>46052.705555555556</v>
      </c>
      <c r="B6983">
        <v>6981</v>
      </c>
      <c r="C6983" s="2" t="s">
        <v>16</v>
      </c>
      <c r="D6983" t="b">
        <v>0</v>
      </c>
      <c r="E6983" s="2" t="s">
        <v>17</v>
      </c>
      <c r="F6983" s="2" t="s">
        <v>23</v>
      </c>
      <c r="G6983">
        <v>1000000</v>
      </c>
      <c r="H6983" s="2" t="s">
        <v>24</v>
      </c>
      <c r="I6983" s="2" t="s">
        <v>20</v>
      </c>
      <c r="J6983" s="2" t="s">
        <v>21</v>
      </c>
      <c r="K6983" s="2" t="s">
        <v>22</v>
      </c>
      <c r="L6983">
        <v>773658</v>
      </c>
      <c r="M6983">
        <v>578044</v>
      </c>
      <c r="N6983">
        <v>0</v>
      </c>
      <c r="O6983">
        <v>1351857</v>
      </c>
      <c r="P6983">
        <v>128891</v>
      </c>
    </row>
    <row r="6984" spans="1:16" x14ac:dyDescent="0.25">
      <c r="A6984" s="1">
        <v>46052.705555555556</v>
      </c>
      <c r="B6984">
        <v>6982</v>
      </c>
      <c r="C6984" s="2" t="s">
        <v>16</v>
      </c>
      <c r="D6984" t="b">
        <v>0</v>
      </c>
      <c r="E6984" s="2" t="s">
        <v>17</v>
      </c>
      <c r="F6984" s="2" t="s">
        <v>23</v>
      </c>
      <c r="G6984">
        <v>1000000</v>
      </c>
      <c r="H6984" s="2" t="s">
        <v>24</v>
      </c>
      <c r="I6984" s="2" t="s">
        <v>20</v>
      </c>
      <c r="J6984" s="2" t="s">
        <v>21</v>
      </c>
      <c r="K6984" s="2" t="s">
        <v>22</v>
      </c>
      <c r="L6984">
        <v>804398</v>
      </c>
      <c r="M6984">
        <v>581014</v>
      </c>
      <c r="N6984">
        <v>0</v>
      </c>
      <c r="O6984">
        <v>1385558</v>
      </c>
      <c r="P6984">
        <v>131056</v>
      </c>
    </row>
    <row r="6985" spans="1:16" x14ac:dyDescent="0.25">
      <c r="A6985" s="1">
        <v>46052.705555555556</v>
      </c>
      <c r="B6985">
        <v>6983</v>
      </c>
      <c r="C6985" s="2" t="s">
        <v>16</v>
      </c>
      <c r="D6985" t="b">
        <v>0</v>
      </c>
      <c r="E6985" s="2" t="s">
        <v>17</v>
      </c>
      <c r="F6985" s="2" t="s">
        <v>23</v>
      </c>
      <c r="G6985">
        <v>1000000</v>
      </c>
      <c r="H6985" s="2" t="s">
        <v>24</v>
      </c>
      <c r="I6985" s="2" t="s">
        <v>20</v>
      </c>
      <c r="J6985" s="2" t="s">
        <v>21</v>
      </c>
      <c r="K6985" s="2" t="s">
        <v>22</v>
      </c>
      <c r="L6985">
        <v>839288</v>
      </c>
      <c r="M6985">
        <v>555801</v>
      </c>
      <c r="N6985">
        <v>1406581</v>
      </c>
      <c r="O6985">
        <v>2802030</v>
      </c>
      <c r="P6985">
        <v>133079</v>
      </c>
    </row>
    <row r="6986" spans="1:16" x14ac:dyDescent="0.25">
      <c r="A6986" s="1">
        <v>46052.705555555556</v>
      </c>
      <c r="B6986">
        <v>6984</v>
      </c>
      <c r="C6986" s="2" t="s">
        <v>16</v>
      </c>
      <c r="D6986" t="b">
        <v>0</v>
      </c>
      <c r="E6986" s="2" t="s">
        <v>17</v>
      </c>
      <c r="F6986" s="2" t="s">
        <v>23</v>
      </c>
      <c r="G6986">
        <v>1000000</v>
      </c>
      <c r="H6986" s="2" t="s">
        <v>24</v>
      </c>
      <c r="I6986" s="2" t="s">
        <v>20</v>
      </c>
      <c r="J6986" s="2" t="s">
        <v>21</v>
      </c>
      <c r="K6986" s="2" t="s">
        <v>22</v>
      </c>
      <c r="L6986">
        <v>806484</v>
      </c>
      <c r="M6986">
        <v>573184</v>
      </c>
      <c r="N6986">
        <v>0</v>
      </c>
      <c r="O6986">
        <v>1379850</v>
      </c>
      <c r="P6986">
        <v>141102</v>
      </c>
    </row>
    <row r="6987" spans="1:16" x14ac:dyDescent="0.25">
      <c r="A6987" s="1">
        <v>46052.705555555556</v>
      </c>
      <c r="B6987">
        <v>6985</v>
      </c>
      <c r="C6987" s="2" t="s">
        <v>16</v>
      </c>
      <c r="D6987" t="b">
        <v>0</v>
      </c>
      <c r="E6987" s="2" t="s">
        <v>17</v>
      </c>
      <c r="F6987" s="2" t="s">
        <v>23</v>
      </c>
      <c r="G6987">
        <v>1000000</v>
      </c>
      <c r="H6987" s="2" t="s">
        <v>24</v>
      </c>
      <c r="I6987" s="2" t="s">
        <v>20</v>
      </c>
      <c r="J6987" s="2" t="s">
        <v>21</v>
      </c>
      <c r="K6987" s="2" t="s">
        <v>22</v>
      </c>
      <c r="L6987">
        <v>790269</v>
      </c>
      <c r="M6987">
        <v>564796</v>
      </c>
      <c r="N6987">
        <v>0</v>
      </c>
      <c r="O6987">
        <v>1355228</v>
      </c>
      <c r="P6987">
        <v>130596</v>
      </c>
    </row>
    <row r="6988" spans="1:16" x14ac:dyDescent="0.25">
      <c r="A6988" s="1">
        <v>46052.705555555556</v>
      </c>
      <c r="B6988">
        <v>6986</v>
      </c>
      <c r="C6988" s="2" t="s">
        <v>16</v>
      </c>
      <c r="D6988" t="b">
        <v>0</v>
      </c>
      <c r="E6988" s="2" t="s">
        <v>17</v>
      </c>
      <c r="F6988" s="2" t="s">
        <v>23</v>
      </c>
      <c r="G6988">
        <v>1000000</v>
      </c>
      <c r="H6988" s="2" t="s">
        <v>24</v>
      </c>
      <c r="I6988" s="2" t="s">
        <v>20</v>
      </c>
      <c r="J6988" s="2" t="s">
        <v>21</v>
      </c>
      <c r="K6988" s="2" t="s">
        <v>22</v>
      </c>
      <c r="L6988">
        <v>809284</v>
      </c>
      <c r="M6988">
        <v>563237</v>
      </c>
      <c r="N6988">
        <v>0</v>
      </c>
      <c r="O6988">
        <v>1372722</v>
      </c>
      <c r="P6988">
        <v>131735</v>
      </c>
    </row>
    <row r="6989" spans="1:16" x14ac:dyDescent="0.25">
      <c r="A6989" s="1">
        <v>46052.705555555556</v>
      </c>
      <c r="B6989">
        <v>6987</v>
      </c>
      <c r="C6989" s="2" t="s">
        <v>16</v>
      </c>
      <c r="D6989" t="b">
        <v>0</v>
      </c>
      <c r="E6989" s="2" t="s">
        <v>17</v>
      </c>
      <c r="F6989" s="2" t="s">
        <v>23</v>
      </c>
      <c r="G6989">
        <v>1000000</v>
      </c>
      <c r="H6989" s="2" t="s">
        <v>24</v>
      </c>
      <c r="I6989" s="2" t="s">
        <v>20</v>
      </c>
      <c r="J6989" s="2" t="s">
        <v>21</v>
      </c>
      <c r="K6989" s="2" t="s">
        <v>22</v>
      </c>
      <c r="L6989">
        <v>789973</v>
      </c>
      <c r="M6989">
        <v>565532</v>
      </c>
      <c r="N6989">
        <v>0</v>
      </c>
      <c r="O6989">
        <v>1356574</v>
      </c>
      <c r="P6989">
        <v>131658</v>
      </c>
    </row>
    <row r="6990" spans="1:16" x14ac:dyDescent="0.25">
      <c r="A6990" s="1">
        <v>46052.705555555556</v>
      </c>
      <c r="B6990">
        <v>6988</v>
      </c>
      <c r="C6990" s="2" t="s">
        <v>16</v>
      </c>
      <c r="D6990" t="b">
        <v>0</v>
      </c>
      <c r="E6990" s="2" t="s">
        <v>17</v>
      </c>
      <c r="F6990" s="2" t="s">
        <v>23</v>
      </c>
      <c r="G6990">
        <v>1000000</v>
      </c>
      <c r="H6990" s="2" t="s">
        <v>24</v>
      </c>
      <c r="I6990" s="2" t="s">
        <v>20</v>
      </c>
      <c r="J6990" s="2" t="s">
        <v>21</v>
      </c>
      <c r="K6990" s="2" t="s">
        <v>22</v>
      </c>
      <c r="L6990">
        <v>810445</v>
      </c>
      <c r="M6990">
        <v>561420</v>
      </c>
      <c r="N6990">
        <v>0</v>
      </c>
      <c r="O6990">
        <v>1373288</v>
      </c>
      <c r="P6990">
        <v>130501</v>
      </c>
    </row>
    <row r="6991" spans="1:16" x14ac:dyDescent="0.25">
      <c r="A6991" s="1">
        <v>46052.705555555556</v>
      </c>
      <c r="B6991">
        <v>6989</v>
      </c>
      <c r="C6991" s="2" t="s">
        <v>16</v>
      </c>
      <c r="D6991" t="b">
        <v>0</v>
      </c>
      <c r="E6991" s="2" t="s">
        <v>17</v>
      </c>
      <c r="F6991" s="2" t="s">
        <v>23</v>
      </c>
      <c r="G6991">
        <v>1000000</v>
      </c>
      <c r="H6991" s="2" t="s">
        <v>24</v>
      </c>
      <c r="I6991" s="2" t="s">
        <v>20</v>
      </c>
      <c r="J6991" s="2" t="s">
        <v>21</v>
      </c>
      <c r="K6991" s="2" t="s">
        <v>22</v>
      </c>
      <c r="L6991">
        <v>786172</v>
      </c>
      <c r="M6991">
        <v>562114</v>
      </c>
      <c r="N6991">
        <v>0</v>
      </c>
      <c r="O6991">
        <v>1348685</v>
      </c>
      <c r="P6991">
        <v>129270</v>
      </c>
    </row>
    <row r="6992" spans="1:16" x14ac:dyDescent="0.25">
      <c r="A6992" s="1">
        <v>46052.705555555556</v>
      </c>
      <c r="B6992">
        <v>6990</v>
      </c>
      <c r="C6992" s="2" t="s">
        <v>16</v>
      </c>
      <c r="D6992" t="b">
        <v>0</v>
      </c>
      <c r="E6992" s="2" t="s">
        <v>17</v>
      </c>
      <c r="F6992" s="2" t="s">
        <v>23</v>
      </c>
      <c r="G6992">
        <v>1000000</v>
      </c>
      <c r="H6992" s="2" t="s">
        <v>24</v>
      </c>
      <c r="I6992" s="2" t="s">
        <v>20</v>
      </c>
      <c r="J6992" s="2" t="s">
        <v>21</v>
      </c>
      <c r="K6992" s="2" t="s">
        <v>22</v>
      </c>
      <c r="L6992">
        <v>792358</v>
      </c>
      <c r="M6992">
        <v>582789</v>
      </c>
      <c r="N6992">
        <v>0</v>
      </c>
      <c r="O6992">
        <v>1375267</v>
      </c>
      <c r="P6992">
        <v>127994</v>
      </c>
    </row>
    <row r="6993" spans="1:16" x14ac:dyDescent="0.25">
      <c r="A6993" s="1">
        <v>46052.705555555556</v>
      </c>
      <c r="B6993">
        <v>6991</v>
      </c>
      <c r="C6993" s="2" t="s">
        <v>16</v>
      </c>
      <c r="D6993" t="b">
        <v>0</v>
      </c>
      <c r="E6993" s="2" t="s">
        <v>17</v>
      </c>
      <c r="F6993" s="2" t="s">
        <v>23</v>
      </c>
      <c r="G6993">
        <v>1000000</v>
      </c>
      <c r="H6993" s="2" t="s">
        <v>24</v>
      </c>
      <c r="I6993" s="2" t="s">
        <v>20</v>
      </c>
      <c r="J6993" s="2" t="s">
        <v>21</v>
      </c>
      <c r="K6993" s="2" t="s">
        <v>22</v>
      </c>
      <c r="L6993">
        <v>775769</v>
      </c>
      <c r="M6993">
        <v>592699</v>
      </c>
      <c r="N6993">
        <v>0</v>
      </c>
      <c r="O6993">
        <v>1368721</v>
      </c>
      <c r="P6993">
        <v>131101</v>
      </c>
    </row>
    <row r="6994" spans="1:16" x14ac:dyDescent="0.25">
      <c r="A6994" s="1">
        <v>46052.705555555556</v>
      </c>
      <c r="B6994">
        <v>6992</v>
      </c>
      <c r="C6994" s="2" t="s">
        <v>16</v>
      </c>
      <c r="D6994" t="b">
        <v>0</v>
      </c>
      <c r="E6994" s="2" t="s">
        <v>17</v>
      </c>
      <c r="F6994" s="2" t="s">
        <v>23</v>
      </c>
      <c r="G6994">
        <v>1000000</v>
      </c>
      <c r="H6994" s="2" t="s">
        <v>24</v>
      </c>
      <c r="I6994" s="2" t="s">
        <v>20</v>
      </c>
      <c r="J6994" s="2" t="s">
        <v>21</v>
      </c>
      <c r="K6994" s="2" t="s">
        <v>22</v>
      </c>
      <c r="L6994">
        <v>780984</v>
      </c>
      <c r="M6994">
        <v>574042</v>
      </c>
      <c r="N6994">
        <v>0</v>
      </c>
      <c r="O6994">
        <v>1355191</v>
      </c>
      <c r="P6994">
        <v>128564</v>
      </c>
    </row>
    <row r="6995" spans="1:16" x14ac:dyDescent="0.25">
      <c r="A6995" s="1">
        <v>46052.705555555556</v>
      </c>
      <c r="B6995">
        <v>6993</v>
      </c>
      <c r="C6995" s="2" t="s">
        <v>16</v>
      </c>
      <c r="D6995" t="b">
        <v>0</v>
      </c>
      <c r="E6995" s="2" t="s">
        <v>17</v>
      </c>
      <c r="F6995" s="2" t="s">
        <v>23</v>
      </c>
      <c r="G6995">
        <v>1000000</v>
      </c>
      <c r="H6995" s="2" t="s">
        <v>24</v>
      </c>
      <c r="I6995" s="2" t="s">
        <v>20</v>
      </c>
      <c r="J6995" s="2" t="s">
        <v>21</v>
      </c>
      <c r="K6995" s="2" t="s">
        <v>22</v>
      </c>
      <c r="L6995">
        <v>846924</v>
      </c>
      <c r="M6995">
        <v>577856</v>
      </c>
      <c r="N6995">
        <v>1384423</v>
      </c>
      <c r="O6995">
        <v>2809573</v>
      </c>
      <c r="P6995">
        <v>132127</v>
      </c>
    </row>
    <row r="6996" spans="1:16" x14ac:dyDescent="0.25">
      <c r="A6996" s="1">
        <v>46052.705555555556</v>
      </c>
      <c r="B6996">
        <v>6994</v>
      </c>
      <c r="C6996" s="2" t="s">
        <v>16</v>
      </c>
      <c r="D6996" t="b">
        <v>0</v>
      </c>
      <c r="E6996" s="2" t="s">
        <v>17</v>
      </c>
      <c r="F6996" s="2" t="s">
        <v>23</v>
      </c>
      <c r="G6996">
        <v>1000000</v>
      </c>
      <c r="H6996" s="2" t="s">
        <v>24</v>
      </c>
      <c r="I6996" s="2" t="s">
        <v>20</v>
      </c>
      <c r="J6996" s="2" t="s">
        <v>21</v>
      </c>
      <c r="K6996" s="2" t="s">
        <v>22</v>
      </c>
      <c r="L6996">
        <v>784137</v>
      </c>
      <c r="M6996">
        <v>597743</v>
      </c>
      <c r="N6996">
        <v>0</v>
      </c>
      <c r="O6996">
        <v>1382092</v>
      </c>
      <c r="P6996">
        <v>134169</v>
      </c>
    </row>
    <row r="6997" spans="1:16" x14ac:dyDescent="0.25">
      <c r="A6997" s="1">
        <v>46052.705555555556</v>
      </c>
      <c r="B6997">
        <v>6995</v>
      </c>
      <c r="C6997" s="2" t="s">
        <v>16</v>
      </c>
      <c r="D6997" t="b">
        <v>0</v>
      </c>
      <c r="E6997" s="2" t="s">
        <v>17</v>
      </c>
      <c r="F6997" s="2" t="s">
        <v>23</v>
      </c>
      <c r="G6997">
        <v>1000000</v>
      </c>
      <c r="H6997" s="2" t="s">
        <v>24</v>
      </c>
      <c r="I6997" s="2" t="s">
        <v>20</v>
      </c>
      <c r="J6997" s="2" t="s">
        <v>21</v>
      </c>
      <c r="K6997" s="2" t="s">
        <v>22</v>
      </c>
      <c r="L6997">
        <v>787750</v>
      </c>
      <c r="M6997">
        <v>578234</v>
      </c>
      <c r="N6997">
        <v>0</v>
      </c>
      <c r="O6997">
        <v>1367354</v>
      </c>
      <c r="P6997">
        <v>131647</v>
      </c>
    </row>
    <row r="6998" spans="1:16" x14ac:dyDescent="0.25">
      <c r="A6998" s="1">
        <v>46052.705555555556</v>
      </c>
      <c r="B6998">
        <v>6996</v>
      </c>
      <c r="C6998" s="2" t="s">
        <v>16</v>
      </c>
      <c r="D6998" t="b">
        <v>0</v>
      </c>
      <c r="E6998" s="2" t="s">
        <v>17</v>
      </c>
      <c r="F6998" s="2" t="s">
        <v>23</v>
      </c>
      <c r="G6998">
        <v>1000000</v>
      </c>
      <c r="H6998" s="2" t="s">
        <v>24</v>
      </c>
      <c r="I6998" s="2" t="s">
        <v>20</v>
      </c>
      <c r="J6998" s="2" t="s">
        <v>21</v>
      </c>
      <c r="K6998" s="2" t="s">
        <v>22</v>
      </c>
      <c r="L6998">
        <v>788139</v>
      </c>
      <c r="M6998">
        <v>581505</v>
      </c>
      <c r="N6998">
        <v>0</v>
      </c>
      <c r="O6998">
        <v>1369882</v>
      </c>
      <c r="P6998">
        <v>130984</v>
      </c>
    </row>
    <row r="6999" spans="1:16" x14ac:dyDescent="0.25">
      <c r="A6999" s="1">
        <v>46052.705555555556</v>
      </c>
      <c r="B6999">
        <v>6997</v>
      </c>
      <c r="C6999" s="2" t="s">
        <v>16</v>
      </c>
      <c r="D6999" t="b">
        <v>0</v>
      </c>
      <c r="E6999" s="2" t="s">
        <v>17</v>
      </c>
      <c r="F6999" s="2" t="s">
        <v>23</v>
      </c>
      <c r="G6999">
        <v>1000000</v>
      </c>
      <c r="H6999" s="2" t="s">
        <v>24</v>
      </c>
      <c r="I6999" s="2" t="s">
        <v>20</v>
      </c>
      <c r="J6999" s="2" t="s">
        <v>21</v>
      </c>
      <c r="K6999" s="2" t="s">
        <v>22</v>
      </c>
      <c r="L6999">
        <v>800106</v>
      </c>
      <c r="M6999">
        <v>579986</v>
      </c>
      <c r="N6999">
        <v>0</v>
      </c>
      <c r="O6999">
        <v>1380299</v>
      </c>
      <c r="P6999">
        <v>131565</v>
      </c>
    </row>
    <row r="7000" spans="1:16" x14ac:dyDescent="0.25">
      <c r="A7000" s="1">
        <v>46052.705555555556</v>
      </c>
      <c r="B7000">
        <v>6998</v>
      </c>
      <c r="C7000" s="2" t="s">
        <v>16</v>
      </c>
      <c r="D7000" t="b">
        <v>0</v>
      </c>
      <c r="E7000" s="2" t="s">
        <v>17</v>
      </c>
      <c r="F7000" s="2" t="s">
        <v>23</v>
      </c>
      <c r="G7000">
        <v>1000000</v>
      </c>
      <c r="H7000" s="2" t="s">
        <v>24</v>
      </c>
      <c r="I7000" s="2" t="s">
        <v>20</v>
      </c>
      <c r="J7000" s="2" t="s">
        <v>21</v>
      </c>
      <c r="K7000" s="2" t="s">
        <v>22</v>
      </c>
      <c r="L7000">
        <v>786264</v>
      </c>
      <c r="M7000">
        <v>579018</v>
      </c>
      <c r="N7000">
        <v>0</v>
      </c>
      <c r="O7000">
        <v>1365444</v>
      </c>
      <c r="P7000">
        <v>128842</v>
      </c>
    </row>
    <row r="7001" spans="1:16" x14ac:dyDescent="0.25">
      <c r="A7001" s="1">
        <v>46052.705555555556</v>
      </c>
      <c r="B7001">
        <v>6999</v>
      </c>
      <c r="C7001" s="2" t="s">
        <v>16</v>
      </c>
      <c r="D7001" t="b">
        <v>0</v>
      </c>
      <c r="E7001" s="2" t="s">
        <v>17</v>
      </c>
      <c r="F7001" s="2" t="s">
        <v>23</v>
      </c>
      <c r="G7001">
        <v>1000000</v>
      </c>
      <c r="H7001" s="2" t="s">
        <v>24</v>
      </c>
      <c r="I7001" s="2" t="s">
        <v>20</v>
      </c>
      <c r="J7001" s="2" t="s">
        <v>21</v>
      </c>
      <c r="K7001" s="2" t="s">
        <v>22</v>
      </c>
      <c r="L7001">
        <v>798984</v>
      </c>
      <c r="M7001">
        <v>581407</v>
      </c>
      <c r="N7001">
        <v>0</v>
      </c>
      <c r="O7001">
        <v>1380615</v>
      </c>
      <c r="P7001">
        <v>128571</v>
      </c>
    </row>
    <row r="7002" spans="1:16" x14ac:dyDescent="0.25">
      <c r="A7002" s="1">
        <v>46052.705555555556</v>
      </c>
      <c r="B7002">
        <v>7000</v>
      </c>
      <c r="C7002" s="2" t="s">
        <v>16</v>
      </c>
      <c r="D7002" t="b">
        <v>0</v>
      </c>
      <c r="E7002" s="2" t="s">
        <v>17</v>
      </c>
      <c r="F7002" s="2" t="s">
        <v>23</v>
      </c>
      <c r="G7002">
        <v>1000000</v>
      </c>
      <c r="H7002" s="2" t="s">
        <v>24</v>
      </c>
      <c r="I7002" s="2" t="s">
        <v>20</v>
      </c>
      <c r="J7002" s="2" t="s">
        <v>21</v>
      </c>
      <c r="K7002" s="2" t="s">
        <v>22</v>
      </c>
      <c r="L7002">
        <v>797314</v>
      </c>
      <c r="M7002">
        <v>602947</v>
      </c>
      <c r="N7002">
        <v>0</v>
      </c>
      <c r="O7002">
        <v>1401780</v>
      </c>
      <c r="P7002">
        <v>134200</v>
      </c>
    </row>
    <row r="7003" spans="1:16" x14ac:dyDescent="0.25">
      <c r="A7003" s="1">
        <v>46052.705555555556</v>
      </c>
      <c r="B7003">
        <v>7001</v>
      </c>
      <c r="C7003" s="2" t="s">
        <v>16</v>
      </c>
      <c r="D7003" t="b">
        <v>0</v>
      </c>
      <c r="E7003" s="2" t="s">
        <v>17</v>
      </c>
      <c r="F7003" s="2" t="s">
        <v>23</v>
      </c>
      <c r="G7003">
        <v>1000000</v>
      </c>
      <c r="H7003" s="2" t="s">
        <v>24</v>
      </c>
      <c r="I7003" s="2" t="s">
        <v>20</v>
      </c>
      <c r="J7003" s="2" t="s">
        <v>21</v>
      </c>
      <c r="K7003" s="2" t="s">
        <v>22</v>
      </c>
      <c r="L7003">
        <v>794361</v>
      </c>
      <c r="M7003">
        <v>581284</v>
      </c>
      <c r="N7003">
        <v>0</v>
      </c>
      <c r="O7003">
        <v>1375900</v>
      </c>
      <c r="P7003">
        <v>132506</v>
      </c>
    </row>
    <row r="7004" spans="1:16" x14ac:dyDescent="0.25">
      <c r="A7004" s="1">
        <v>46052.705555555556</v>
      </c>
      <c r="B7004">
        <v>7002</v>
      </c>
      <c r="C7004" s="2" t="s">
        <v>16</v>
      </c>
      <c r="D7004" t="b">
        <v>0</v>
      </c>
      <c r="E7004" s="2" t="s">
        <v>17</v>
      </c>
      <c r="F7004" s="2" t="s">
        <v>23</v>
      </c>
      <c r="G7004">
        <v>1000000</v>
      </c>
      <c r="H7004" s="2" t="s">
        <v>24</v>
      </c>
      <c r="I7004" s="2" t="s">
        <v>20</v>
      </c>
      <c r="J7004" s="2" t="s">
        <v>21</v>
      </c>
      <c r="K7004" s="2" t="s">
        <v>22</v>
      </c>
      <c r="L7004">
        <v>792939</v>
      </c>
      <c r="M7004">
        <v>578961</v>
      </c>
      <c r="N7004">
        <v>0</v>
      </c>
      <c r="O7004">
        <v>1372063</v>
      </c>
      <c r="P7004">
        <v>131728</v>
      </c>
    </row>
    <row r="7005" spans="1:16" x14ac:dyDescent="0.25">
      <c r="A7005" s="1">
        <v>46052.705555555556</v>
      </c>
      <c r="B7005">
        <v>7003</v>
      </c>
      <c r="C7005" s="2" t="s">
        <v>16</v>
      </c>
      <c r="D7005" t="b">
        <v>0</v>
      </c>
      <c r="E7005" s="2" t="s">
        <v>17</v>
      </c>
      <c r="F7005" s="2" t="s">
        <v>23</v>
      </c>
      <c r="G7005">
        <v>1000000</v>
      </c>
      <c r="H7005" s="2" t="s">
        <v>24</v>
      </c>
      <c r="I7005" s="2" t="s">
        <v>20</v>
      </c>
      <c r="J7005" s="2" t="s">
        <v>21</v>
      </c>
      <c r="K7005" s="2" t="s">
        <v>22</v>
      </c>
      <c r="L7005">
        <v>858180</v>
      </c>
      <c r="M7005">
        <v>552212</v>
      </c>
      <c r="N7005">
        <v>1393593</v>
      </c>
      <c r="O7005">
        <v>2804303</v>
      </c>
      <c r="P7005">
        <v>132922</v>
      </c>
    </row>
    <row r="7006" spans="1:16" x14ac:dyDescent="0.25">
      <c r="A7006" s="1">
        <v>46052.705555555556</v>
      </c>
      <c r="B7006">
        <v>7004</v>
      </c>
      <c r="C7006" s="2" t="s">
        <v>16</v>
      </c>
      <c r="D7006" t="b">
        <v>0</v>
      </c>
      <c r="E7006" s="2" t="s">
        <v>17</v>
      </c>
      <c r="F7006" s="2" t="s">
        <v>23</v>
      </c>
      <c r="G7006">
        <v>1000000</v>
      </c>
      <c r="H7006" s="2" t="s">
        <v>24</v>
      </c>
      <c r="I7006" s="2" t="s">
        <v>20</v>
      </c>
      <c r="J7006" s="2" t="s">
        <v>21</v>
      </c>
      <c r="K7006" s="2" t="s">
        <v>22</v>
      </c>
      <c r="L7006">
        <v>820355</v>
      </c>
      <c r="M7006">
        <v>559241</v>
      </c>
      <c r="N7006">
        <v>0</v>
      </c>
      <c r="O7006">
        <v>1379908</v>
      </c>
      <c r="P7006">
        <v>132423</v>
      </c>
    </row>
    <row r="7007" spans="1:16" x14ac:dyDescent="0.25">
      <c r="A7007" s="1">
        <v>46052.705555555556</v>
      </c>
      <c r="B7007">
        <v>7005</v>
      </c>
      <c r="C7007" s="2" t="s">
        <v>16</v>
      </c>
      <c r="D7007" t="b">
        <v>0</v>
      </c>
      <c r="E7007" s="2" t="s">
        <v>17</v>
      </c>
      <c r="F7007" s="2" t="s">
        <v>23</v>
      </c>
      <c r="G7007">
        <v>1000000</v>
      </c>
      <c r="H7007" s="2" t="s">
        <v>24</v>
      </c>
      <c r="I7007" s="2" t="s">
        <v>20</v>
      </c>
      <c r="J7007" s="2" t="s">
        <v>21</v>
      </c>
      <c r="K7007" s="2" t="s">
        <v>22</v>
      </c>
      <c r="L7007">
        <v>783027</v>
      </c>
      <c r="M7007">
        <v>566113</v>
      </c>
      <c r="N7007">
        <v>0</v>
      </c>
      <c r="O7007">
        <v>1349505</v>
      </c>
      <c r="P7007">
        <v>144777</v>
      </c>
    </row>
    <row r="7008" spans="1:16" x14ac:dyDescent="0.25">
      <c r="A7008" s="1">
        <v>46052.705555555556</v>
      </c>
      <c r="B7008">
        <v>7006</v>
      </c>
      <c r="C7008" s="2" t="s">
        <v>16</v>
      </c>
      <c r="D7008" t="b">
        <v>0</v>
      </c>
      <c r="E7008" s="2" t="s">
        <v>17</v>
      </c>
      <c r="F7008" s="2" t="s">
        <v>23</v>
      </c>
      <c r="G7008">
        <v>1000000</v>
      </c>
      <c r="H7008" s="2" t="s">
        <v>24</v>
      </c>
      <c r="I7008" s="2" t="s">
        <v>20</v>
      </c>
      <c r="J7008" s="2" t="s">
        <v>21</v>
      </c>
      <c r="K7008" s="2" t="s">
        <v>22</v>
      </c>
      <c r="L7008">
        <v>793446</v>
      </c>
      <c r="M7008">
        <v>562927</v>
      </c>
      <c r="N7008">
        <v>0</v>
      </c>
      <c r="O7008">
        <v>1356600</v>
      </c>
      <c r="P7008">
        <v>130198</v>
      </c>
    </row>
    <row r="7009" spans="1:16" x14ac:dyDescent="0.25">
      <c r="A7009" s="1">
        <v>46052.705555555556</v>
      </c>
      <c r="B7009">
        <v>7007</v>
      </c>
      <c r="C7009" s="2" t="s">
        <v>16</v>
      </c>
      <c r="D7009" t="b">
        <v>0</v>
      </c>
      <c r="E7009" s="2" t="s">
        <v>17</v>
      </c>
      <c r="F7009" s="2" t="s">
        <v>23</v>
      </c>
      <c r="G7009">
        <v>1000000</v>
      </c>
      <c r="H7009" s="2" t="s">
        <v>24</v>
      </c>
      <c r="I7009" s="2" t="s">
        <v>20</v>
      </c>
      <c r="J7009" s="2" t="s">
        <v>21</v>
      </c>
      <c r="K7009" s="2" t="s">
        <v>22</v>
      </c>
      <c r="L7009">
        <v>793500</v>
      </c>
      <c r="M7009">
        <v>567576</v>
      </c>
      <c r="N7009">
        <v>0</v>
      </c>
      <c r="O7009">
        <v>1361281</v>
      </c>
      <c r="P7009">
        <v>131607</v>
      </c>
    </row>
    <row r="7010" spans="1:16" x14ac:dyDescent="0.25">
      <c r="A7010" s="1">
        <v>46052.705555555556</v>
      </c>
      <c r="B7010">
        <v>7008</v>
      </c>
      <c r="C7010" s="2" t="s">
        <v>16</v>
      </c>
      <c r="D7010" t="b">
        <v>0</v>
      </c>
      <c r="E7010" s="2" t="s">
        <v>17</v>
      </c>
      <c r="F7010" s="2" t="s">
        <v>23</v>
      </c>
      <c r="G7010">
        <v>1000000</v>
      </c>
      <c r="H7010" s="2" t="s">
        <v>24</v>
      </c>
      <c r="I7010" s="2" t="s">
        <v>20</v>
      </c>
      <c r="J7010" s="2" t="s">
        <v>21</v>
      </c>
      <c r="K7010" s="2" t="s">
        <v>22</v>
      </c>
      <c r="L7010">
        <v>790047</v>
      </c>
      <c r="M7010">
        <v>573335</v>
      </c>
      <c r="N7010">
        <v>0</v>
      </c>
      <c r="O7010">
        <v>1363573</v>
      </c>
      <c r="P7010">
        <v>129183</v>
      </c>
    </row>
    <row r="7011" spans="1:16" x14ac:dyDescent="0.25">
      <c r="A7011" s="1">
        <v>46052.705555555556</v>
      </c>
      <c r="B7011">
        <v>7009</v>
      </c>
      <c r="C7011" s="2" t="s">
        <v>16</v>
      </c>
      <c r="D7011" t="b">
        <v>0</v>
      </c>
      <c r="E7011" s="2" t="s">
        <v>17</v>
      </c>
      <c r="F7011" s="2" t="s">
        <v>23</v>
      </c>
      <c r="G7011">
        <v>1000000</v>
      </c>
      <c r="H7011" s="2" t="s">
        <v>24</v>
      </c>
      <c r="I7011" s="2" t="s">
        <v>20</v>
      </c>
      <c r="J7011" s="2" t="s">
        <v>21</v>
      </c>
      <c r="K7011" s="2" t="s">
        <v>22</v>
      </c>
      <c r="L7011">
        <v>795436</v>
      </c>
      <c r="M7011">
        <v>583047</v>
      </c>
      <c r="N7011">
        <v>0</v>
      </c>
      <c r="O7011">
        <v>1379401</v>
      </c>
      <c r="P7011">
        <v>130989</v>
      </c>
    </row>
    <row r="7012" spans="1:16" x14ac:dyDescent="0.25">
      <c r="A7012" s="1">
        <v>46052.705555555556</v>
      </c>
      <c r="B7012">
        <v>7010</v>
      </c>
      <c r="C7012" s="2" t="s">
        <v>16</v>
      </c>
      <c r="D7012" t="b">
        <v>0</v>
      </c>
      <c r="E7012" s="2" t="s">
        <v>17</v>
      </c>
      <c r="F7012" s="2" t="s">
        <v>23</v>
      </c>
      <c r="G7012">
        <v>1000000</v>
      </c>
      <c r="H7012" s="2" t="s">
        <v>24</v>
      </c>
      <c r="I7012" s="2" t="s">
        <v>20</v>
      </c>
      <c r="J7012" s="2" t="s">
        <v>21</v>
      </c>
      <c r="K7012" s="2" t="s">
        <v>22</v>
      </c>
      <c r="L7012">
        <v>816264</v>
      </c>
      <c r="M7012">
        <v>578974</v>
      </c>
      <c r="N7012">
        <v>0</v>
      </c>
      <c r="O7012">
        <v>1395577</v>
      </c>
      <c r="P7012">
        <v>130052</v>
      </c>
    </row>
    <row r="7013" spans="1:16" x14ac:dyDescent="0.25">
      <c r="A7013" s="1">
        <v>46052.705555555556</v>
      </c>
      <c r="B7013">
        <v>7011</v>
      </c>
      <c r="C7013" s="2" t="s">
        <v>16</v>
      </c>
      <c r="D7013" t="b">
        <v>0</v>
      </c>
      <c r="E7013" s="2" t="s">
        <v>17</v>
      </c>
      <c r="F7013" s="2" t="s">
        <v>23</v>
      </c>
      <c r="G7013">
        <v>1000000</v>
      </c>
      <c r="H7013" s="2" t="s">
        <v>24</v>
      </c>
      <c r="I7013" s="2" t="s">
        <v>20</v>
      </c>
      <c r="J7013" s="2" t="s">
        <v>21</v>
      </c>
      <c r="K7013" s="2" t="s">
        <v>22</v>
      </c>
      <c r="L7013">
        <v>804516</v>
      </c>
      <c r="M7013">
        <v>581459</v>
      </c>
      <c r="N7013">
        <v>0</v>
      </c>
      <c r="O7013">
        <v>1386205</v>
      </c>
      <c r="P7013">
        <v>127898</v>
      </c>
    </row>
    <row r="7014" spans="1:16" x14ac:dyDescent="0.25">
      <c r="A7014" s="1">
        <v>46052.705555555556</v>
      </c>
      <c r="B7014">
        <v>7012</v>
      </c>
      <c r="C7014" s="2" t="s">
        <v>16</v>
      </c>
      <c r="D7014" t="b">
        <v>0</v>
      </c>
      <c r="E7014" s="2" t="s">
        <v>17</v>
      </c>
      <c r="F7014" s="2" t="s">
        <v>23</v>
      </c>
      <c r="G7014">
        <v>1000000</v>
      </c>
      <c r="H7014" s="2" t="s">
        <v>24</v>
      </c>
      <c r="I7014" s="2" t="s">
        <v>20</v>
      </c>
      <c r="J7014" s="2" t="s">
        <v>21</v>
      </c>
      <c r="K7014" s="2" t="s">
        <v>22</v>
      </c>
      <c r="L7014">
        <v>785378</v>
      </c>
      <c r="M7014">
        <v>580494</v>
      </c>
      <c r="N7014">
        <v>0</v>
      </c>
      <c r="O7014">
        <v>1366118</v>
      </c>
      <c r="P7014">
        <v>136515</v>
      </c>
    </row>
    <row r="7015" spans="1:16" x14ac:dyDescent="0.25">
      <c r="A7015" s="1">
        <v>46052.705555555556</v>
      </c>
      <c r="B7015">
        <v>7013</v>
      </c>
      <c r="C7015" s="2" t="s">
        <v>16</v>
      </c>
      <c r="D7015" t="b">
        <v>0</v>
      </c>
      <c r="E7015" s="2" t="s">
        <v>17</v>
      </c>
      <c r="F7015" s="2" t="s">
        <v>23</v>
      </c>
      <c r="G7015">
        <v>1000000</v>
      </c>
      <c r="H7015" s="2" t="s">
        <v>24</v>
      </c>
      <c r="I7015" s="2" t="s">
        <v>20</v>
      </c>
      <c r="J7015" s="2" t="s">
        <v>21</v>
      </c>
      <c r="K7015" s="2" t="s">
        <v>22</v>
      </c>
      <c r="L7015">
        <v>846055</v>
      </c>
      <c r="M7015">
        <v>552304</v>
      </c>
      <c r="N7015">
        <v>1391926</v>
      </c>
      <c r="O7015">
        <v>2790610</v>
      </c>
      <c r="P7015">
        <v>132177</v>
      </c>
    </row>
    <row r="7016" spans="1:16" x14ac:dyDescent="0.25">
      <c r="A7016" s="1">
        <v>46052.705555555556</v>
      </c>
      <c r="B7016">
        <v>7014</v>
      </c>
      <c r="C7016" s="2" t="s">
        <v>16</v>
      </c>
      <c r="D7016" t="b">
        <v>0</v>
      </c>
      <c r="E7016" s="2" t="s">
        <v>17</v>
      </c>
      <c r="F7016" s="2" t="s">
        <v>23</v>
      </c>
      <c r="G7016">
        <v>1000000</v>
      </c>
      <c r="H7016" s="2" t="s">
        <v>24</v>
      </c>
      <c r="I7016" s="2" t="s">
        <v>20</v>
      </c>
      <c r="J7016" s="2" t="s">
        <v>21</v>
      </c>
      <c r="K7016" s="2" t="s">
        <v>22</v>
      </c>
      <c r="L7016">
        <v>828475</v>
      </c>
      <c r="M7016">
        <v>564031</v>
      </c>
      <c r="N7016">
        <v>0</v>
      </c>
      <c r="O7016">
        <v>1392688</v>
      </c>
      <c r="P7016">
        <v>130993</v>
      </c>
    </row>
    <row r="7017" spans="1:16" x14ac:dyDescent="0.25">
      <c r="A7017" s="1">
        <v>46052.705555555556</v>
      </c>
      <c r="B7017">
        <v>7015</v>
      </c>
      <c r="C7017" s="2" t="s">
        <v>16</v>
      </c>
      <c r="D7017" t="b">
        <v>0</v>
      </c>
      <c r="E7017" s="2" t="s">
        <v>17</v>
      </c>
      <c r="F7017" s="2" t="s">
        <v>23</v>
      </c>
      <c r="G7017">
        <v>1000000</v>
      </c>
      <c r="H7017" s="2" t="s">
        <v>24</v>
      </c>
      <c r="I7017" s="2" t="s">
        <v>20</v>
      </c>
      <c r="J7017" s="2" t="s">
        <v>21</v>
      </c>
      <c r="K7017" s="2" t="s">
        <v>22</v>
      </c>
      <c r="L7017">
        <v>788526</v>
      </c>
      <c r="M7017">
        <v>563515</v>
      </c>
      <c r="N7017">
        <v>0</v>
      </c>
      <c r="O7017">
        <v>1352219</v>
      </c>
      <c r="P7017">
        <v>131901</v>
      </c>
    </row>
    <row r="7018" spans="1:16" x14ac:dyDescent="0.25">
      <c r="A7018" s="1">
        <v>46052.705555555556</v>
      </c>
      <c r="B7018">
        <v>7016</v>
      </c>
      <c r="C7018" s="2" t="s">
        <v>16</v>
      </c>
      <c r="D7018" t="b">
        <v>0</v>
      </c>
      <c r="E7018" s="2" t="s">
        <v>17</v>
      </c>
      <c r="F7018" s="2" t="s">
        <v>23</v>
      </c>
      <c r="G7018">
        <v>1000000</v>
      </c>
      <c r="H7018" s="2" t="s">
        <v>24</v>
      </c>
      <c r="I7018" s="2" t="s">
        <v>20</v>
      </c>
      <c r="J7018" s="2" t="s">
        <v>21</v>
      </c>
      <c r="K7018" s="2" t="s">
        <v>22</v>
      </c>
      <c r="L7018">
        <v>801509</v>
      </c>
      <c r="M7018">
        <v>573480</v>
      </c>
      <c r="N7018">
        <v>0</v>
      </c>
      <c r="O7018">
        <v>1376192</v>
      </c>
      <c r="P7018">
        <v>130157</v>
      </c>
    </row>
    <row r="7019" spans="1:16" x14ac:dyDescent="0.25">
      <c r="A7019" s="1">
        <v>46052.705555555556</v>
      </c>
      <c r="B7019">
        <v>7017</v>
      </c>
      <c r="C7019" s="2" t="s">
        <v>16</v>
      </c>
      <c r="D7019" t="b">
        <v>0</v>
      </c>
      <c r="E7019" s="2" t="s">
        <v>17</v>
      </c>
      <c r="F7019" s="2" t="s">
        <v>23</v>
      </c>
      <c r="G7019">
        <v>1000000</v>
      </c>
      <c r="H7019" s="2" t="s">
        <v>24</v>
      </c>
      <c r="I7019" s="2" t="s">
        <v>20</v>
      </c>
      <c r="J7019" s="2" t="s">
        <v>21</v>
      </c>
      <c r="K7019" s="2" t="s">
        <v>22</v>
      </c>
      <c r="L7019">
        <v>784300</v>
      </c>
      <c r="M7019">
        <v>564376</v>
      </c>
      <c r="N7019">
        <v>0</v>
      </c>
      <c r="O7019">
        <v>1348810</v>
      </c>
      <c r="P7019">
        <v>131946</v>
      </c>
    </row>
    <row r="7020" spans="1:16" x14ac:dyDescent="0.25">
      <c r="A7020" s="1">
        <v>46052.705555555556</v>
      </c>
      <c r="B7020">
        <v>7018</v>
      </c>
      <c r="C7020" s="2" t="s">
        <v>16</v>
      </c>
      <c r="D7020" t="b">
        <v>0</v>
      </c>
      <c r="E7020" s="2" t="s">
        <v>17</v>
      </c>
      <c r="F7020" s="2" t="s">
        <v>23</v>
      </c>
      <c r="G7020">
        <v>1000000</v>
      </c>
      <c r="H7020" s="2" t="s">
        <v>24</v>
      </c>
      <c r="I7020" s="2" t="s">
        <v>20</v>
      </c>
      <c r="J7020" s="2" t="s">
        <v>21</v>
      </c>
      <c r="K7020" s="2" t="s">
        <v>22</v>
      </c>
      <c r="L7020">
        <v>808654</v>
      </c>
      <c r="M7020">
        <v>564024</v>
      </c>
      <c r="N7020">
        <v>0</v>
      </c>
      <c r="O7020">
        <v>1372854</v>
      </c>
      <c r="P7020">
        <v>131221</v>
      </c>
    </row>
    <row r="7021" spans="1:16" x14ac:dyDescent="0.25">
      <c r="A7021" s="1">
        <v>46052.705555555556</v>
      </c>
      <c r="B7021">
        <v>7019</v>
      </c>
      <c r="C7021" s="2" t="s">
        <v>16</v>
      </c>
      <c r="D7021" t="b">
        <v>0</v>
      </c>
      <c r="E7021" s="2" t="s">
        <v>17</v>
      </c>
      <c r="F7021" s="2" t="s">
        <v>23</v>
      </c>
      <c r="G7021">
        <v>1000000</v>
      </c>
      <c r="H7021" s="2" t="s">
        <v>24</v>
      </c>
      <c r="I7021" s="2" t="s">
        <v>20</v>
      </c>
      <c r="J7021" s="2" t="s">
        <v>21</v>
      </c>
      <c r="K7021" s="2" t="s">
        <v>22</v>
      </c>
      <c r="L7021">
        <v>777058</v>
      </c>
      <c r="M7021">
        <v>569735</v>
      </c>
      <c r="N7021">
        <v>0</v>
      </c>
      <c r="O7021">
        <v>1347036</v>
      </c>
      <c r="P7021">
        <v>129937</v>
      </c>
    </row>
    <row r="7022" spans="1:16" x14ac:dyDescent="0.25">
      <c r="A7022" s="1">
        <v>46052.705555555556</v>
      </c>
      <c r="B7022">
        <v>7020</v>
      </c>
      <c r="C7022" s="2" t="s">
        <v>16</v>
      </c>
      <c r="D7022" t="b">
        <v>0</v>
      </c>
      <c r="E7022" s="2" t="s">
        <v>17</v>
      </c>
      <c r="F7022" s="2" t="s">
        <v>23</v>
      </c>
      <c r="G7022">
        <v>1000000</v>
      </c>
      <c r="H7022" s="2" t="s">
        <v>24</v>
      </c>
      <c r="I7022" s="2" t="s">
        <v>20</v>
      </c>
      <c r="J7022" s="2" t="s">
        <v>21</v>
      </c>
      <c r="K7022" s="2" t="s">
        <v>22</v>
      </c>
      <c r="L7022">
        <v>810964</v>
      </c>
      <c r="M7022">
        <v>574499</v>
      </c>
      <c r="N7022">
        <v>0</v>
      </c>
      <c r="O7022">
        <v>1387061</v>
      </c>
      <c r="P7022">
        <v>127788</v>
      </c>
    </row>
    <row r="7023" spans="1:16" x14ac:dyDescent="0.25">
      <c r="A7023" s="1">
        <v>46052.705555555556</v>
      </c>
      <c r="B7023">
        <v>7021</v>
      </c>
      <c r="C7023" s="2" t="s">
        <v>16</v>
      </c>
      <c r="D7023" t="b">
        <v>0</v>
      </c>
      <c r="E7023" s="2" t="s">
        <v>17</v>
      </c>
      <c r="F7023" s="2" t="s">
        <v>23</v>
      </c>
      <c r="G7023">
        <v>1000000</v>
      </c>
      <c r="H7023" s="2" t="s">
        <v>24</v>
      </c>
      <c r="I7023" s="2" t="s">
        <v>20</v>
      </c>
      <c r="J7023" s="2" t="s">
        <v>21</v>
      </c>
      <c r="K7023" s="2" t="s">
        <v>22</v>
      </c>
      <c r="L7023">
        <v>794952</v>
      </c>
      <c r="M7023">
        <v>581328</v>
      </c>
      <c r="N7023">
        <v>0</v>
      </c>
      <c r="O7023">
        <v>1376549</v>
      </c>
      <c r="P7023">
        <v>130141</v>
      </c>
    </row>
    <row r="7024" spans="1:16" x14ac:dyDescent="0.25">
      <c r="A7024" s="1">
        <v>46052.705555555556</v>
      </c>
      <c r="B7024">
        <v>7022</v>
      </c>
      <c r="C7024" s="2" t="s">
        <v>16</v>
      </c>
      <c r="D7024" t="b">
        <v>0</v>
      </c>
      <c r="E7024" s="2" t="s">
        <v>17</v>
      </c>
      <c r="F7024" s="2" t="s">
        <v>23</v>
      </c>
      <c r="G7024">
        <v>1000000</v>
      </c>
      <c r="H7024" s="2" t="s">
        <v>24</v>
      </c>
      <c r="I7024" s="2" t="s">
        <v>20</v>
      </c>
      <c r="J7024" s="2" t="s">
        <v>21</v>
      </c>
      <c r="K7024" s="2" t="s">
        <v>22</v>
      </c>
      <c r="L7024">
        <v>787355</v>
      </c>
      <c r="M7024">
        <v>579662</v>
      </c>
      <c r="N7024">
        <v>0</v>
      </c>
      <c r="O7024">
        <v>1367182</v>
      </c>
      <c r="P7024">
        <v>131603</v>
      </c>
    </row>
    <row r="7025" spans="1:16" x14ac:dyDescent="0.25">
      <c r="A7025" s="1">
        <v>46052.705555555556</v>
      </c>
      <c r="B7025">
        <v>7023</v>
      </c>
      <c r="C7025" s="2" t="s">
        <v>16</v>
      </c>
      <c r="D7025" t="b">
        <v>0</v>
      </c>
      <c r="E7025" s="2" t="s">
        <v>17</v>
      </c>
      <c r="F7025" s="2" t="s">
        <v>23</v>
      </c>
      <c r="G7025">
        <v>1000000</v>
      </c>
      <c r="H7025" s="2" t="s">
        <v>24</v>
      </c>
      <c r="I7025" s="2" t="s">
        <v>20</v>
      </c>
      <c r="J7025" s="2" t="s">
        <v>21</v>
      </c>
      <c r="K7025" s="2" t="s">
        <v>22</v>
      </c>
      <c r="L7025">
        <v>837426</v>
      </c>
      <c r="M7025">
        <v>579527</v>
      </c>
      <c r="N7025">
        <v>1409165</v>
      </c>
      <c r="O7025">
        <v>2826471</v>
      </c>
      <c r="P7025">
        <v>132243</v>
      </c>
    </row>
    <row r="7026" spans="1:16" x14ac:dyDescent="0.25">
      <c r="A7026" s="1">
        <v>46052.705555555556</v>
      </c>
      <c r="B7026">
        <v>7024</v>
      </c>
      <c r="C7026" s="2" t="s">
        <v>16</v>
      </c>
      <c r="D7026" t="b">
        <v>0</v>
      </c>
      <c r="E7026" s="2" t="s">
        <v>17</v>
      </c>
      <c r="F7026" s="2" t="s">
        <v>23</v>
      </c>
      <c r="G7026">
        <v>1000000</v>
      </c>
      <c r="H7026" s="2" t="s">
        <v>24</v>
      </c>
      <c r="I7026" s="2" t="s">
        <v>20</v>
      </c>
      <c r="J7026" s="2" t="s">
        <v>21</v>
      </c>
      <c r="K7026" s="2" t="s">
        <v>22</v>
      </c>
      <c r="L7026">
        <v>816204</v>
      </c>
      <c r="M7026">
        <v>584261</v>
      </c>
      <c r="N7026">
        <v>0</v>
      </c>
      <c r="O7026">
        <v>1400623</v>
      </c>
      <c r="P7026">
        <v>132155</v>
      </c>
    </row>
    <row r="7027" spans="1:16" x14ac:dyDescent="0.25">
      <c r="A7027" s="1">
        <v>46052.705555555556</v>
      </c>
      <c r="B7027">
        <v>7025</v>
      </c>
      <c r="C7027" s="2" t="s">
        <v>16</v>
      </c>
      <c r="D7027" t="b">
        <v>0</v>
      </c>
      <c r="E7027" s="2" t="s">
        <v>17</v>
      </c>
      <c r="F7027" s="2" t="s">
        <v>23</v>
      </c>
      <c r="G7027">
        <v>1000000</v>
      </c>
      <c r="H7027" s="2" t="s">
        <v>24</v>
      </c>
      <c r="I7027" s="2" t="s">
        <v>20</v>
      </c>
      <c r="J7027" s="2" t="s">
        <v>21</v>
      </c>
      <c r="K7027" s="2" t="s">
        <v>22</v>
      </c>
      <c r="L7027">
        <v>797435</v>
      </c>
      <c r="M7027">
        <v>581516</v>
      </c>
      <c r="N7027">
        <v>0</v>
      </c>
      <c r="O7027">
        <v>1379111</v>
      </c>
      <c r="P7027">
        <v>131159</v>
      </c>
    </row>
    <row r="7028" spans="1:16" x14ac:dyDescent="0.25">
      <c r="A7028" s="1">
        <v>46052.705555555556</v>
      </c>
      <c r="B7028">
        <v>7026</v>
      </c>
      <c r="C7028" s="2" t="s">
        <v>16</v>
      </c>
      <c r="D7028" t="b">
        <v>0</v>
      </c>
      <c r="E7028" s="2" t="s">
        <v>17</v>
      </c>
      <c r="F7028" s="2" t="s">
        <v>23</v>
      </c>
      <c r="G7028">
        <v>1000000</v>
      </c>
      <c r="H7028" s="2" t="s">
        <v>24</v>
      </c>
      <c r="I7028" s="2" t="s">
        <v>20</v>
      </c>
      <c r="J7028" s="2" t="s">
        <v>21</v>
      </c>
      <c r="K7028" s="2" t="s">
        <v>22</v>
      </c>
      <c r="L7028">
        <v>800272</v>
      </c>
      <c r="M7028">
        <v>593001</v>
      </c>
      <c r="N7028">
        <v>0</v>
      </c>
      <c r="O7028">
        <v>1393423</v>
      </c>
      <c r="P7028">
        <v>130717</v>
      </c>
    </row>
    <row r="7029" spans="1:16" x14ac:dyDescent="0.25">
      <c r="A7029" s="1">
        <v>46052.705555555556</v>
      </c>
      <c r="B7029">
        <v>7027</v>
      </c>
      <c r="C7029" s="2" t="s">
        <v>16</v>
      </c>
      <c r="D7029" t="b">
        <v>0</v>
      </c>
      <c r="E7029" s="2" t="s">
        <v>17</v>
      </c>
      <c r="F7029" s="2" t="s">
        <v>23</v>
      </c>
      <c r="G7029">
        <v>1000000</v>
      </c>
      <c r="H7029" s="2" t="s">
        <v>24</v>
      </c>
      <c r="I7029" s="2" t="s">
        <v>20</v>
      </c>
      <c r="J7029" s="2" t="s">
        <v>21</v>
      </c>
      <c r="K7029" s="2" t="s">
        <v>22</v>
      </c>
      <c r="L7029">
        <v>788017</v>
      </c>
      <c r="M7029">
        <v>585493</v>
      </c>
      <c r="N7029">
        <v>0</v>
      </c>
      <c r="O7029">
        <v>1375051</v>
      </c>
      <c r="P7029">
        <v>128108</v>
      </c>
    </row>
    <row r="7030" spans="1:16" x14ac:dyDescent="0.25">
      <c r="A7030" s="1">
        <v>46052.705555555556</v>
      </c>
      <c r="B7030">
        <v>7028</v>
      </c>
      <c r="C7030" s="2" t="s">
        <v>16</v>
      </c>
      <c r="D7030" t="b">
        <v>0</v>
      </c>
      <c r="E7030" s="2" t="s">
        <v>17</v>
      </c>
      <c r="F7030" s="2" t="s">
        <v>23</v>
      </c>
      <c r="G7030">
        <v>1000000</v>
      </c>
      <c r="H7030" s="2" t="s">
        <v>24</v>
      </c>
      <c r="I7030" s="2" t="s">
        <v>20</v>
      </c>
      <c r="J7030" s="2" t="s">
        <v>21</v>
      </c>
      <c r="K7030" s="2" t="s">
        <v>22</v>
      </c>
      <c r="L7030">
        <v>786706</v>
      </c>
      <c r="M7030">
        <v>582535</v>
      </c>
      <c r="N7030">
        <v>0</v>
      </c>
      <c r="O7030">
        <v>1370263</v>
      </c>
      <c r="P7030">
        <v>129495</v>
      </c>
    </row>
    <row r="7031" spans="1:16" x14ac:dyDescent="0.25">
      <c r="A7031" s="1">
        <v>46052.705555555556</v>
      </c>
      <c r="B7031">
        <v>7029</v>
      </c>
      <c r="C7031" s="2" t="s">
        <v>16</v>
      </c>
      <c r="D7031" t="b">
        <v>0</v>
      </c>
      <c r="E7031" s="2" t="s">
        <v>17</v>
      </c>
      <c r="F7031" s="2" t="s">
        <v>23</v>
      </c>
      <c r="G7031">
        <v>1000000</v>
      </c>
      <c r="H7031" s="2" t="s">
        <v>24</v>
      </c>
      <c r="I7031" s="2" t="s">
        <v>20</v>
      </c>
      <c r="J7031" s="2" t="s">
        <v>21</v>
      </c>
      <c r="K7031" s="2" t="s">
        <v>22</v>
      </c>
      <c r="L7031">
        <v>782213</v>
      </c>
      <c r="M7031">
        <v>582072</v>
      </c>
      <c r="N7031">
        <v>0</v>
      </c>
      <c r="O7031">
        <v>1364476</v>
      </c>
      <c r="P7031">
        <v>129432</v>
      </c>
    </row>
    <row r="7032" spans="1:16" x14ac:dyDescent="0.25">
      <c r="A7032" s="1">
        <v>46052.705555555556</v>
      </c>
      <c r="B7032">
        <v>7030</v>
      </c>
      <c r="C7032" s="2" t="s">
        <v>16</v>
      </c>
      <c r="D7032" t="b">
        <v>0</v>
      </c>
      <c r="E7032" s="2" t="s">
        <v>17</v>
      </c>
      <c r="F7032" s="2" t="s">
        <v>23</v>
      </c>
      <c r="G7032">
        <v>1000000</v>
      </c>
      <c r="H7032" s="2" t="s">
        <v>24</v>
      </c>
      <c r="I7032" s="2" t="s">
        <v>20</v>
      </c>
      <c r="J7032" s="2" t="s">
        <v>21</v>
      </c>
      <c r="K7032" s="2" t="s">
        <v>22</v>
      </c>
      <c r="L7032">
        <v>776459</v>
      </c>
      <c r="M7032">
        <v>579826</v>
      </c>
      <c r="N7032">
        <v>0</v>
      </c>
      <c r="O7032">
        <v>1356446</v>
      </c>
      <c r="P7032">
        <v>130243</v>
      </c>
    </row>
    <row r="7033" spans="1:16" x14ac:dyDescent="0.25">
      <c r="A7033" s="1">
        <v>46052.705555555556</v>
      </c>
      <c r="B7033">
        <v>7031</v>
      </c>
      <c r="C7033" s="2" t="s">
        <v>16</v>
      </c>
      <c r="D7033" t="b">
        <v>0</v>
      </c>
      <c r="E7033" s="2" t="s">
        <v>17</v>
      </c>
      <c r="F7033" s="2" t="s">
        <v>23</v>
      </c>
      <c r="G7033">
        <v>1000000</v>
      </c>
      <c r="H7033" s="2" t="s">
        <v>24</v>
      </c>
      <c r="I7033" s="2" t="s">
        <v>20</v>
      </c>
      <c r="J7033" s="2" t="s">
        <v>21</v>
      </c>
      <c r="K7033" s="2" t="s">
        <v>22</v>
      </c>
      <c r="L7033">
        <v>770825</v>
      </c>
      <c r="M7033">
        <v>584429</v>
      </c>
      <c r="N7033">
        <v>0</v>
      </c>
      <c r="O7033">
        <v>1355494</v>
      </c>
      <c r="P7033">
        <v>128959</v>
      </c>
    </row>
    <row r="7034" spans="1:16" x14ac:dyDescent="0.25">
      <c r="A7034" s="1">
        <v>46052.705555555556</v>
      </c>
      <c r="B7034">
        <v>7032</v>
      </c>
      <c r="C7034" s="2" t="s">
        <v>16</v>
      </c>
      <c r="D7034" t="b">
        <v>0</v>
      </c>
      <c r="E7034" s="2" t="s">
        <v>17</v>
      </c>
      <c r="F7034" s="2" t="s">
        <v>23</v>
      </c>
      <c r="G7034">
        <v>1000000</v>
      </c>
      <c r="H7034" s="2" t="s">
        <v>24</v>
      </c>
      <c r="I7034" s="2" t="s">
        <v>20</v>
      </c>
      <c r="J7034" s="2" t="s">
        <v>21</v>
      </c>
      <c r="K7034" s="2" t="s">
        <v>22</v>
      </c>
      <c r="L7034">
        <v>785255</v>
      </c>
      <c r="M7034">
        <v>583981</v>
      </c>
      <c r="N7034">
        <v>0</v>
      </c>
      <c r="O7034">
        <v>1369370</v>
      </c>
      <c r="P7034">
        <v>130425</v>
      </c>
    </row>
    <row r="7035" spans="1:16" x14ac:dyDescent="0.25">
      <c r="A7035" s="1">
        <v>46052.705555555556</v>
      </c>
      <c r="B7035">
        <v>7033</v>
      </c>
      <c r="C7035" s="2" t="s">
        <v>16</v>
      </c>
      <c r="D7035" t="b">
        <v>0</v>
      </c>
      <c r="E7035" s="2" t="s">
        <v>17</v>
      </c>
      <c r="F7035" s="2" t="s">
        <v>23</v>
      </c>
      <c r="G7035">
        <v>1000000</v>
      </c>
      <c r="H7035" s="2" t="s">
        <v>24</v>
      </c>
      <c r="I7035" s="2" t="s">
        <v>20</v>
      </c>
      <c r="J7035" s="2" t="s">
        <v>21</v>
      </c>
      <c r="K7035" s="2" t="s">
        <v>22</v>
      </c>
      <c r="L7035">
        <v>856234</v>
      </c>
      <c r="M7035">
        <v>554475</v>
      </c>
      <c r="N7035">
        <v>1412969</v>
      </c>
      <c r="O7035">
        <v>2824105</v>
      </c>
      <c r="P7035">
        <v>132454</v>
      </c>
    </row>
    <row r="7036" spans="1:16" x14ac:dyDescent="0.25">
      <c r="A7036" s="1">
        <v>46052.705555555556</v>
      </c>
      <c r="B7036">
        <v>7034</v>
      </c>
      <c r="C7036" s="2" t="s">
        <v>16</v>
      </c>
      <c r="D7036" t="b">
        <v>0</v>
      </c>
      <c r="E7036" s="2" t="s">
        <v>17</v>
      </c>
      <c r="F7036" s="2" t="s">
        <v>23</v>
      </c>
      <c r="G7036">
        <v>1000000</v>
      </c>
      <c r="H7036" s="2" t="s">
        <v>24</v>
      </c>
      <c r="I7036" s="2" t="s">
        <v>20</v>
      </c>
      <c r="J7036" s="2" t="s">
        <v>21</v>
      </c>
      <c r="K7036" s="2" t="s">
        <v>22</v>
      </c>
      <c r="L7036">
        <v>816651</v>
      </c>
      <c r="M7036">
        <v>582372</v>
      </c>
      <c r="N7036">
        <v>0</v>
      </c>
      <c r="O7036">
        <v>1399193</v>
      </c>
      <c r="P7036">
        <v>133986</v>
      </c>
    </row>
    <row r="7037" spans="1:16" x14ac:dyDescent="0.25">
      <c r="A7037" s="1">
        <v>46052.705555555556</v>
      </c>
      <c r="B7037">
        <v>7035</v>
      </c>
      <c r="C7037" s="2" t="s">
        <v>16</v>
      </c>
      <c r="D7037" t="b">
        <v>0</v>
      </c>
      <c r="E7037" s="2" t="s">
        <v>17</v>
      </c>
      <c r="F7037" s="2" t="s">
        <v>23</v>
      </c>
      <c r="G7037">
        <v>1000000</v>
      </c>
      <c r="H7037" s="2" t="s">
        <v>24</v>
      </c>
      <c r="I7037" s="2" t="s">
        <v>20</v>
      </c>
      <c r="J7037" s="2" t="s">
        <v>21</v>
      </c>
      <c r="K7037" s="2" t="s">
        <v>22</v>
      </c>
      <c r="L7037">
        <v>799368</v>
      </c>
      <c r="M7037">
        <v>563610</v>
      </c>
      <c r="N7037">
        <v>0</v>
      </c>
      <c r="O7037">
        <v>1363216</v>
      </c>
      <c r="P7037">
        <v>130487</v>
      </c>
    </row>
    <row r="7038" spans="1:16" x14ac:dyDescent="0.25">
      <c r="A7038" s="1">
        <v>46052.705555555556</v>
      </c>
      <c r="B7038">
        <v>7036</v>
      </c>
      <c r="C7038" s="2" t="s">
        <v>16</v>
      </c>
      <c r="D7038" t="b">
        <v>0</v>
      </c>
      <c r="E7038" s="2" t="s">
        <v>17</v>
      </c>
      <c r="F7038" s="2" t="s">
        <v>23</v>
      </c>
      <c r="G7038">
        <v>1000000</v>
      </c>
      <c r="H7038" s="2" t="s">
        <v>24</v>
      </c>
      <c r="I7038" s="2" t="s">
        <v>20</v>
      </c>
      <c r="J7038" s="2" t="s">
        <v>21</v>
      </c>
      <c r="K7038" s="2" t="s">
        <v>22</v>
      </c>
      <c r="L7038">
        <v>778363</v>
      </c>
      <c r="M7038">
        <v>562980</v>
      </c>
      <c r="N7038">
        <v>0</v>
      </c>
      <c r="O7038">
        <v>1343687</v>
      </c>
      <c r="P7038">
        <v>129618</v>
      </c>
    </row>
    <row r="7039" spans="1:16" x14ac:dyDescent="0.25">
      <c r="A7039" s="1">
        <v>46052.705555555556</v>
      </c>
      <c r="B7039">
        <v>7037</v>
      </c>
      <c r="C7039" s="2" t="s">
        <v>16</v>
      </c>
      <c r="D7039" t="b">
        <v>0</v>
      </c>
      <c r="E7039" s="2" t="s">
        <v>17</v>
      </c>
      <c r="F7039" s="2" t="s">
        <v>23</v>
      </c>
      <c r="G7039">
        <v>1000000</v>
      </c>
      <c r="H7039" s="2" t="s">
        <v>24</v>
      </c>
      <c r="I7039" s="2" t="s">
        <v>20</v>
      </c>
      <c r="J7039" s="2" t="s">
        <v>21</v>
      </c>
      <c r="K7039" s="2" t="s">
        <v>22</v>
      </c>
      <c r="L7039">
        <v>786276</v>
      </c>
      <c r="M7039">
        <v>563785</v>
      </c>
      <c r="N7039">
        <v>0</v>
      </c>
      <c r="O7039">
        <v>1351668</v>
      </c>
      <c r="P7039">
        <v>131358</v>
      </c>
    </row>
    <row r="7040" spans="1:16" x14ac:dyDescent="0.25">
      <c r="A7040" s="1">
        <v>46052.705555555556</v>
      </c>
      <c r="B7040">
        <v>7038</v>
      </c>
      <c r="C7040" s="2" t="s">
        <v>16</v>
      </c>
      <c r="D7040" t="b">
        <v>0</v>
      </c>
      <c r="E7040" s="2" t="s">
        <v>17</v>
      </c>
      <c r="F7040" s="2" t="s">
        <v>23</v>
      </c>
      <c r="G7040">
        <v>1000000</v>
      </c>
      <c r="H7040" s="2" t="s">
        <v>24</v>
      </c>
      <c r="I7040" s="2" t="s">
        <v>20</v>
      </c>
      <c r="J7040" s="2" t="s">
        <v>21</v>
      </c>
      <c r="K7040" s="2" t="s">
        <v>22</v>
      </c>
      <c r="L7040">
        <v>808800</v>
      </c>
      <c r="M7040">
        <v>561731</v>
      </c>
      <c r="N7040">
        <v>0</v>
      </c>
      <c r="O7040">
        <v>1370958</v>
      </c>
      <c r="P7040">
        <v>141216</v>
      </c>
    </row>
    <row r="7041" spans="1:16" x14ac:dyDescent="0.25">
      <c r="A7041" s="1">
        <v>46052.705555555556</v>
      </c>
      <c r="B7041">
        <v>7039</v>
      </c>
      <c r="C7041" s="2" t="s">
        <v>16</v>
      </c>
      <c r="D7041" t="b">
        <v>0</v>
      </c>
      <c r="E7041" s="2" t="s">
        <v>17</v>
      </c>
      <c r="F7041" s="2" t="s">
        <v>23</v>
      </c>
      <c r="G7041">
        <v>1000000</v>
      </c>
      <c r="H7041" s="2" t="s">
        <v>24</v>
      </c>
      <c r="I7041" s="2" t="s">
        <v>20</v>
      </c>
      <c r="J7041" s="2" t="s">
        <v>21</v>
      </c>
      <c r="K7041" s="2" t="s">
        <v>22</v>
      </c>
      <c r="L7041">
        <v>791595</v>
      </c>
      <c r="M7041">
        <v>565511</v>
      </c>
      <c r="N7041">
        <v>0</v>
      </c>
      <c r="O7041">
        <v>1358421</v>
      </c>
      <c r="P7041">
        <v>131730</v>
      </c>
    </row>
    <row r="7042" spans="1:16" x14ac:dyDescent="0.25">
      <c r="A7042" s="1">
        <v>46052.705555555556</v>
      </c>
      <c r="B7042">
        <v>7040</v>
      </c>
      <c r="C7042" s="2" t="s">
        <v>16</v>
      </c>
      <c r="D7042" t="b">
        <v>0</v>
      </c>
      <c r="E7042" s="2" t="s">
        <v>17</v>
      </c>
      <c r="F7042" s="2" t="s">
        <v>23</v>
      </c>
      <c r="G7042">
        <v>1000000</v>
      </c>
      <c r="H7042" s="2" t="s">
        <v>24</v>
      </c>
      <c r="I7042" s="2" t="s">
        <v>20</v>
      </c>
      <c r="J7042" s="2" t="s">
        <v>21</v>
      </c>
      <c r="K7042" s="2" t="s">
        <v>22</v>
      </c>
      <c r="L7042">
        <v>772893</v>
      </c>
      <c r="M7042">
        <v>579998</v>
      </c>
      <c r="N7042">
        <v>0</v>
      </c>
      <c r="O7042">
        <v>1353638</v>
      </c>
      <c r="P7042">
        <v>127966</v>
      </c>
    </row>
    <row r="7043" spans="1:16" x14ac:dyDescent="0.25">
      <c r="A7043" s="1">
        <v>46052.705555555556</v>
      </c>
      <c r="B7043">
        <v>7041</v>
      </c>
      <c r="C7043" s="2" t="s">
        <v>16</v>
      </c>
      <c r="D7043" t="b">
        <v>0</v>
      </c>
      <c r="E7043" s="2" t="s">
        <v>17</v>
      </c>
      <c r="F7043" s="2" t="s">
        <v>23</v>
      </c>
      <c r="G7043">
        <v>1000000</v>
      </c>
      <c r="H7043" s="2" t="s">
        <v>24</v>
      </c>
      <c r="I7043" s="2" t="s">
        <v>20</v>
      </c>
      <c r="J7043" s="2" t="s">
        <v>21</v>
      </c>
      <c r="K7043" s="2" t="s">
        <v>22</v>
      </c>
      <c r="L7043">
        <v>775210</v>
      </c>
      <c r="M7043">
        <v>589156</v>
      </c>
      <c r="N7043">
        <v>0</v>
      </c>
      <c r="O7043">
        <v>1364616</v>
      </c>
      <c r="P7043">
        <v>129854</v>
      </c>
    </row>
    <row r="7044" spans="1:16" x14ac:dyDescent="0.25">
      <c r="A7044" s="1">
        <v>46052.705555555556</v>
      </c>
      <c r="B7044">
        <v>7042</v>
      </c>
      <c r="C7044" s="2" t="s">
        <v>16</v>
      </c>
      <c r="D7044" t="b">
        <v>0</v>
      </c>
      <c r="E7044" s="2" t="s">
        <v>17</v>
      </c>
      <c r="F7044" s="2" t="s">
        <v>23</v>
      </c>
      <c r="G7044">
        <v>1000000</v>
      </c>
      <c r="H7044" s="2" t="s">
        <v>24</v>
      </c>
      <c r="I7044" s="2" t="s">
        <v>20</v>
      </c>
      <c r="J7044" s="2" t="s">
        <v>21</v>
      </c>
      <c r="K7044" s="2" t="s">
        <v>22</v>
      </c>
      <c r="L7044">
        <v>784556</v>
      </c>
      <c r="M7044">
        <v>579314</v>
      </c>
      <c r="N7044">
        <v>0</v>
      </c>
      <c r="O7044">
        <v>1364963</v>
      </c>
      <c r="P7044">
        <v>130962</v>
      </c>
    </row>
    <row r="7045" spans="1:16" x14ac:dyDescent="0.25">
      <c r="A7045" s="1">
        <v>46052.705555555556</v>
      </c>
      <c r="B7045">
        <v>7043</v>
      </c>
      <c r="C7045" s="2" t="s">
        <v>16</v>
      </c>
      <c r="D7045" t="b">
        <v>0</v>
      </c>
      <c r="E7045" s="2" t="s">
        <v>17</v>
      </c>
      <c r="F7045" s="2" t="s">
        <v>23</v>
      </c>
      <c r="G7045">
        <v>1000000</v>
      </c>
      <c r="H7045" s="2" t="s">
        <v>24</v>
      </c>
      <c r="I7045" s="2" t="s">
        <v>20</v>
      </c>
      <c r="J7045" s="2" t="s">
        <v>21</v>
      </c>
      <c r="K7045" s="2" t="s">
        <v>22</v>
      </c>
      <c r="L7045">
        <v>832791</v>
      </c>
      <c r="M7045">
        <v>580972</v>
      </c>
      <c r="N7045">
        <v>1389403</v>
      </c>
      <c r="O7045">
        <v>2804136</v>
      </c>
      <c r="P7045">
        <v>131528</v>
      </c>
    </row>
    <row r="7046" spans="1:16" x14ac:dyDescent="0.25">
      <c r="A7046" s="1">
        <v>46052.705555555556</v>
      </c>
      <c r="B7046">
        <v>7044</v>
      </c>
      <c r="C7046" s="2" t="s">
        <v>16</v>
      </c>
      <c r="D7046" t="b">
        <v>0</v>
      </c>
      <c r="E7046" s="2" t="s">
        <v>17</v>
      </c>
      <c r="F7046" s="2" t="s">
        <v>23</v>
      </c>
      <c r="G7046">
        <v>1000000</v>
      </c>
      <c r="H7046" s="2" t="s">
        <v>24</v>
      </c>
      <c r="I7046" s="2" t="s">
        <v>20</v>
      </c>
      <c r="J7046" s="2" t="s">
        <v>21</v>
      </c>
      <c r="K7046" s="2" t="s">
        <v>22</v>
      </c>
      <c r="L7046">
        <v>806697</v>
      </c>
      <c r="M7046">
        <v>579686</v>
      </c>
      <c r="N7046">
        <v>0</v>
      </c>
      <c r="O7046">
        <v>1386618</v>
      </c>
      <c r="P7046">
        <v>133456</v>
      </c>
    </row>
    <row r="7047" spans="1:16" x14ac:dyDescent="0.25">
      <c r="A7047" s="1">
        <v>46052.705555555556</v>
      </c>
      <c r="B7047">
        <v>7045</v>
      </c>
      <c r="C7047" s="2" t="s">
        <v>16</v>
      </c>
      <c r="D7047" t="b">
        <v>0</v>
      </c>
      <c r="E7047" s="2" t="s">
        <v>17</v>
      </c>
      <c r="F7047" s="2" t="s">
        <v>23</v>
      </c>
      <c r="G7047">
        <v>1000000</v>
      </c>
      <c r="H7047" s="2" t="s">
        <v>24</v>
      </c>
      <c r="I7047" s="2" t="s">
        <v>20</v>
      </c>
      <c r="J7047" s="2" t="s">
        <v>21</v>
      </c>
      <c r="K7047" s="2" t="s">
        <v>22</v>
      </c>
      <c r="L7047">
        <v>815380</v>
      </c>
      <c r="M7047">
        <v>583128</v>
      </c>
      <c r="N7047">
        <v>0</v>
      </c>
      <c r="O7047">
        <v>1400286</v>
      </c>
      <c r="P7047">
        <v>128875</v>
      </c>
    </row>
    <row r="7048" spans="1:16" x14ac:dyDescent="0.25">
      <c r="A7048" s="1">
        <v>46052.705555555556</v>
      </c>
      <c r="B7048">
        <v>7046</v>
      </c>
      <c r="C7048" s="2" t="s">
        <v>16</v>
      </c>
      <c r="D7048" t="b">
        <v>0</v>
      </c>
      <c r="E7048" s="2" t="s">
        <v>17</v>
      </c>
      <c r="F7048" s="2" t="s">
        <v>23</v>
      </c>
      <c r="G7048">
        <v>1000000</v>
      </c>
      <c r="H7048" s="2" t="s">
        <v>24</v>
      </c>
      <c r="I7048" s="2" t="s">
        <v>20</v>
      </c>
      <c r="J7048" s="2" t="s">
        <v>21</v>
      </c>
      <c r="K7048" s="2" t="s">
        <v>22</v>
      </c>
      <c r="L7048">
        <v>772848</v>
      </c>
      <c r="M7048">
        <v>577495</v>
      </c>
      <c r="N7048">
        <v>0</v>
      </c>
      <c r="O7048">
        <v>1350574</v>
      </c>
      <c r="P7048">
        <v>129379</v>
      </c>
    </row>
    <row r="7049" spans="1:16" x14ac:dyDescent="0.25">
      <c r="A7049" s="1">
        <v>46052.705555555556</v>
      </c>
      <c r="B7049">
        <v>7047</v>
      </c>
      <c r="C7049" s="2" t="s">
        <v>16</v>
      </c>
      <c r="D7049" t="b">
        <v>0</v>
      </c>
      <c r="E7049" s="2" t="s">
        <v>17</v>
      </c>
      <c r="F7049" s="2" t="s">
        <v>23</v>
      </c>
      <c r="G7049">
        <v>1000000</v>
      </c>
      <c r="H7049" s="2" t="s">
        <v>24</v>
      </c>
      <c r="I7049" s="2" t="s">
        <v>20</v>
      </c>
      <c r="J7049" s="2" t="s">
        <v>21</v>
      </c>
      <c r="K7049" s="2" t="s">
        <v>22</v>
      </c>
      <c r="L7049">
        <v>800190</v>
      </c>
      <c r="M7049">
        <v>579079</v>
      </c>
      <c r="N7049">
        <v>0</v>
      </c>
      <c r="O7049">
        <v>1379557</v>
      </c>
      <c r="P7049">
        <v>130355</v>
      </c>
    </row>
    <row r="7050" spans="1:16" x14ac:dyDescent="0.25">
      <c r="A7050" s="1">
        <v>46052.705555555556</v>
      </c>
      <c r="B7050">
        <v>7048</v>
      </c>
      <c r="C7050" s="2" t="s">
        <v>16</v>
      </c>
      <c r="D7050" t="b">
        <v>0</v>
      </c>
      <c r="E7050" s="2" t="s">
        <v>17</v>
      </c>
      <c r="F7050" s="2" t="s">
        <v>23</v>
      </c>
      <c r="G7050">
        <v>1000000</v>
      </c>
      <c r="H7050" s="2" t="s">
        <v>24</v>
      </c>
      <c r="I7050" s="2" t="s">
        <v>20</v>
      </c>
      <c r="J7050" s="2" t="s">
        <v>21</v>
      </c>
      <c r="K7050" s="2" t="s">
        <v>22</v>
      </c>
      <c r="L7050">
        <v>765528</v>
      </c>
      <c r="M7050">
        <v>579141</v>
      </c>
      <c r="N7050">
        <v>0</v>
      </c>
      <c r="O7050">
        <v>1344811</v>
      </c>
      <c r="P7050">
        <v>130207</v>
      </c>
    </row>
    <row r="7051" spans="1:16" x14ac:dyDescent="0.25">
      <c r="A7051" s="1">
        <v>46052.705555555556</v>
      </c>
      <c r="B7051">
        <v>7049</v>
      </c>
      <c r="C7051" s="2" t="s">
        <v>16</v>
      </c>
      <c r="D7051" t="b">
        <v>0</v>
      </c>
      <c r="E7051" s="2" t="s">
        <v>17</v>
      </c>
      <c r="F7051" s="2" t="s">
        <v>23</v>
      </c>
      <c r="G7051">
        <v>1000000</v>
      </c>
      <c r="H7051" s="2" t="s">
        <v>24</v>
      </c>
      <c r="I7051" s="2" t="s">
        <v>20</v>
      </c>
      <c r="J7051" s="2" t="s">
        <v>21</v>
      </c>
      <c r="K7051" s="2" t="s">
        <v>22</v>
      </c>
      <c r="L7051">
        <v>792781</v>
      </c>
      <c r="M7051">
        <v>593309</v>
      </c>
      <c r="N7051">
        <v>0</v>
      </c>
      <c r="O7051">
        <v>1387190</v>
      </c>
      <c r="P7051">
        <v>129323</v>
      </c>
    </row>
    <row r="7052" spans="1:16" x14ac:dyDescent="0.25">
      <c r="A7052" s="1">
        <v>46052.705555555556</v>
      </c>
      <c r="B7052">
        <v>7050</v>
      </c>
      <c r="C7052" s="2" t="s">
        <v>16</v>
      </c>
      <c r="D7052" t="b">
        <v>0</v>
      </c>
      <c r="E7052" s="2" t="s">
        <v>17</v>
      </c>
      <c r="F7052" s="2" t="s">
        <v>23</v>
      </c>
      <c r="G7052">
        <v>1000000</v>
      </c>
      <c r="H7052" s="2" t="s">
        <v>24</v>
      </c>
      <c r="I7052" s="2" t="s">
        <v>20</v>
      </c>
      <c r="J7052" s="2" t="s">
        <v>21</v>
      </c>
      <c r="K7052" s="2" t="s">
        <v>22</v>
      </c>
      <c r="L7052">
        <v>768685</v>
      </c>
      <c r="M7052">
        <v>579175</v>
      </c>
      <c r="N7052">
        <v>0</v>
      </c>
      <c r="O7052">
        <v>1347995</v>
      </c>
      <c r="P7052">
        <v>131037</v>
      </c>
    </row>
    <row r="7053" spans="1:16" x14ac:dyDescent="0.25">
      <c r="A7053" s="1">
        <v>46052.705555555556</v>
      </c>
      <c r="B7053">
        <v>7051</v>
      </c>
      <c r="C7053" s="2" t="s">
        <v>16</v>
      </c>
      <c r="D7053" t="b">
        <v>0</v>
      </c>
      <c r="E7053" s="2" t="s">
        <v>17</v>
      </c>
      <c r="F7053" s="2" t="s">
        <v>23</v>
      </c>
      <c r="G7053">
        <v>1000000</v>
      </c>
      <c r="H7053" s="2" t="s">
        <v>24</v>
      </c>
      <c r="I7053" s="2" t="s">
        <v>20</v>
      </c>
      <c r="J7053" s="2" t="s">
        <v>21</v>
      </c>
      <c r="K7053" s="2" t="s">
        <v>22</v>
      </c>
      <c r="L7053">
        <v>802523</v>
      </c>
      <c r="M7053">
        <v>578403</v>
      </c>
      <c r="N7053">
        <v>0</v>
      </c>
      <c r="O7053">
        <v>1381503</v>
      </c>
      <c r="P7053">
        <v>128834</v>
      </c>
    </row>
    <row r="7054" spans="1:16" x14ac:dyDescent="0.25">
      <c r="A7054" s="1">
        <v>46052.705555555556</v>
      </c>
      <c r="B7054">
        <v>7052</v>
      </c>
      <c r="C7054" s="2" t="s">
        <v>16</v>
      </c>
      <c r="D7054" t="b">
        <v>0</v>
      </c>
      <c r="E7054" s="2" t="s">
        <v>17</v>
      </c>
      <c r="F7054" s="2" t="s">
        <v>23</v>
      </c>
      <c r="G7054">
        <v>1000000</v>
      </c>
      <c r="H7054" s="2" t="s">
        <v>24</v>
      </c>
      <c r="I7054" s="2" t="s">
        <v>20</v>
      </c>
      <c r="J7054" s="2" t="s">
        <v>21</v>
      </c>
      <c r="K7054" s="2" t="s">
        <v>22</v>
      </c>
      <c r="L7054">
        <v>784942</v>
      </c>
      <c r="M7054">
        <v>577891</v>
      </c>
      <c r="N7054">
        <v>0</v>
      </c>
      <c r="O7054">
        <v>1363036</v>
      </c>
      <c r="P7054">
        <v>132593</v>
      </c>
    </row>
    <row r="7055" spans="1:16" x14ac:dyDescent="0.25">
      <c r="A7055" s="1">
        <v>46052.705555555556</v>
      </c>
      <c r="B7055">
        <v>7053</v>
      </c>
      <c r="C7055" s="2" t="s">
        <v>16</v>
      </c>
      <c r="D7055" t="b">
        <v>0</v>
      </c>
      <c r="E7055" s="2" t="s">
        <v>17</v>
      </c>
      <c r="F7055" s="2" t="s">
        <v>23</v>
      </c>
      <c r="G7055">
        <v>1000000</v>
      </c>
      <c r="H7055" s="2" t="s">
        <v>24</v>
      </c>
      <c r="I7055" s="2" t="s">
        <v>20</v>
      </c>
      <c r="J7055" s="2" t="s">
        <v>21</v>
      </c>
      <c r="K7055" s="2" t="s">
        <v>22</v>
      </c>
      <c r="L7055">
        <v>839138</v>
      </c>
      <c r="M7055">
        <v>582169</v>
      </c>
      <c r="N7055">
        <v>1399929</v>
      </c>
      <c r="O7055">
        <v>2821558</v>
      </c>
      <c r="P7055">
        <v>133343</v>
      </c>
    </row>
    <row r="7056" spans="1:16" x14ac:dyDescent="0.25">
      <c r="A7056" s="1">
        <v>46052.705555555556</v>
      </c>
      <c r="B7056">
        <v>7054</v>
      </c>
      <c r="C7056" s="2" t="s">
        <v>16</v>
      </c>
      <c r="D7056" t="b">
        <v>0</v>
      </c>
      <c r="E7056" s="2" t="s">
        <v>17</v>
      </c>
      <c r="F7056" s="2" t="s">
        <v>23</v>
      </c>
      <c r="G7056">
        <v>1000000</v>
      </c>
      <c r="H7056" s="2" t="s">
        <v>24</v>
      </c>
      <c r="I7056" s="2" t="s">
        <v>20</v>
      </c>
      <c r="J7056" s="2" t="s">
        <v>21</v>
      </c>
      <c r="K7056" s="2" t="s">
        <v>22</v>
      </c>
      <c r="L7056">
        <v>810875</v>
      </c>
      <c r="M7056">
        <v>578271</v>
      </c>
      <c r="N7056">
        <v>0</v>
      </c>
      <c r="O7056">
        <v>1389303</v>
      </c>
      <c r="P7056">
        <v>133303</v>
      </c>
    </row>
    <row r="7057" spans="1:16" x14ac:dyDescent="0.25">
      <c r="A7057" s="1">
        <v>46052.705555555556</v>
      </c>
      <c r="B7057">
        <v>7055</v>
      </c>
      <c r="C7057" s="2" t="s">
        <v>16</v>
      </c>
      <c r="D7057" t="b">
        <v>0</v>
      </c>
      <c r="E7057" s="2" t="s">
        <v>17</v>
      </c>
      <c r="F7057" s="2" t="s">
        <v>23</v>
      </c>
      <c r="G7057">
        <v>1000000</v>
      </c>
      <c r="H7057" s="2" t="s">
        <v>24</v>
      </c>
      <c r="I7057" s="2" t="s">
        <v>20</v>
      </c>
      <c r="J7057" s="2" t="s">
        <v>21</v>
      </c>
      <c r="K7057" s="2" t="s">
        <v>22</v>
      </c>
      <c r="L7057">
        <v>768855</v>
      </c>
      <c r="M7057">
        <v>580520</v>
      </c>
      <c r="N7057">
        <v>0</v>
      </c>
      <c r="O7057">
        <v>1349575</v>
      </c>
      <c r="P7057">
        <v>129266</v>
      </c>
    </row>
    <row r="7058" spans="1:16" x14ac:dyDescent="0.25">
      <c r="A7058" s="1">
        <v>46052.705555555556</v>
      </c>
      <c r="B7058">
        <v>7056</v>
      </c>
      <c r="C7058" s="2" t="s">
        <v>16</v>
      </c>
      <c r="D7058" t="b">
        <v>0</v>
      </c>
      <c r="E7058" s="2" t="s">
        <v>17</v>
      </c>
      <c r="F7058" s="2" t="s">
        <v>23</v>
      </c>
      <c r="G7058">
        <v>1000000</v>
      </c>
      <c r="H7058" s="2" t="s">
        <v>24</v>
      </c>
      <c r="I7058" s="2" t="s">
        <v>20</v>
      </c>
      <c r="J7058" s="2" t="s">
        <v>21</v>
      </c>
      <c r="K7058" s="2" t="s">
        <v>22</v>
      </c>
      <c r="L7058">
        <v>792553</v>
      </c>
      <c r="M7058">
        <v>579673</v>
      </c>
      <c r="N7058">
        <v>0</v>
      </c>
      <c r="O7058">
        <v>1372470</v>
      </c>
      <c r="P7058">
        <v>128954</v>
      </c>
    </row>
    <row r="7059" spans="1:16" x14ac:dyDescent="0.25">
      <c r="A7059" s="1">
        <v>46052.705555555556</v>
      </c>
      <c r="B7059">
        <v>7057</v>
      </c>
      <c r="C7059" s="2" t="s">
        <v>16</v>
      </c>
      <c r="D7059" t="b">
        <v>0</v>
      </c>
      <c r="E7059" s="2" t="s">
        <v>17</v>
      </c>
      <c r="F7059" s="2" t="s">
        <v>23</v>
      </c>
      <c r="G7059">
        <v>1000000</v>
      </c>
      <c r="H7059" s="2" t="s">
        <v>24</v>
      </c>
      <c r="I7059" s="2" t="s">
        <v>20</v>
      </c>
      <c r="J7059" s="2" t="s">
        <v>21</v>
      </c>
      <c r="K7059" s="2" t="s">
        <v>22</v>
      </c>
      <c r="L7059">
        <v>797671</v>
      </c>
      <c r="M7059">
        <v>580679</v>
      </c>
      <c r="N7059">
        <v>0</v>
      </c>
      <c r="O7059">
        <v>1379547</v>
      </c>
      <c r="P7059">
        <v>131153</v>
      </c>
    </row>
    <row r="7060" spans="1:16" x14ac:dyDescent="0.25">
      <c r="A7060" s="1">
        <v>46052.705555555556</v>
      </c>
      <c r="B7060">
        <v>7058</v>
      </c>
      <c r="C7060" s="2" t="s">
        <v>16</v>
      </c>
      <c r="D7060" t="b">
        <v>0</v>
      </c>
      <c r="E7060" s="2" t="s">
        <v>17</v>
      </c>
      <c r="F7060" s="2" t="s">
        <v>23</v>
      </c>
      <c r="G7060">
        <v>1000000</v>
      </c>
      <c r="H7060" s="2" t="s">
        <v>24</v>
      </c>
      <c r="I7060" s="2" t="s">
        <v>20</v>
      </c>
      <c r="J7060" s="2" t="s">
        <v>21</v>
      </c>
      <c r="K7060" s="2" t="s">
        <v>22</v>
      </c>
      <c r="L7060">
        <v>773354</v>
      </c>
      <c r="M7060">
        <v>579823</v>
      </c>
      <c r="N7060">
        <v>0</v>
      </c>
      <c r="O7060">
        <v>1353342</v>
      </c>
      <c r="P7060">
        <v>131154</v>
      </c>
    </row>
    <row r="7061" spans="1:16" x14ac:dyDescent="0.25">
      <c r="A7061" s="1">
        <v>46052.705555555556</v>
      </c>
      <c r="B7061">
        <v>7059</v>
      </c>
      <c r="C7061" s="2" t="s">
        <v>16</v>
      </c>
      <c r="D7061" t="b">
        <v>0</v>
      </c>
      <c r="E7061" s="2" t="s">
        <v>17</v>
      </c>
      <c r="F7061" s="2" t="s">
        <v>23</v>
      </c>
      <c r="G7061">
        <v>1000000</v>
      </c>
      <c r="H7061" s="2" t="s">
        <v>24</v>
      </c>
      <c r="I7061" s="2" t="s">
        <v>20</v>
      </c>
      <c r="J7061" s="2" t="s">
        <v>21</v>
      </c>
      <c r="K7061" s="2" t="s">
        <v>22</v>
      </c>
      <c r="L7061">
        <v>785390</v>
      </c>
      <c r="M7061">
        <v>608925</v>
      </c>
      <c r="N7061">
        <v>0</v>
      </c>
      <c r="O7061">
        <v>1394485</v>
      </c>
      <c r="P7061">
        <v>128315</v>
      </c>
    </row>
    <row r="7062" spans="1:16" x14ac:dyDescent="0.25">
      <c r="A7062" s="1">
        <v>46052.705555555556</v>
      </c>
      <c r="B7062">
        <v>7060</v>
      </c>
      <c r="C7062" s="2" t="s">
        <v>16</v>
      </c>
      <c r="D7062" t="b">
        <v>0</v>
      </c>
      <c r="E7062" s="2" t="s">
        <v>17</v>
      </c>
      <c r="F7062" s="2" t="s">
        <v>23</v>
      </c>
      <c r="G7062">
        <v>1000000</v>
      </c>
      <c r="H7062" s="2" t="s">
        <v>24</v>
      </c>
      <c r="I7062" s="2" t="s">
        <v>20</v>
      </c>
      <c r="J7062" s="2" t="s">
        <v>21</v>
      </c>
      <c r="K7062" s="2" t="s">
        <v>22</v>
      </c>
      <c r="L7062">
        <v>784405</v>
      </c>
      <c r="M7062">
        <v>582294</v>
      </c>
      <c r="N7062">
        <v>0</v>
      </c>
      <c r="O7062">
        <v>1366847</v>
      </c>
      <c r="P7062">
        <v>128741</v>
      </c>
    </row>
    <row r="7063" spans="1:16" x14ac:dyDescent="0.25">
      <c r="A7063" s="1">
        <v>46052.705555555556</v>
      </c>
      <c r="B7063">
        <v>7061</v>
      </c>
      <c r="C7063" s="2" t="s">
        <v>16</v>
      </c>
      <c r="D7063" t="b">
        <v>0</v>
      </c>
      <c r="E7063" s="2" t="s">
        <v>17</v>
      </c>
      <c r="F7063" s="2" t="s">
        <v>23</v>
      </c>
      <c r="G7063">
        <v>1000000</v>
      </c>
      <c r="H7063" s="2" t="s">
        <v>24</v>
      </c>
      <c r="I7063" s="2" t="s">
        <v>20</v>
      </c>
      <c r="J7063" s="2" t="s">
        <v>21</v>
      </c>
      <c r="K7063" s="2" t="s">
        <v>22</v>
      </c>
      <c r="L7063">
        <v>805366</v>
      </c>
      <c r="M7063">
        <v>581517</v>
      </c>
      <c r="N7063">
        <v>0</v>
      </c>
      <c r="O7063">
        <v>1387821</v>
      </c>
      <c r="P7063">
        <v>129989</v>
      </c>
    </row>
    <row r="7064" spans="1:16" x14ac:dyDescent="0.25">
      <c r="A7064" s="1">
        <v>46052.705555555556</v>
      </c>
      <c r="B7064">
        <v>7062</v>
      </c>
      <c r="C7064" s="2" t="s">
        <v>16</v>
      </c>
      <c r="D7064" t="b">
        <v>0</v>
      </c>
      <c r="E7064" s="2" t="s">
        <v>17</v>
      </c>
      <c r="F7064" s="2" t="s">
        <v>23</v>
      </c>
      <c r="G7064">
        <v>1000000</v>
      </c>
      <c r="H7064" s="2" t="s">
        <v>24</v>
      </c>
      <c r="I7064" s="2" t="s">
        <v>20</v>
      </c>
      <c r="J7064" s="2" t="s">
        <v>21</v>
      </c>
      <c r="K7064" s="2" t="s">
        <v>22</v>
      </c>
      <c r="L7064">
        <v>782718</v>
      </c>
      <c r="M7064">
        <v>583450</v>
      </c>
      <c r="N7064">
        <v>0</v>
      </c>
      <c r="O7064">
        <v>1366354</v>
      </c>
      <c r="P7064">
        <v>129458</v>
      </c>
    </row>
    <row r="7065" spans="1:16" x14ac:dyDescent="0.25">
      <c r="A7065" s="1">
        <v>46052.705555555556</v>
      </c>
      <c r="B7065">
        <v>7063</v>
      </c>
      <c r="C7065" s="2" t="s">
        <v>16</v>
      </c>
      <c r="D7065" t="b">
        <v>0</v>
      </c>
      <c r="E7065" s="2" t="s">
        <v>17</v>
      </c>
      <c r="F7065" s="2" t="s">
        <v>23</v>
      </c>
      <c r="G7065">
        <v>1000000</v>
      </c>
      <c r="H7065" s="2" t="s">
        <v>24</v>
      </c>
      <c r="I7065" s="2" t="s">
        <v>20</v>
      </c>
      <c r="J7065" s="2" t="s">
        <v>21</v>
      </c>
      <c r="K7065" s="2" t="s">
        <v>22</v>
      </c>
      <c r="L7065">
        <v>838635</v>
      </c>
      <c r="M7065">
        <v>555646</v>
      </c>
      <c r="N7065">
        <v>1400723</v>
      </c>
      <c r="O7065">
        <v>2795287</v>
      </c>
      <c r="P7065">
        <v>129708</v>
      </c>
    </row>
    <row r="7066" spans="1:16" x14ac:dyDescent="0.25">
      <c r="A7066" s="1">
        <v>46052.705555555556</v>
      </c>
      <c r="B7066">
        <v>7064</v>
      </c>
      <c r="C7066" s="2" t="s">
        <v>16</v>
      </c>
      <c r="D7066" t="b">
        <v>0</v>
      </c>
      <c r="E7066" s="2" t="s">
        <v>17</v>
      </c>
      <c r="F7066" s="2" t="s">
        <v>23</v>
      </c>
      <c r="G7066">
        <v>1000000</v>
      </c>
      <c r="H7066" s="2" t="s">
        <v>24</v>
      </c>
      <c r="I7066" s="2" t="s">
        <v>20</v>
      </c>
      <c r="J7066" s="2" t="s">
        <v>21</v>
      </c>
      <c r="K7066" s="2" t="s">
        <v>22</v>
      </c>
      <c r="L7066">
        <v>786602</v>
      </c>
      <c r="M7066">
        <v>570940</v>
      </c>
      <c r="N7066">
        <v>0</v>
      </c>
      <c r="O7066">
        <v>1358304</v>
      </c>
      <c r="P7066">
        <v>143001</v>
      </c>
    </row>
    <row r="7067" spans="1:16" x14ac:dyDescent="0.25">
      <c r="A7067" s="1">
        <v>46052.705555555556</v>
      </c>
      <c r="B7067">
        <v>7065</v>
      </c>
      <c r="C7067" s="2" t="s">
        <v>16</v>
      </c>
      <c r="D7067" t="b">
        <v>0</v>
      </c>
      <c r="E7067" s="2" t="s">
        <v>17</v>
      </c>
      <c r="F7067" s="2" t="s">
        <v>23</v>
      </c>
      <c r="G7067">
        <v>1000000</v>
      </c>
      <c r="H7067" s="2" t="s">
        <v>24</v>
      </c>
      <c r="I7067" s="2" t="s">
        <v>20</v>
      </c>
      <c r="J7067" s="2" t="s">
        <v>21</v>
      </c>
      <c r="K7067" s="2" t="s">
        <v>22</v>
      </c>
      <c r="L7067">
        <v>787532</v>
      </c>
      <c r="M7067">
        <v>564310</v>
      </c>
      <c r="N7067">
        <v>0</v>
      </c>
      <c r="O7067">
        <v>1352081</v>
      </c>
      <c r="P7067">
        <v>132089</v>
      </c>
    </row>
    <row r="7068" spans="1:16" x14ac:dyDescent="0.25">
      <c r="A7068" s="1">
        <v>46052.705555555556</v>
      </c>
      <c r="B7068">
        <v>7066</v>
      </c>
      <c r="C7068" s="2" t="s">
        <v>16</v>
      </c>
      <c r="D7068" t="b">
        <v>0</v>
      </c>
      <c r="E7068" s="2" t="s">
        <v>17</v>
      </c>
      <c r="F7068" s="2" t="s">
        <v>23</v>
      </c>
      <c r="G7068">
        <v>1000000</v>
      </c>
      <c r="H7068" s="2" t="s">
        <v>24</v>
      </c>
      <c r="I7068" s="2" t="s">
        <v>20</v>
      </c>
      <c r="J7068" s="2" t="s">
        <v>21</v>
      </c>
      <c r="K7068" s="2" t="s">
        <v>22</v>
      </c>
      <c r="L7068">
        <v>791423</v>
      </c>
      <c r="M7068">
        <v>563305</v>
      </c>
      <c r="N7068">
        <v>0</v>
      </c>
      <c r="O7068">
        <v>1355573</v>
      </c>
      <c r="P7068">
        <v>131100</v>
      </c>
    </row>
    <row r="7069" spans="1:16" x14ac:dyDescent="0.25">
      <c r="A7069" s="1">
        <v>46052.705555555556</v>
      </c>
      <c r="B7069">
        <v>7067</v>
      </c>
      <c r="C7069" s="2" t="s">
        <v>16</v>
      </c>
      <c r="D7069" t="b">
        <v>0</v>
      </c>
      <c r="E7069" s="2" t="s">
        <v>17</v>
      </c>
      <c r="F7069" s="2" t="s">
        <v>23</v>
      </c>
      <c r="G7069">
        <v>1000000</v>
      </c>
      <c r="H7069" s="2" t="s">
        <v>24</v>
      </c>
      <c r="I7069" s="2" t="s">
        <v>20</v>
      </c>
      <c r="J7069" s="2" t="s">
        <v>21</v>
      </c>
      <c r="K7069" s="2" t="s">
        <v>22</v>
      </c>
      <c r="L7069">
        <v>781137</v>
      </c>
      <c r="M7069">
        <v>580399</v>
      </c>
      <c r="N7069">
        <v>0</v>
      </c>
      <c r="O7069">
        <v>1362432</v>
      </c>
      <c r="P7069">
        <v>129699</v>
      </c>
    </row>
    <row r="7070" spans="1:16" x14ac:dyDescent="0.25">
      <c r="A7070" s="1">
        <v>46052.705555555556</v>
      </c>
      <c r="B7070">
        <v>7068</v>
      </c>
      <c r="C7070" s="2" t="s">
        <v>16</v>
      </c>
      <c r="D7070" t="b">
        <v>0</v>
      </c>
      <c r="E7070" s="2" t="s">
        <v>17</v>
      </c>
      <c r="F7070" s="2" t="s">
        <v>23</v>
      </c>
      <c r="G7070">
        <v>1000000</v>
      </c>
      <c r="H7070" s="2" t="s">
        <v>24</v>
      </c>
      <c r="I7070" s="2" t="s">
        <v>20</v>
      </c>
      <c r="J7070" s="2" t="s">
        <v>21</v>
      </c>
      <c r="K7070" s="2" t="s">
        <v>22</v>
      </c>
      <c r="L7070">
        <v>795761</v>
      </c>
      <c r="M7070">
        <v>564991</v>
      </c>
      <c r="N7070">
        <v>0</v>
      </c>
      <c r="O7070">
        <v>1361017</v>
      </c>
      <c r="P7070">
        <v>129572</v>
      </c>
    </row>
    <row r="7071" spans="1:16" x14ac:dyDescent="0.25">
      <c r="A7071" s="1">
        <v>46052.705555555556</v>
      </c>
      <c r="B7071">
        <v>7069</v>
      </c>
      <c r="C7071" s="2" t="s">
        <v>16</v>
      </c>
      <c r="D7071" t="b">
        <v>0</v>
      </c>
      <c r="E7071" s="2" t="s">
        <v>17</v>
      </c>
      <c r="F7071" s="2" t="s">
        <v>23</v>
      </c>
      <c r="G7071">
        <v>1000000</v>
      </c>
      <c r="H7071" s="2" t="s">
        <v>24</v>
      </c>
      <c r="I7071" s="2" t="s">
        <v>20</v>
      </c>
      <c r="J7071" s="2" t="s">
        <v>21</v>
      </c>
      <c r="K7071" s="2" t="s">
        <v>22</v>
      </c>
      <c r="L7071">
        <v>799926</v>
      </c>
      <c r="M7071">
        <v>565833</v>
      </c>
      <c r="N7071">
        <v>0</v>
      </c>
      <c r="O7071">
        <v>1367146</v>
      </c>
      <c r="P7071">
        <v>130130</v>
      </c>
    </row>
    <row r="7072" spans="1:16" x14ac:dyDescent="0.25">
      <c r="A7072" s="1">
        <v>46052.705555555556</v>
      </c>
      <c r="B7072">
        <v>7070</v>
      </c>
      <c r="C7072" s="2" t="s">
        <v>16</v>
      </c>
      <c r="D7072" t="b">
        <v>0</v>
      </c>
      <c r="E7072" s="2" t="s">
        <v>17</v>
      </c>
      <c r="F7072" s="2" t="s">
        <v>23</v>
      </c>
      <c r="G7072">
        <v>1000000</v>
      </c>
      <c r="H7072" s="2" t="s">
        <v>24</v>
      </c>
      <c r="I7072" s="2" t="s">
        <v>20</v>
      </c>
      <c r="J7072" s="2" t="s">
        <v>21</v>
      </c>
      <c r="K7072" s="2" t="s">
        <v>22</v>
      </c>
      <c r="L7072">
        <v>767109</v>
      </c>
      <c r="M7072">
        <v>579710</v>
      </c>
      <c r="N7072">
        <v>0</v>
      </c>
      <c r="O7072">
        <v>1347751</v>
      </c>
      <c r="P7072">
        <v>128817</v>
      </c>
    </row>
    <row r="7073" spans="1:16" x14ac:dyDescent="0.25">
      <c r="A7073" s="1">
        <v>46052.705555555556</v>
      </c>
      <c r="B7073">
        <v>7071</v>
      </c>
      <c r="C7073" s="2" t="s">
        <v>16</v>
      </c>
      <c r="D7073" t="b">
        <v>0</v>
      </c>
      <c r="E7073" s="2" t="s">
        <v>17</v>
      </c>
      <c r="F7073" s="2" t="s">
        <v>23</v>
      </c>
      <c r="G7073">
        <v>1000000</v>
      </c>
      <c r="H7073" s="2" t="s">
        <v>24</v>
      </c>
      <c r="I7073" s="2" t="s">
        <v>20</v>
      </c>
      <c r="J7073" s="2" t="s">
        <v>21</v>
      </c>
      <c r="K7073" s="2" t="s">
        <v>22</v>
      </c>
      <c r="L7073">
        <v>792675</v>
      </c>
      <c r="M7073">
        <v>581795</v>
      </c>
      <c r="N7073">
        <v>0</v>
      </c>
      <c r="O7073">
        <v>1374709</v>
      </c>
      <c r="P7073">
        <v>130457</v>
      </c>
    </row>
    <row r="7074" spans="1:16" x14ac:dyDescent="0.25">
      <c r="A7074" s="1">
        <v>46052.705555555556</v>
      </c>
      <c r="B7074">
        <v>7072</v>
      </c>
      <c r="C7074" s="2" t="s">
        <v>16</v>
      </c>
      <c r="D7074" t="b">
        <v>0</v>
      </c>
      <c r="E7074" s="2" t="s">
        <v>17</v>
      </c>
      <c r="F7074" s="2" t="s">
        <v>23</v>
      </c>
      <c r="G7074">
        <v>1000000</v>
      </c>
      <c r="H7074" s="2" t="s">
        <v>24</v>
      </c>
      <c r="I7074" s="2" t="s">
        <v>20</v>
      </c>
      <c r="J7074" s="2" t="s">
        <v>21</v>
      </c>
      <c r="K7074" s="2" t="s">
        <v>22</v>
      </c>
      <c r="L7074">
        <v>767596</v>
      </c>
      <c r="M7074">
        <v>582902</v>
      </c>
      <c r="N7074">
        <v>0</v>
      </c>
      <c r="O7074">
        <v>1350763</v>
      </c>
      <c r="P7074">
        <v>130420</v>
      </c>
    </row>
    <row r="7075" spans="1:16" x14ac:dyDescent="0.25">
      <c r="A7075" s="1">
        <v>46052.705555555556</v>
      </c>
      <c r="B7075">
        <v>7073</v>
      </c>
      <c r="C7075" s="2" t="s">
        <v>16</v>
      </c>
      <c r="D7075" t="b">
        <v>0</v>
      </c>
      <c r="E7075" s="2" t="s">
        <v>17</v>
      </c>
      <c r="F7075" s="2" t="s">
        <v>23</v>
      </c>
      <c r="G7075">
        <v>1000000</v>
      </c>
      <c r="H7075" s="2" t="s">
        <v>24</v>
      </c>
      <c r="I7075" s="2" t="s">
        <v>20</v>
      </c>
      <c r="J7075" s="2" t="s">
        <v>21</v>
      </c>
      <c r="K7075" s="2" t="s">
        <v>22</v>
      </c>
      <c r="L7075">
        <v>826255</v>
      </c>
      <c r="M7075">
        <v>579004</v>
      </c>
      <c r="N7075">
        <v>1395945</v>
      </c>
      <c r="O7075">
        <v>2801588</v>
      </c>
      <c r="P7075">
        <v>132280</v>
      </c>
    </row>
    <row r="7076" spans="1:16" x14ac:dyDescent="0.25">
      <c r="A7076" s="1">
        <v>46052.705555555556</v>
      </c>
      <c r="B7076">
        <v>7074</v>
      </c>
      <c r="C7076" s="2" t="s">
        <v>16</v>
      </c>
      <c r="D7076" t="b">
        <v>0</v>
      </c>
      <c r="E7076" s="2" t="s">
        <v>17</v>
      </c>
      <c r="F7076" s="2" t="s">
        <v>23</v>
      </c>
      <c r="G7076">
        <v>1000000</v>
      </c>
      <c r="H7076" s="2" t="s">
        <v>24</v>
      </c>
      <c r="I7076" s="2" t="s">
        <v>20</v>
      </c>
      <c r="J7076" s="2" t="s">
        <v>21</v>
      </c>
      <c r="K7076" s="2" t="s">
        <v>22</v>
      </c>
      <c r="L7076">
        <v>792466</v>
      </c>
      <c r="M7076">
        <v>583249</v>
      </c>
      <c r="N7076">
        <v>0</v>
      </c>
      <c r="O7076">
        <v>1376648</v>
      </c>
      <c r="P7076">
        <v>132562</v>
      </c>
    </row>
    <row r="7077" spans="1:16" x14ac:dyDescent="0.25">
      <c r="A7077" s="1">
        <v>46052.705555555556</v>
      </c>
      <c r="B7077">
        <v>7075</v>
      </c>
      <c r="C7077" s="2" t="s">
        <v>16</v>
      </c>
      <c r="D7077" t="b">
        <v>0</v>
      </c>
      <c r="E7077" s="2" t="s">
        <v>17</v>
      </c>
      <c r="F7077" s="2" t="s">
        <v>23</v>
      </c>
      <c r="G7077">
        <v>1000000</v>
      </c>
      <c r="H7077" s="2" t="s">
        <v>24</v>
      </c>
      <c r="I7077" s="2" t="s">
        <v>20</v>
      </c>
      <c r="J7077" s="2" t="s">
        <v>21</v>
      </c>
      <c r="K7077" s="2" t="s">
        <v>22</v>
      </c>
      <c r="L7077">
        <v>788275</v>
      </c>
      <c r="M7077">
        <v>592476</v>
      </c>
      <c r="N7077">
        <v>0</v>
      </c>
      <c r="O7077">
        <v>1380957</v>
      </c>
      <c r="P7077">
        <v>129599</v>
      </c>
    </row>
    <row r="7078" spans="1:16" x14ac:dyDescent="0.25">
      <c r="A7078" s="1">
        <v>46052.705555555556</v>
      </c>
      <c r="B7078">
        <v>7076</v>
      </c>
      <c r="C7078" s="2" t="s">
        <v>16</v>
      </c>
      <c r="D7078" t="b">
        <v>0</v>
      </c>
      <c r="E7078" s="2" t="s">
        <v>17</v>
      </c>
      <c r="F7078" s="2" t="s">
        <v>23</v>
      </c>
      <c r="G7078">
        <v>1000000</v>
      </c>
      <c r="H7078" s="2" t="s">
        <v>24</v>
      </c>
      <c r="I7078" s="2" t="s">
        <v>20</v>
      </c>
      <c r="J7078" s="2" t="s">
        <v>21</v>
      </c>
      <c r="K7078" s="2" t="s">
        <v>22</v>
      </c>
      <c r="L7078">
        <v>778053</v>
      </c>
      <c r="M7078">
        <v>577381</v>
      </c>
      <c r="N7078">
        <v>0</v>
      </c>
      <c r="O7078">
        <v>1355597</v>
      </c>
      <c r="P7078">
        <v>128972</v>
      </c>
    </row>
    <row r="7079" spans="1:16" x14ac:dyDescent="0.25">
      <c r="A7079" s="1">
        <v>46052.705555555556</v>
      </c>
      <c r="B7079">
        <v>7077</v>
      </c>
      <c r="C7079" s="2" t="s">
        <v>16</v>
      </c>
      <c r="D7079" t="b">
        <v>0</v>
      </c>
      <c r="E7079" s="2" t="s">
        <v>17</v>
      </c>
      <c r="F7079" s="2" t="s">
        <v>23</v>
      </c>
      <c r="G7079">
        <v>1000000</v>
      </c>
      <c r="H7079" s="2" t="s">
        <v>24</v>
      </c>
      <c r="I7079" s="2" t="s">
        <v>20</v>
      </c>
      <c r="J7079" s="2" t="s">
        <v>21</v>
      </c>
      <c r="K7079" s="2" t="s">
        <v>22</v>
      </c>
      <c r="L7079">
        <v>780197</v>
      </c>
      <c r="M7079">
        <v>590172</v>
      </c>
      <c r="N7079">
        <v>0</v>
      </c>
      <c r="O7079">
        <v>1370614</v>
      </c>
      <c r="P7079">
        <v>129747</v>
      </c>
    </row>
    <row r="7080" spans="1:16" x14ac:dyDescent="0.25">
      <c r="A7080" s="1">
        <v>46052.705555555556</v>
      </c>
      <c r="B7080">
        <v>7078</v>
      </c>
      <c r="C7080" s="2" t="s">
        <v>16</v>
      </c>
      <c r="D7080" t="b">
        <v>0</v>
      </c>
      <c r="E7080" s="2" t="s">
        <v>17</v>
      </c>
      <c r="F7080" s="2" t="s">
        <v>23</v>
      </c>
      <c r="G7080">
        <v>1000000</v>
      </c>
      <c r="H7080" s="2" t="s">
        <v>24</v>
      </c>
      <c r="I7080" s="2" t="s">
        <v>20</v>
      </c>
      <c r="J7080" s="2" t="s">
        <v>21</v>
      </c>
      <c r="K7080" s="2" t="s">
        <v>22</v>
      </c>
      <c r="L7080">
        <v>789260</v>
      </c>
      <c r="M7080">
        <v>581749</v>
      </c>
      <c r="N7080">
        <v>0</v>
      </c>
      <c r="O7080">
        <v>1371222</v>
      </c>
      <c r="P7080">
        <v>130202</v>
      </c>
    </row>
    <row r="7081" spans="1:16" x14ac:dyDescent="0.25">
      <c r="A7081" s="1">
        <v>46052.705555555556</v>
      </c>
      <c r="B7081">
        <v>7079</v>
      </c>
      <c r="C7081" s="2" t="s">
        <v>16</v>
      </c>
      <c r="D7081" t="b">
        <v>0</v>
      </c>
      <c r="E7081" s="2" t="s">
        <v>17</v>
      </c>
      <c r="F7081" s="2" t="s">
        <v>23</v>
      </c>
      <c r="G7081">
        <v>1000000</v>
      </c>
      <c r="H7081" s="2" t="s">
        <v>24</v>
      </c>
      <c r="I7081" s="2" t="s">
        <v>20</v>
      </c>
      <c r="J7081" s="2" t="s">
        <v>21</v>
      </c>
      <c r="K7081" s="2" t="s">
        <v>22</v>
      </c>
      <c r="L7081">
        <v>799431</v>
      </c>
      <c r="M7081">
        <v>580376</v>
      </c>
      <c r="N7081">
        <v>0</v>
      </c>
      <c r="O7081">
        <v>1380395</v>
      </c>
      <c r="P7081">
        <v>127905</v>
      </c>
    </row>
    <row r="7082" spans="1:16" x14ac:dyDescent="0.25">
      <c r="A7082" s="1">
        <v>46052.705555555556</v>
      </c>
      <c r="B7082">
        <v>7080</v>
      </c>
      <c r="C7082" s="2" t="s">
        <v>16</v>
      </c>
      <c r="D7082" t="b">
        <v>0</v>
      </c>
      <c r="E7082" s="2" t="s">
        <v>17</v>
      </c>
      <c r="F7082" s="2" t="s">
        <v>23</v>
      </c>
      <c r="G7082">
        <v>1000000</v>
      </c>
      <c r="H7082" s="2" t="s">
        <v>24</v>
      </c>
      <c r="I7082" s="2" t="s">
        <v>20</v>
      </c>
      <c r="J7082" s="2" t="s">
        <v>21</v>
      </c>
      <c r="K7082" s="2" t="s">
        <v>22</v>
      </c>
      <c r="L7082">
        <v>767002</v>
      </c>
      <c r="M7082">
        <v>579607</v>
      </c>
      <c r="N7082">
        <v>0</v>
      </c>
      <c r="O7082">
        <v>1346893</v>
      </c>
      <c r="P7082">
        <v>130495</v>
      </c>
    </row>
    <row r="7083" spans="1:16" x14ac:dyDescent="0.25">
      <c r="A7083" s="1">
        <v>46052.705555555556</v>
      </c>
      <c r="B7083">
        <v>7081</v>
      </c>
      <c r="C7083" s="2" t="s">
        <v>16</v>
      </c>
      <c r="D7083" t="b">
        <v>0</v>
      </c>
      <c r="E7083" s="2" t="s">
        <v>17</v>
      </c>
      <c r="F7083" s="2" t="s">
        <v>23</v>
      </c>
      <c r="G7083">
        <v>1000000</v>
      </c>
      <c r="H7083" s="2" t="s">
        <v>24</v>
      </c>
      <c r="I7083" s="2" t="s">
        <v>20</v>
      </c>
      <c r="J7083" s="2" t="s">
        <v>21</v>
      </c>
      <c r="K7083" s="2" t="s">
        <v>22</v>
      </c>
      <c r="L7083">
        <v>784384</v>
      </c>
      <c r="M7083">
        <v>582006</v>
      </c>
      <c r="N7083">
        <v>0</v>
      </c>
      <c r="O7083">
        <v>1367298</v>
      </c>
      <c r="P7083">
        <v>131688</v>
      </c>
    </row>
    <row r="7084" spans="1:16" x14ac:dyDescent="0.25">
      <c r="A7084" s="1">
        <v>46052.705555555556</v>
      </c>
      <c r="B7084">
        <v>7082</v>
      </c>
      <c r="C7084" s="2" t="s">
        <v>16</v>
      </c>
      <c r="D7084" t="b">
        <v>0</v>
      </c>
      <c r="E7084" s="2" t="s">
        <v>17</v>
      </c>
      <c r="F7084" s="2" t="s">
        <v>23</v>
      </c>
      <c r="G7084">
        <v>1000000</v>
      </c>
      <c r="H7084" s="2" t="s">
        <v>24</v>
      </c>
      <c r="I7084" s="2" t="s">
        <v>20</v>
      </c>
      <c r="J7084" s="2" t="s">
        <v>21</v>
      </c>
      <c r="K7084" s="2" t="s">
        <v>22</v>
      </c>
      <c r="L7084">
        <v>783370</v>
      </c>
      <c r="M7084">
        <v>578781</v>
      </c>
      <c r="N7084">
        <v>0</v>
      </c>
      <c r="O7084">
        <v>1362297</v>
      </c>
      <c r="P7084">
        <v>127577</v>
      </c>
    </row>
    <row r="7085" spans="1:16" x14ac:dyDescent="0.25">
      <c r="A7085" s="1">
        <v>46052.705555555556</v>
      </c>
      <c r="B7085">
        <v>7083</v>
      </c>
      <c r="C7085" s="2" t="s">
        <v>16</v>
      </c>
      <c r="D7085" t="b">
        <v>0</v>
      </c>
      <c r="E7085" s="2" t="s">
        <v>17</v>
      </c>
      <c r="F7085" s="2" t="s">
        <v>23</v>
      </c>
      <c r="G7085">
        <v>1000000</v>
      </c>
      <c r="H7085" s="2" t="s">
        <v>24</v>
      </c>
      <c r="I7085" s="2" t="s">
        <v>20</v>
      </c>
      <c r="J7085" s="2" t="s">
        <v>21</v>
      </c>
      <c r="K7085" s="2" t="s">
        <v>22</v>
      </c>
      <c r="L7085">
        <v>851652</v>
      </c>
      <c r="M7085">
        <v>557017</v>
      </c>
      <c r="N7085">
        <v>1384173</v>
      </c>
      <c r="O7085">
        <v>2794263</v>
      </c>
      <c r="P7085">
        <v>130243</v>
      </c>
    </row>
    <row r="7086" spans="1:16" x14ac:dyDescent="0.25">
      <c r="A7086" s="1">
        <v>46052.705555555556</v>
      </c>
      <c r="B7086">
        <v>7084</v>
      </c>
      <c r="C7086" s="2" t="s">
        <v>16</v>
      </c>
      <c r="D7086" t="b">
        <v>0</v>
      </c>
      <c r="E7086" s="2" t="s">
        <v>17</v>
      </c>
      <c r="F7086" s="2" t="s">
        <v>23</v>
      </c>
      <c r="G7086">
        <v>1000000</v>
      </c>
      <c r="H7086" s="2" t="s">
        <v>24</v>
      </c>
      <c r="I7086" s="2" t="s">
        <v>20</v>
      </c>
      <c r="J7086" s="2" t="s">
        <v>21</v>
      </c>
      <c r="K7086" s="2" t="s">
        <v>22</v>
      </c>
      <c r="L7086">
        <v>817052</v>
      </c>
      <c r="M7086">
        <v>562831</v>
      </c>
      <c r="N7086">
        <v>0</v>
      </c>
      <c r="O7086">
        <v>1380040</v>
      </c>
      <c r="P7086">
        <v>129935</v>
      </c>
    </row>
    <row r="7087" spans="1:16" x14ac:dyDescent="0.25">
      <c r="A7087" s="1">
        <v>46052.705555555556</v>
      </c>
      <c r="B7087">
        <v>7085</v>
      </c>
      <c r="C7087" s="2" t="s">
        <v>16</v>
      </c>
      <c r="D7087" t="b">
        <v>0</v>
      </c>
      <c r="E7087" s="2" t="s">
        <v>17</v>
      </c>
      <c r="F7087" s="2" t="s">
        <v>23</v>
      </c>
      <c r="G7087">
        <v>1000000</v>
      </c>
      <c r="H7087" s="2" t="s">
        <v>24</v>
      </c>
      <c r="I7087" s="2" t="s">
        <v>20</v>
      </c>
      <c r="J7087" s="2" t="s">
        <v>21</v>
      </c>
      <c r="K7087" s="2" t="s">
        <v>22</v>
      </c>
      <c r="L7087">
        <v>783051</v>
      </c>
      <c r="M7087">
        <v>579012</v>
      </c>
      <c r="N7087">
        <v>0</v>
      </c>
      <c r="O7087">
        <v>1362304</v>
      </c>
      <c r="P7087">
        <v>131004</v>
      </c>
    </row>
    <row r="7088" spans="1:16" x14ac:dyDescent="0.25">
      <c r="A7088" s="1">
        <v>46052.705555555556</v>
      </c>
      <c r="B7088">
        <v>7086</v>
      </c>
      <c r="C7088" s="2" t="s">
        <v>16</v>
      </c>
      <c r="D7088" t="b">
        <v>0</v>
      </c>
      <c r="E7088" s="2" t="s">
        <v>17</v>
      </c>
      <c r="F7088" s="2" t="s">
        <v>23</v>
      </c>
      <c r="G7088">
        <v>1000000</v>
      </c>
      <c r="H7088" s="2" t="s">
        <v>24</v>
      </c>
      <c r="I7088" s="2" t="s">
        <v>20</v>
      </c>
      <c r="J7088" s="2" t="s">
        <v>21</v>
      </c>
      <c r="K7088" s="2" t="s">
        <v>22</v>
      </c>
      <c r="L7088">
        <v>794831</v>
      </c>
      <c r="M7088">
        <v>564112</v>
      </c>
      <c r="N7088">
        <v>0</v>
      </c>
      <c r="O7088">
        <v>1359091</v>
      </c>
      <c r="P7088">
        <v>129521</v>
      </c>
    </row>
    <row r="7089" spans="1:16" x14ac:dyDescent="0.25">
      <c r="A7089" s="1">
        <v>46052.705555555556</v>
      </c>
      <c r="B7089">
        <v>7087</v>
      </c>
      <c r="C7089" s="2" t="s">
        <v>16</v>
      </c>
      <c r="D7089" t="b">
        <v>0</v>
      </c>
      <c r="E7089" s="2" t="s">
        <v>17</v>
      </c>
      <c r="F7089" s="2" t="s">
        <v>23</v>
      </c>
      <c r="G7089">
        <v>1000000</v>
      </c>
      <c r="H7089" s="2" t="s">
        <v>24</v>
      </c>
      <c r="I7089" s="2" t="s">
        <v>20</v>
      </c>
      <c r="J7089" s="2" t="s">
        <v>21</v>
      </c>
      <c r="K7089" s="2" t="s">
        <v>22</v>
      </c>
      <c r="L7089">
        <v>781628</v>
      </c>
      <c r="M7089">
        <v>565160</v>
      </c>
      <c r="N7089">
        <v>0</v>
      </c>
      <c r="O7089">
        <v>1347013</v>
      </c>
      <c r="P7089">
        <v>130990</v>
      </c>
    </row>
    <row r="7090" spans="1:16" x14ac:dyDescent="0.25">
      <c r="A7090" s="1">
        <v>46052.705555555556</v>
      </c>
      <c r="B7090">
        <v>7088</v>
      </c>
      <c r="C7090" s="2" t="s">
        <v>16</v>
      </c>
      <c r="D7090" t="b">
        <v>0</v>
      </c>
      <c r="E7090" s="2" t="s">
        <v>17</v>
      </c>
      <c r="F7090" s="2" t="s">
        <v>23</v>
      </c>
      <c r="G7090">
        <v>1000000</v>
      </c>
      <c r="H7090" s="2" t="s">
        <v>24</v>
      </c>
      <c r="I7090" s="2" t="s">
        <v>20</v>
      </c>
      <c r="J7090" s="2" t="s">
        <v>21</v>
      </c>
      <c r="K7090" s="2" t="s">
        <v>22</v>
      </c>
      <c r="L7090">
        <v>782315</v>
      </c>
      <c r="M7090">
        <v>566482</v>
      </c>
      <c r="N7090">
        <v>0</v>
      </c>
      <c r="O7090">
        <v>1349092</v>
      </c>
      <c r="P7090">
        <v>129815</v>
      </c>
    </row>
    <row r="7091" spans="1:16" x14ac:dyDescent="0.25">
      <c r="A7091" s="1">
        <v>46052.705555555556</v>
      </c>
      <c r="B7091">
        <v>7089</v>
      </c>
      <c r="C7091" s="2" t="s">
        <v>16</v>
      </c>
      <c r="D7091" t="b">
        <v>0</v>
      </c>
      <c r="E7091" s="2" t="s">
        <v>17</v>
      </c>
      <c r="F7091" s="2" t="s">
        <v>23</v>
      </c>
      <c r="G7091">
        <v>1000000</v>
      </c>
      <c r="H7091" s="2" t="s">
        <v>24</v>
      </c>
      <c r="I7091" s="2" t="s">
        <v>20</v>
      </c>
      <c r="J7091" s="2" t="s">
        <v>21</v>
      </c>
      <c r="K7091" s="2" t="s">
        <v>22</v>
      </c>
      <c r="L7091">
        <v>789012</v>
      </c>
      <c r="M7091">
        <v>566636</v>
      </c>
      <c r="N7091">
        <v>0</v>
      </c>
      <c r="O7091">
        <v>1355831</v>
      </c>
      <c r="P7091">
        <v>136030</v>
      </c>
    </row>
    <row r="7092" spans="1:16" x14ac:dyDescent="0.25">
      <c r="A7092" s="1">
        <v>46052.705555555556</v>
      </c>
      <c r="B7092">
        <v>7090</v>
      </c>
      <c r="C7092" s="2" t="s">
        <v>16</v>
      </c>
      <c r="D7092" t="b">
        <v>0</v>
      </c>
      <c r="E7092" s="2" t="s">
        <v>17</v>
      </c>
      <c r="F7092" s="2" t="s">
        <v>23</v>
      </c>
      <c r="G7092">
        <v>1000000</v>
      </c>
      <c r="H7092" s="2" t="s">
        <v>24</v>
      </c>
      <c r="I7092" s="2" t="s">
        <v>20</v>
      </c>
      <c r="J7092" s="2" t="s">
        <v>21</v>
      </c>
      <c r="K7092" s="2" t="s">
        <v>22</v>
      </c>
      <c r="L7092">
        <v>769514</v>
      </c>
      <c r="M7092">
        <v>578527</v>
      </c>
      <c r="N7092">
        <v>0</v>
      </c>
      <c r="O7092">
        <v>1348270</v>
      </c>
      <c r="P7092">
        <v>129186</v>
      </c>
    </row>
    <row r="7093" spans="1:16" x14ac:dyDescent="0.25">
      <c r="A7093" s="1">
        <v>46052.705555555556</v>
      </c>
      <c r="B7093">
        <v>7091</v>
      </c>
      <c r="C7093" s="2" t="s">
        <v>16</v>
      </c>
      <c r="D7093" t="b">
        <v>0</v>
      </c>
      <c r="E7093" s="2" t="s">
        <v>17</v>
      </c>
      <c r="F7093" s="2" t="s">
        <v>23</v>
      </c>
      <c r="G7093">
        <v>1000000</v>
      </c>
      <c r="H7093" s="2" t="s">
        <v>24</v>
      </c>
      <c r="I7093" s="2" t="s">
        <v>20</v>
      </c>
      <c r="J7093" s="2" t="s">
        <v>21</v>
      </c>
      <c r="K7093" s="2" t="s">
        <v>22</v>
      </c>
      <c r="L7093">
        <v>786928</v>
      </c>
      <c r="M7093">
        <v>581380</v>
      </c>
      <c r="N7093">
        <v>0</v>
      </c>
      <c r="O7093">
        <v>1368528</v>
      </c>
      <c r="P7093">
        <v>128102</v>
      </c>
    </row>
    <row r="7094" spans="1:16" x14ac:dyDescent="0.25">
      <c r="A7094" s="1">
        <v>46052.705555555556</v>
      </c>
      <c r="B7094">
        <v>7092</v>
      </c>
      <c r="C7094" s="2" t="s">
        <v>16</v>
      </c>
      <c r="D7094" t="b">
        <v>0</v>
      </c>
      <c r="E7094" s="2" t="s">
        <v>17</v>
      </c>
      <c r="F7094" s="2" t="s">
        <v>23</v>
      </c>
      <c r="G7094">
        <v>1000000</v>
      </c>
      <c r="H7094" s="2" t="s">
        <v>24</v>
      </c>
      <c r="I7094" s="2" t="s">
        <v>20</v>
      </c>
      <c r="J7094" s="2" t="s">
        <v>21</v>
      </c>
      <c r="K7094" s="2" t="s">
        <v>22</v>
      </c>
      <c r="L7094">
        <v>767455</v>
      </c>
      <c r="M7094">
        <v>582631</v>
      </c>
      <c r="N7094">
        <v>0</v>
      </c>
      <c r="O7094">
        <v>1350328</v>
      </c>
      <c r="P7094">
        <v>130439</v>
      </c>
    </row>
    <row r="7095" spans="1:16" x14ac:dyDescent="0.25">
      <c r="A7095" s="1">
        <v>46052.705555555556</v>
      </c>
      <c r="B7095">
        <v>7093</v>
      </c>
      <c r="C7095" s="2" t="s">
        <v>16</v>
      </c>
      <c r="D7095" t="b">
        <v>0</v>
      </c>
      <c r="E7095" s="2" t="s">
        <v>17</v>
      </c>
      <c r="F7095" s="2" t="s">
        <v>23</v>
      </c>
      <c r="G7095">
        <v>1000000</v>
      </c>
      <c r="H7095" s="2" t="s">
        <v>24</v>
      </c>
      <c r="I7095" s="2" t="s">
        <v>20</v>
      </c>
      <c r="J7095" s="2" t="s">
        <v>21</v>
      </c>
      <c r="K7095" s="2" t="s">
        <v>22</v>
      </c>
      <c r="L7095">
        <v>815823</v>
      </c>
      <c r="M7095">
        <v>579074</v>
      </c>
      <c r="N7095">
        <v>1392180</v>
      </c>
      <c r="O7095">
        <v>2787317</v>
      </c>
      <c r="P7095">
        <v>130451</v>
      </c>
    </row>
    <row r="7096" spans="1:16" x14ac:dyDescent="0.25">
      <c r="A7096" s="1">
        <v>46052.705555555556</v>
      </c>
      <c r="B7096">
        <v>7094</v>
      </c>
      <c r="C7096" s="2" t="s">
        <v>16</v>
      </c>
      <c r="D7096" t="b">
        <v>0</v>
      </c>
      <c r="E7096" s="2" t="s">
        <v>17</v>
      </c>
      <c r="F7096" s="2" t="s">
        <v>23</v>
      </c>
      <c r="G7096">
        <v>1000000</v>
      </c>
      <c r="H7096" s="2" t="s">
        <v>24</v>
      </c>
      <c r="I7096" s="2" t="s">
        <v>20</v>
      </c>
      <c r="J7096" s="2" t="s">
        <v>21</v>
      </c>
      <c r="K7096" s="2" t="s">
        <v>22</v>
      </c>
      <c r="L7096">
        <v>797130</v>
      </c>
      <c r="M7096">
        <v>580450</v>
      </c>
      <c r="N7096">
        <v>0</v>
      </c>
      <c r="O7096">
        <v>1378340</v>
      </c>
      <c r="P7096">
        <v>134087</v>
      </c>
    </row>
    <row r="7097" spans="1:16" x14ac:dyDescent="0.25">
      <c r="A7097" s="1">
        <v>46052.705555555556</v>
      </c>
      <c r="B7097">
        <v>7095</v>
      </c>
      <c r="C7097" s="2" t="s">
        <v>16</v>
      </c>
      <c r="D7097" t="b">
        <v>0</v>
      </c>
      <c r="E7097" s="2" t="s">
        <v>17</v>
      </c>
      <c r="F7097" s="2" t="s">
        <v>23</v>
      </c>
      <c r="G7097">
        <v>1000000</v>
      </c>
      <c r="H7097" s="2" t="s">
        <v>24</v>
      </c>
      <c r="I7097" s="2" t="s">
        <v>20</v>
      </c>
      <c r="J7097" s="2" t="s">
        <v>21</v>
      </c>
      <c r="K7097" s="2" t="s">
        <v>22</v>
      </c>
      <c r="L7097">
        <v>795372</v>
      </c>
      <c r="M7097">
        <v>579208</v>
      </c>
      <c r="N7097">
        <v>0</v>
      </c>
      <c r="O7097">
        <v>1374729</v>
      </c>
      <c r="P7097">
        <v>129259</v>
      </c>
    </row>
    <row r="7098" spans="1:16" x14ac:dyDescent="0.25">
      <c r="A7098" s="1">
        <v>46052.705555555556</v>
      </c>
      <c r="B7098">
        <v>7096</v>
      </c>
      <c r="C7098" s="2" t="s">
        <v>16</v>
      </c>
      <c r="D7098" t="b">
        <v>0</v>
      </c>
      <c r="E7098" s="2" t="s">
        <v>17</v>
      </c>
      <c r="F7098" s="2" t="s">
        <v>23</v>
      </c>
      <c r="G7098">
        <v>1000000</v>
      </c>
      <c r="H7098" s="2" t="s">
        <v>24</v>
      </c>
      <c r="I7098" s="2" t="s">
        <v>20</v>
      </c>
      <c r="J7098" s="2" t="s">
        <v>21</v>
      </c>
      <c r="K7098" s="2" t="s">
        <v>22</v>
      </c>
      <c r="L7098">
        <v>783606</v>
      </c>
      <c r="M7098">
        <v>580306</v>
      </c>
      <c r="N7098">
        <v>0</v>
      </c>
      <c r="O7098">
        <v>1365375</v>
      </c>
      <c r="P7098">
        <v>131136</v>
      </c>
    </row>
    <row r="7099" spans="1:16" x14ac:dyDescent="0.25">
      <c r="A7099" s="1">
        <v>46052.705555555556</v>
      </c>
      <c r="B7099">
        <v>7097</v>
      </c>
      <c r="C7099" s="2" t="s">
        <v>16</v>
      </c>
      <c r="D7099" t="b">
        <v>0</v>
      </c>
      <c r="E7099" s="2" t="s">
        <v>17</v>
      </c>
      <c r="F7099" s="2" t="s">
        <v>23</v>
      </c>
      <c r="G7099">
        <v>1000000</v>
      </c>
      <c r="H7099" s="2" t="s">
        <v>24</v>
      </c>
      <c r="I7099" s="2" t="s">
        <v>20</v>
      </c>
      <c r="J7099" s="2" t="s">
        <v>21</v>
      </c>
      <c r="K7099" s="2" t="s">
        <v>22</v>
      </c>
      <c r="L7099">
        <v>792520</v>
      </c>
      <c r="M7099">
        <v>578886</v>
      </c>
      <c r="N7099">
        <v>0</v>
      </c>
      <c r="O7099">
        <v>1371593</v>
      </c>
      <c r="P7099">
        <v>126900</v>
      </c>
    </row>
    <row r="7100" spans="1:16" x14ac:dyDescent="0.25">
      <c r="A7100" s="1">
        <v>46052.705555555556</v>
      </c>
      <c r="B7100">
        <v>7098</v>
      </c>
      <c r="C7100" s="2" t="s">
        <v>16</v>
      </c>
      <c r="D7100" t="b">
        <v>0</v>
      </c>
      <c r="E7100" s="2" t="s">
        <v>17</v>
      </c>
      <c r="F7100" s="2" t="s">
        <v>23</v>
      </c>
      <c r="G7100">
        <v>1000000</v>
      </c>
      <c r="H7100" s="2" t="s">
        <v>24</v>
      </c>
      <c r="I7100" s="2" t="s">
        <v>20</v>
      </c>
      <c r="J7100" s="2" t="s">
        <v>21</v>
      </c>
      <c r="K7100" s="2" t="s">
        <v>22</v>
      </c>
      <c r="L7100">
        <v>762853</v>
      </c>
      <c r="M7100">
        <v>585690</v>
      </c>
      <c r="N7100">
        <v>0</v>
      </c>
      <c r="O7100">
        <v>1348696</v>
      </c>
      <c r="P7100">
        <v>129515</v>
      </c>
    </row>
    <row r="7101" spans="1:16" x14ac:dyDescent="0.25">
      <c r="A7101" s="1">
        <v>46052.705555555556</v>
      </c>
      <c r="B7101">
        <v>7099</v>
      </c>
      <c r="C7101" s="2" t="s">
        <v>16</v>
      </c>
      <c r="D7101" t="b">
        <v>0</v>
      </c>
      <c r="E7101" s="2" t="s">
        <v>17</v>
      </c>
      <c r="F7101" s="2" t="s">
        <v>23</v>
      </c>
      <c r="G7101">
        <v>1000000</v>
      </c>
      <c r="H7101" s="2" t="s">
        <v>24</v>
      </c>
      <c r="I7101" s="2" t="s">
        <v>20</v>
      </c>
      <c r="J7101" s="2" t="s">
        <v>21</v>
      </c>
      <c r="K7101" s="2" t="s">
        <v>22</v>
      </c>
      <c r="L7101">
        <v>771437</v>
      </c>
      <c r="M7101">
        <v>582430</v>
      </c>
      <c r="N7101">
        <v>0</v>
      </c>
      <c r="O7101">
        <v>1354014</v>
      </c>
      <c r="P7101">
        <v>132327</v>
      </c>
    </row>
    <row r="7102" spans="1:16" x14ac:dyDescent="0.25">
      <c r="A7102" s="1">
        <v>46052.705555555556</v>
      </c>
      <c r="B7102">
        <v>7100</v>
      </c>
      <c r="C7102" s="2" t="s">
        <v>16</v>
      </c>
      <c r="D7102" t="b">
        <v>0</v>
      </c>
      <c r="E7102" s="2" t="s">
        <v>17</v>
      </c>
      <c r="F7102" s="2" t="s">
        <v>23</v>
      </c>
      <c r="G7102">
        <v>1000000</v>
      </c>
      <c r="H7102" s="2" t="s">
        <v>24</v>
      </c>
      <c r="I7102" s="2" t="s">
        <v>20</v>
      </c>
      <c r="J7102" s="2" t="s">
        <v>21</v>
      </c>
      <c r="K7102" s="2" t="s">
        <v>22</v>
      </c>
      <c r="L7102">
        <v>793341</v>
      </c>
      <c r="M7102">
        <v>593568</v>
      </c>
      <c r="N7102">
        <v>0</v>
      </c>
      <c r="O7102">
        <v>1387155</v>
      </c>
      <c r="P7102">
        <v>131280</v>
      </c>
    </row>
    <row r="7103" spans="1:16" x14ac:dyDescent="0.25">
      <c r="A7103" s="1">
        <v>46052.705555555556</v>
      </c>
      <c r="B7103">
        <v>7101</v>
      </c>
      <c r="C7103" s="2" t="s">
        <v>16</v>
      </c>
      <c r="D7103" t="b">
        <v>0</v>
      </c>
      <c r="E7103" s="2" t="s">
        <v>17</v>
      </c>
      <c r="F7103" s="2" t="s">
        <v>23</v>
      </c>
      <c r="G7103">
        <v>1000000</v>
      </c>
      <c r="H7103" s="2" t="s">
        <v>24</v>
      </c>
      <c r="I7103" s="2" t="s">
        <v>20</v>
      </c>
      <c r="J7103" s="2" t="s">
        <v>21</v>
      </c>
      <c r="K7103" s="2" t="s">
        <v>22</v>
      </c>
      <c r="L7103">
        <v>767105</v>
      </c>
      <c r="M7103">
        <v>576958</v>
      </c>
      <c r="N7103">
        <v>0</v>
      </c>
      <c r="O7103">
        <v>1344206</v>
      </c>
      <c r="P7103">
        <v>133484</v>
      </c>
    </row>
    <row r="7104" spans="1:16" x14ac:dyDescent="0.25">
      <c r="A7104" s="1">
        <v>46052.705555555556</v>
      </c>
      <c r="B7104">
        <v>7102</v>
      </c>
      <c r="C7104" s="2" t="s">
        <v>16</v>
      </c>
      <c r="D7104" t="b">
        <v>0</v>
      </c>
      <c r="E7104" s="2" t="s">
        <v>17</v>
      </c>
      <c r="F7104" s="2" t="s">
        <v>23</v>
      </c>
      <c r="G7104">
        <v>1000000</v>
      </c>
      <c r="H7104" s="2" t="s">
        <v>24</v>
      </c>
      <c r="I7104" s="2" t="s">
        <v>20</v>
      </c>
      <c r="J7104" s="2" t="s">
        <v>21</v>
      </c>
      <c r="K7104" s="2" t="s">
        <v>22</v>
      </c>
      <c r="L7104">
        <v>783084</v>
      </c>
      <c r="M7104">
        <v>578889</v>
      </c>
      <c r="N7104">
        <v>0</v>
      </c>
      <c r="O7104">
        <v>1363358</v>
      </c>
      <c r="P7104">
        <v>129552</v>
      </c>
    </row>
    <row r="7105" spans="1:16" x14ac:dyDescent="0.25">
      <c r="A7105" s="1">
        <v>46052.705555555556</v>
      </c>
      <c r="B7105">
        <v>7103</v>
      </c>
      <c r="C7105" s="2" t="s">
        <v>16</v>
      </c>
      <c r="D7105" t="b">
        <v>0</v>
      </c>
      <c r="E7105" s="2" t="s">
        <v>17</v>
      </c>
      <c r="F7105" s="2" t="s">
        <v>23</v>
      </c>
      <c r="G7105">
        <v>1000000</v>
      </c>
      <c r="H7105" s="2" t="s">
        <v>24</v>
      </c>
      <c r="I7105" s="2" t="s">
        <v>20</v>
      </c>
      <c r="J7105" s="2" t="s">
        <v>21</v>
      </c>
      <c r="K7105" s="2" t="s">
        <v>22</v>
      </c>
      <c r="L7105">
        <v>861635</v>
      </c>
      <c r="M7105">
        <v>574067</v>
      </c>
      <c r="N7105">
        <v>1416185</v>
      </c>
      <c r="O7105">
        <v>2852829</v>
      </c>
      <c r="P7105">
        <v>132480</v>
      </c>
    </row>
    <row r="7106" spans="1:16" x14ac:dyDescent="0.25">
      <c r="A7106" s="1">
        <v>46052.705555555556</v>
      </c>
      <c r="B7106">
        <v>7104</v>
      </c>
      <c r="C7106" s="2" t="s">
        <v>16</v>
      </c>
      <c r="D7106" t="b">
        <v>0</v>
      </c>
      <c r="E7106" s="2" t="s">
        <v>17</v>
      </c>
      <c r="F7106" s="2" t="s">
        <v>23</v>
      </c>
      <c r="G7106">
        <v>1000000</v>
      </c>
      <c r="H7106" s="2" t="s">
        <v>24</v>
      </c>
      <c r="I7106" s="2" t="s">
        <v>20</v>
      </c>
      <c r="J7106" s="2" t="s">
        <v>21</v>
      </c>
      <c r="K7106" s="2" t="s">
        <v>22</v>
      </c>
      <c r="L7106">
        <v>800601</v>
      </c>
      <c r="M7106">
        <v>561592</v>
      </c>
      <c r="N7106">
        <v>0</v>
      </c>
      <c r="O7106">
        <v>1362355</v>
      </c>
      <c r="P7106">
        <v>133197</v>
      </c>
    </row>
    <row r="7107" spans="1:16" x14ac:dyDescent="0.25">
      <c r="A7107" s="1">
        <v>46052.705555555556</v>
      </c>
      <c r="B7107">
        <v>7105</v>
      </c>
      <c r="C7107" s="2" t="s">
        <v>16</v>
      </c>
      <c r="D7107" t="b">
        <v>0</v>
      </c>
      <c r="E7107" s="2" t="s">
        <v>17</v>
      </c>
      <c r="F7107" s="2" t="s">
        <v>23</v>
      </c>
      <c r="G7107">
        <v>1000000</v>
      </c>
      <c r="H7107" s="2" t="s">
        <v>24</v>
      </c>
      <c r="I7107" s="2" t="s">
        <v>20</v>
      </c>
      <c r="J7107" s="2" t="s">
        <v>21</v>
      </c>
      <c r="K7107" s="2" t="s">
        <v>22</v>
      </c>
      <c r="L7107">
        <v>783454</v>
      </c>
      <c r="M7107">
        <v>565813</v>
      </c>
      <c r="N7107">
        <v>0</v>
      </c>
      <c r="O7107">
        <v>1349423</v>
      </c>
      <c r="P7107">
        <v>131468</v>
      </c>
    </row>
    <row r="7108" spans="1:16" x14ac:dyDescent="0.25">
      <c r="A7108" s="1">
        <v>46052.705555555556</v>
      </c>
      <c r="B7108">
        <v>7106</v>
      </c>
      <c r="C7108" s="2" t="s">
        <v>16</v>
      </c>
      <c r="D7108" t="b">
        <v>0</v>
      </c>
      <c r="E7108" s="2" t="s">
        <v>17</v>
      </c>
      <c r="F7108" s="2" t="s">
        <v>23</v>
      </c>
      <c r="G7108">
        <v>1000000</v>
      </c>
      <c r="H7108" s="2" t="s">
        <v>24</v>
      </c>
      <c r="I7108" s="2" t="s">
        <v>20</v>
      </c>
      <c r="J7108" s="2" t="s">
        <v>21</v>
      </c>
      <c r="K7108" s="2" t="s">
        <v>22</v>
      </c>
      <c r="L7108">
        <v>778078</v>
      </c>
      <c r="M7108">
        <v>567049</v>
      </c>
      <c r="N7108">
        <v>0</v>
      </c>
      <c r="O7108">
        <v>1345313</v>
      </c>
      <c r="P7108">
        <v>132534</v>
      </c>
    </row>
    <row r="7109" spans="1:16" x14ac:dyDescent="0.25">
      <c r="A7109" s="1">
        <v>46052.705555555556</v>
      </c>
      <c r="B7109">
        <v>7107</v>
      </c>
      <c r="C7109" s="2" t="s">
        <v>16</v>
      </c>
      <c r="D7109" t="b">
        <v>0</v>
      </c>
      <c r="E7109" s="2" t="s">
        <v>17</v>
      </c>
      <c r="F7109" s="2" t="s">
        <v>23</v>
      </c>
      <c r="G7109">
        <v>1000000</v>
      </c>
      <c r="H7109" s="2" t="s">
        <v>24</v>
      </c>
      <c r="I7109" s="2" t="s">
        <v>20</v>
      </c>
      <c r="J7109" s="2" t="s">
        <v>21</v>
      </c>
      <c r="K7109" s="2" t="s">
        <v>22</v>
      </c>
      <c r="L7109">
        <v>775733</v>
      </c>
      <c r="M7109">
        <v>560318</v>
      </c>
      <c r="N7109">
        <v>0</v>
      </c>
      <c r="O7109">
        <v>1336536</v>
      </c>
      <c r="P7109">
        <v>130617</v>
      </c>
    </row>
    <row r="7110" spans="1:16" x14ac:dyDescent="0.25">
      <c r="A7110" s="1">
        <v>46052.705555555556</v>
      </c>
      <c r="B7110">
        <v>7108</v>
      </c>
      <c r="C7110" s="2" t="s">
        <v>16</v>
      </c>
      <c r="D7110" t="b">
        <v>0</v>
      </c>
      <c r="E7110" s="2" t="s">
        <v>17</v>
      </c>
      <c r="F7110" s="2" t="s">
        <v>23</v>
      </c>
      <c r="G7110">
        <v>1000000</v>
      </c>
      <c r="H7110" s="2" t="s">
        <v>24</v>
      </c>
      <c r="I7110" s="2" t="s">
        <v>20</v>
      </c>
      <c r="J7110" s="2" t="s">
        <v>21</v>
      </c>
      <c r="K7110" s="2" t="s">
        <v>22</v>
      </c>
      <c r="L7110">
        <v>797212</v>
      </c>
      <c r="M7110">
        <v>566766</v>
      </c>
      <c r="N7110">
        <v>0</v>
      </c>
      <c r="O7110">
        <v>1364215</v>
      </c>
      <c r="P7110">
        <v>130464</v>
      </c>
    </row>
    <row r="7111" spans="1:16" x14ac:dyDescent="0.25">
      <c r="A7111" s="1">
        <v>46052.705555555556</v>
      </c>
      <c r="B7111">
        <v>7109</v>
      </c>
      <c r="C7111" s="2" t="s">
        <v>16</v>
      </c>
      <c r="D7111" t="b">
        <v>0</v>
      </c>
      <c r="E7111" s="2" t="s">
        <v>17</v>
      </c>
      <c r="F7111" s="2" t="s">
        <v>23</v>
      </c>
      <c r="G7111">
        <v>1000000</v>
      </c>
      <c r="H7111" s="2" t="s">
        <v>24</v>
      </c>
      <c r="I7111" s="2" t="s">
        <v>20</v>
      </c>
      <c r="J7111" s="2" t="s">
        <v>21</v>
      </c>
      <c r="K7111" s="2" t="s">
        <v>22</v>
      </c>
      <c r="L7111">
        <v>784901</v>
      </c>
      <c r="M7111">
        <v>559293</v>
      </c>
      <c r="N7111">
        <v>0</v>
      </c>
      <c r="O7111">
        <v>1345507</v>
      </c>
      <c r="P7111">
        <v>128558</v>
      </c>
    </row>
    <row r="7112" spans="1:16" x14ac:dyDescent="0.25">
      <c r="A7112" s="1">
        <v>46052.705555555556</v>
      </c>
      <c r="B7112">
        <v>7110</v>
      </c>
      <c r="C7112" s="2" t="s">
        <v>16</v>
      </c>
      <c r="D7112" t="b">
        <v>0</v>
      </c>
      <c r="E7112" s="2" t="s">
        <v>17</v>
      </c>
      <c r="F7112" s="2" t="s">
        <v>23</v>
      </c>
      <c r="G7112">
        <v>1000000</v>
      </c>
      <c r="H7112" s="2" t="s">
        <v>24</v>
      </c>
      <c r="I7112" s="2" t="s">
        <v>20</v>
      </c>
      <c r="J7112" s="2" t="s">
        <v>21</v>
      </c>
      <c r="K7112" s="2" t="s">
        <v>22</v>
      </c>
      <c r="L7112">
        <v>767419</v>
      </c>
      <c r="M7112">
        <v>582549</v>
      </c>
      <c r="N7112">
        <v>0</v>
      </c>
      <c r="O7112">
        <v>1350121</v>
      </c>
      <c r="P7112">
        <v>128550</v>
      </c>
    </row>
    <row r="7113" spans="1:16" x14ac:dyDescent="0.25">
      <c r="A7113" s="1">
        <v>46052.705555555556</v>
      </c>
      <c r="B7113">
        <v>7111</v>
      </c>
      <c r="C7113" s="2" t="s">
        <v>16</v>
      </c>
      <c r="D7113" t="b">
        <v>0</v>
      </c>
      <c r="E7113" s="2" t="s">
        <v>17</v>
      </c>
      <c r="F7113" s="2" t="s">
        <v>23</v>
      </c>
      <c r="G7113">
        <v>1000000</v>
      </c>
      <c r="H7113" s="2" t="s">
        <v>24</v>
      </c>
      <c r="I7113" s="2" t="s">
        <v>20</v>
      </c>
      <c r="J7113" s="2" t="s">
        <v>21</v>
      </c>
      <c r="K7113" s="2" t="s">
        <v>22</v>
      </c>
      <c r="L7113">
        <v>783585</v>
      </c>
      <c r="M7113">
        <v>580707</v>
      </c>
      <c r="N7113">
        <v>0</v>
      </c>
      <c r="O7113">
        <v>1364453</v>
      </c>
      <c r="P7113">
        <v>128181</v>
      </c>
    </row>
    <row r="7114" spans="1:16" x14ac:dyDescent="0.25">
      <c r="A7114" s="1">
        <v>46052.705555555556</v>
      </c>
      <c r="B7114">
        <v>7112</v>
      </c>
      <c r="C7114" s="2" t="s">
        <v>16</v>
      </c>
      <c r="D7114" t="b">
        <v>0</v>
      </c>
      <c r="E7114" s="2" t="s">
        <v>17</v>
      </c>
      <c r="F7114" s="2" t="s">
        <v>23</v>
      </c>
      <c r="G7114">
        <v>1000000</v>
      </c>
      <c r="H7114" s="2" t="s">
        <v>24</v>
      </c>
      <c r="I7114" s="2" t="s">
        <v>20</v>
      </c>
      <c r="J7114" s="2" t="s">
        <v>21</v>
      </c>
      <c r="K7114" s="2" t="s">
        <v>22</v>
      </c>
      <c r="L7114">
        <v>786903</v>
      </c>
      <c r="M7114">
        <v>578763</v>
      </c>
      <c r="N7114">
        <v>0</v>
      </c>
      <c r="O7114">
        <v>1365989</v>
      </c>
      <c r="P7114">
        <v>128993</v>
      </c>
    </row>
    <row r="7115" spans="1:16" x14ac:dyDescent="0.25">
      <c r="A7115" s="1">
        <v>46052.705555555556</v>
      </c>
      <c r="B7115">
        <v>7113</v>
      </c>
      <c r="C7115" s="2" t="s">
        <v>16</v>
      </c>
      <c r="D7115" t="b">
        <v>0</v>
      </c>
      <c r="E7115" s="2" t="s">
        <v>17</v>
      </c>
      <c r="F7115" s="2" t="s">
        <v>23</v>
      </c>
      <c r="G7115">
        <v>1000000</v>
      </c>
      <c r="H7115" s="2" t="s">
        <v>24</v>
      </c>
      <c r="I7115" s="2" t="s">
        <v>20</v>
      </c>
      <c r="J7115" s="2" t="s">
        <v>21</v>
      </c>
      <c r="K7115" s="2" t="s">
        <v>22</v>
      </c>
      <c r="L7115">
        <v>788825</v>
      </c>
      <c r="M7115">
        <v>579563</v>
      </c>
      <c r="N7115">
        <v>0</v>
      </c>
      <c r="O7115">
        <v>1368581</v>
      </c>
      <c r="P7115">
        <v>129377</v>
      </c>
    </row>
    <row r="7116" spans="1:16" x14ac:dyDescent="0.25">
      <c r="A7116" s="1">
        <v>46052.705555555556</v>
      </c>
      <c r="B7116">
        <v>7114</v>
      </c>
      <c r="C7116" s="2" t="s">
        <v>16</v>
      </c>
      <c r="D7116" t="b">
        <v>0</v>
      </c>
      <c r="E7116" s="2" t="s">
        <v>17</v>
      </c>
      <c r="F7116" s="2" t="s">
        <v>23</v>
      </c>
      <c r="G7116">
        <v>1000000</v>
      </c>
      <c r="H7116" s="2" t="s">
        <v>24</v>
      </c>
      <c r="I7116" s="2" t="s">
        <v>20</v>
      </c>
      <c r="J7116" s="2" t="s">
        <v>21</v>
      </c>
      <c r="K7116" s="2" t="s">
        <v>22</v>
      </c>
      <c r="L7116">
        <v>889995</v>
      </c>
      <c r="M7116">
        <v>554048</v>
      </c>
      <c r="N7116">
        <v>1398344</v>
      </c>
      <c r="O7116">
        <v>2842672</v>
      </c>
      <c r="P7116">
        <v>132342</v>
      </c>
    </row>
    <row r="7117" spans="1:16" x14ac:dyDescent="0.25">
      <c r="A7117" s="1">
        <v>46052.705555555556</v>
      </c>
      <c r="B7117">
        <v>7115</v>
      </c>
      <c r="C7117" s="2" t="s">
        <v>16</v>
      </c>
      <c r="D7117" t="b">
        <v>0</v>
      </c>
      <c r="E7117" s="2" t="s">
        <v>17</v>
      </c>
      <c r="F7117" s="2" t="s">
        <v>23</v>
      </c>
      <c r="G7117">
        <v>1000000</v>
      </c>
      <c r="H7117" s="2" t="s">
        <v>24</v>
      </c>
      <c r="I7117" s="2" t="s">
        <v>20</v>
      </c>
      <c r="J7117" s="2" t="s">
        <v>21</v>
      </c>
      <c r="K7117" s="2" t="s">
        <v>22</v>
      </c>
      <c r="L7117">
        <v>806242</v>
      </c>
      <c r="M7117">
        <v>566513</v>
      </c>
      <c r="N7117">
        <v>0</v>
      </c>
      <c r="O7117">
        <v>1373763</v>
      </c>
      <c r="P7117">
        <v>141158</v>
      </c>
    </row>
    <row r="7118" spans="1:16" x14ac:dyDescent="0.25">
      <c r="A7118" s="1">
        <v>46052.705555555556</v>
      </c>
      <c r="B7118">
        <v>7116</v>
      </c>
      <c r="C7118" s="2" t="s">
        <v>16</v>
      </c>
      <c r="D7118" t="b">
        <v>0</v>
      </c>
      <c r="E7118" s="2" t="s">
        <v>17</v>
      </c>
      <c r="F7118" s="2" t="s">
        <v>23</v>
      </c>
      <c r="G7118">
        <v>1000000</v>
      </c>
      <c r="H7118" s="2" t="s">
        <v>24</v>
      </c>
      <c r="I7118" s="2" t="s">
        <v>20</v>
      </c>
      <c r="J7118" s="2" t="s">
        <v>21</v>
      </c>
      <c r="K7118" s="2" t="s">
        <v>22</v>
      </c>
      <c r="L7118">
        <v>776159</v>
      </c>
      <c r="M7118">
        <v>560625</v>
      </c>
      <c r="N7118">
        <v>0</v>
      </c>
      <c r="O7118">
        <v>1336941</v>
      </c>
      <c r="P7118">
        <v>134177</v>
      </c>
    </row>
    <row r="7119" spans="1:16" x14ac:dyDescent="0.25">
      <c r="A7119" s="1">
        <v>46052.705555555556</v>
      </c>
      <c r="B7119">
        <v>7117</v>
      </c>
      <c r="C7119" s="2" t="s">
        <v>16</v>
      </c>
      <c r="D7119" t="b">
        <v>0</v>
      </c>
      <c r="E7119" s="2" t="s">
        <v>17</v>
      </c>
      <c r="F7119" s="2" t="s">
        <v>23</v>
      </c>
      <c r="G7119">
        <v>1000000</v>
      </c>
      <c r="H7119" s="2" t="s">
        <v>24</v>
      </c>
      <c r="I7119" s="2" t="s">
        <v>20</v>
      </c>
      <c r="J7119" s="2" t="s">
        <v>21</v>
      </c>
      <c r="K7119" s="2" t="s">
        <v>22</v>
      </c>
      <c r="L7119">
        <v>761241</v>
      </c>
      <c r="M7119">
        <v>562907</v>
      </c>
      <c r="N7119">
        <v>0</v>
      </c>
      <c r="O7119">
        <v>1324294</v>
      </c>
      <c r="P7119">
        <v>132439</v>
      </c>
    </row>
    <row r="7120" spans="1:16" x14ac:dyDescent="0.25">
      <c r="A7120" s="1">
        <v>46052.705555555556</v>
      </c>
      <c r="B7120">
        <v>7118</v>
      </c>
      <c r="C7120" s="2" t="s">
        <v>16</v>
      </c>
      <c r="D7120" t="b">
        <v>0</v>
      </c>
      <c r="E7120" s="2" t="s">
        <v>17</v>
      </c>
      <c r="F7120" s="2" t="s">
        <v>23</v>
      </c>
      <c r="G7120">
        <v>1000000</v>
      </c>
      <c r="H7120" s="2" t="s">
        <v>24</v>
      </c>
      <c r="I7120" s="2" t="s">
        <v>20</v>
      </c>
      <c r="J7120" s="2" t="s">
        <v>21</v>
      </c>
      <c r="K7120" s="2" t="s">
        <v>22</v>
      </c>
      <c r="L7120">
        <v>785809</v>
      </c>
      <c r="M7120">
        <v>574993</v>
      </c>
      <c r="N7120">
        <v>0</v>
      </c>
      <c r="O7120">
        <v>1360960</v>
      </c>
      <c r="P7120">
        <v>129860</v>
      </c>
    </row>
    <row r="7121" spans="1:16" x14ac:dyDescent="0.25">
      <c r="A7121" s="1">
        <v>46052.705555555556</v>
      </c>
      <c r="B7121">
        <v>7119</v>
      </c>
      <c r="C7121" s="2" t="s">
        <v>16</v>
      </c>
      <c r="D7121" t="b">
        <v>0</v>
      </c>
      <c r="E7121" s="2" t="s">
        <v>17</v>
      </c>
      <c r="F7121" s="2" t="s">
        <v>23</v>
      </c>
      <c r="G7121">
        <v>1000000</v>
      </c>
      <c r="H7121" s="2" t="s">
        <v>24</v>
      </c>
      <c r="I7121" s="2" t="s">
        <v>20</v>
      </c>
      <c r="J7121" s="2" t="s">
        <v>21</v>
      </c>
      <c r="K7121" s="2" t="s">
        <v>22</v>
      </c>
      <c r="L7121">
        <v>784351</v>
      </c>
      <c r="M7121">
        <v>563944</v>
      </c>
      <c r="N7121">
        <v>0</v>
      </c>
      <c r="O7121">
        <v>1348462</v>
      </c>
      <c r="P7121">
        <v>130625</v>
      </c>
    </row>
    <row r="7122" spans="1:16" x14ac:dyDescent="0.25">
      <c r="A7122" s="1">
        <v>46052.705555555556</v>
      </c>
      <c r="B7122">
        <v>7120</v>
      </c>
      <c r="C7122" s="2" t="s">
        <v>16</v>
      </c>
      <c r="D7122" t="b">
        <v>0</v>
      </c>
      <c r="E7122" s="2" t="s">
        <v>17</v>
      </c>
      <c r="F7122" s="2" t="s">
        <v>23</v>
      </c>
      <c r="G7122">
        <v>1000000</v>
      </c>
      <c r="H7122" s="2" t="s">
        <v>24</v>
      </c>
      <c r="I7122" s="2" t="s">
        <v>20</v>
      </c>
      <c r="J7122" s="2" t="s">
        <v>21</v>
      </c>
      <c r="K7122" s="2" t="s">
        <v>22</v>
      </c>
      <c r="L7122">
        <v>813538</v>
      </c>
      <c r="M7122">
        <v>567891</v>
      </c>
      <c r="N7122">
        <v>0</v>
      </c>
      <c r="O7122">
        <v>1381622</v>
      </c>
      <c r="P7122">
        <v>130906</v>
      </c>
    </row>
    <row r="7123" spans="1:16" x14ac:dyDescent="0.25">
      <c r="A7123" s="1">
        <v>46052.705555555556</v>
      </c>
      <c r="B7123">
        <v>7121</v>
      </c>
      <c r="C7123" s="2" t="s">
        <v>16</v>
      </c>
      <c r="D7123" t="b">
        <v>0</v>
      </c>
      <c r="E7123" s="2" t="s">
        <v>17</v>
      </c>
      <c r="F7123" s="2" t="s">
        <v>23</v>
      </c>
      <c r="G7123">
        <v>1000000</v>
      </c>
      <c r="H7123" s="2" t="s">
        <v>24</v>
      </c>
      <c r="I7123" s="2" t="s">
        <v>20</v>
      </c>
      <c r="J7123" s="2" t="s">
        <v>21</v>
      </c>
      <c r="K7123" s="2" t="s">
        <v>22</v>
      </c>
      <c r="L7123">
        <v>780216</v>
      </c>
      <c r="M7123">
        <v>581567</v>
      </c>
      <c r="N7123">
        <v>0</v>
      </c>
      <c r="O7123">
        <v>1362011</v>
      </c>
      <c r="P7123">
        <v>130591</v>
      </c>
    </row>
    <row r="7124" spans="1:16" x14ac:dyDescent="0.25">
      <c r="A7124" s="1">
        <v>46052.705555555556</v>
      </c>
      <c r="B7124">
        <v>7122</v>
      </c>
      <c r="C7124" s="2" t="s">
        <v>16</v>
      </c>
      <c r="D7124" t="b">
        <v>0</v>
      </c>
      <c r="E7124" s="2" t="s">
        <v>17</v>
      </c>
      <c r="F7124" s="2" t="s">
        <v>23</v>
      </c>
      <c r="G7124">
        <v>1000000</v>
      </c>
      <c r="H7124" s="2" t="s">
        <v>24</v>
      </c>
      <c r="I7124" s="2" t="s">
        <v>20</v>
      </c>
      <c r="J7124" s="2" t="s">
        <v>21</v>
      </c>
      <c r="K7124" s="2" t="s">
        <v>22</v>
      </c>
      <c r="L7124">
        <v>775226</v>
      </c>
      <c r="M7124">
        <v>581548</v>
      </c>
      <c r="N7124">
        <v>0</v>
      </c>
      <c r="O7124">
        <v>1357007</v>
      </c>
      <c r="P7124">
        <v>133084</v>
      </c>
    </row>
    <row r="7125" spans="1:16" x14ac:dyDescent="0.25">
      <c r="A7125" s="1">
        <v>46052.705555555556</v>
      </c>
      <c r="B7125">
        <v>7123</v>
      </c>
      <c r="C7125" s="2" t="s">
        <v>16</v>
      </c>
      <c r="D7125" t="b">
        <v>0</v>
      </c>
      <c r="E7125" s="2" t="s">
        <v>17</v>
      </c>
      <c r="F7125" s="2" t="s">
        <v>23</v>
      </c>
      <c r="G7125">
        <v>1000000</v>
      </c>
      <c r="H7125" s="2" t="s">
        <v>24</v>
      </c>
      <c r="I7125" s="2" t="s">
        <v>20</v>
      </c>
      <c r="J7125" s="2" t="s">
        <v>21</v>
      </c>
      <c r="K7125" s="2" t="s">
        <v>22</v>
      </c>
      <c r="L7125">
        <v>776078</v>
      </c>
      <c r="M7125">
        <v>573371</v>
      </c>
      <c r="N7125">
        <v>0</v>
      </c>
      <c r="O7125">
        <v>1350004</v>
      </c>
      <c r="P7125">
        <v>131886</v>
      </c>
    </row>
    <row r="7126" spans="1:16" x14ac:dyDescent="0.25">
      <c r="A7126" s="1">
        <v>46052.705555555556</v>
      </c>
      <c r="B7126">
        <v>7124</v>
      </c>
      <c r="C7126" s="2" t="s">
        <v>16</v>
      </c>
      <c r="D7126" t="b">
        <v>0</v>
      </c>
      <c r="E7126" s="2" t="s">
        <v>17</v>
      </c>
      <c r="F7126" s="2" t="s">
        <v>23</v>
      </c>
      <c r="G7126">
        <v>1000000</v>
      </c>
      <c r="H7126" s="2" t="s">
        <v>24</v>
      </c>
      <c r="I7126" s="2" t="s">
        <v>20</v>
      </c>
      <c r="J7126" s="2" t="s">
        <v>21</v>
      </c>
      <c r="K7126" s="2" t="s">
        <v>22</v>
      </c>
      <c r="L7126">
        <v>779217</v>
      </c>
      <c r="M7126">
        <v>576586</v>
      </c>
      <c r="N7126">
        <v>0</v>
      </c>
      <c r="O7126">
        <v>1356977</v>
      </c>
      <c r="P7126">
        <v>131793</v>
      </c>
    </row>
    <row r="7127" spans="1:16" x14ac:dyDescent="0.25">
      <c r="A7127" s="1">
        <v>46052.705555555556</v>
      </c>
      <c r="B7127">
        <v>7125</v>
      </c>
      <c r="C7127" s="2" t="s">
        <v>16</v>
      </c>
      <c r="D7127" t="b">
        <v>0</v>
      </c>
      <c r="E7127" s="2" t="s">
        <v>17</v>
      </c>
      <c r="F7127" s="2" t="s">
        <v>23</v>
      </c>
      <c r="G7127">
        <v>1000000</v>
      </c>
      <c r="H7127" s="2" t="s">
        <v>24</v>
      </c>
      <c r="I7127" s="2" t="s">
        <v>20</v>
      </c>
      <c r="J7127" s="2" t="s">
        <v>21</v>
      </c>
      <c r="K7127" s="2" t="s">
        <v>22</v>
      </c>
      <c r="L7127">
        <v>851228</v>
      </c>
      <c r="M7127">
        <v>553932</v>
      </c>
      <c r="N7127">
        <v>1414921</v>
      </c>
      <c r="O7127">
        <v>2820346</v>
      </c>
      <c r="P7127">
        <v>132466</v>
      </c>
    </row>
    <row r="7128" spans="1:16" x14ac:dyDescent="0.25">
      <c r="A7128" s="1">
        <v>46052.705555555556</v>
      </c>
      <c r="B7128">
        <v>7126</v>
      </c>
      <c r="C7128" s="2" t="s">
        <v>16</v>
      </c>
      <c r="D7128" t="b">
        <v>0</v>
      </c>
      <c r="E7128" s="2" t="s">
        <v>17</v>
      </c>
      <c r="F7128" s="2" t="s">
        <v>23</v>
      </c>
      <c r="G7128">
        <v>1000000</v>
      </c>
      <c r="H7128" s="2" t="s">
        <v>24</v>
      </c>
      <c r="I7128" s="2" t="s">
        <v>20</v>
      </c>
      <c r="J7128" s="2" t="s">
        <v>21</v>
      </c>
      <c r="K7128" s="2" t="s">
        <v>22</v>
      </c>
      <c r="L7128">
        <v>791207</v>
      </c>
      <c r="M7128">
        <v>562881</v>
      </c>
      <c r="N7128">
        <v>0</v>
      </c>
      <c r="O7128">
        <v>1354999</v>
      </c>
      <c r="P7128">
        <v>134145</v>
      </c>
    </row>
    <row r="7129" spans="1:16" x14ac:dyDescent="0.25">
      <c r="A7129" s="1">
        <v>46052.705555555556</v>
      </c>
      <c r="B7129">
        <v>7127</v>
      </c>
      <c r="C7129" s="2" t="s">
        <v>16</v>
      </c>
      <c r="D7129" t="b">
        <v>0</v>
      </c>
      <c r="E7129" s="2" t="s">
        <v>17</v>
      </c>
      <c r="F7129" s="2" t="s">
        <v>23</v>
      </c>
      <c r="G7129">
        <v>1000000</v>
      </c>
      <c r="H7129" s="2" t="s">
        <v>24</v>
      </c>
      <c r="I7129" s="2" t="s">
        <v>20</v>
      </c>
      <c r="J7129" s="2" t="s">
        <v>21</v>
      </c>
      <c r="K7129" s="2" t="s">
        <v>22</v>
      </c>
      <c r="L7129">
        <v>793640</v>
      </c>
      <c r="M7129">
        <v>564901</v>
      </c>
      <c r="N7129">
        <v>0</v>
      </c>
      <c r="O7129">
        <v>1358753</v>
      </c>
      <c r="P7129">
        <v>131970</v>
      </c>
    </row>
    <row r="7130" spans="1:16" x14ac:dyDescent="0.25">
      <c r="A7130" s="1">
        <v>46052.705555555556</v>
      </c>
      <c r="B7130">
        <v>7128</v>
      </c>
      <c r="C7130" s="2" t="s">
        <v>16</v>
      </c>
      <c r="D7130" t="b">
        <v>0</v>
      </c>
      <c r="E7130" s="2" t="s">
        <v>17</v>
      </c>
      <c r="F7130" s="2" t="s">
        <v>23</v>
      </c>
      <c r="G7130">
        <v>1000000</v>
      </c>
      <c r="H7130" s="2" t="s">
        <v>24</v>
      </c>
      <c r="I7130" s="2" t="s">
        <v>20</v>
      </c>
      <c r="J7130" s="2" t="s">
        <v>21</v>
      </c>
      <c r="K7130" s="2" t="s">
        <v>22</v>
      </c>
      <c r="L7130">
        <v>807366</v>
      </c>
      <c r="M7130">
        <v>568526</v>
      </c>
      <c r="N7130">
        <v>0</v>
      </c>
      <c r="O7130">
        <v>1376136</v>
      </c>
      <c r="P7130">
        <v>130525</v>
      </c>
    </row>
    <row r="7131" spans="1:16" x14ac:dyDescent="0.25">
      <c r="A7131" s="1">
        <v>46052.705555555556</v>
      </c>
      <c r="B7131">
        <v>7129</v>
      </c>
      <c r="C7131" s="2" t="s">
        <v>16</v>
      </c>
      <c r="D7131" t="b">
        <v>0</v>
      </c>
      <c r="E7131" s="2" t="s">
        <v>17</v>
      </c>
      <c r="F7131" s="2" t="s">
        <v>23</v>
      </c>
      <c r="G7131">
        <v>1000000</v>
      </c>
      <c r="H7131" s="2" t="s">
        <v>24</v>
      </c>
      <c r="I7131" s="2" t="s">
        <v>20</v>
      </c>
      <c r="J7131" s="2" t="s">
        <v>21</v>
      </c>
      <c r="K7131" s="2" t="s">
        <v>22</v>
      </c>
      <c r="L7131">
        <v>760084</v>
      </c>
      <c r="M7131">
        <v>569300</v>
      </c>
      <c r="N7131">
        <v>0</v>
      </c>
      <c r="O7131">
        <v>1331101</v>
      </c>
      <c r="P7131">
        <v>132662</v>
      </c>
    </row>
    <row r="7132" spans="1:16" x14ac:dyDescent="0.25">
      <c r="A7132" s="1">
        <v>46052.705555555556</v>
      </c>
      <c r="B7132">
        <v>7130</v>
      </c>
      <c r="C7132" s="2" t="s">
        <v>16</v>
      </c>
      <c r="D7132" t="b">
        <v>0</v>
      </c>
      <c r="E7132" s="2" t="s">
        <v>17</v>
      </c>
      <c r="F7132" s="2" t="s">
        <v>23</v>
      </c>
      <c r="G7132">
        <v>1000000</v>
      </c>
      <c r="H7132" s="2" t="s">
        <v>24</v>
      </c>
      <c r="I7132" s="2" t="s">
        <v>20</v>
      </c>
      <c r="J7132" s="2" t="s">
        <v>21</v>
      </c>
      <c r="K7132" s="2" t="s">
        <v>22</v>
      </c>
      <c r="L7132">
        <v>779240</v>
      </c>
      <c r="M7132">
        <v>559324</v>
      </c>
      <c r="N7132">
        <v>0</v>
      </c>
      <c r="O7132">
        <v>1339206</v>
      </c>
      <c r="P7132">
        <v>132022</v>
      </c>
    </row>
    <row r="7133" spans="1:16" x14ac:dyDescent="0.25">
      <c r="A7133" s="1">
        <v>46052.705555555556</v>
      </c>
      <c r="B7133">
        <v>7131</v>
      </c>
      <c r="C7133" s="2" t="s">
        <v>16</v>
      </c>
      <c r="D7133" t="b">
        <v>0</v>
      </c>
      <c r="E7133" s="2" t="s">
        <v>17</v>
      </c>
      <c r="F7133" s="2" t="s">
        <v>23</v>
      </c>
      <c r="G7133">
        <v>1000000</v>
      </c>
      <c r="H7133" s="2" t="s">
        <v>24</v>
      </c>
      <c r="I7133" s="2" t="s">
        <v>20</v>
      </c>
      <c r="J7133" s="2" t="s">
        <v>21</v>
      </c>
      <c r="K7133" s="2" t="s">
        <v>22</v>
      </c>
      <c r="L7133">
        <v>773527</v>
      </c>
      <c r="M7133">
        <v>564707</v>
      </c>
      <c r="N7133">
        <v>0</v>
      </c>
      <c r="O7133">
        <v>1338483</v>
      </c>
      <c r="P7133">
        <v>133237</v>
      </c>
    </row>
    <row r="7134" spans="1:16" x14ac:dyDescent="0.25">
      <c r="A7134" s="1">
        <v>46052.705555555556</v>
      </c>
      <c r="B7134">
        <v>7132</v>
      </c>
      <c r="C7134" s="2" t="s">
        <v>16</v>
      </c>
      <c r="D7134" t="b">
        <v>0</v>
      </c>
      <c r="E7134" s="2" t="s">
        <v>17</v>
      </c>
      <c r="F7134" s="2" t="s">
        <v>23</v>
      </c>
      <c r="G7134">
        <v>1000000</v>
      </c>
      <c r="H7134" s="2" t="s">
        <v>24</v>
      </c>
      <c r="I7134" s="2" t="s">
        <v>20</v>
      </c>
      <c r="J7134" s="2" t="s">
        <v>21</v>
      </c>
      <c r="K7134" s="2" t="s">
        <v>22</v>
      </c>
      <c r="L7134">
        <v>762572</v>
      </c>
      <c r="M7134">
        <v>581484</v>
      </c>
      <c r="N7134">
        <v>0</v>
      </c>
      <c r="O7134">
        <v>1345224</v>
      </c>
      <c r="P7134">
        <v>131036</v>
      </c>
    </row>
    <row r="7135" spans="1:16" x14ac:dyDescent="0.25">
      <c r="A7135" s="1">
        <v>46052.705555555556</v>
      </c>
      <c r="B7135">
        <v>7133</v>
      </c>
      <c r="C7135" s="2" t="s">
        <v>16</v>
      </c>
      <c r="D7135" t="b">
        <v>0</v>
      </c>
      <c r="E7135" s="2" t="s">
        <v>17</v>
      </c>
      <c r="F7135" s="2" t="s">
        <v>23</v>
      </c>
      <c r="G7135">
        <v>1000000</v>
      </c>
      <c r="H7135" s="2" t="s">
        <v>24</v>
      </c>
      <c r="I7135" s="2" t="s">
        <v>20</v>
      </c>
      <c r="J7135" s="2" t="s">
        <v>21</v>
      </c>
      <c r="K7135" s="2" t="s">
        <v>22</v>
      </c>
      <c r="L7135">
        <v>792223</v>
      </c>
      <c r="M7135">
        <v>579029</v>
      </c>
      <c r="N7135">
        <v>0</v>
      </c>
      <c r="O7135">
        <v>1371478</v>
      </c>
      <c r="P7135">
        <v>130554</v>
      </c>
    </row>
    <row r="7136" spans="1:16" x14ac:dyDescent="0.25">
      <c r="A7136" s="1">
        <v>46052.705555555556</v>
      </c>
      <c r="B7136">
        <v>7134</v>
      </c>
      <c r="C7136" s="2" t="s">
        <v>16</v>
      </c>
      <c r="D7136" t="b">
        <v>0</v>
      </c>
      <c r="E7136" s="2" t="s">
        <v>17</v>
      </c>
      <c r="F7136" s="2" t="s">
        <v>23</v>
      </c>
      <c r="G7136">
        <v>1000000</v>
      </c>
      <c r="H7136" s="2" t="s">
        <v>24</v>
      </c>
      <c r="I7136" s="2" t="s">
        <v>20</v>
      </c>
      <c r="J7136" s="2" t="s">
        <v>21</v>
      </c>
      <c r="K7136" s="2" t="s">
        <v>22</v>
      </c>
      <c r="L7136">
        <v>778271</v>
      </c>
      <c r="M7136">
        <v>577219</v>
      </c>
      <c r="N7136">
        <v>0</v>
      </c>
      <c r="O7136">
        <v>1357319</v>
      </c>
      <c r="P7136">
        <v>129932</v>
      </c>
    </row>
    <row r="7137" spans="1:16" x14ac:dyDescent="0.25">
      <c r="A7137" s="1">
        <v>46052.705555555556</v>
      </c>
      <c r="B7137">
        <v>7135</v>
      </c>
      <c r="C7137" s="2" t="s">
        <v>16</v>
      </c>
      <c r="D7137" t="b">
        <v>0</v>
      </c>
      <c r="E7137" s="2" t="s">
        <v>17</v>
      </c>
      <c r="F7137" s="2" t="s">
        <v>23</v>
      </c>
      <c r="G7137">
        <v>1000000</v>
      </c>
      <c r="H7137" s="2" t="s">
        <v>24</v>
      </c>
      <c r="I7137" s="2" t="s">
        <v>20</v>
      </c>
      <c r="J7137" s="2" t="s">
        <v>21</v>
      </c>
      <c r="K7137" s="2" t="s">
        <v>22</v>
      </c>
      <c r="L7137">
        <v>772532</v>
      </c>
      <c r="M7137">
        <v>587003</v>
      </c>
      <c r="N7137">
        <v>0</v>
      </c>
      <c r="O7137">
        <v>1359676</v>
      </c>
      <c r="P7137">
        <v>129323</v>
      </c>
    </row>
    <row r="7138" spans="1:16" x14ac:dyDescent="0.25">
      <c r="A7138" s="1">
        <v>46052.705555555556</v>
      </c>
      <c r="B7138">
        <v>7136</v>
      </c>
      <c r="C7138" s="2" t="s">
        <v>16</v>
      </c>
      <c r="D7138" t="b">
        <v>0</v>
      </c>
      <c r="E7138" s="2" t="s">
        <v>17</v>
      </c>
      <c r="F7138" s="2" t="s">
        <v>23</v>
      </c>
      <c r="G7138">
        <v>1000000</v>
      </c>
      <c r="H7138" s="2" t="s">
        <v>24</v>
      </c>
      <c r="I7138" s="2" t="s">
        <v>20</v>
      </c>
      <c r="J7138" s="2" t="s">
        <v>21</v>
      </c>
      <c r="K7138" s="2" t="s">
        <v>22</v>
      </c>
      <c r="L7138">
        <v>825020</v>
      </c>
      <c r="M7138">
        <v>586292</v>
      </c>
      <c r="N7138">
        <v>1398356</v>
      </c>
      <c r="O7138">
        <v>2810160</v>
      </c>
      <c r="P7138">
        <v>132430</v>
      </c>
    </row>
    <row r="7139" spans="1:16" x14ac:dyDescent="0.25">
      <c r="A7139" s="1">
        <v>46052.705555555556</v>
      </c>
      <c r="B7139">
        <v>7137</v>
      </c>
      <c r="C7139" s="2" t="s">
        <v>16</v>
      </c>
      <c r="D7139" t="b">
        <v>0</v>
      </c>
      <c r="E7139" s="2" t="s">
        <v>17</v>
      </c>
      <c r="F7139" s="2" t="s">
        <v>23</v>
      </c>
      <c r="G7139">
        <v>1000000</v>
      </c>
      <c r="H7139" s="2" t="s">
        <v>24</v>
      </c>
      <c r="I7139" s="2" t="s">
        <v>20</v>
      </c>
      <c r="J7139" s="2" t="s">
        <v>21</v>
      </c>
      <c r="K7139" s="2" t="s">
        <v>22</v>
      </c>
      <c r="L7139">
        <v>801603</v>
      </c>
      <c r="M7139">
        <v>584051</v>
      </c>
      <c r="N7139">
        <v>0</v>
      </c>
      <c r="O7139">
        <v>1385805</v>
      </c>
      <c r="P7139">
        <v>132490</v>
      </c>
    </row>
    <row r="7140" spans="1:16" x14ac:dyDescent="0.25">
      <c r="A7140" s="1">
        <v>46052.705555555556</v>
      </c>
      <c r="B7140">
        <v>7138</v>
      </c>
      <c r="C7140" s="2" t="s">
        <v>16</v>
      </c>
      <c r="D7140" t="b">
        <v>0</v>
      </c>
      <c r="E7140" s="2" t="s">
        <v>17</v>
      </c>
      <c r="F7140" s="2" t="s">
        <v>23</v>
      </c>
      <c r="G7140">
        <v>1000000</v>
      </c>
      <c r="H7140" s="2" t="s">
        <v>24</v>
      </c>
      <c r="I7140" s="2" t="s">
        <v>20</v>
      </c>
      <c r="J7140" s="2" t="s">
        <v>21</v>
      </c>
      <c r="K7140" s="2" t="s">
        <v>22</v>
      </c>
      <c r="L7140">
        <v>825545</v>
      </c>
      <c r="M7140">
        <v>581910</v>
      </c>
      <c r="N7140">
        <v>0</v>
      </c>
      <c r="O7140">
        <v>1407607</v>
      </c>
      <c r="P7140">
        <v>131200</v>
      </c>
    </row>
    <row r="7141" spans="1:16" x14ac:dyDescent="0.25">
      <c r="A7141" s="1">
        <v>46052.705555555556</v>
      </c>
      <c r="B7141">
        <v>7139</v>
      </c>
      <c r="C7141" s="2" t="s">
        <v>16</v>
      </c>
      <c r="D7141" t="b">
        <v>0</v>
      </c>
      <c r="E7141" s="2" t="s">
        <v>17</v>
      </c>
      <c r="F7141" s="2" t="s">
        <v>23</v>
      </c>
      <c r="G7141">
        <v>1000000</v>
      </c>
      <c r="H7141" s="2" t="s">
        <v>24</v>
      </c>
      <c r="I7141" s="2" t="s">
        <v>20</v>
      </c>
      <c r="J7141" s="2" t="s">
        <v>21</v>
      </c>
      <c r="K7141" s="2" t="s">
        <v>22</v>
      </c>
      <c r="L7141">
        <v>782374</v>
      </c>
      <c r="M7141">
        <v>582860</v>
      </c>
      <c r="N7141">
        <v>0</v>
      </c>
      <c r="O7141">
        <v>1365451</v>
      </c>
      <c r="P7141">
        <v>131124</v>
      </c>
    </row>
    <row r="7142" spans="1:16" x14ac:dyDescent="0.25">
      <c r="A7142" s="1">
        <v>46052.705555555556</v>
      </c>
      <c r="B7142">
        <v>7140</v>
      </c>
      <c r="C7142" s="2" t="s">
        <v>16</v>
      </c>
      <c r="D7142" t="b">
        <v>0</v>
      </c>
      <c r="E7142" s="2" t="s">
        <v>17</v>
      </c>
      <c r="F7142" s="2" t="s">
        <v>23</v>
      </c>
      <c r="G7142">
        <v>1000000</v>
      </c>
      <c r="H7142" s="2" t="s">
        <v>24</v>
      </c>
      <c r="I7142" s="2" t="s">
        <v>20</v>
      </c>
      <c r="J7142" s="2" t="s">
        <v>21</v>
      </c>
      <c r="K7142" s="2" t="s">
        <v>22</v>
      </c>
      <c r="L7142">
        <v>786055</v>
      </c>
      <c r="M7142">
        <v>579040</v>
      </c>
      <c r="N7142">
        <v>0</v>
      </c>
      <c r="O7142">
        <v>1365281</v>
      </c>
      <c r="P7142">
        <v>136457</v>
      </c>
    </row>
    <row r="7143" spans="1:16" x14ac:dyDescent="0.25">
      <c r="A7143" s="1">
        <v>46052.705555555556</v>
      </c>
      <c r="B7143">
        <v>7141</v>
      </c>
      <c r="C7143" s="2" t="s">
        <v>16</v>
      </c>
      <c r="D7143" t="b">
        <v>0</v>
      </c>
      <c r="E7143" s="2" t="s">
        <v>17</v>
      </c>
      <c r="F7143" s="2" t="s">
        <v>23</v>
      </c>
      <c r="G7143">
        <v>1000000</v>
      </c>
      <c r="H7143" s="2" t="s">
        <v>24</v>
      </c>
      <c r="I7143" s="2" t="s">
        <v>20</v>
      </c>
      <c r="J7143" s="2" t="s">
        <v>21</v>
      </c>
      <c r="K7143" s="2" t="s">
        <v>22</v>
      </c>
      <c r="L7143">
        <v>792813</v>
      </c>
      <c r="M7143">
        <v>581292</v>
      </c>
      <c r="N7143">
        <v>0</v>
      </c>
      <c r="O7143">
        <v>1374312</v>
      </c>
      <c r="P7143">
        <v>129175</v>
      </c>
    </row>
    <row r="7144" spans="1:16" x14ac:dyDescent="0.25">
      <c r="A7144" s="1">
        <v>46052.705555555556</v>
      </c>
      <c r="B7144">
        <v>7142</v>
      </c>
      <c r="C7144" s="2" t="s">
        <v>16</v>
      </c>
      <c r="D7144" t="b">
        <v>0</v>
      </c>
      <c r="E7144" s="2" t="s">
        <v>17</v>
      </c>
      <c r="F7144" s="2" t="s">
        <v>23</v>
      </c>
      <c r="G7144">
        <v>1000000</v>
      </c>
      <c r="H7144" s="2" t="s">
        <v>24</v>
      </c>
      <c r="I7144" s="2" t="s">
        <v>20</v>
      </c>
      <c r="J7144" s="2" t="s">
        <v>21</v>
      </c>
      <c r="K7144" s="2" t="s">
        <v>22</v>
      </c>
      <c r="L7144">
        <v>798434</v>
      </c>
      <c r="M7144">
        <v>577722</v>
      </c>
      <c r="N7144">
        <v>0</v>
      </c>
      <c r="O7144">
        <v>1376385</v>
      </c>
      <c r="P7144">
        <v>130640</v>
      </c>
    </row>
    <row r="7145" spans="1:16" x14ac:dyDescent="0.25">
      <c r="A7145" s="1">
        <v>46052.705555555556</v>
      </c>
      <c r="B7145">
        <v>7143</v>
      </c>
      <c r="C7145" s="2" t="s">
        <v>16</v>
      </c>
      <c r="D7145" t="b">
        <v>0</v>
      </c>
      <c r="E7145" s="2" t="s">
        <v>17</v>
      </c>
      <c r="F7145" s="2" t="s">
        <v>23</v>
      </c>
      <c r="G7145">
        <v>1000000</v>
      </c>
      <c r="H7145" s="2" t="s">
        <v>24</v>
      </c>
      <c r="I7145" s="2" t="s">
        <v>20</v>
      </c>
      <c r="J7145" s="2" t="s">
        <v>21</v>
      </c>
      <c r="K7145" s="2" t="s">
        <v>22</v>
      </c>
      <c r="L7145">
        <v>778580</v>
      </c>
      <c r="M7145">
        <v>588529</v>
      </c>
      <c r="N7145">
        <v>0</v>
      </c>
      <c r="O7145">
        <v>1367316</v>
      </c>
      <c r="P7145">
        <v>128821</v>
      </c>
    </row>
    <row r="7146" spans="1:16" x14ac:dyDescent="0.25">
      <c r="A7146" s="1">
        <v>46052.705555555556</v>
      </c>
      <c r="B7146">
        <v>7144</v>
      </c>
      <c r="C7146" s="2" t="s">
        <v>16</v>
      </c>
      <c r="D7146" t="b">
        <v>0</v>
      </c>
      <c r="E7146" s="2" t="s">
        <v>17</v>
      </c>
      <c r="F7146" s="2" t="s">
        <v>23</v>
      </c>
      <c r="G7146">
        <v>1000000</v>
      </c>
      <c r="H7146" s="2" t="s">
        <v>24</v>
      </c>
      <c r="I7146" s="2" t="s">
        <v>20</v>
      </c>
      <c r="J7146" s="2" t="s">
        <v>21</v>
      </c>
      <c r="K7146" s="2" t="s">
        <v>22</v>
      </c>
      <c r="L7146">
        <v>772038</v>
      </c>
      <c r="M7146">
        <v>585709</v>
      </c>
      <c r="N7146">
        <v>0</v>
      </c>
      <c r="O7146">
        <v>1357849</v>
      </c>
      <c r="P7146">
        <v>133024</v>
      </c>
    </row>
    <row r="7147" spans="1:16" x14ac:dyDescent="0.25">
      <c r="A7147" s="1">
        <v>46052.705555555556</v>
      </c>
      <c r="B7147">
        <v>7145</v>
      </c>
      <c r="C7147" s="2" t="s">
        <v>16</v>
      </c>
      <c r="D7147" t="b">
        <v>0</v>
      </c>
      <c r="E7147" s="2" t="s">
        <v>17</v>
      </c>
      <c r="F7147" s="2" t="s">
        <v>23</v>
      </c>
      <c r="G7147">
        <v>1000000</v>
      </c>
      <c r="H7147" s="2" t="s">
        <v>24</v>
      </c>
      <c r="I7147" s="2" t="s">
        <v>20</v>
      </c>
      <c r="J7147" s="2" t="s">
        <v>21</v>
      </c>
      <c r="K7147" s="2" t="s">
        <v>22</v>
      </c>
      <c r="L7147">
        <v>780361</v>
      </c>
      <c r="M7147">
        <v>580873</v>
      </c>
      <c r="N7147">
        <v>0</v>
      </c>
      <c r="O7147">
        <v>1361370</v>
      </c>
      <c r="P7147">
        <v>129397</v>
      </c>
    </row>
    <row r="7148" spans="1:16" x14ac:dyDescent="0.25">
      <c r="A7148" s="1">
        <v>46052.705555555556</v>
      </c>
      <c r="B7148">
        <v>7146</v>
      </c>
      <c r="C7148" s="2" t="s">
        <v>16</v>
      </c>
      <c r="D7148" t="b">
        <v>0</v>
      </c>
      <c r="E7148" s="2" t="s">
        <v>17</v>
      </c>
      <c r="F7148" s="2" t="s">
        <v>23</v>
      </c>
      <c r="G7148">
        <v>1000000</v>
      </c>
      <c r="H7148" s="2" t="s">
        <v>24</v>
      </c>
      <c r="I7148" s="2" t="s">
        <v>20</v>
      </c>
      <c r="J7148" s="2" t="s">
        <v>21</v>
      </c>
      <c r="K7148" s="2" t="s">
        <v>22</v>
      </c>
      <c r="L7148">
        <v>784792</v>
      </c>
      <c r="M7148">
        <v>579568</v>
      </c>
      <c r="N7148">
        <v>0</v>
      </c>
      <c r="O7148">
        <v>1364502</v>
      </c>
      <c r="P7148">
        <v>130795</v>
      </c>
    </row>
    <row r="7149" spans="1:16" x14ac:dyDescent="0.25">
      <c r="A7149" s="1">
        <v>46052.705555555556</v>
      </c>
      <c r="B7149">
        <v>7147</v>
      </c>
      <c r="C7149" s="2" t="s">
        <v>16</v>
      </c>
      <c r="D7149" t="b">
        <v>0</v>
      </c>
      <c r="E7149" s="2" t="s">
        <v>17</v>
      </c>
      <c r="F7149" s="2" t="s">
        <v>23</v>
      </c>
      <c r="G7149">
        <v>1000000</v>
      </c>
      <c r="H7149" s="2" t="s">
        <v>24</v>
      </c>
      <c r="I7149" s="2" t="s">
        <v>20</v>
      </c>
      <c r="J7149" s="2" t="s">
        <v>21</v>
      </c>
      <c r="K7149" s="2" t="s">
        <v>22</v>
      </c>
      <c r="L7149">
        <v>827019</v>
      </c>
      <c r="M7149">
        <v>580861</v>
      </c>
      <c r="N7149">
        <v>1404610</v>
      </c>
      <c r="O7149">
        <v>2812857</v>
      </c>
      <c r="P7149">
        <v>142661</v>
      </c>
    </row>
    <row r="7150" spans="1:16" x14ac:dyDescent="0.25">
      <c r="A7150" s="1">
        <v>46052.705555555556</v>
      </c>
      <c r="B7150">
        <v>7148</v>
      </c>
      <c r="C7150" s="2" t="s">
        <v>16</v>
      </c>
      <c r="D7150" t="b">
        <v>0</v>
      </c>
      <c r="E7150" s="2" t="s">
        <v>17</v>
      </c>
      <c r="F7150" s="2" t="s">
        <v>23</v>
      </c>
      <c r="G7150">
        <v>1000000</v>
      </c>
      <c r="H7150" s="2" t="s">
        <v>24</v>
      </c>
      <c r="I7150" s="2" t="s">
        <v>20</v>
      </c>
      <c r="J7150" s="2" t="s">
        <v>21</v>
      </c>
      <c r="K7150" s="2" t="s">
        <v>22</v>
      </c>
      <c r="L7150">
        <v>828726</v>
      </c>
      <c r="M7150">
        <v>580357</v>
      </c>
      <c r="N7150">
        <v>0</v>
      </c>
      <c r="O7150">
        <v>1409384</v>
      </c>
      <c r="P7150">
        <v>130196</v>
      </c>
    </row>
    <row r="7151" spans="1:16" x14ac:dyDescent="0.25">
      <c r="A7151" s="1">
        <v>46052.705555555556</v>
      </c>
      <c r="B7151">
        <v>7149</v>
      </c>
      <c r="C7151" s="2" t="s">
        <v>16</v>
      </c>
      <c r="D7151" t="b">
        <v>0</v>
      </c>
      <c r="E7151" s="2" t="s">
        <v>17</v>
      </c>
      <c r="F7151" s="2" t="s">
        <v>23</v>
      </c>
      <c r="G7151">
        <v>1000000</v>
      </c>
      <c r="H7151" s="2" t="s">
        <v>24</v>
      </c>
      <c r="I7151" s="2" t="s">
        <v>20</v>
      </c>
      <c r="J7151" s="2" t="s">
        <v>21</v>
      </c>
      <c r="K7151" s="2" t="s">
        <v>22</v>
      </c>
      <c r="L7151">
        <v>787372</v>
      </c>
      <c r="M7151">
        <v>578171</v>
      </c>
      <c r="N7151">
        <v>0</v>
      </c>
      <c r="O7151">
        <v>1365811</v>
      </c>
      <c r="P7151">
        <v>131444</v>
      </c>
    </row>
    <row r="7152" spans="1:16" x14ac:dyDescent="0.25">
      <c r="A7152" s="1">
        <v>46052.705555555556</v>
      </c>
      <c r="B7152">
        <v>7150</v>
      </c>
      <c r="C7152" s="2" t="s">
        <v>16</v>
      </c>
      <c r="D7152" t="b">
        <v>0</v>
      </c>
      <c r="E7152" s="2" t="s">
        <v>17</v>
      </c>
      <c r="F7152" s="2" t="s">
        <v>23</v>
      </c>
      <c r="G7152">
        <v>1000000</v>
      </c>
      <c r="H7152" s="2" t="s">
        <v>24</v>
      </c>
      <c r="I7152" s="2" t="s">
        <v>20</v>
      </c>
      <c r="J7152" s="2" t="s">
        <v>21</v>
      </c>
      <c r="K7152" s="2" t="s">
        <v>22</v>
      </c>
      <c r="L7152">
        <v>775796</v>
      </c>
      <c r="M7152">
        <v>581104</v>
      </c>
      <c r="N7152">
        <v>0</v>
      </c>
      <c r="O7152">
        <v>1357350</v>
      </c>
      <c r="P7152">
        <v>130858</v>
      </c>
    </row>
    <row r="7153" spans="1:16" x14ac:dyDescent="0.25">
      <c r="A7153" s="1">
        <v>46052.705555555556</v>
      </c>
      <c r="B7153">
        <v>7151</v>
      </c>
      <c r="C7153" s="2" t="s">
        <v>16</v>
      </c>
      <c r="D7153" t="b">
        <v>0</v>
      </c>
      <c r="E7153" s="2" t="s">
        <v>17</v>
      </c>
      <c r="F7153" s="2" t="s">
        <v>23</v>
      </c>
      <c r="G7153">
        <v>1000000</v>
      </c>
      <c r="H7153" s="2" t="s">
        <v>24</v>
      </c>
      <c r="I7153" s="2" t="s">
        <v>20</v>
      </c>
      <c r="J7153" s="2" t="s">
        <v>21</v>
      </c>
      <c r="K7153" s="2" t="s">
        <v>22</v>
      </c>
      <c r="L7153">
        <v>792201</v>
      </c>
      <c r="M7153">
        <v>590569</v>
      </c>
      <c r="N7153">
        <v>0</v>
      </c>
      <c r="O7153">
        <v>1382922</v>
      </c>
      <c r="P7153">
        <v>130817</v>
      </c>
    </row>
    <row r="7154" spans="1:16" x14ac:dyDescent="0.25">
      <c r="A7154" s="1">
        <v>46052.705555555556</v>
      </c>
      <c r="B7154">
        <v>7152</v>
      </c>
      <c r="C7154" s="2" t="s">
        <v>16</v>
      </c>
      <c r="D7154" t="b">
        <v>0</v>
      </c>
      <c r="E7154" s="2" t="s">
        <v>17</v>
      </c>
      <c r="F7154" s="2" t="s">
        <v>23</v>
      </c>
      <c r="G7154">
        <v>1000000</v>
      </c>
      <c r="H7154" s="2" t="s">
        <v>24</v>
      </c>
      <c r="I7154" s="2" t="s">
        <v>20</v>
      </c>
      <c r="J7154" s="2" t="s">
        <v>21</v>
      </c>
      <c r="K7154" s="2" t="s">
        <v>22</v>
      </c>
      <c r="L7154">
        <v>781536</v>
      </c>
      <c r="M7154">
        <v>580125</v>
      </c>
      <c r="N7154">
        <v>0</v>
      </c>
      <c r="O7154">
        <v>1362218</v>
      </c>
      <c r="P7154">
        <v>129360</v>
      </c>
    </row>
    <row r="7155" spans="1:16" x14ac:dyDescent="0.25">
      <c r="A7155" s="1">
        <v>46052.705555555556</v>
      </c>
      <c r="B7155">
        <v>7153</v>
      </c>
      <c r="C7155" s="2" t="s">
        <v>16</v>
      </c>
      <c r="D7155" t="b">
        <v>0</v>
      </c>
      <c r="E7155" s="2" t="s">
        <v>17</v>
      </c>
      <c r="F7155" s="2" t="s">
        <v>23</v>
      </c>
      <c r="G7155">
        <v>1000000</v>
      </c>
      <c r="H7155" s="2" t="s">
        <v>24</v>
      </c>
      <c r="I7155" s="2" t="s">
        <v>20</v>
      </c>
      <c r="J7155" s="2" t="s">
        <v>21</v>
      </c>
      <c r="K7155" s="2" t="s">
        <v>22</v>
      </c>
      <c r="L7155">
        <v>778161</v>
      </c>
      <c r="M7155">
        <v>593818</v>
      </c>
      <c r="N7155">
        <v>0</v>
      </c>
      <c r="O7155">
        <v>1372189</v>
      </c>
      <c r="P7155">
        <v>128411</v>
      </c>
    </row>
    <row r="7156" spans="1:16" x14ac:dyDescent="0.25">
      <c r="A7156" s="1">
        <v>46052.705555555556</v>
      </c>
      <c r="B7156">
        <v>7154</v>
      </c>
      <c r="C7156" s="2" t="s">
        <v>16</v>
      </c>
      <c r="D7156" t="b">
        <v>0</v>
      </c>
      <c r="E7156" s="2" t="s">
        <v>17</v>
      </c>
      <c r="F7156" s="2" t="s">
        <v>23</v>
      </c>
      <c r="G7156">
        <v>1000000</v>
      </c>
      <c r="H7156" s="2" t="s">
        <v>24</v>
      </c>
      <c r="I7156" s="2" t="s">
        <v>20</v>
      </c>
      <c r="J7156" s="2" t="s">
        <v>21</v>
      </c>
      <c r="K7156" s="2" t="s">
        <v>22</v>
      </c>
      <c r="L7156">
        <v>779562</v>
      </c>
      <c r="M7156">
        <v>583182</v>
      </c>
      <c r="N7156">
        <v>0</v>
      </c>
      <c r="O7156">
        <v>1362887</v>
      </c>
      <c r="P7156">
        <v>129021</v>
      </c>
    </row>
    <row r="7157" spans="1:16" x14ac:dyDescent="0.25">
      <c r="A7157" s="1">
        <v>46052.705555555556</v>
      </c>
      <c r="B7157">
        <v>7155</v>
      </c>
      <c r="C7157" s="2" t="s">
        <v>16</v>
      </c>
      <c r="D7157" t="b">
        <v>0</v>
      </c>
      <c r="E7157" s="2" t="s">
        <v>17</v>
      </c>
      <c r="F7157" s="2" t="s">
        <v>23</v>
      </c>
      <c r="G7157">
        <v>1000000</v>
      </c>
      <c r="H7157" s="2" t="s">
        <v>24</v>
      </c>
      <c r="I7157" s="2" t="s">
        <v>20</v>
      </c>
      <c r="J7157" s="2" t="s">
        <v>21</v>
      </c>
      <c r="K7157" s="2" t="s">
        <v>22</v>
      </c>
      <c r="L7157">
        <v>808929</v>
      </c>
      <c r="M7157">
        <v>578940</v>
      </c>
      <c r="N7157">
        <v>0</v>
      </c>
      <c r="O7157">
        <v>1388886</v>
      </c>
      <c r="P7157">
        <v>129277</v>
      </c>
    </row>
    <row r="7158" spans="1:16" x14ac:dyDescent="0.25">
      <c r="A7158" s="1">
        <v>46052.705555555556</v>
      </c>
      <c r="B7158">
        <v>7156</v>
      </c>
      <c r="C7158" s="2" t="s">
        <v>16</v>
      </c>
      <c r="D7158" t="b">
        <v>0</v>
      </c>
      <c r="E7158" s="2" t="s">
        <v>17</v>
      </c>
      <c r="F7158" s="2" t="s">
        <v>23</v>
      </c>
      <c r="G7158">
        <v>1000000</v>
      </c>
      <c r="H7158" s="2" t="s">
        <v>24</v>
      </c>
      <c r="I7158" s="2" t="s">
        <v>20</v>
      </c>
      <c r="J7158" s="2" t="s">
        <v>21</v>
      </c>
      <c r="K7158" s="2" t="s">
        <v>22</v>
      </c>
      <c r="L7158">
        <v>791735</v>
      </c>
      <c r="M7158">
        <v>579108</v>
      </c>
      <c r="N7158">
        <v>0</v>
      </c>
      <c r="O7158">
        <v>1371006</v>
      </c>
      <c r="P7158">
        <v>130547</v>
      </c>
    </row>
    <row r="7159" spans="1:16" x14ac:dyDescent="0.25">
      <c r="A7159" s="1">
        <v>46052.705555555556</v>
      </c>
      <c r="B7159">
        <v>7157</v>
      </c>
      <c r="C7159" s="2" t="s">
        <v>16</v>
      </c>
      <c r="D7159" t="b">
        <v>0</v>
      </c>
      <c r="E7159" s="2" t="s">
        <v>17</v>
      </c>
      <c r="F7159" s="2" t="s">
        <v>23</v>
      </c>
      <c r="G7159">
        <v>1000000</v>
      </c>
      <c r="H7159" s="2" t="s">
        <v>24</v>
      </c>
      <c r="I7159" s="2" t="s">
        <v>20</v>
      </c>
      <c r="J7159" s="2" t="s">
        <v>21</v>
      </c>
      <c r="K7159" s="2" t="s">
        <v>22</v>
      </c>
      <c r="L7159">
        <v>777272</v>
      </c>
      <c r="M7159">
        <v>581050</v>
      </c>
      <c r="N7159">
        <v>0</v>
      </c>
      <c r="O7159">
        <v>1358480</v>
      </c>
      <c r="P7159">
        <v>130625</v>
      </c>
    </row>
    <row r="7160" spans="1:16" x14ac:dyDescent="0.25">
      <c r="A7160" s="1">
        <v>46052.705555555556</v>
      </c>
      <c r="B7160">
        <v>7158</v>
      </c>
      <c r="C7160" s="2" t="s">
        <v>16</v>
      </c>
      <c r="D7160" t="b">
        <v>0</v>
      </c>
      <c r="E7160" s="2" t="s">
        <v>17</v>
      </c>
      <c r="F7160" s="2" t="s">
        <v>23</v>
      </c>
      <c r="G7160">
        <v>1000000</v>
      </c>
      <c r="H7160" s="2" t="s">
        <v>24</v>
      </c>
      <c r="I7160" s="2" t="s">
        <v>20</v>
      </c>
      <c r="J7160" s="2" t="s">
        <v>21</v>
      </c>
      <c r="K7160" s="2" t="s">
        <v>22</v>
      </c>
      <c r="L7160">
        <v>833563</v>
      </c>
      <c r="M7160">
        <v>580435</v>
      </c>
      <c r="N7160">
        <v>1403447</v>
      </c>
      <c r="O7160">
        <v>2817749</v>
      </c>
      <c r="P7160">
        <v>132131</v>
      </c>
    </row>
    <row r="7161" spans="1:16" x14ac:dyDescent="0.25">
      <c r="A7161" s="1">
        <v>46052.705555555556</v>
      </c>
      <c r="B7161">
        <v>7159</v>
      </c>
      <c r="C7161" s="2" t="s">
        <v>16</v>
      </c>
      <c r="D7161" t="b">
        <v>0</v>
      </c>
      <c r="E7161" s="2" t="s">
        <v>17</v>
      </c>
      <c r="F7161" s="2" t="s">
        <v>23</v>
      </c>
      <c r="G7161">
        <v>1000000</v>
      </c>
      <c r="H7161" s="2" t="s">
        <v>24</v>
      </c>
      <c r="I7161" s="2" t="s">
        <v>20</v>
      </c>
      <c r="J7161" s="2" t="s">
        <v>21</v>
      </c>
      <c r="K7161" s="2" t="s">
        <v>22</v>
      </c>
      <c r="L7161">
        <v>801666</v>
      </c>
      <c r="M7161">
        <v>579125</v>
      </c>
      <c r="N7161">
        <v>0</v>
      </c>
      <c r="O7161">
        <v>1381356</v>
      </c>
      <c r="P7161">
        <v>133861</v>
      </c>
    </row>
    <row r="7162" spans="1:16" x14ac:dyDescent="0.25">
      <c r="A7162" s="1">
        <v>46052.705555555556</v>
      </c>
      <c r="B7162">
        <v>7160</v>
      </c>
      <c r="C7162" s="2" t="s">
        <v>16</v>
      </c>
      <c r="D7162" t="b">
        <v>0</v>
      </c>
      <c r="E7162" s="2" t="s">
        <v>17</v>
      </c>
      <c r="F7162" s="2" t="s">
        <v>23</v>
      </c>
      <c r="G7162">
        <v>1000000</v>
      </c>
      <c r="H7162" s="2" t="s">
        <v>24</v>
      </c>
      <c r="I7162" s="2" t="s">
        <v>20</v>
      </c>
      <c r="J7162" s="2" t="s">
        <v>21</v>
      </c>
      <c r="K7162" s="2" t="s">
        <v>22</v>
      </c>
      <c r="L7162">
        <v>780781</v>
      </c>
      <c r="M7162">
        <v>579725</v>
      </c>
      <c r="N7162">
        <v>0</v>
      </c>
      <c r="O7162">
        <v>1361448</v>
      </c>
      <c r="P7162">
        <v>131519</v>
      </c>
    </row>
    <row r="7163" spans="1:16" x14ac:dyDescent="0.25">
      <c r="A7163" s="1">
        <v>46052.705555555556</v>
      </c>
      <c r="B7163">
        <v>7161</v>
      </c>
      <c r="C7163" s="2" t="s">
        <v>16</v>
      </c>
      <c r="D7163" t="b">
        <v>0</v>
      </c>
      <c r="E7163" s="2" t="s">
        <v>17</v>
      </c>
      <c r="F7163" s="2" t="s">
        <v>23</v>
      </c>
      <c r="G7163">
        <v>1000000</v>
      </c>
      <c r="H7163" s="2" t="s">
        <v>24</v>
      </c>
      <c r="I7163" s="2" t="s">
        <v>20</v>
      </c>
      <c r="J7163" s="2" t="s">
        <v>21</v>
      </c>
      <c r="K7163" s="2" t="s">
        <v>22</v>
      </c>
      <c r="L7163">
        <v>793679</v>
      </c>
      <c r="M7163">
        <v>580064</v>
      </c>
      <c r="N7163">
        <v>0</v>
      </c>
      <c r="O7163">
        <v>1373901</v>
      </c>
      <c r="P7163">
        <v>128854</v>
      </c>
    </row>
    <row r="7164" spans="1:16" x14ac:dyDescent="0.25">
      <c r="A7164" s="1">
        <v>46052.705555555556</v>
      </c>
      <c r="B7164">
        <v>7162</v>
      </c>
      <c r="C7164" s="2" t="s">
        <v>16</v>
      </c>
      <c r="D7164" t="b">
        <v>0</v>
      </c>
      <c r="E7164" s="2" t="s">
        <v>17</v>
      </c>
      <c r="F7164" s="2" t="s">
        <v>23</v>
      </c>
      <c r="G7164">
        <v>1000000</v>
      </c>
      <c r="H7164" s="2" t="s">
        <v>24</v>
      </c>
      <c r="I7164" s="2" t="s">
        <v>20</v>
      </c>
      <c r="J7164" s="2" t="s">
        <v>21</v>
      </c>
      <c r="K7164" s="2" t="s">
        <v>22</v>
      </c>
      <c r="L7164">
        <v>800928</v>
      </c>
      <c r="M7164">
        <v>583319</v>
      </c>
      <c r="N7164">
        <v>0</v>
      </c>
      <c r="O7164">
        <v>1384470</v>
      </c>
      <c r="P7164">
        <v>129825</v>
      </c>
    </row>
    <row r="7165" spans="1:16" x14ac:dyDescent="0.25">
      <c r="A7165" s="1">
        <v>46052.705555555556</v>
      </c>
      <c r="B7165">
        <v>7163</v>
      </c>
      <c r="C7165" s="2" t="s">
        <v>16</v>
      </c>
      <c r="D7165" t="b">
        <v>0</v>
      </c>
      <c r="E7165" s="2" t="s">
        <v>17</v>
      </c>
      <c r="F7165" s="2" t="s">
        <v>23</v>
      </c>
      <c r="G7165">
        <v>1000000</v>
      </c>
      <c r="H7165" s="2" t="s">
        <v>24</v>
      </c>
      <c r="I7165" s="2" t="s">
        <v>20</v>
      </c>
      <c r="J7165" s="2" t="s">
        <v>21</v>
      </c>
      <c r="K7165" s="2" t="s">
        <v>22</v>
      </c>
      <c r="L7165">
        <v>797284</v>
      </c>
      <c r="M7165">
        <v>577087</v>
      </c>
      <c r="N7165">
        <v>0</v>
      </c>
      <c r="O7165">
        <v>1376125</v>
      </c>
      <c r="P7165">
        <v>129779</v>
      </c>
    </row>
    <row r="7166" spans="1:16" x14ac:dyDescent="0.25">
      <c r="A7166" s="1">
        <v>46052.705555555556</v>
      </c>
      <c r="B7166">
        <v>7164</v>
      </c>
      <c r="C7166" s="2" t="s">
        <v>16</v>
      </c>
      <c r="D7166" t="b">
        <v>0</v>
      </c>
      <c r="E7166" s="2" t="s">
        <v>17</v>
      </c>
      <c r="F7166" s="2" t="s">
        <v>23</v>
      </c>
      <c r="G7166">
        <v>1000000</v>
      </c>
      <c r="H7166" s="2" t="s">
        <v>24</v>
      </c>
      <c r="I7166" s="2" t="s">
        <v>20</v>
      </c>
      <c r="J7166" s="2" t="s">
        <v>21</v>
      </c>
      <c r="K7166" s="2" t="s">
        <v>22</v>
      </c>
      <c r="L7166">
        <v>767998</v>
      </c>
      <c r="M7166">
        <v>581040</v>
      </c>
      <c r="N7166">
        <v>0</v>
      </c>
      <c r="O7166">
        <v>1349302</v>
      </c>
      <c r="P7166">
        <v>130409</v>
      </c>
    </row>
    <row r="7167" spans="1:16" x14ac:dyDescent="0.25">
      <c r="A7167" s="1">
        <v>46052.705555555556</v>
      </c>
      <c r="B7167">
        <v>7165</v>
      </c>
      <c r="C7167" s="2" t="s">
        <v>16</v>
      </c>
      <c r="D7167" t="b">
        <v>0</v>
      </c>
      <c r="E7167" s="2" t="s">
        <v>17</v>
      </c>
      <c r="F7167" s="2" t="s">
        <v>23</v>
      </c>
      <c r="G7167">
        <v>1000000</v>
      </c>
      <c r="H7167" s="2" t="s">
        <v>24</v>
      </c>
      <c r="I7167" s="2" t="s">
        <v>20</v>
      </c>
      <c r="J7167" s="2" t="s">
        <v>21</v>
      </c>
      <c r="K7167" s="2" t="s">
        <v>22</v>
      </c>
      <c r="L7167">
        <v>767588</v>
      </c>
      <c r="M7167">
        <v>579849</v>
      </c>
      <c r="N7167">
        <v>0</v>
      </c>
      <c r="O7167">
        <v>1347622</v>
      </c>
      <c r="P7167">
        <v>141462</v>
      </c>
    </row>
    <row r="7168" spans="1:16" x14ac:dyDescent="0.25">
      <c r="A7168" s="1">
        <v>46052.705555555556</v>
      </c>
      <c r="B7168">
        <v>7166</v>
      </c>
      <c r="C7168" s="2" t="s">
        <v>16</v>
      </c>
      <c r="D7168" t="b">
        <v>0</v>
      </c>
      <c r="E7168" s="2" t="s">
        <v>17</v>
      </c>
      <c r="F7168" s="2" t="s">
        <v>23</v>
      </c>
      <c r="G7168">
        <v>1000000</v>
      </c>
      <c r="H7168" s="2" t="s">
        <v>24</v>
      </c>
      <c r="I7168" s="2" t="s">
        <v>20</v>
      </c>
      <c r="J7168" s="2" t="s">
        <v>21</v>
      </c>
      <c r="K7168" s="2" t="s">
        <v>22</v>
      </c>
      <c r="L7168">
        <v>762219</v>
      </c>
      <c r="M7168">
        <v>578138</v>
      </c>
      <c r="N7168">
        <v>0</v>
      </c>
      <c r="O7168">
        <v>1340509</v>
      </c>
      <c r="P7168">
        <v>132668</v>
      </c>
    </row>
    <row r="7169" spans="1:16" x14ac:dyDescent="0.25">
      <c r="A7169" s="1">
        <v>46052.705555555556</v>
      </c>
      <c r="B7169">
        <v>7167</v>
      </c>
      <c r="C7169" s="2" t="s">
        <v>16</v>
      </c>
      <c r="D7169" t="b">
        <v>0</v>
      </c>
      <c r="E7169" s="2" t="s">
        <v>17</v>
      </c>
      <c r="F7169" s="2" t="s">
        <v>23</v>
      </c>
      <c r="G7169">
        <v>1000000</v>
      </c>
      <c r="H7169" s="2" t="s">
        <v>24</v>
      </c>
      <c r="I7169" s="2" t="s">
        <v>20</v>
      </c>
      <c r="J7169" s="2" t="s">
        <v>21</v>
      </c>
      <c r="K7169" s="2" t="s">
        <v>22</v>
      </c>
      <c r="L7169">
        <v>799346</v>
      </c>
      <c r="M7169">
        <v>579686</v>
      </c>
      <c r="N7169">
        <v>0</v>
      </c>
      <c r="O7169">
        <v>1380645</v>
      </c>
      <c r="P7169">
        <v>128653</v>
      </c>
    </row>
    <row r="7170" spans="1:16" x14ac:dyDescent="0.25">
      <c r="A7170" s="1">
        <v>46052.705555555556</v>
      </c>
      <c r="B7170">
        <v>7168</v>
      </c>
      <c r="C7170" s="2" t="s">
        <v>16</v>
      </c>
      <c r="D7170" t="b">
        <v>0</v>
      </c>
      <c r="E7170" s="2" t="s">
        <v>17</v>
      </c>
      <c r="F7170" s="2" t="s">
        <v>23</v>
      </c>
      <c r="G7170">
        <v>1000000</v>
      </c>
      <c r="H7170" s="2" t="s">
        <v>24</v>
      </c>
      <c r="I7170" s="2" t="s">
        <v>20</v>
      </c>
      <c r="J7170" s="2" t="s">
        <v>21</v>
      </c>
      <c r="K7170" s="2" t="s">
        <v>22</v>
      </c>
      <c r="L7170">
        <v>763295</v>
      </c>
      <c r="M7170">
        <v>599006</v>
      </c>
      <c r="N7170">
        <v>0</v>
      </c>
      <c r="O7170">
        <v>1362559</v>
      </c>
      <c r="P7170">
        <v>129435</v>
      </c>
    </row>
    <row r="7171" spans="1:16" x14ac:dyDescent="0.25">
      <c r="A7171" s="1">
        <v>46052.705555555556</v>
      </c>
      <c r="B7171">
        <v>7169</v>
      </c>
      <c r="C7171" s="2" t="s">
        <v>16</v>
      </c>
      <c r="D7171" t="b">
        <v>0</v>
      </c>
      <c r="E7171" s="2" t="s">
        <v>17</v>
      </c>
      <c r="F7171" s="2" t="s">
        <v>23</v>
      </c>
      <c r="G7171">
        <v>1000000</v>
      </c>
      <c r="H7171" s="2" t="s">
        <v>24</v>
      </c>
      <c r="I7171" s="2" t="s">
        <v>20</v>
      </c>
      <c r="J7171" s="2" t="s">
        <v>21</v>
      </c>
      <c r="K7171" s="2" t="s">
        <v>22</v>
      </c>
      <c r="L7171">
        <v>848288</v>
      </c>
      <c r="M7171">
        <v>566971</v>
      </c>
      <c r="N7171">
        <v>1413346</v>
      </c>
      <c r="O7171">
        <v>2829387</v>
      </c>
      <c r="P7171">
        <v>131322</v>
      </c>
    </row>
    <row r="7172" spans="1:16" x14ac:dyDescent="0.25">
      <c r="A7172" s="1">
        <v>46052.705555555556</v>
      </c>
      <c r="B7172">
        <v>7170</v>
      </c>
      <c r="C7172" s="2" t="s">
        <v>16</v>
      </c>
      <c r="D7172" t="b">
        <v>0</v>
      </c>
      <c r="E7172" s="2" t="s">
        <v>17</v>
      </c>
      <c r="F7172" s="2" t="s">
        <v>23</v>
      </c>
      <c r="G7172">
        <v>1000000</v>
      </c>
      <c r="H7172" s="2" t="s">
        <v>24</v>
      </c>
      <c r="I7172" s="2" t="s">
        <v>20</v>
      </c>
      <c r="J7172" s="2" t="s">
        <v>21</v>
      </c>
      <c r="K7172" s="2" t="s">
        <v>22</v>
      </c>
      <c r="L7172">
        <v>835627</v>
      </c>
      <c r="M7172">
        <v>567389</v>
      </c>
      <c r="N7172">
        <v>0</v>
      </c>
      <c r="O7172">
        <v>1403248</v>
      </c>
      <c r="P7172">
        <v>131308</v>
      </c>
    </row>
    <row r="7173" spans="1:16" x14ac:dyDescent="0.25">
      <c r="A7173" s="1">
        <v>46052.705555555556</v>
      </c>
      <c r="B7173">
        <v>7171</v>
      </c>
      <c r="C7173" s="2" t="s">
        <v>16</v>
      </c>
      <c r="D7173" t="b">
        <v>0</v>
      </c>
      <c r="E7173" s="2" t="s">
        <v>17</v>
      </c>
      <c r="F7173" s="2" t="s">
        <v>23</v>
      </c>
      <c r="G7173">
        <v>1000000</v>
      </c>
      <c r="H7173" s="2" t="s">
        <v>24</v>
      </c>
      <c r="I7173" s="2" t="s">
        <v>20</v>
      </c>
      <c r="J7173" s="2" t="s">
        <v>21</v>
      </c>
      <c r="K7173" s="2" t="s">
        <v>22</v>
      </c>
      <c r="L7173">
        <v>813181</v>
      </c>
      <c r="M7173">
        <v>562474</v>
      </c>
      <c r="N7173">
        <v>0</v>
      </c>
      <c r="O7173">
        <v>1375911</v>
      </c>
      <c r="P7173">
        <v>130341</v>
      </c>
    </row>
    <row r="7174" spans="1:16" x14ac:dyDescent="0.25">
      <c r="A7174" s="1">
        <v>46052.705555555556</v>
      </c>
      <c r="B7174">
        <v>7172</v>
      </c>
      <c r="C7174" s="2" t="s">
        <v>16</v>
      </c>
      <c r="D7174" t="b">
        <v>0</v>
      </c>
      <c r="E7174" s="2" t="s">
        <v>17</v>
      </c>
      <c r="F7174" s="2" t="s">
        <v>23</v>
      </c>
      <c r="G7174">
        <v>1000000</v>
      </c>
      <c r="H7174" s="2" t="s">
        <v>24</v>
      </c>
      <c r="I7174" s="2" t="s">
        <v>20</v>
      </c>
      <c r="J7174" s="2" t="s">
        <v>21</v>
      </c>
      <c r="K7174" s="2" t="s">
        <v>22</v>
      </c>
      <c r="L7174">
        <v>816641</v>
      </c>
      <c r="M7174">
        <v>564550</v>
      </c>
      <c r="N7174">
        <v>0</v>
      </c>
      <c r="O7174">
        <v>1381454</v>
      </c>
      <c r="P7174">
        <v>129486</v>
      </c>
    </row>
    <row r="7175" spans="1:16" x14ac:dyDescent="0.25">
      <c r="A7175" s="1">
        <v>46052.705555555556</v>
      </c>
      <c r="B7175">
        <v>7173</v>
      </c>
      <c r="C7175" s="2" t="s">
        <v>16</v>
      </c>
      <c r="D7175" t="b">
        <v>0</v>
      </c>
      <c r="E7175" s="2" t="s">
        <v>17</v>
      </c>
      <c r="F7175" s="2" t="s">
        <v>23</v>
      </c>
      <c r="G7175">
        <v>1000000</v>
      </c>
      <c r="H7175" s="2" t="s">
        <v>24</v>
      </c>
      <c r="I7175" s="2" t="s">
        <v>20</v>
      </c>
      <c r="J7175" s="2" t="s">
        <v>21</v>
      </c>
      <c r="K7175" s="2" t="s">
        <v>22</v>
      </c>
      <c r="L7175">
        <v>799436</v>
      </c>
      <c r="M7175">
        <v>560453</v>
      </c>
      <c r="N7175">
        <v>0</v>
      </c>
      <c r="O7175">
        <v>1360140</v>
      </c>
      <c r="P7175">
        <v>131812</v>
      </c>
    </row>
    <row r="7176" spans="1:16" x14ac:dyDescent="0.25">
      <c r="A7176" s="1">
        <v>46052.705555555556</v>
      </c>
      <c r="B7176">
        <v>7174</v>
      </c>
      <c r="C7176" s="2" t="s">
        <v>16</v>
      </c>
      <c r="D7176" t="b">
        <v>0</v>
      </c>
      <c r="E7176" s="2" t="s">
        <v>17</v>
      </c>
      <c r="F7176" s="2" t="s">
        <v>23</v>
      </c>
      <c r="G7176">
        <v>1000000</v>
      </c>
      <c r="H7176" s="2" t="s">
        <v>24</v>
      </c>
      <c r="I7176" s="2" t="s">
        <v>20</v>
      </c>
      <c r="J7176" s="2" t="s">
        <v>21</v>
      </c>
      <c r="K7176" s="2" t="s">
        <v>22</v>
      </c>
      <c r="L7176">
        <v>792224</v>
      </c>
      <c r="M7176">
        <v>567398</v>
      </c>
      <c r="N7176">
        <v>0</v>
      </c>
      <c r="O7176">
        <v>1359864</v>
      </c>
      <c r="P7176">
        <v>130597</v>
      </c>
    </row>
    <row r="7177" spans="1:16" x14ac:dyDescent="0.25">
      <c r="A7177" s="1">
        <v>46052.705555555556</v>
      </c>
      <c r="B7177">
        <v>7175</v>
      </c>
      <c r="C7177" s="2" t="s">
        <v>16</v>
      </c>
      <c r="D7177" t="b">
        <v>0</v>
      </c>
      <c r="E7177" s="2" t="s">
        <v>17</v>
      </c>
      <c r="F7177" s="2" t="s">
        <v>23</v>
      </c>
      <c r="G7177">
        <v>1000000</v>
      </c>
      <c r="H7177" s="2" t="s">
        <v>24</v>
      </c>
      <c r="I7177" s="2" t="s">
        <v>20</v>
      </c>
      <c r="J7177" s="2" t="s">
        <v>21</v>
      </c>
      <c r="K7177" s="2" t="s">
        <v>22</v>
      </c>
      <c r="L7177">
        <v>785036</v>
      </c>
      <c r="M7177">
        <v>586709</v>
      </c>
      <c r="N7177">
        <v>0</v>
      </c>
      <c r="O7177">
        <v>1371957</v>
      </c>
      <c r="P7177">
        <v>133643</v>
      </c>
    </row>
    <row r="7178" spans="1:16" x14ac:dyDescent="0.25">
      <c r="A7178" s="1">
        <v>46052.705555555556</v>
      </c>
      <c r="B7178">
        <v>7176</v>
      </c>
      <c r="C7178" s="2" t="s">
        <v>16</v>
      </c>
      <c r="D7178" t="b">
        <v>0</v>
      </c>
      <c r="E7178" s="2" t="s">
        <v>17</v>
      </c>
      <c r="F7178" s="2" t="s">
        <v>23</v>
      </c>
      <c r="G7178">
        <v>1000000</v>
      </c>
      <c r="H7178" s="2" t="s">
        <v>24</v>
      </c>
      <c r="I7178" s="2" t="s">
        <v>20</v>
      </c>
      <c r="J7178" s="2" t="s">
        <v>21</v>
      </c>
      <c r="K7178" s="2" t="s">
        <v>22</v>
      </c>
      <c r="L7178">
        <v>808317</v>
      </c>
      <c r="M7178">
        <v>588720</v>
      </c>
      <c r="N7178">
        <v>0</v>
      </c>
      <c r="O7178">
        <v>1397568</v>
      </c>
      <c r="P7178">
        <v>132806</v>
      </c>
    </row>
    <row r="7179" spans="1:16" x14ac:dyDescent="0.25">
      <c r="A7179" s="1">
        <v>46052.705555555556</v>
      </c>
      <c r="B7179">
        <v>7177</v>
      </c>
      <c r="C7179" s="2" t="s">
        <v>16</v>
      </c>
      <c r="D7179" t="b">
        <v>0</v>
      </c>
      <c r="E7179" s="2" t="s">
        <v>17</v>
      </c>
      <c r="F7179" s="2" t="s">
        <v>23</v>
      </c>
      <c r="G7179">
        <v>1000000</v>
      </c>
      <c r="H7179" s="2" t="s">
        <v>24</v>
      </c>
      <c r="I7179" s="2" t="s">
        <v>20</v>
      </c>
      <c r="J7179" s="2" t="s">
        <v>21</v>
      </c>
      <c r="K7179" s="2" t="s">
        <v>22</v>
      </c>
      <c r="L7179">
        <v>796611</v>
      </c>
      <c r="M7179">
        <v>583631</v>
      </c>
      <c r="N7179">
        <v>0</v>
      </c>
      <c r="O7179">
        <v>1380379</v>
      </c>
      <c r="P7179">
        <v>128862</v>
      </c>
    </row>
    <row r="7180" spans="1:16" x14ac:dyDescent="0.25">
      <c r="A7180" s="1">
        <v>46052.705555555556</v>
      </c>
      <c r="B7180">
        <v>7178</v>
      </c>
      <c r="C7180" s="2" t="s">
        <v>16</v>
      </c>
      <c r="D7180" t="b">
        <v>0</v>
      </c>
      <c r="E7180" s="2" t="s">
        <v>17</v>
      </c>
      <c r="F7180" s="2" t="s">
        <v>23</v>
      </c>
      <c r="G7180">
        <v>1000000</v>
      </c>
      <c r="H7180" s="2" t="s">
        <v>24</v>
      </c>
      <c r="I7180" s="2" t="s">
        <v>20</v>
      </c>
      <c r="J7180" s="2" t="s">
        <v>21</v>
      </c>
      <c r="K7180" s="2" t="s">
        <v>22</v>
      </c>
      <c r="L7180">
        <v>779357</v>
      </c>
      <c r="M7180">
        <v>576166</v>
      </c>
      <c r="N7180">
        <v>0</v>
      </c>
      <c r="O7180">
        <v>1355891</v>
      </c>
      <c r="P7180">
        <v>130526</v>
      </c>
    </row>
    <row r="7181" spans="1:16" x14ac:dyDescent="0.25">
      <c r="A7181" s="1">
        <v>46052.705555555556</v>
      </c>
      <c r="B7181">
        <v>7179</v>
      </c>
      <c r="C7181" s="2" t="s">
        <v>16</v>
      </c>
      <c r="D7181" t="b">
        <v>0</v>
      </c>
      <c r="E7181" s="2" t="s">
        <v>17</v>
      </c>
      <c r="F7181" s="2" t="s">
        <v>23</v>
      </c>
      <c r="G7181">
        <v>1000000</v>
      </c>
      <c r="H7181" s="2" t="s">
        <v>24</v>
      </c>
      <c r="I7181" s="2" t="s">
        <v>20</v>
      </c>
      <c r="J7181" s="2" t="s">
        <v>21</v>
      </c>
      <c r="K7181" s="2" t="s">
        <v>22</v>
      </c>
      <c r="L7181">
        <v>772081</v>
      </c>
      <c r="M7181">
        <v>576005</v>
      </c>
      <c r="N7181">
        <v>0</v>
      </c>
      <c r="O7181">
        <v>1348297</v>
      </c>
      <c r="P7181">
        <v>130094</v>
      </c>
    </row>
    <row r="7182" spans="1:16" x14ac:dyDescent="0.25">
      <c r="A7182" s="1">
        <v>46052.705555555556</v>
      </c>
      <c r="B7182">
        <v>7180</v>
      </c>
      <c r="C7182" s="2" t="s">
        <v>16</v>
      </c>
      <c r="D7182" t="b">
        <v>0</v>
      </c>
      <c r="E7182" s="2" t="s">
        <v>17</v>
      </c>
      <c r="F7182" s="2" t="s">
        <v>23</v>
      </c>
      <c r="G7182">
        <v>1000000</v>
      </c>
      <c r="H7182" s="2" t="s">
        <v>24</v>
      </c>
      <c r="I7182" s="2" t="s">
        <v>20</v>
      </c>
      <c r="J7182" s="2" t="s">
        <v>21</v>
      </c>
      <c r="K7182" s="2" t="s">
        <v>22</v>
      </c>
      <c r="L7182">
        <v>771769</v>
      </c>
      <c r="M7182">
        <v>579880</v>
      </c>
      <c r="N7182">
        <v>0</v>
      </c>
      <c r="O7182">
        <v>1352590</v>
      </c>
      <c r="P7182">
        <v>129350</v>
      </c>
    </row>
    <row r="7183" spans="1:16" x14ac:dyDescent="0.25">
      <c r="A7183" s="1">
        <v>46052.705555555556</v>
      </c>
      <c r="B7183">
        <v>7181</v>
      </c>
      <c r="C7183" s="2" t="s">
        <v>16</v>
      </c>
      <c r="D7183" t="b">
        <v>0</v>
      </c>
      <c r="E7183" s="2" t="s">
        <v>17</v>
      </c>
      <c r="F7183" s="2" t="s">
        <v>23</v>
      </c>
      <c r="G7183">
        <v>1000000</v>
      </c>
      <c r="H7183" s="2" t="s">
        <v>24</v>
      </c>
      <c r="I7183" s="2" t="s">
        <v>20</v>
      </c>
      <c r="J7183" s="2" t="s">
        <v>21</v>
      </c>
      <c r="K7183" s="2" t="s">
        <v>22</v>
      </c>
      <c r="L7183">
        <v>866563</v>
      </c>
      <c r="M7183">
        <v>550873</v>
      </c>
      <c r="N7183">
        <v>1411450</v>
      </c>
      <c r="O7183">
        <v>2829231</v>
      </c>
      <c r="P7183">
        <v>131752</v>
      </c>
    </row>
    <row r="7184" spans="1:16" x14ac:dyDescent="0.25">
      <c r="A7184" s="1">
        <v>46052.705555555556</v>
      </c>
      <c r="B7184">
        <v>7182</v>
      </c>
      <c r="C7184" s="2" t="s">
        <v>16</v>
      </c>
      <c r="D7184" t="b">
        <v>0</v>
      </c>
      <c r="E7184" s="2" t="s">
        <v>17</v>
      </c>
      <c r="F7184" s="2" t="s">
        <v>23</v>
      </c>
      <c r="G7184">
        <v>1000000</v>
      </c>
      <c r="H7184" s="2" t="s">
        <v>24</v>
      </c>
      <c r="I7184" s="2" t="s">
        <v>20</v>
      </c>
      <c r="J7184" s="2" t="s">
        <v>21</v>
      </c>
      <c r="K7184" s="2" t="s">
        <v>22</v>
      </c>
      <c r="L7184">
        <v>797269</v>
      </c>
      <c r="M7184">
        <v>565996</v>
      </c>
      <c r="N7184">
        <v>0</v>
      </c>
      <c r="O7184">
        <v>1363509</v>
      </c>
      <c r="P7184">
        <v>133880</v>
      </c>
    </row>
    <row r="7185" spans="1:16" x14ac:dyDescent="0.25">
      <c r="A7185" s="1">
        <v>46052.705555555556</v>
      </c>
      <c r="B7185">
        <v>7183</v>
      </c>
      <c r="C7185" s="2" t="s">
        <v>16</v>
      </c>
      <c r="D7185" t="b">
        <v>0</v>
      </c>
      <c r="E7185" s="2" t="s">
        <v>17</v>
      </c>
      <c r="F7185" s="2" t="s">
        <v>23</v>
      </c>
      <c r="G7185">
        <v>1000000</v>
      </c>
      <c r="H7185" s="2" t="s">
        <v>24</v>
      </c>
      <c r="I7185" s="2" t="s">
        <v>20</v>
      </c>
      <c r="J7185" s="2" t="s">
        <v>21</v>
      </c>
      <c r="K7185" s="2" t="s">
        <v>22</v>
      </c>
      <c r="L7185">
        <v>781776</v>
      </c>
      <c r="M7185">
        <v>562905</v>
      </c>
      <c r="N7185">
        <v>0</v>
      </c>
      <c r="O7185">
        <v>1345035</v>
      </c>
      <c r="P7185">
        <v>134005</v>
      </c>
    </row>
    <row r="7186" spans="1:16" x14ac:dyDescent="0.25">
      <c r="A7186" s="1">
        <v>46052.705555555556</v>
      </c>
      <c r="B7186">
        <v>7184</v>
      </c>
      <c r="C7186" s="2" t="s">
        <v>16</v>
      </c>
      <c r="D7186" t="b">
        <v>0</v>
      </c>
      <c r="E7186" s="2" t="s">
        <v>17</v>
      </c>
      <c r="F7186" s="2" t="s">
        <v>23</v>
      </c>
      <c r="G7186">
        <v>1000000</v>
      </c>
      <c r="H7186" s="2" t="s">
        <v>24</v>
      </c>
      <c r="I7186" s="2" t="s">
        <v>20</v>
      </c>
      <c r="J7186" s="2" t="s">
        <v>21</v>
      </c>
      <c r="K7186" s="2" t="s">
        <v>22</v>
      </c>
      <c r="L7186">
        <v>774436</v>
      </c>
      <c r="M7186">
        <v>562578</v>
      </c>
      <c r="N7186">
        <v>0</v>
      </c>
      <c r="O7186">
        <v>1337257</v>
      </c>
      <c r="P7186">
        <v>128784</v>
      </c>
    </row>
    <row r="7187" spans="1:16" x14ac:dyDescent="0.25">
      <c r="A7187" s="1">
        <v>46052.705555555556</v>
      </c>
      <c r="B7187">
        <v>7185</v>
      </c>
      <c r="C7187" s="2" t="s">
        <v>16</v>
      </c>
      <c r="D7187" t="b">
        <v>0</v>
      </c>
      <c r="E7187" s="2" t="s">
        <v>17</v>
      </c>
      <c r="F7187" s="2" t="s">
        <v>23</v>
      </c>
      <c r="G7187">
        <v>1000000</v>
      </c>
      <c r="H7187" s="2" t="s">
        <v>24</v>
      </c>
      <c r="I7187" s="2" t="s">
        <v>20</v>
      </c>
      <c r="J7187" s="2" t="s">
        <v>21</v>
      </c>
      <c r="K7187" s="2" t="s">
        <v>22</v>
      </c>
      <c r="L7187">
        <v>779323</v>
      </c>
      <c r="M7187">
        <v>563351</v>
      </c>
      <c r="N7187">
        <v>0</v>
      </c>
      <c r="O7187">
        <v>1342907</v>
      </c>
      <c r="P7187">
        <v>129914</v>
      </c>
    </row>
    <row r="7188" spans="1:16" x14ac:dyDescent="0.25">
      <c r="A7188" s="1">
        <v>46052.705555555556</v>
      </c>
      <c r="B7188">
        <v>7186</v>
      </c>
      <c r="C7188" s="2" t="s">
        <v>16</v>
      </c>
      <c r="D7188" t="b">
        <v>0</v>
      </c>
      <c r="E7188" s="2" t="s">
        <v>17</v>
      </c>
      <c r="F7188" s="2" t="s">
        <v>23</v>
      </c>
      <c r="G7188">
        <v>1000000</v>
      </c>
      <c r="H7188" s="2" t="s">
        <v>24</v>
      </c>
      <c r="I7188" s="2" t="s">
        <v>20</v>
      </c>
      <c r="J7188" s="2" t="s">
        <v>21</v>
      </c>
      <c r="K7188" s="2" t="s">
        <v>22</v>
      </c>
      <c r="L7188">
        <v>784205</v>
      </c>
      <c r="M7188">
        <v>576400</v>
      </c>
      <c r="N7188">
        <v>0</v>
      </c>
      <c r="O7188">
        <v>1361365</v>
      </c>
      <c r="P7188">
        <v>130922</v>
      </c>
    </row>
    <row r="7189" spans="1:16" x14ac:dyDescent="0.25">
      <c r="A7189" s="1">
        <v>46052.705555555556</v>
      </c>
      <c r="B7189">
        <v>7187</v>
      </c>
      <c r="C7189" s="2" t="s">
        <v>16</v>
      </c>
      <c r="D7189" t="b">
        <v>0</v>
      </c>
      <c r="E7189" s="2" t="s">
        <v>17</v>
      </c>
      <c r="F7189" s="2" t="s">
        <v>23</v>
      </c>
      <c r="G7189">
        <v>1000000</v>
      </c>
      <c r="H7189" s="2" t="s">
        <v>24</v>
      </c>
      <c r="I7189" s="2" t="s">
        <v>20</v>
      </c>
      <c r="J7189" s="2" t="s">
        <v>21</v>
      </c>
      <c r="K7189" s="2" t="s">
        <v>22</v>
      </c>
      <c r="L7189">
        <v>788112</v>
      </c>
      <c r="M7189">
        <v>564872</v>
      </c>
      <c r="N7189">
        <v>0</v>
      </c>
      <c r="O7189">
        <v>1353136</v>
      </c>
      <c r="P7189">
        <v>129832</v>
      </c>
    </row>
    <row r="7190" spans="1:16" x14ac:dyDescent="0.25">
      <c r="A7190" s="1">
        <v>46052.705555555556</v>
      </c>
      <c r="B7190">
        <v>7188</v>
      </c>
      <c r="C7190" s="2" t="s">
        <v>16</v>
      </c>
      <c r="D7190" t="b">
        <v>0</v>
      </c>
      <c r="E7190" s="2" t="s">
        <v>17</v>
      </c>
      <c r="F7190" s="2" t="s">
        <v>23</v>
      </c>
      <c r="G7190">
        <v>1000000</v>
      </c>
      <c r="H7190" s="2" t="s">
        <v>24</v>
      </c>
      <c r="I7190" s="2" t="s">
        <v>20</v>
      </c>
      <c r="J7190" s="2" t="s">
        <v>21</v>
      </c>
      <c r="K7190" s="2" t="s">
        <v>22</v>
      </c>
      <c r="L7190">
        <v>806751</v>
      </c>
      <c r="M7190">
        <v>581014</v>
      </c>
      <c r="N7190">
        <v>0</v>
      </c>
      <c r="O7190">
        <v>1387915</v>
      </c>
      <c r="P7190">
        <v>130003</v>
      </c>
    </row>
    <row r="7191" spans="1:16" x14ac:dyDescent="0.25">
      <c r="A7191" s="1">
        <v>46052.705555555556</v>
      </c>
      <c r="B7191">
        <v>7189</v>
      </c>
      <c r="C7191" s="2" t="s">
        <v>16</v>
      </c>
      <c r="D7191" t="b">
        <v>0</v>
      </c>
      <c r="E7191" s="2" t="s">
        <v>17</v>
      </c>
      <c r="F7191" s="2" t="s">
        <v>23</v>
      </c>
      <c r="G7191">
        <v>1000000</v>
      </c>
      <c r="H7191" s="2" t="s">
        <v>24</v>
      </c>
      <c r="I7191" s="2" t="s">
        <v>20</v>
      </c>
      <c r="J7191" s="2" t="s">
        <v>21</v>
      </c>
      <c r="K7191" s="2" t="s">
        <v>22</v>
      </c>
      <c r="L7191">
        <v>766170</v>
      </c>
      <c r="M7191">
        <v>578235</v>
      </c>
      <c r="N7191">
        <v>0</v>
      </c>
      <c r="O7191">
        <v>1344762</v>
      </c>
      <c r="P7191">
        <v>130359</v>
      </c>
    </row>
    <row r="7192" spans="1:16" x14ac:dyDescent="0.25">
      <c r="A7192" s="1">
        <v>46052.705555555556</v>
      </c>
      <c r="B7192">
        <v>7190</v>
      </c>
      <c r="C7192" s="2" t="s">
        <v>16</v>
      </c>
      <c r="D7192" t="b">
        <v>0</v>
      </c>
      <c r="E7192" s="2" t="s">
        <v>17</v>
      </c>
      <c r="F7192" s="2" t="s">
        <v>23</v>
      </c>
      <c r="G7192">
        <v>1000000</v>
      </c>
      <c r="H7192" s="2" t="s">
        <v>24</v>
      </c>
      <c r="I7192" s="2" t="s">
        <v>20</v>
      </c>
      <c r="J7192" s="2" t="s">
        <v>21</v>
      </c>
      <c r="K7192" s="2" t="s">
        <v>22</v>
      </c>
      <c r="L7192">
        <v>785205</v>
      </c>
      <c r="M7192">
        <v>578112</v>
      </c>
      <c r="N7192">
        <v>0</v>
      </c>
      <c r="O7192">
        <v>1363559</v>
      </c>
      <c r="P7192">
        <v>130356</v>
      </c>
    </row>
    <row r="7193" spans="1:16" x14ac:dyDescent="0.25">
      <c r="A7193" s="1">
        <v>46052.705555555556</v>
      </c>
      <c r="B7193">
        <v>7191</v>
      </c>
      <c r="C7193" s="2" t="s">
        <v>16</v>
      </c>
      <c r="D7193" t="b">
        <v>0</v>
      </c>
      <c r="E7193" s="2" t="s">
        <v>17</v>
      </c>
      <c r="F7193" s="2" t="s">
        <v>23</v>
      </c>
      <c r="G7193">
        <v>1000000</v>
      </c>
      <c r="H7193" s="2" t="s">
        <v>24</v>
      </c>
      <c r="I7193" s="2" t="s">
        <v>20</v>
      </c>
      <c r="J7193" s="2" t="s">
        <v>21</v>
      </c>
      <c r="K7193" s="2" t="s">
        <v>22</v>
      </c>
      <c r="L7193">
        <v>790813</v>
      </c>
      <c r="M7193">
        <v>577710</v>
      </c>
      <c r="N7193">
        <v>0</v>
      </c>
      <c r="O7193">
        <v>1368809</v>
      </c>
      <c r="P7193">
        <v>130036</v>
      </c>
    </row>
    <row r="7194" spans="1:16" x14ac:dyDescent="0.25">
      <c r="A7194" s="1">
        <v>46052.705555555556</v>
      </c>
      <c r="B7194">
        <v>7192</v>
      </c>
      <c r="C7194" s="2" t="s">
        <v>16</v>
      </c>
      <c r="D7194" t="b">
        <v>0</v>
      </c>
      <c r="E7194" s="2" t="s">
        <v>17</v>
      </c>
      <c r="F7194" s="2" t="s">
        <v>23</v>
      </c>
      <c r="G7194">
        <v>1000000</v>
      </c>
      <c r="H7194" s="2" t="s">
        <v>24</v>
      </c>
      <c r="I7194" s="2" t="s">
        <v>20</v>
      </c>
      <c r="J7194" s="2" t="s">
        <v>21</v>
      </c>
      <c r="K7194" s="2" t="s">
        <v>22</v>
      </c>
      <c r="L7194">
        <v>819952</v>
      </c>
      <c r="M7194">
        <v>579983</v>
      </c>
      <c r="N7194">
        <v>1406961</v>
      </c>
      <c r="O7194">
        <v>2807247</v>
      </c>
      <c r="P7194">
        <v>133129</v>
      </c>
    </row>
    <row r="7195" spans="1:16" x14ac:dyDescent="0.25">
      <c r="A7195" s="1">
        <v>46052.705555555556</v>
      </c>
      <c r="B7195">
        <v>7193</v>
      </c>
      <c r="C7195" s="2" t="s">
        <v>16</v>
      </c>
      <c r="D7195" t="b">
        <v>0</v>
      </c>
      <c r="E7195" s="2" t="s">
        <v>17</v>
      </c>
      <c r="F7195" s="2" t="s">
        <v>23</v>
      </c>
      <c r="G7195">
        <v>1000000</v>
      </c>
      <c r="H7195" s="2" t="s">
        <v>24</v>
      </c>
      <c r="I7195" s="2" t="s">
        <v>20</v>
      </c>
      <c r="J7195" s="2" t="s">
        <v>21</v>
      </c>
      <c r="K7195" s="2" t="s">
        <v>22</v>
      </c>
      <c r="L7195">
        <v>821093</v>
      </c>
      <c r="M7195">
        <v>576663</v>
      </c>
      <c r="N7195">
        <v>0</v>
      </c>
      <c r="O7195">
        <v>1397897</v>
      </c>
      <c r="P7195">
        <v>133169</v>
      </c>
    </row>
    <row r="7196" spans="1:16" x14ac:dyDescent="0.25">
      <c r="A7196" s="1">
        <v>46052.705555555556</v>
      </c>
      <c r="B7196">
        <v>7194</v>
      </c>
      <c r="C7196" s="2" t="s">
        <v>16</v>
      </c>
      <c r="D7196" t="b">
        <v>0</v>
      </c>
      <c r="E7196" s="2" t="s">
        <v>17</v>
      </c>
      <c r="F7196" s="2" t="s">
        <v>23</v>
      </c>
      <c r="G7196">
        <v>1000000</v>
      </c>
      <c r="H7196" s="2" t="s">
        <v>24</v>
      </c>
      <c r="I7196" s="2" t="s">
        <v>20</v>
      </c>
      <c r="J7196" s="2" t="s">
        <v>21</v>
      </c>
      <c r="K7196" s="2" t="s">
        <v>22</v>
      </c>
      <c r="L7196">
        <v>778926</v>
      </c>
      <c r="M7196">
        <v>603989</v>
      </c>
      <c r="N7196">
        <v>0</v>
      </c>
      <c r="O7196">
        <v>1384428</v>
      </c>
      <c r="P7196">
        <v>129359</v>
      </c>
    </row>
    <row r="7197" spans="1:16" x14ac:dyDescent="0.25">
      <c r="A7197" s="1">
        <v>46052.705555555556</v>
      </c>
      <c r="B7197">
        <v>7195</v>
      </c>
      <c r="C7197" s="2" t="s">
        <v>16</v>
      </c>
      <c r="D7197" t="b">
        <v>0</v>
      </c>
      <c r="E7197" s="2" t="s">
        <v>17</v>
      </c>
      <c r="F7197" s="2" t="s">
        <v>23</v>
      </c>
      <c r="G7197">
        <v>1000000</v>
      </c>
      <c r="H7197" s="2" t="s">
        <v>24</v>
      </c>
      <c r="I7197" s="2" t="s">
        <v>20</v>
      </c>
      <c r="J7197" s="2" t="s">
        <v>21</v>
      </c>
      <c r="K7197" s="2" t="s">
        <v>22</v>
      </c>
      <c r="L7197">
        <v>789490</v>
      </c>
      <c r="M7197">
        <v>582064</v>
      </c>
      <c r="N7197">
        <v>0</v>
      </c>
      <c r="O7197">
        <v>1371873</v>
      </c>
      <c r="P7197">
        <v>132069</v>
      </c>
    </row>
    <row r="7198" spans="1:16" x14ac:dyDescent="0.25">
      <c r="A7198" s="1">
        <v>46052.705555555556</v>
      </c>
      <c r="B7198">
        <v>7196</v>
      </c>
      <c r="C7198" s="2" t="s">
        <v>16</v>
      </c>
      <c r="D7198" t="b">
        <v>0</v>
      </c>
      <c r="E7198" s="2" t="s">
        <v>17</v>
      </c>
      <c r="F7198" s="2" t="s">
        <v>23</v>
      </c>
      <c r="G7198">
        <v>1000000</v>
      </c>
      <c r="H7198" s="2" t="s">
        <v>24</v>
      </c>
      <c r="I7198" s="2" t="s">
        <v>20</v>
      </c>
      <c r="J7198" s="2" t="s">
        <v>21</v>
      </c>
      <c r="K7198" s="2" t="s">
        <v>22</v>
      </c>
      <c r="L7198">
        <v>774996</v>
      </c>
      <c r="M7198">
        <v>577880</v>
      </c>
      <c r="N7198">
        <v>0</v>
      </c>
      <c r="O7198">
        <v>1353055</v>
      </c>
      <c r="P7198">
        <v>127996</v>
      </c>
    </row>
    <row r="7199" spans="1:16" x14ac:dyDescent="0.25">
      <c r="A7199" s="1">
        <v>46052.705555555556</v>
      </c>
      <c r="B7199">
        <v>7197</v>
      </c>
      <c r="C7199" s="2" t="s">
        <v>16</v>
      </c>
      <c r="D7199" t="b">
        <v>0</v>
      </c>
      <c r="E7199" s="2" t="s">
        <v>17</v>
      </c>
      <c r="F7199" s="2" t="s">
        <v>23</v>
      </c>
      <c r="G7199">
        <v>1000000</v>
      </c>
      <c r="H7199" s="2" t="s">
        <v>24</v>
      </c>
      <c r="I7199" s="2" t="s">
        <v>20</v>
      </c>
      <c r="J7199" s="2" t="s">
        <v>21</v>
      </c>
      <c r="K7199" s="2" t="s">
        <v>22</v>
      </c>
      <c r="L7199">
        <v>769996</v>
      </c>
      <c r="M7199">
        <v>578726</v>
      </c>
      <c r="N7199">
        <v>0</v>
      </c>
      <c r="O7199">
        <v>1350431</v>
      </c>
      <c r="P7199">
        <v>129706</v>
      </c>
    </row>
    <row r="7200" spans="1:16" x14ac:dyDescent="0.25">
      <c r="A7200" s="1">
        <v>46052.705555555556</v>
      </c>
      <c r="B7200">
        <v>7198</v>
      </c>
      <c r="C7200" s="2" t="s">
        <v>16</v>
      </c>
      <c r="D7200" t="b">
        <v>0</v>
      </c>
      <c r="E7200" s="2" t="s">
        <v>17</v>
      </c>
      <c r="F7200" s="2" t="s">
        <v>23</v>
      </c>
      <c r="G7200">
        <v>1000000</v>
      </c>
      <c r="H7200" s="2" t="s">
        <v>24</v>
      </c>
      <c r="I7200" s="2" t="s">
        <v>20</v>
      </c>
      <c r="J7200" s="2" t="s">
        <v>21</v>
      </c>
      <c r="K7200" s="2" t="s">
        <v>22</v>
      </c>
      <c r="L7200">
        <v>781644</v>
      </c>
      <c r="M7200">
        <v>587656</v>
      </c>
      <c r="N7200">
        <v>0</v>
      </c>
      <c r="O7200">
        <v>1370632</v>
      </c>
      <c r="P7200">
        <v>135255</v>
      </c>
    </row>
    <row r="7201" spans="1:16" x14ac:dyDescent="0.25">
      <c r="A7201" s="1">
        <v>46052.705555555556</v>
      </c>
      <c r="B7201">
        <v>7199</v>
      </c>
      <c r="C7201" s="2" t="s">
        <v>16</v>
      </c>
      <c r="D7201" t="b">
        <v>0</v>
      </c>
      <c r="E7201" s="2" t="s">
        <v>17</v>
      </c>
      <c r="F7201" s="2" t="s">
        <v>23</v>
      </c>
      <c r="G7201">
        <v>1000000</v>
      </c>
      <c r="H7201" s="2" t="s">
        <v>24</v>
      </c>
      <c r="I7201" s="2" t="s">
        <v>20</v>
      </c>
      <c r="J7201" s="2" t="s">
        <v>21</v>
      </c>
      <c r="K7201" s="2" t="s">
        <v>22</v>
      </c>
      <c r="L7201">
        <v>772525</v>
      </c>
      <c r="M7201">
        <v>583341</v>
      </c>
      <c r="N7201">
        <v>0</v>
      </c>
      <c r="O7201">
        <v>1356010</v>
      </c>
      <c r="P7201">
        <v>130360</v>
      </c>
    </row>
    <row r="7202" spans="1:16" x14ac:dyDescent="0.25">
      <c r="A7202" s="1">
        <v>46052.705555555556</v>
      </c>
      <c r="B7202">
        <v>7200</v>
      </c>
      <c r="C7202" s="2" t="s">
        <v>16</v>
      </c>
      <c r="D7202" t="b">
        <v>0</v>
      </c>
      <c r="E7202" s="2" t="s">
        <v>17</v>
      </c>
      <c r="F7202" s="2" t="s">
        <v>23</v>
      </c>
      <c r="G7202">
        <v>1000000</v>
      </c>
      <c r="H7202" s="2" t="s">
        <v>24</v>
      </c>
      <c r="I7202" s="2" t="s">
        <v>20</v>
      </c>
      <c r="J7202" s="2" t="s">
        <v>21</v>
      </c>
      <c r="K7202" s="2" t="s">
        <v>22</v>
      </c>
      <c r="L7202">
        <v>766420</v>
      </c>
      <c r="M7202">
        <v>579346</v>
      </c>
      <c r="N7202">
        <v>0</v>
      </c>
      <c r="O7202">
        <v>1345971</v>
      </c>
      <c r="P7202">
        <v>129556</v>
      </c>
    </row>
    <row r="7203" spans="1:16" x14ac:dyDescent="0.25">
      <c r="A7203" s="1">
        <v>46052.705555555556</v>
      </c>
      <c r="B7203">
        <v>7201</v>
      </c>
      <c r="C7203" s="2" t="s">
        <v>16</v>
      </c>
      <c r="D7203" t="b">
        <v>0</v>
      </c>
      <c r="E7203" s="2" t="s">
        <v>17</v>
      </c>
      <c r="F7203" s="2" t="s">
        <v>23</v>
      </c>
      <c r="G7203">
        <v>1000000</v>
      </c>
      <c r="H7203" s="2" t="s">
        <v>24</v>
      </c>
      <c r="I7203" s="2" t="s">
        <v>20</v>
      </c>
      <c r="J7203" s="2" t="s">
        <v>21</v>
      </c>
      <c r="K7203" s="2" t="s">
        <v>22</v>
      </c>
      <c r="L7203">
        <v>766021</v>
      </c>
      <c r="M7203">
        <v>588335</v>
      </c>
      <c r="N7203">
        <v>0</v>
      </c>
      <c r="O7203">
        <v>1356013</v>
      </c>
      <c r="P7203">
        <v>128547</v>
      </c>
    </row>
    <row r="7204" spans="1:16" x14ac:dyDescent="0.25">
      <c r="A7204" s="1">
        <v>46052.705555555556</v>
      </c>
      <c r="B7204">
        <v>7202</v>
      </c>
      <c r="C7204" s="2" t="s">
        <v>16</v>
      </c>
      <c r="D7204" t="b">
        <v>0</v>
      </c>
      <c r="E7204" s="2" t="s">
        <v>17</v>
      </c>
      <c r="F7204" s="2" t="s">
        <v>23</v>
      </c>
      <c r="G7204">
        <v>1000000</v>
      </c>
      <c r="H7204" s="2" t="s">
        <v>24</v>
      </c>
      <c r="I7204" s="2" t="s">
        <v>20</v>
      </c>
      <c r="J7204" s="2" t="s">
        <v>21</v>
      </c>
      <c r="K7204" s="2" t="s">
        <v>22</v>
      </c>
      <c r="L7204">
        <v>785248</v>
      </c>
      <c r="M7204">
        <v>575768</v>
      </c>
      <c r="N7204">
        <v>0</v>
      </c>
      <c r="O7204">
        <v>1361258</v>
      </c>
      <c r="P7204">
        <v>129603</v>
      </c>
    </row>
    <row r="7205" spans="1:16" x14ac:dyDescent="0.25">
      <c r="A7205" s="1">
        <v>46052.705555555556</v>
      </c>
      <c r="B7205">
        <v>7203</v>
      </c>
      <c r="C7205" s="2" t="s">
        <v>16</v>
      </c>
      <c r="D7205" t="b">
        <v>0</v>
      </c>
      <c r="E7205" s="2" t="s">
        <v>17</v>
      </c>
      <c r="F7205" s="2" t="s">
        <v>23</v>
      </c>
      <c r="G7205">
        <v>1000000</v>
      </c>
      <c r="H7205" s="2" t="s">
        <v>24</v>
      </c>
      <c r="I7205" s="2" t="s">
        <v>20</v>
      </c>
      <c r="J7205" s="2" t="s">
        <v>21</v>
      </c>
      <c r="K7205" s="2" t="s">
        <v>22</v>
      </c>
      <c r="L7205">
        <v>861899</v>
      </c>
      <c r="M7205">
        <v>553247</v>
      </c>
      <c r="N7205">
        <v>1402611</v>
      </c>
      <c r="O7205">
        <v>2818056</v>
      </c>
      <c r="P7205">
        <v>132184</v>
      </c>
    </row>
    <row r="7206" spans="1:16" x14ac:dyDescent="0.25">
      <c r="A7206" s="1">
        <v>46052.705555555556</v>
      </c>
      <c r="B7206">
        <v>7204</v>
      </c>
      <c r="C7206" s="2" t="s">
        <v>16</v>
      </c>
      <c r="D7206" t="b">
        <v>0</v>
      </c>
      <c r="E7206" s="2" t="s">
        <v>17</v>
      </c>
      <c r="F7206" s="2" t="s">
        <v>23</v>
      </c>
      <c r="G7206">
        <v>1000000</v>
      </c>
      <c r="H7206" s="2" t="s">
        <v>24</v>
      </c>
      <c r="I7206" s="2" t="s">
        <v>20</v>
      </c>
      <c r="J7206" s="2" t="s">
        <v>21</v>
      </c>
      <c r="K7206" s="2" t="s">
        <v>22</v>
      </c>
      <c r="L7206">
        <v>815425</v>
      </c>
      <c r="M7206">
        <v>563822</v>
      </c>
      <c r="N7206">
        <v>0</v>
      </c>
      <c r="O7206">
        <v>1379368</v>
      </c>
      <c r="P7206">
        <v>133437</v>
      </c>
    </row>
    <row r="7207" spans="1:16" x14ac:dyDescent="0.25">
      <c r="A7207" s="1">
        <v>46052.705555555556</v>
      </c>
      <c r="B7207">
        <v>7205</v>
      </c>
      <c r="C7207" s="2" t="s">
        <v>16</v>
      </c>
      <c r="D7207" t="b">
        <v>0</v>
      </c>
      <c r="E7207" s="2" t="s">
        <v>17</v>
      </c>
      <c r="F7207" s="2" t="s">
        <v>23</v>
      </c>
      <c r="G7207">
        <v>1000000</v>
      </c>
      <c r="H7207" s="2" t="s">
        <v>24</v>
      </c>
      <c r="I7207" s="2" t="s">
        <v>20</v>
      </c>
      <c r="J7207" s="2" t="s">
        <v>21</v>
      </c>
      <c r="K7207" s="2" t="s">
        <v>22</v>
      </c>
      <c r="L7207">
        <v>811534</v>
      </c>
      <c r="M7207">
        <v>565626</v>
      </c>
      <c r="N7207">
        <v>0</v>
      </c>
      <c r="O7207">
        <v>1378324</v>
      </c>
      <c r="P7207">
        <v>128817</v>
      </c>
    </row>
    <row r="7208" spans="1:16" x14ac:dyDescent="0.25">
      <c r="A7208" s="1">
        <v>46052.705555555556</v>
      </c>
      <c r="B7208">
        <v>7206</v>
      </c>
      <c r="C7208" s="2" t="s">
        <v>16</v>
      </c>
      <c r="D7208" t="b">
        <v>0</v>
      </c>
      <c r="E7208" s="2" t="s">
        <v>17</v>
      </c>
      <c r="F7208" s="2" t="s">
        <v>23</v>
      </c>
      <c r="G7208">
        <v>1000000</v>
      </c>
      <c r="H7208" s="2" t="s">
        <v>24</v>
      </c>
      <c r="I7208" s="2" t="s">
        <v>20</v>
      </c>
      <c r="J7208" s="2" t="s">
        <v>21</v>
      </c>
      <c r="K7208" s="2" t="s">
        <v>22</v>
      </c>
      <c r="L7208">
        <v>798707</v>
      </c>
      <c r="M7208">
        <v>562965</v>
      </c>
      <c r="N7208">
        <v>0</v>
      </c>
      <c r="O7208">
        <v>1361854</v>
      </c>
      <c r="P7208">
        <v>131154</v>
      </c>
    </row>
    <row r="7209" spans="1:16" x14ac:dyDescent="0.25">
      <c r="A7209" s="1">
        <v>46052.705555555556</v>
      </c>
      <c r="B7209">
        <v>7207</v>
      </c>
      <c r="C7209" s="2" t="s">
        <v>16</v>
      </c>
      <c r="D7209" t="b">
        <v>0</v>
      </c>
      <c r="E7209" s="2" t="s">
        <v>17</v>
      </c>
      <c r="F7209" s="2" t="s">
        <v>23</v>
      </c>
      <c r="G7209">
        <v>1000000</v>
      </c>
      <c r="H7209" s="2" t="s">
        <v>24</v>
      </c>
      <c r="I7209" s="2" t="s">
        <v>20</v>
      </c>
      <c r="J7209" s="2" t="s">
        <v>21</v>
      </c>
      <c r="K7209" s="2" t="s">
        <v>22</v>
      </c>
      <c r="L7209">
        <v>784606</v>
      </c>
      <c r="M7209">
        <v>569192</v>
      </c>
      <c r="N7209">
        <v>0</v>
      </c>
      <c r="O7209">
        <v>1353970</v>
      </c>
      <c r="P7209">
        <v>128703</v>
      </c>
    </row>
    <row r="7210" spans="1:16" x14ac:dyDescent="0.25">
      <c r="A7210" s="1">
        <v>46052.705555555556</v>
      </c>
      <c r="B7210">
        <v>7208</v>
      </c>
      <c r="C7210" s="2" t="s">
        <v>16</v>
      </c>
      <c r="D7210" t="b">
        <v>0</v>
      </c>
      <c r="E7210" s="2" t="s">
        <v>17</v>
      </c>
      <c r="F7210" s="2" t="s">
        <v>23</v>
      </c>
      <c r="G7210">
        <v>1000000</v>
      </c>
      <c r="H7210" s="2" t="s">
        <v>24</v>
      </c>
      <c r="I7210" s="2" t="s">
        <v>20</v>
      </c>
      <c r="J7210" s="2" t="s">
        <v>21</v>
      </c>
      <c r="K7210" s="2" t="s">
        <v>22</v>
      </c>
      <c r="L7210">
        <v>784811</v>
      </c>
      <c r="M7210">
        <v>563399</v>
      </c>
      <c r="N7210">
        <v>0</v>
      </c>
      <c r="O7210">
        <v>1348345</v>
      </c>
      <c r="P7210">
        <v>131247</v>
      </c>
    </row>
    <row r="7211" spans="1:16" x14ac:dyDescent="0.25">
      <c r="A7211" s="1">
        <v>46052.705555555556</v>
      </c>
      <c r="B7211">
        <v>7209</v>
      </c>
      <c r="C7211" s="2" t="s">
        <v>16</v>
      </c>
      <c r="D7211" t="b">
        <v>0</v>
      </c>
      <c r="E7211" s="2" t="s">
        <v>17</v>
      </c>
      <c r="F7211" s="2" t="s">
        <v>23</v>
      </c>
      <c r="G7211">
        <v>1000000</v>
      </c>
      <c r="H7211" s="2" t="s">
        <v>24</v>
      </c>
      <c r="I7211" s="2" t="s">
        <v>20</v>
      </c>
      <c r="J7211" s="2" t="s">
        <v>21</v>
      </c>
      <c r="K7211" s="2" t="s">
        <v>22</v>
      </c>
      <c r="L7211">
        <v>757996</v>
      </c>
      <c r="M7211">
        <v>572599</v>
      </c>
      <c r="N7211">
        <v>0</v>
      </c>
      <c r="O7211">
        <v>1330843</v>
      </c>
      <c r="P7211">
        <v>132543</v>
      </c>
    </row>
    <row r="7212" spans="1:16" x14ac:dyDescent="0.25">
      <c r="A7212" s="1">
        <v>46052.705555555556</v>
      </c>
      <c r="B7212">
        <v>7210</v>
      </c>
      <c r="C7212" s="2" t="s">
        <v>16</v>
      </c>
      <c r="D7212" t="b">
        <v>0</v>
      </c>
      <c r="E7212" s="2" t="s">
        <v>17</v>
      </c>
      <c r="F7212" s="2" t="s">
        <v>23</v>
      </c>
      <c r="G7212">
        <v>1000000</v>
      </c>
      <c r="H7212" s="2" t="s">
        <v>24</v>
      </c>
      <c r="I7212" s="2" t="s">
        <v>20</v>
      </c>
      <c r="J7212" s="2" t="s">
        <v>21</v>
      </c>
      <c r="K7212" s="2" t="s">
        <v>22</v>
      </c>
      <c r="L7212">
        <v>771085</v>
      </c>
      <c r="M7212">
        <v>576483</v>
      </c>
      <c r="N7212">
        <v>0</v>
      </c>
      <c r="O7212">
        <v>1347739</v>
      </c>
      <c r="P7212">
        <v>129035</v>
      </c>
    </row>
    <row r="7213" spans="1:16" x14ac:dyDescent="0.25">
      <c r="A7213" s="1">
        <v>46052.705555555556</v>
      </c>
      <c r="B7213">
        <v>7211</v>
      </c>
      <c r="C7213" s="2" t="s">
        <v>16</v>
      </c>
      <c r="D7213" t="b">
        <v>0</v>
      </c>
      <c r="E7213" s="2" t="s">
        <v>17</v>
      </c>
      <c r="F7213" s="2" t="s">
        <v>23</v>
      </c>
      <c r="G7213">
        <v>1000000</v>
      </c>
      <c r="H7213" s="2" t="s">
        <v>24</v>
      </c>
      <c r="I7213" s="2" t="s">
        <v>20</v>
      </c>
      <c r="J7213" s="2" t="s">
        <v>21</v>
      </c>
      <c r="K7213" s="2" t="s">
        <v>22</v>
      </c>
      <c r="L7213">
        <v>798042</v>
      </c>
      <c r="M7213">
        <v>590801</v>
      </c>
      <c r="N7213">
        <v>0</v>
      </c>
      <c r="O7213">
        <v>1389065</v>
      </c>
      <c r="P7213">
        <v>129786</v>
      </c>
    </row>
    <row r="7214" spans="1:16" x14ac:dyDescent="0.25">
      <c r="A7214" s="1">
        <v>46052.705555555556</v>
      </c>
      <c r="B7214">
        <v>7212</v>
      </c>
      <c r="C7214" s="2" t="s">
        <v>16</v>
      </c>
      <c r="D7214" t="b">
        <v>0</v>
      </c>
      <c r="E7214" s="2" t="s">
        <v>17</v>
      </c>
      <c r="F7214" s="2" t="s">
        <v>23</v>
      </c>
      <c r="G7214">
        <v>1000000</v>
      </c>
      <c r="H7214" s="2" t="s">
        <v>24</v>
      </c>
      <c r="I7214" s="2" t="s">
        <v>20</v>
      </c>
      <c r="J7214" s="2" t="s">
        <v>21</v>
      </c>
      <c r="K7214" s="2" t="s">
        <v>22</v>
      </c>
      <c r="L7214">
        <v>793444</v>
      </c>
      <c r="M7214">
        <v>579407</v>
      </c>
      <c r="N7214">
        <v>0</v>
      </c>
      <c r="O7214">
        <v>1373204</v>
      </c>
      <c r="P7214">
        <v>129234</v>
      </c>
    </row>
    <row r="7215" spans="1:16" x14ac:dyDescent="0.25">
      <c r="A7215" s="1">
        <v>46052.705555555556</v>
      </c>
      <c r="B7215">
        <v>7213</v>
      </c>
      <c r="C7215" s="2" t="s">
        <v>16</v>
      </c>
      <c r="D7215" t="b">
        <v>0</v>
      </c>
      <c r="E7215" s="2" t="s">
        <v>17</v>
      </c>
      <c r="F7215" s="2" t="s">
        <v>23</v>
      </c>
      <c r="G7215">
        <v>1000000</v>
      </c>
      <c r="H7215" s="2" t="s">
        <v>24</v>
      </c>
      <c r="I7215" s="2" t="s">
        <v>20</v>
      </c>
      <c r="J7215" s="2" t="s">
        <v>21</v>
      </c>
      <c r="K7215" s="2" t="s">
        <v>22</v>
      </c>
      <c r="L7215">
        <v>789202</v>
      </c>
      <c r="M7215">
        <v>582963</v>
      </c>
      <c r="N7215">
        <v>0</v>
      </c>
      <c r="O7215">
        <v>1372311</v>
      </c>
      <c r="P7215">
        <v>129338</v>
      </c>
    </row>
    <row r="7216" spans="1:16" x14ac:dyDescent="0.25">
      <c r="A7216" s="1">
        <v>46052.705555555556</v>
      </c>
      <c r="B7216">
        <v>7214</v>
      </c>
      <c r="C7216" s="2" t="s">
        <v>16</v>
      </c>
      <c r="D7216" t="b">
        <v>0</v>
      </c>
      <c r="E7216" s="2" t="s">
        <v>17</v>
      </c>
      <c r="F7216" s="2" t="s">
        <v>23</v>
      </c>
      <c r="G7216">
        <v>1000000</v>
      </c>
      <c r="H7216" s="2" t="s">
        <v>24</v>
      </c>
      <c r="I7216" s="2" t="s">
        <v>20</v>
      </c>
      <c r="J7216" s="2" t="s">
        <v>21</v>
      </c>
      <c r="K7216" s="2" t="s">
        <v>22</v>
      </c>
      <c r="L7216">
        <v>863488</v>
      </c>
      <c r="M7216">
        <v>553050</v>
      </c>
      <c r="N7216">
        <v>1393204</v>
      </c>
      <c r="O7216">
        <v>2810032</v>
      </c>
      <c r="P7216">
        <v>129319</v>
      </c>
    </row>
    <row r="7217" spans="1:16" x14ac:dyDescent="0.25">
      <c r="A7217" s="1">
        <v>46052.705555555556</v>
      </c>
      <c r="B7217">
        <v>7215</v>
      </c>
      <c r="C7217" s="2" t="s">
        <v>16</v>
      </c>
      <c r="D7217" t="b">
        <v>0</v>
      </c>
      <c r="E7217" s="2" t="s">
        <v>17</v>
      </c>
      <c r="F7217" s="2" t="s">
        <v>23</v>
      </c>
      <c r="G7217">
        <v>1000000</v>
      </c>
      <c r="H7217" s="2" t="s">
        <v>24</v>
      </c>
      <c r="I7217" s="2" t="s">
        <v>20</v>
      </c>
      <c r="J7217" s="2" t="s">
        <v>21</v>
      </c>
      <c r="K7217" s="2" t="s">
        <v>22</v>
      </c>
      <c r="L7217">
        <v>808952</v>
      </c>
      <c r="M7217">
        <v>565939</v>
      </c>
      <c r="N7217">
        <v>0</v>
      </c>
      <c r="O7217">
        <v>1375814</v>
      </c>
      <c r="P7217">
        <v>133739</v>
      </c>
    </row>
    <row r="7218" spans="1:16" x14ac:dyDescent="0.25">
      <c r="A7218" s="1">
        <v>46052.705555555556</v>
      </c>
      <c r="B7218">
        <v>7216</v>
      </c>
      <c r="C7218" s="2" t="s">
        <v>16</v>
      </c>
      <c r="D7218" t="b">
        <v>0</v>
      </c>
      <c r="E7218" s="2" t="s">
        <v>17</v>
      </c>
      <c r="F7218" s="2" t="s">
        <v>23</v>
      </c>
      <c r="G7218">
        <v>1000000</v>
      </c>
      <c r="H7218" s="2" t="s">
        <v>24</v>
      </c>
      <c r="I7218" s="2" t="s">
        <v>20</v>
      </c>
      <c r="J7218" s="2" t="s">
        <v>21</v>
      </c>
      <c r="K7218" s="2" t="s">
        <v>22</v>
      </c>
      <c r="L7218">
        <v>789444</v>
      </c>
      <c r="M7218">
        <v>564071</v>
      </c>
      <c r="N7218">
        <v>0</v>
      </c>
      <c r="O7218">
        <v>1353683</v>
      </c>
      <c r="P7218">
        <v>131425</v>
      </c>
    </row>
    <row r="7219" spans="1:16" x14ac:dyDescent="0.25">
      <c r="A7219" s="1">
        <v>46052.705555555556</v>
      </c>
      <c r="B7219">
        <v>7217</v>
      </c>
      <c r="C7219" s="2" t="s">
        <v>16</v>
      </c>
      <c r="D7219" t="b">
        <v>0</v>
      </c>
      <c r="E7219" s="2" t="s">
        <v>17</v>
      </c>
      <c r="F7219" s="2" t="s">
        <v>23</v>
      </c>
      <c r="G7219">
        <v>1000000</v>
      </c>
      <c r="H7219" s="2" t="s">
        <v>24</v>
      </c>
      <c r="I7219" s="2" t="s">
        <v>20</v>
      </c>
      <c r="J7219" s="2" t="s">
        <v>21</v>
      </c>
      <c r="K7219" s="2" t="s">
        <v>22</v>
      </c>
      <c r="L7219">
        <v>778115</v>
      </c>
      <c r="M7219">
        <v>566180</v>
      </c>
      <c r="N7219">
        <v>0</v>
      </c>
      <c r="O7219">
        <v>1346524</v>
      </c>
      <c r="P7219">
        <v>130214</v>
      </c>
    </row>
    <row r="7220" spans="1:16" x14ac:dyDescent="0.25">
      <c r="A7220" s="1">
        <v>46052.705555555556</v>
      </c>
      <c r="B7220">
        <v>7218</v>
      </c>
      <c r="C7220" s="2" t="s">
        <v>16</v>
      </c>
      <c r="D7220" t="b">
        <v>0</v>
      </c>
      <c r="E7220" s="2" t="s">
        <v>17</v>
      </c>
      <c r="F7220" s="2" t="s">
        <v>23</v>
      </c>
      <c r="G7220">
        <v>1000000</v>
      </c>
      <c r="H7220" s="2" t="s">
        <v>24</v>
      </c>
      <c r="I7220" s="2" t="s">
        <v>20</v>
      </c>
      <c r="J7220" s="2" t="s">
        <v>21</v>
      </c>
      <c r="K7220" s="2" t="s">
        <v>22</v>
      </c>
      <c r="L7220">
        <v>801533</v>
      </c>
      <c r="M7220">
        <v>566803</v>
      </c>
      <c r="N7220">
        <v>0</v>
      </c>
      <c r="O7220">
        <v>1368485</v>
      </c>
      <c r="P7220">
        <v>128349</v>
      </c>
    </row>
    <row r="7221" spans="1:16" x14ac:dyDescent="0.25">
      <c r="A7221" s="1">
        <v>46052.705555555556</v>
      </c>
      <c r="B7221">
        <v>7219</v>
      </c>
      <c r="C7221" s="2" t="s">
        <v>16</v>
      </c>
      <c r="D7221" t="b">
        <v>0</v>
      </c>
      <c r="E7221" s="2" t="s">
        <v>17</v>
      </c>
      <c r="F7221" s="2" t="s">
        <v>23</v>
      </c>
      <c r="G7221">
        <v>1000000</v>
      </c>
      <c r="H7221" s="2" t="s">
        <v>24</v>
      </c>
      <c r="I7221" s="2" t="s">
        <v>20</v>
      </c>
      <c r="J7221" s="2" t="s">
        <v>21</v>
      </c>
      <c r="K7221" s="2" t="s">
        <v>22</v>
      </c>
      <c r="L7221">
        <v>768269</v>
      </c>
      <c r="M7221">
        <v>574842</v>
      </c>
      <c r="N7221">
        <v>0</v>
      </c>
      <c r="O7221">
        <v>1343342</v>
      </c>
      <c r="P7221">
        <v>129812</v>
      </c>
    </row>
    <row r="7222" spans="1:16" x14ac:dyDescent="0.25">
      <c r="A7222" s="1">
        <v>46052.705555555556</v>
      </c>
      <c r="B7222">
        <v>7220</v>
      </c>
      <c r="C7222" s="2" t="s">
        <v>16</v>
      </c>
      <c r="D7222" t="b">
        <v>0</v>
      </c>
      <c r="E7222" s="2" t="s">
        <v>17</v>
      </c>
      <c r="F7222" s="2" t="s">
        <v>23</v>
      </c>
      <c r="G7222">
        <v>1000000</v>
      </c>
      <c r="H7222" s="2" t="s">
        <v>24</v>
      </c>
      <c r="I7222" s="2" t="s">
        <v>20</v>
      </c>
      <c r="J7222" s="2" t="s">
        <v>21</v>
      </c>
      <c r="K7222" s="2" t="s">
        <v>22</v>
      </c>
      <c r="L7222">
        <v>764283</v>
      </c>
      <c r="M7222">
        <v>577575</v>
      </c>
      <c r="N7222">
        <v>0</v>
      </c>
      <c r="O7222">
        <v>1342003</v>
      </c>
      <c r="P7222">
        <v>131876</v>
      </c>
    </row>
    <row r="7223" spans="1:16" x14ac:dyDescent="0.25">
      <c r="A7223" s="1">
        <v>46052.705555555556</v>
      </c>
      <c r="B7223">
        <v>7221</v>
      </c>
      <c r="C7223" s="2" t="s">
        <v>16</v>
      </c>
      <c r="D7223" t="b">
        <v>0</v>
      </c>
      <c r="E7223" s="2" t="s">
        <v>17</v>
      </c>
      <c r="F7223" s="2" t="s">
        <v>23</v>
      </c>
      <c r="G7223">
        <v>1000000</v>
      </c>
      <c r="H7223" s="2" t="s">
        <v>24</v>
      </c>
      <c r="I7223" s="2" t="s">
        <v>20</v>
      </c>
      <c r="J7223" s="2" t="s">
        <v>21</v>
      </c>
      <c r="K7223" s="2" t="s">
        <v>22</v>
      </c>
      <c r="L7223">
        <v>791689</v>
      </c>
      <c r="M7223">
        <v>581271</v>
      </c>
      <c r="N7223">
        <v>0</v>
      </c>
      <c r="O7223">
        <v>1374826</v>
      </c>
      <c r="P7223">
        <v>129356</v>
      </c>
    </row>
    <row r="7224" spans="1:16" x14ac:dyDescent="0.25">
      <c r="A7224" s="1">
        <v>46052.705555555556</v>
      </c>
      <c r="B7224">
        <v>7222</v>
      </c>
      <c r="C7224" s="2" t="s">
        <v>16</v>
      </c>
      <c r="D7224" t="b">
        <v>0</v>
      </c>
      <c r="E7224" s="2" t="s">
        <v>17</v>
      </c>
      <c r="F7224" s="2" t="s">
        <v>23</v>
      </c>
      <c r="G7224">
        <v>1000000</v>
      </c>
      <c r="H7224" s="2" t="s">
        <v>24</v>
      </c>
      <c r="I7224" s="2" t="s">
        <v>20</v>
      </c>
      <c r="J7224" s="2" t="s">
        <v>21</v>
      </c>
      <c r="K7224" s="2" t="s">
        <v>22</v>
      </c>
      <c r="L7224">
        <v>772984</v>
      </c>
      <c r="M7224">
        <v>579010</v>
      </c>
      <c r="N7224">
        <v>0</v>
      </c>
      <c r="O7224">
        <v>1352273</v>
      </c>
      <c r="P7224">
        <v>130088</v>
      </c>
    </row>
    <row r="7225" spans="1:16" x14ac:dyDescent="0.25">
      <c r="A7225" s="1">
        <v>46052.705555555556</v>
      </c>
      <c r="B7225">
        <v>7223</v>
      </c>
      <c r="C7225" s="2" t="s">
        <v>16</v>
      </c>
      <c r="D7225" t="b">
        <v>0</v>
      </c>
      <c r="E7225" s="2" t="s">
        <v>17</v>
      </c>
      <c r="F7225" s="2" t="s">
        <v>23</v>
      </c>
      <c r="G7225">
        <v>1000000</v>
      </c>
      <c r="H7225" s="2" t="s">
        <v>24</v>
      </c>
      <c r="I7225" s="2" t="s">
        <v>20</v>
      </c>
      <c r="J7225" s="2" t="s">
        <v>21</v>
      </c>
      <c r="K7225" s="2" t="s">
        <v>22</v>
      </c>
      <c r="L7225">
        <v>759198</v>
      </c>
      <c r="M7225">
        <v>583678</v>
      </c>
      <c r="N7225">
        <v>0</v>
      </c>
      <c r="O7225">
        <v>1344157</v>
      </c>
      <c r="P7225">
        <v>129600</v>
      </c>
    </row>
    <row r="7226" spans="1:16" x14ac:dyDescent="0.25">
      <c r="A7226" s="1">
        <v>46052.705555555556</v>
      </c>
      <c r="B7226">
        <v>7224</v>
      </c>
      <c r="C7226" s="2" t="s">
        <v>16</v>
      </c>
      <c r="D7226" t="b">
        <v>0</v>
      </c>
      <c r="E7226" s="2" t="s">
        <v>17</v>
      </c>
      <c r="F7226" s="2" t="s">
        <v>23</v>
      </c>
      <c r="G7226">
        <v>1000000</v>
      </c>
      <c r="H7226" s="2" t="s">
        <v>24</v>
      </c>
      <c r="I7226" s="2" t="s">
        <v>20</v>
      </c>
      <c r="J7226" s="2" t="s">
        <v>21</v>
      </c>
      <c r="K7226" s="2" t="s">
        <v>22</v>
      </c>
      <c r="L7226">
        <v>793513</v>
      </c>
      <c r="M7226">
        <v>576913</v>
      </c>
      <c r="N7226">
        <v>0</v>
      </c>
      <c r="O7226">
        <v>1370645</v>
      </c>
      <c r="P7226">
        <v>130606</v>
      </c>
    </row>
    <row r="7227" spans="1:16" x14ac:dyDescent="0.25">
      <c r="A7227" s="1">
        <v>46052.705555555556</v>
      </c>
      <c r="B7227">
        <v>7225</v>
      </c>
      <c r="C7227" s="2" t="s">
        <v>16</v>
      </c>
      <c r="D7227" t="b">
        <v>0</v>
      </c>
      <c r="E7227" s="2" t="s">
        <v>17</v>
      </c>
      <c r="F7227" s="2" t="s">
        <v>23</v>
      </c>
      <c r="G7227">
        <v>1000000</v>
      </c>
      <c r="H7227" s="2" t="s">
        <v>24</v>
      </c>
      <c r="I7227" s="2" t="s">
        <v>20</v>
      </c>
      <c r="J7227" s="2" t="s">
        <v>21</v>
      </c>
      <c r="K7227" s="2" t="s">
        <v>22</v>
      </c>
      <c r="L7227">
        <v>843616</v>
      </c>
      <c r="M7227">
        <v>586576</v>
      </c>
      <c r="N7227">
        <v>1411067</v>
      </c>
      <c r="O7227">
        <v>2841553</v>
      </c>
      <c r="P7227">
        <v>132089</v>
      </c>
    </row>
    <row r="7228" spans="1:16" x14ac:dyDescent="0.25">
      <c r="A7228" s="1">
        <v>46052.705555555556</v>
      </c>
      <c r="B7228">
        <v>7226</v>
      </c>
      <c r="C7228" s="2" t="s">
        <v>16</v>
      </c>
      <c r="D7228" t="b">
        <v>0</v>
      </c>
      <c r="E7228" s="2" t="s">
        <v>17</v>
      </c>
      <c r="F7228" s="2" t="s">
        <v>23</v>
      </c>
      <c r="G7228">
        <v>1000000</v>
      </c>
      <c r="H7228" s="2" t="s">
        <v>24</v>
      </c>
      <c r="I7228" s="2" t="s">
        <v>20</v>
      </c>
      <c r="J7228" s="2" t="s">
        <v>21</v>
      </c>
      <c r="K7228" s="2" t="s">
        <v>22</v>
      </c>
      <c r="L7228">
        <v>791599</v>
      </c>
      <c r="M7228">
        <v>587413</v>
      </c>
      <c r="N7228">
        <v>0</v>
      </c>
      <c r="O7228">
        <v>1379182</v>
      </c>
      <c r="P7228">
        <v>133265</v>
      </c>
    </row>
    <row r="7229" spans="1:16" x14ac:dyDescent="0.25">
      <c r="A7229" s="1">
        <v>46052.705555555556</v>
      </c>
      <c r="B7229">
        <v>7227</v>
      </c>
      <c r="C7229" s="2" t="s">
        <v>16</v>
      </c>
      <c r="D7229" t="b">
        <v>0</v>
      </c>
      <c r="E7229" s="2" t="s">
        <v>17</v>
      </c>
      <c r="F7229" s="2" t="s">
        <v>23</v>
      </c>
      <c r="G7229">
        <v>1000000</v>
      </c>
      <c r="H7229" s="2" t="s">
        <v>24</v>
      </c>
      <c r="I7229" s="2" t="s">
        <v>20</v>
      </c>
      <c r="J7229" s="2" t="s">
        <v>21</v>
      </c>
      <c r="K7229" s="2" t="s">
        <v>22</v>
      </c>
      <c r="L7229">
        <v>777559</v>
      </c>
      <c r="M7229">
        <v>597990</v>
      </c>
      <c r="N7229">
        <v>0</v>
      </c>
      <c r="O7229">
        <v>1375814</v>
      </c>
      <c r="P7229">
        <v>130613</v>
      </c>
    </row>
    <row r="7230" spans="1:16" x14ac:dyDescent="0.25">
      <c r="A7230" s="1">
        <v>46052.705555555556</v>
      </c>
      <c r="B7230">
        <v>7228</v>
      </c>
      <c r="C7230" s="2" t="s">
        <v>16</v>
      </c>
      <c r="D7230" t="b">
        <v>0</v>
      </c>
      <c r="E7230" s="2" t="s">
        <v>17</v>
      </c>
      <c r="F7230" s="2" t="s">
        <v>23</v>
      </c>
      <c r="G7230">
        <v>1000000</v>
      </c>
      <c r="H7230" s="2" t="s">
        <v>24</v>
      </c>
      <c r="I7230" s="2" t="s">
        <v>20</v>
      </c>
      <c r="J7230" s="2" t="s">
        <v>21</v>
      </c>
      <c r="K7230" s="2" t="s">
        <v>22</v>
      </c>
      <c r="L7230">
        <v>768631</v>
      </c>
      <c r="M7230">
        <v>585172</v>
      </c>
      <c r="N7230">
        <v>0</v>
      </c>
      <c r="O7230">
        <v>1354984</v>
      </c>
      <c r="P7230">
        <v>131196</v>
      </c>
    </row>
    <row r="7231" spans="1:16" x14ac:dyDescent="0.25">
      <c r="A7231" s="1">
        <v>46052.705555555556</v>
      </c>
      <c r="B7231">
        <v>7229</v>
      </c>
      <c r="C7231" s="2" t="s">
        <v>16</v>
      </c>
      <c r="D7231" t="b">
        <v>0</v>
      </c>
      <c r="E7231" s="2" t="s">
        <v>17</v>
      </c>
      <c r="F7231" s="2" t="s">
        <v>23</v>
      </c>
      <c r="G7231">
        <v>1000000</v>
      </c>
      <c r="H7231" s="2" t="s">
        <v>24</v>
      </c>
      <c r="I7231" s="2" t="s">
        <v>20</v>
      </c>
      <c r="J7231" s="2" t="s">
        <v>21</v>
      </c>
      <c r="K7231" s="2" t="s">
        <v>22</v>
      </c>
      <c r="L7231">
        <v>783401</v>
      </c>
      <c r="M7231">
        <v>575712</v>
      </c>
      <c r="N7231">
        <v>0</v>
      </c>
      <c r="O7231">
        <v>1359341</v>
      </c>
      <c r="P7231">
        <v>129578</v>
      </c>
    </row>
    <row r="7232" spans="1:16" x14ac:dyDescent="0.25">
      <c r="A7232" s="1">
        <v>46052.705555555556</v>
      </c>
      <c r="B7232">
        <v>7230</v>
      </c>
      <c r="C7232" s="2" t="s">
        <v>16</v>
      </c>
      <c r="D7232" t="b">
        <v>0</v>
      </c>
      <c r="E7232" s="2" t="s">
        <v>17</v>
      </c>
      <c r="F7232" s="2" t="s">
        <v>23</v>
      </c>
      <c r="G7232">
        <v>1000000</v>
      </c>
      <c r="H7232" s="2" t="s">
        <v>24</v>
      </c>
      <c r="I7232" s="2" t="s">
        <v>20</v>
      </c>
      <c r="J7232" s="2" t="s">
        <v>21</v>
      </c>
      <c r="K7232" s="2" t="s">
        <v>22</v>
      </c>
      <c r="L7232">
        <v>761313</v>
      </c>
      <c r="M7232">
        <v>584354</v>
      </c>
      <c r="N7232">
        <v>0</v>
      </c>
      <c r="O7232">
        <v>1347037</v>
      </c>
      <c r="P7232">
        <v>128040</v>
      </c>
    </row>
    <row r="7233" spans="1:16" x14ac:dyDescent="0.25">
      <c r="A7233" s="1">
        <v>46052.705555555556</v>
      </c>
      <c r="B7233">
        <v>7231</v>
      </c>
      <c r="C7233" s="2" t="s">
        <v>16</v>
      </c>
      <c r="D7233" t="b">
        <v>0</v>
      </c>
      <c r="E7233" s="2" t="s">
        <v>17</v>
      </c>
      <c r="F7233" s="2" t="s">
        <v>23</v>
      </c>
      <c r="G7233">
        <v>1000000</v>
      </c>
      <c r="H7233" s="2" t="s">
        <v>24</v>
      </c>
      <c r="I7233" s="2" t="s">
        <v>20</v>
      </c>
      <c r="J7233" s="2" t="s">
        <v>21</v>
      </c>
      <c r="K7233" s="2" t="s">
        <v>22</v>
      </c>
      <c r="L7233">
        <v>783112</v>
      </c>
      <c r="M7233">
        <v>578585</v>
      </c>
      <c r="N7233">
        <v>0</v>
      </c>
      <c r="O7233">
        <v>1362477</v>
      </c>
      <c r="P7233">
        <v>129584</v>
      </c>
    </row>
    <row r="7234" spans="1:16" x14ac:dyDescent="0.25">
      <c r="A7234" s="1">
        <v>46052.705555555556</v>
      </c>
      <c r="B7234">
        <v>7232</v>
      </c>
      <c r="C7234" s="2" t="s">
        <v>16</v>
      </c>
      <c r="D7234" t="b">
        <v>0</v>
      </c>
      <c r="E7234" s="2" t="s">
        <v>17</v>
      </c>
      <c r="F7234" s="2" t="s">
        <v>23</v>
      </c>
      <c r="G7234">
        <v>1000000</v>
      </c>
      <c r="H7234" s="2" t="s">
        <v>24</v>
      </c>
      <c r="I7234" s="2" t="s">
        <v>20</v>
      </c>
      <c r="J7234" s="2" t="s">
        <v>21</v>
      </c>
      <c r="K7234" s="2" t="s">
        <v>22</v>
      </c>
      <c r="L7234">
        <v>786446</v>
      </c>
      <c r="M7234">
        <v>584052</v>
      </c>
      <c r="N7234">
        <v>0</v>
      </c>
      <c r="O7234">
        <v>1371627</v>
      </c>
      <c r="P7234">
        <v>129592</v>
      </c>
    </row>
    <row r="7235" spans="1:16" x14ac:dyDescent="0.25">
      <c r="A7235" s="1">
        <v>46052.705555555556</v>
      </c>
      <c r="B7235">
        <v>7233</v>
      </c>
      <c r="C7235" s="2" t="s">
        <v>16</v>
      </c>
      <c r="D7235" t="b">
        <v>0</v>
      </c>
      <c r="E7235" s="2" t="s">
        <v>17</v>
      </c>
      <c r="F7235" s="2" t="s">
        <v>23</v>
      </c>
      <c r="G7235">
        <v>1000000</v>
      </c>
      <c r="H7235" s="2" t="s">
        <v>24</v>
      </c>
      <c r="I7235" s="2" t="s">
        <v>20</v>
      </c>
      <c r="J7235" s="2" t="s">
        <v>21</v>
      </c>
      <c r="K7235" s="2" t="s">
        <v>22</v>
      </c>
      <c r="L7235">
        <v>798000</v>
      </c>
      <c r="M7235">
        <v>580781</v>
      </c>
      <c r="N7235">
        <v>0</v>
      </c>
      <c r="O7235">
        <v>1378935</v>
      </c>
      <c r="P7235">
        <v>130656</v>
      </c>
    </row>
    <row r="7236" spans="1:16" x14ac:dyDescent="0.25">
      <c r="A7236" s="1">
        <v>46052.705555555556</v>
      </c>
      <c r="B7236">
        <v>7234</v>
      </c>
      <c r="C7236" s="2" t="s">
        <v>16</v>
      </c>
      <c r="D7236" t="b">
        <v>0</v>
      </c>
      <c r="E7236" s="2" t="s">
        <v>17</v>
      </c>
      <c r="F7236" s="2" t="s">
        <v>23</v>
      </c>
      <c r="G7236">
        <v>1000000</v>
      </c>
      <c r="H7236" s="2" t="s">
        <v>24</v>
      </c>
      <c r="I7236" s="2" t="s">
        <v>20</v>
      </c>
      <c r="J7236" s="2" t="s">
        <v>21</v>
      </c>
      <c r="K7236" s="2" t="s">
        <v>22</v>
      </c>
      <c r="L7236">
        <v>790412</v>
      </c>
      <c r="M7236">
        <v>586676</v>
      </c>
      <c r="N7236">
        <v>0</v>
      </c>
      <c r="O7236">
        <v>1377353</v>
      </c>
      <c r="P7236">
        <v>128904</v>
      </c>
    </row>
    <row r="7237" spans="1:16" x14ac:dyDescent="0.25">
      <c r="A7237" s="1">
        <v>46052.705555555556</v>
      </c>
      <c r="B7237">
        <v>7235</v>
      </c>
      <c r="C7237" s="2" t="s">
        <v>16</v>
      </c>
      <c r="D7237" t="b">
        <v>0</v>
      </c>
      <c r="E7237" s="2" t="s">
        <v>17</v>
      </c>
      <c r="F7237" s="2" t="s">
        <v>23</v>
      </c>
      <c r="G7237">
        <v>1000000</v>
      </c>
      <c r="H7237" s="2" t="s">
        <v>24</v>
      </c>
      <c r="I7237" s="2" t="s">
        <v>20</v>
      </c>
      <c r="J7237" s="2" t="s">
        <v>21</v>
      </c>
      <c r="K7237" s="2" t="s">
        <v>22</v>
      </c>
      <c r="L7237">
        <v>774174</v>
      </c>
      <c r="M7237">
        <v>582831</v>
      </c>
      <c r="N7237">
        <v>0</v>
      </c>
      <c r="O7237">
        <v>1357175</v>
      </c>
      <c r="P7237">
        <v>129046</v>
      </c>
    </row>
    <row r="7238" spans="1:16" x14ac:dyDescent="0.25">
      <c r="A7238" s="1">
        <v>46052.705555555556</v>
      </c>
      <c r="B7238">
        <v>7236</v>
      </c>
      <c r="C7238" s="2" t="s">
        <v>16</v>
      </c>
      <c r="D7238" t="b">
        <v>0</v>
      </c>
      <c r="E7238" s="2" t="s">
        <v>17</v>
      </c>
      <c r="F7238" s="2" t="s">
        <v>23</v>
      </c>
      <c r="G7238">
        <v>1000000</v>
      </c>
      <c r="H7238" s="2" t="s">
        <v>24</v>
      </c>
      <c r="I7238" s="2" t="s">
        <v>20</v>
      </c>
      <c r="J7238" s="2" t="s">
        <v>21</v>
      </c>
      <c r="K7238" s="2" t="s">
        <v>22</v>
      </c>
      <c r="L7238">
        <v>828677</v>
      </c>
      <c r="M7238">
        <v>582776</v>
      </c>
      <c r="N7238">
        <v>1400489</v>
      </c>
      <c r="O7238">
        <v>2812238</v>
      </c>
      <c r="P7238">
        <v>132784</v>
      </c>
    </row>
    <row r="7239" spans="1:16" x14ac:dyDescent="0.25">
      <c r="A7239" s="1">
        <v>46052.705555555556</v>
      </c>
      <c r="B7239">
        <v>7237</v>
      </c>
      <c r="C7239" s="2" t="s">
        <v>16</v>
      </c>
      <c r="D7239" t="b">
        <v>0</v>
      </c>
      <c r="E7239" s="2" t="s">
        <v>17</v>
      </c>
      <c r="F7239" s="2" t="s">
        <v>23</v>
      </c>
      <c r="G7239">
        <v>1000000</v>
      </c>
      <c r="H7239" s="2" t="s">
        <v>24</v>
      </c>
      <c r="I7239" s="2" t="s">
        <v>20</v>
      </c>
      <c r="J7239" s="2" t="s">
        <v>21</v>
      </c>
      <c r="K7239" s="2" t="s">
        <v>22</v>
      </c>
      <c r="L7239">
        <v>809466</v>
      </c>
      <c r="M7239">
        <v>588503</v>
      </c>
      <c r="N7239">
        <v>0</v>
      </c>
      <c r="O7239">
        <v>1398322</v>
      </c>
      <c r="P7239">
        <v>131803</v>
      </c>
    </row>
    <row r="7240" spans="1:16" x14ac:dyDescent="0.25">
      <c r="A7240" s="1">
        <v>46052.705555555556</v>
      </c>
      <c r="B7240">
        <v>7238</v>
      </c>
      <c r="C7240" s="2" t="s">
        <v>16</v>
      </c>
      <c r="D7240" t="b">
        <v>0</v>
      </c>
      <c r="E7240" s="2" t="s">
        <v>17</v>
      </c>
      <c r="F7240" s="2" t="s">
        <v>23</v>
      </c>
      <c r="G7240">
        <v>1000000</v>
      </c>
      <c r="H7240" s="2" t="s">
        <v>24</v>
      </c>
      <c r="I7240" s="2" t="s">
        <v>20</v>
      </c>
      <c r="J7240" s="2" t="s">
        <v>21</v>
      </c>
      <c r="K7240" s="2" t="s">
        <v>22</v>
      </c>
      <c r="L7240">
        <v>798900</v>
      </c>
      <c r="M7240">
        <v>586157</v>
      </c>
      <c r="N7240">
        <v>0</v>
      </c>
      <c r="O7240">
        <v>1385297</v>
      </c>
      <c r="P7240">
        <v>130123</v>
      </c>
    </row>
    <row r="7241" spans="1:16" x14ac:dyDescent="0.25">
      <c r="A7241" s="1">
        <v>46052.705555555556</v>
      </c>
      <c r="B7241">
        <v>7239</v>
      </c>
      <c r="C7241" s="2" t="s">
        <v>16</v>
      </c>
      <c r="D7241" t="b">
        <v>0</v>
      </c>
      <c r="E7241" s="2" t="s">
        <v>17</v>
      </c>
      <c r="F7241" s="2" t="s">
        <v>23</v>
      </c>
      <c r="G7241">
        <v>1000000</v>
      </c>
      <c r="H7241" s="2" t="s">
        <v>24</v>
      </c>
      <c r="I7241" s="2" t="s">
        <v>20</v>
      </c>
      <c r="J7241" s="2" t="s">
        <v>21</v>
      </c>
      <c r="K7241" s="2" t="s">
        <v>22</v>
      </c>
      <c r="L7241">
        <v>781034</v>
      </c>
      <c r="M7241">
        <v>579966</v>
      </c>
      <c r="N7241">
        <v>0</v>
      </c>
      <c r="O7241">
        <v>1362566</v>
      </c>
      <c r="P7241">
        <v>129949</v>
      </c>
    </row>
    <row r="7242" spans="1:16" x14ac:dyDescent="0.25">
      <c r="A7242" s="1">
        <v>46052.705567129633</v>
      </c>
      <c r="B7242">
        <v>7240</v>
      </c>
      <c r="C7242" s="2" t="s">
        <v>16</v>
      </c>
      <c r="D7242" t="b">
        <v>0</v>
      </c>
      <c r="E7242" s="2" t="s">
        <v>17</v>
      </c>
      <c r="F7242" s="2" t="s">
        <v>23</v>
      </c>
      <c r="G7242">
        <v>1000000</v>
      </c>
      <c r="H7242" s="2" t="s">
        <v>24</v>
      </c>
      <c r="I7242" s="2" t="s">
        <v>20</v>
      </c>
      <c r="J7242" s="2" t="s">
        <v>21</v>
      </c>
      <c r="K7242" s="2" t="s">
        <v>22</v>
      </c>
      <c r="L7242">
        <v>774803</v>
      </c>
      <c r="M7242">
        <v>573159</v>
      </c>
      <c r="N7242">
        <v>0</v>
      </c>
      <c r="O7242">
        <v>1348409</v>
      </c>
      <c r="P7242">
        <v>130163</v>
      </c>
    </row>
    <row r="7243" spans="1:16" x14ac:dyDescent="0.25">
      <c r="A7243" s="1">
        <v>46052.705567129633</v>
      </c>
      <c r="B7243">
        <v>7241</v>
      </c>
      <c r="C7243" s="2" t="s">
        <v>16</v>
      </c>
      <c r="D7243" t="b">
        <v>0</v>
      </c>
      <c r="E7243" s="2" t="s">
        <v>17</v>
      </c>
      <c r="F7243" s="2" t="s">
        <v>23</v>
      </c>
      <c r="G7243">
        <v>1000000</v>
      </c>
      <c r="H7243" s="2" t="s">
        <v>24</v>
      </c>
      <c r="I7243" s="2" t="s">
        <v>20</v>
      </c>
      <c r="J7243" s="2" t="s">
        <v>21</v>
      </c>
      <c r="K7243" s="2" t="s">
        <v>22</v>
      </c>
      <c r="L7243">
        <v>775334</v>
      </c>
      <c r="M7243">
        <v>582299</v>
      </c>
      <c r="N7243">
        <v>0</v>
      </c>
      <c r="O7243">
        <v>1357872</v>
      </c>
      <c r="P7243">
        <v>127853</v>
      </c>
    </row>
    <row r="7244" spans="1:16" x14ac:dyDescent="0.25">
      <c r="A7244" s="1">
        <v>46052.705567129633</v>
      </c>
      <c r="B7244">
        <v>7242</v>
      </c>
      <c r="C7244" s="2" t="s">
        <v>16</v>
      </c>
      <c r="D7244" t="b">
        <v>0</v>
      </c>
      <c r="E7244" s="2" t="s">
        <v>17</v>
      </c>
      <c r="F7244" s="2" t="s">
        <v>23</v>
      </c>
      <c r="G7244">
        <v>1000000</v>
      </c>
      <c r="H7244" s="2" t="s">
        <v>24</v>
      </c>
      <c r="I7244" s="2" t="s">
        <v>20</v>
      </c>
      <c r="J7244" s="2" t="s">
        <v>21</v>
      </c>
      <c r="K7244" s="2" t="s">
        <v>22</v>
      </c>
      <c r="L7244">
        <v>780267</v>
      </c>
      <c r="M7244">
        <v>582913</v>
      </c>
      <c r="N7244">
        <v>0</v>
      </c>
      <c r="O7244">
        <v>1364458</v>
      </c>
      <c r="P7244">
        <v>129382</v>
      </c>
    </row>
    <row r="7245" spans="1:16" x14ac:dyDescent="0.25">
      <c r="A7245" s="1">
        <v>46052.705567129633</v>
      </c>
      <c r="B7245">
        <v>7243</v>
      </c>
      <c r="C7245" s="2" t="s">
        <v>16</v>
      </c>
      <c r="D7245" t="b">
        <v>0</v>
      </c>
      <c r="E7245" s="2" t="s">
        <v>17</v>
      </c>
      <c r="F7245" s="2" t="s">
        <v>23</v>
      </c>
      <c r="G7245">
        <v>1000000</v>
      </c>
      <c r="H7245" s="2" t="s">
        <v>24</v>
      </c>
      <c r="I7245" s="2" t="s">
        <v>20</v>
      </c>
      <c r="J7245" s="2" t="s">
        <v>21</v>
      </c>
      <c r="K7245" s="2" t="s">
        <v>22</v>
      </c>
      <c r="L7245">
        <v>773787</v>
      </c>
      <c r="M7245">
        <v>580800</v>
      </c>
      <c r="N7245">
        <v>0</v>
      </c>
      <c r="O7245">
        <v>1354786</v>
      </c>
      <c r="P7245">
        <v>130300</v>
      </c>
    </row>
    <row r="7246" spans="1:16" x14ac:dyDescent="0.25">
      <c r="A7246" s="1">
        <v>46052.705567129633</v>
      </c>
      <c r="B7246">
        <v>7244</v>
      </c>
      <c r="C7246" s="2" t="s">
        <v>16</v>
      </c>
      <c r="D7246" t="b">
        <v>0</v>
      </c>
      <c r="E7246" s="2" t="s">
        <v>17</v>
      </c>
      <c r="F7246" s="2" t="s">
        <v>23</v>
      </c>
      <c r="G7246">
        <v>1000000</v>
      </c>
      <c r="H7246" s="2" t="s">
        <v>24</v>
      </c>
      <c r="I7246" s="2" t="s">
        <v>20</v>
      </c>
      <c r="J7246" s="2" t="s">
        <v>21</v>
      </c>
      <c r="K7246" s="2" t="s">
        <v>22</v>
      </c>
      <c r="L7246">
        <v>780765</v>
      </c>
      <c r="M7246">
        <v>589990</v>
      </c>
      <c r="N7246">
        <v>0</v>
      </c>
      <c r="O7246">
        <v>1370954</v>
      </c>
      <c r="P7246">
        <v>129880</v>
      </c>
    </row>
    <row r="7247" spans="1:16" x14ac:dyDescent="0.25">
      <c r="A7247" s="1">
        <v>46052.705567129633</v>
      </c>
      <c r="B7247">
        <v>7245</v>
      </c>
      <c r="C7247" s="2" t="s">
        <v>16</v>
      </c>
      <c r="D7247" t="b">
        <v>0</v>
      </c>
      <c r="E7247" s="2" t="s">
        <v>17</v>
      </c>
      <c r="F7247" s="2" t="s">
        <v>23</v>
      </c>
      <c r="G7247">
        <v>1000000</v>
      </c>
      <c r="H7247" s="2" t="s">
        <v>24</v>
      </c>
      <c r="I7247" s="2" t="s">
        <v>20</v>
      </c>
      <c r="J7247" s="2" t="s">
        <v>21</v>
      </c>
      <c r="K7247" s="2" t="s">
        <v>22</v>
      </c>
      <c r="L7247">
        <v>784182</v>
      </c>
      <c r="M7247">
        <v>585231</v>
      </c>
      <c r="N7247">
        <v>0</v>
      </c>
      <c r="O7247">
        <v>1369565</v>
      </c>
      <c r="P7247">
        <v>130707</v>
      </c>
    </row>
    <row r="7248" spans="1:16" x14ac:dyDescent="0.25">
      <c r="A7248" s="1">
        <v>46052.705567129633</v>
      </c>
      <c r="B7248">
        <v>7246</v>
      </c>
      <c r="C7248" s="2" t="s">
        <v>16</v>
      </c>
      <c r="D7248" t="b">
        <v>0</v>
      </c>
      <c r="E7248" s="2" t="s">
        <v>17</v>
      </c>
      <c r="F7248" s="2" t="s">
        <v>23</v>
      </c>
      <c r="G7248">
        <v>1000000</v>
      </c>
      <c r="H7248" s="2" t="s">
        <v>24</v>
      </c>
      <c r="I7248" s="2" t="s">
        <v>20</v>
      </c>
      <c r="J7248" s="2" t="s">
        <v>21</v>
      </c>
      <c r="K7248" s="2" t="s">
        <v>22</v>
      </c>
      <c r="L7248">
        <v>791155</v>
      </c>
      <c r="M7248">
        <v>581597</v>
      </c>
      <c r="N7248">
        <v>0</v>
      </c>
      <c r="O7248">
        <v>1374334</v>
      </c>
      <c r="P7248">
        <v>129685</v>
      </c>
    </row>
    <row r="7249" spans="1:16" x14ac:dyDescent="0.25">
      <c r="A7249" s="1">
        <v>46052.705567129633</v>
      </c>
      <c r="B7249">
        <v>7247</v>
      </c>
      <c r="C7249" s="2" t="s">
        <v>16</v>
      </c>
      <c r="D7249" t="b">
        <v>0</v>
      </c>
      <c r="E7249" s="2" t="s">
        <v>17</v>
      </c>
      <c r="F7249" s="2" t="s">
        <v>23</v>
      </c>
      <c r="G7249">
        <v>1000000</v>
      </c>
      <c r="H7249" s="2" t="s">
        <v>24</v>
      </c>
      <c r="I7249" s="2" t="s">
        <v>20</v>
      </c>
      <c r="J7249" s="2" t="s">
        <v>21</v>
      </c>
      <c r="K7249" s="2" t="s">
        <v>22</v>
      </c>
      <c r="L7249">
        <v>872777</v>
      </c>
      <c r="M7249">
        <v>578855</v>
      </c>
      <c r="N7249">
        <v>1398319</v>
      </c>
      <c r="O7249">
        <v>2850296</v>
      </c>
      <c r="P7249">
        <v>131419</v>
      </c>
    </row>
    <row r="7250" spans="1:16" x14ac:dyDescent="0.25">
      <c r="A7250" s="1">
        <v>46052.705567129633</v>
      </c>
      <c r="B7250">
        <v>7248</v>
      </c>
      <c r="C7250" s="2" t="s">
        <v>16</v>
      </c>
      <c r="D7250" t="b">
        <v>0</v>
      </c>
      <c r="E7250" s="2" t="s">
        <v>17</v>
      </c>
      <c r="F7250" s="2" t="s">
        <v>23</v>
      </c>
      <c r="G7250">
        <v>1000000</v>
      </c>
      <c r="H7250" s="2" t="s">
        <v>24</v>
      </c>
      <c r="I7250" s="2" t="s">
        <v>20</v>
      </c>
      <c r="J7250" s="2" t="s">
        <v>21</v>
      </c>
      <c r="K7250" s="2" t="s">
        <v>22</v>
      </c>
      <c r="L7250">
        <v>860732</v>
      </c>
      <c r="M7250">
        <v>581707</v>
      </c>
      <c r="N7250">
        <v>0</v>
      </c>
      <c r="O7250">
        <v>1442593</v>
      </c>
      <c r="P7250">
        <v>139239</v>
      </c>
    </row>
    <row r="7251" spans="1:16" x14ac:dyDescent="0.25">
      <c r="A7251" s="1">
        <v>46052.705567129633</v>
      </c>
      <c r="B7251">
        <v>7249</v>
      </c>
      <c r="C7251" s="2" t="s">
        <v>16</v>
      </c>
      <c r="D7251" t="b">
        <v>0</v>
      </c>
      <c r="E7251" s="2" t="s">
        <v>17</v>
      </c>
      <c r="F7251" s="2" t="s">
        <v>23</v>
      </c>
      <c r="G7251">
        <v>1000000</v>
      </c>
      <c r="H7251" s="2" t="s">
        <v>24</v>
      </c>
      <c r="I7251" s="2" t="s">
        <v>20</v>
      </c>
      <c r="J7251" s="2" t="s">
        <v>21</v>
      </c>
      <c r="K7251" s="2" t="s">
        <v>22</v>
      </c>
      <c r="L7251">
        <v>789884</v>
      </c>
      <c r="M7251">
        <v>569694</v>
      </c>
      <c r="N7251">
        <v>0</v>
      </c>
      <c r="O7251">
        <v>1360902</v>
      </c>
      <c r="P7251">
        <v>132556</v>
      </c>
    </row>
    <row r="7252" spans="1:16" x14ac:dyDescent="0.25">
      <c r="A7252" s="1">
        <v>46052.705567129633</v>
      </c>
      <c r="B7252">
        <v>7250</v>
      </c>
      <c r="C7252" s="2" t="s">
        <v>16</v>
      </c>
      <c r="D7252" t="b">
        <v>0</v>
      </c>
      <c r="E7252" s="2" t="s">
        <v>17</v>
      </c>
      <c r="F7252" s="2" t="s">
        <v>23</v>
      </c>
      <c r="G7252">
        <v>1000000</v>
      </c>
      <c r="H7252" s="2" t="s">
        <v>24</v>
      </c>
      <c r="I7252" s="2" t="s">
        <v>20</v>
      </c>
      <c r="J7252" s="2" t="s">
        <v>21</v>
      </c>
      <c r="K7252" s="2" t="s">
        <v>22</v>
      </c>
      <c r="L7252">
        <v>783844</v>
      </c>
      <c r="M7252">
        <v>565887</v>
      </c>
      <c r="N7252">
        <v>0</v>
      </c>
      <c r="O7252">
        <v>1349919</v>
      </c>
      <c r="P7252">
        <v>133183</v>
      </c>
    </row>
    <row r="7253" spans="1:16" x14ac:dyDescent="0.25">
      <c r="A7253" s="1">
        <v>46052.705567129633</v>
      </c>
      <c r="B7253">
        <v>7251</v>
      </c>
      <c r="C7253" s="2" t="s">
        <v>16</v>
      </c>
      <c r="D7253" t="b">
        <v>0</v>
      </c>
      <c r="E7253" s="2" t="s">
        <v>17</v>
      </c>
      <c r="F7253" s="2" t="s">
        <v>23</v>
      </c>
      <c r="G7253">
        <v>1000000</v>
      </c>
      <c r="H7253" s="2" t="s">
        <v>24</v>
      </c>
      <c r="I7253" s="2" t="s">
        <v>20</v>
      </c>
      <c r="J7253" s="2" t="s">
        <v>21</v>
      </c>
      <c r="K7253" s="2" t="s">
        <v>22</v>
      </c>
      <c r="L7253">
        <v>781547</v>
      </c>
      <c r="M7253">
        <v>562502</v>
      </c>
      <c r="N7253">
        <v>0</v>
      </c>
      <c r="O7253">
        <v>1344199</v>
      </c>
      <c r="P7253">
        <v>130535</v>
      </c>
    </row>
    <row r="7254" spans="1:16" x14ac:dyDescent="0.25">
      <c r="A7254" s="1">
        <v>46052.705567129633</v>
      </c>
      <c r="B7254">
        <v>7252</v>
      </c>
      <c r="C7254" s="2" t="s">
        <v>16</v>
      </c>
      <c r="D7254" t="b">
        <v>0</v>
      </c>
      <c r="E7254" s="2" t="s">
        <v>17</v>
      </c>
      <c r="F7254" s="2" t="s">
        <v>23</v>
      </c>
      <c r="G7254">
        <v>1000000</v>
      </c>
      <c r="H7254" s="2" t="s">
        <v>24</v>
      </c>
      <c r="I7254" s="2" t="s">
        <v>20</v>
      </c>
      <c r="J7254" s="2" t="s">
        <v>21</v>
      </c>
      <c r="K7254" s="2" t="s">
        <v>22</v>
      </c>
      <c r="L7254">
        <v>790824</v>
      </c>
      <c r="M7254">
        <v>587990</v>
      </c>
      <c r="N7254">
        <v>0</v>
      </c>
      <c r="O7254">
        <v>1379052</v>
      </c>
      <c r="P7254">
        <v>131900</v>
      </c>
    </row>
    <row r="7255" spans="1:16" x14ac:dyDescent="0.25">
      <c r="A7255" s="1">
        <v>46052.705567129633</v>
      </c>
      <c r="B7255">
        <v>7253</v>
      </c>
      <c r="C7255" s="2" t="s">
        <v>16</v>
      </c>
      <c r="D7255" t="b">
        <v>0</v>
      </c>
      <c r="E7255" s="2" t="s">
        <v>17</v>
      </c>
      <c r="F7255" s="2" t="s">
        <v>23</v>
      </c>
      <c r="G7255">
        <v>1000000</v>
      </c>
      <c r="H7255" s="2" t="s">
        <v>24</v>
      </c>
      <c r="I7255" s="2" t="s">
        <v>20</v>
      </c>
      <c r="J7255" s="2" t="s">
        <v>21</v>
      </c>
      <c r="K7255" s="2" t="s">
        <v>22</v>
      </c>
      <c r="L7255">
        <v>800168</v>
      </c>
      <c r="M7255">
        <v>563380</v>
      </c>
      <c r="N7255">
        <v>0</v>
      </c>
      <c r="O7255">
        <v>1363713</v>
      </c>
      <c r="P7255">
        <v>132242</v>
      </c>
    </row>
    <row r="7256" spans="1:16" x14ac:dyDescent="0.25">
      <c r="A7256" s="1">
        <v>46052.705567129633</v>
      </c>
      <c r="B7256">
        <v>7254</v>
      </c>
      <c r="C7256" s="2" t="s">
        <v>16</v>
      </c>
      <c r="D7256" t="b">
        <v>0</v>
      </c>
      <c r="E7256" s="2" t="s">
        <v>17</v>
      </c>
      <c r="F7256" s="2" t="s">
        <v>23</v>
      </c>
      <c r="G7256">
        <v>1000000</v>
      </c>
      <c r="H7256" s="2" t="s">
        <v>24</v>
      </c>
      <c r="I7256" s="2" t="s">
        <v>20</v>
      </c>
      <c r="J7256" s="2" t="s">
        <v>21</v>
      </c>
      <c r="K7256" s="2" t="s">
        <v>22</v>
      </c>
      <c r="L7256">
        <v>785696</v>
      </c>
      <c r="M7256">
        <v>567919</v>
      </c>
      <c r="N7256">
        <v>0</v>
      </c>
      <c r="O7256">
        <v>1353855</v>
      </c>
      <c r="P7256">
        <v>129598</v>
      </c>
    </row>
    <row r="7257" spans="1:16" x14ac:dyDescent="0.25">
      <c r="A7257" s="1">
        <v>46052.705567129633</v>
      </c>
      <c r="B7257">
        <v>7255</v>
      </c>
      <c r="C7257" s="2" t="s">
        <v>16</v>
      </c>
      <c r="D7257" t="b">
        <v>0</v>
      </c>
      <c r="E7257" s="2" t="s">
        <v>17</v>
      </c>
      <c r="F7257" s="2" t="s">
        <v>23</v>
      </c>
      <c r="G7257">
        <v>1000000</v>
      </c>
      <c r="H7257" s="2" t="s">
        <v>24</v>
      </c>
      <c r="I7257" s="2" t="s">
        <v>20</v>
      </c>
      <c r="J7257" s="2" t="s">
        <v>21</v>
      </c>
      <c r="K7257" s="2" t="s">
        <v>22</v>
      </c>
      <c r="L7257">
        <v>769019</v>
      </c>
      <c r="M7257">
        <v>577195</v>
      </c>
      <c r="N7257">
        <v>0</v>
      </c>
      <c r="O7257">
        <v>1347871</v>
      </c>
      <c r="P7257">
        <v>129828</v>
      </c>
    </row>
    <row r="7258" spans="1:16" x14ac:dyDescent="0.25">
      <c r="A7258" s="1">
        <v>46052.705567129633</v>
      </c>
      <c r="B7258">
        <v>7256</v>
      </c>
      <c r="C7258" s="2" t="s">
        <v>16</v>
      </c>
      <c r="D7258" t="b">
        <v>0</v>
      </c>
      <c r="E7258" s="2" t="s">
        <v>17</v>
      </c>
      <c r="F7258" s="2" t="s">
        <v>23</v>
      </c>
      <c r="G7258">
        <v>1000000</v>
      </c>
      <c r="H7258" s="2" t="s">
        <v>24</v>
      </c>
      <c r="I7258" s="2" t="s">
        <v>20</v>
      </c>
      <c r="J7258" s="2" t="s">
        <v>21</v>
      </c>
      <c r="K7258" s="2" t="s">
        <v>22</v>
      </c>
      <c r="L7258">
        <v>803295</v>
      </c>
      <c r="M7258">
        <v>575940</v>
      </c>
      <c r="N7258">
        <v>0</v>
      </c>
      <c r="O7258">
        <v>1379510</v>
      </c>
      <c r="P7258">
        <v>130100</v>
      </c>
    </row>
    <row r="7259" spans="1:16" x14ac:dyDescent="0.25">
      <c r="A7259" s="1">
        <v>46052.705567129633</v>
      </c>
      <c r="B7259">
        <v>7257</v>
      </c>
      <c r="C7259" s="2" t="s">
        <v>16</v>
      </c>
      <c r="D7259" t="b">
        <v>0</v>
      </c>
      <c r="E7259" s="2" t="s">
        <v>17</v>
      </c>
      <c r="F7259" s="2" t="s">
        <v>23</v>
      </c>
      <c r="G7259">
        <v>1000000</v>
      </c>
      <c r="H7259" s="2" t="s">
        <v>24</v>
      </c>
      <c r="I7259" s="2" t="s">
        <v>20</v>
      </c>
      <c r="J7259" s="2" t="s">
        <v>21</v>
      </c>
      <c r="K7259" s="2" t="s">
        <v>22</v>
      </c>
      <c r="L7259">
        <v>817988</v>
      </c>
      <c r="M7259">
        <v>585964</v>
      </c>
      <c r="N7259">
        <v>1413188</v>
      </c>
      <c r="O7259">
        <v>2819159</v>
      </c>
      <c r="P7259">
        <v>132431</v>
      </c>
    </row>
    <row r="7260" spans="1:16" x14ac:dyDescent="0.25">
      <c r="A7260" s="1">
        <v>46052.705567129633</v>
      </c>
      <c r="B7260">
        <v>7258</v>
      </c>
      <c r="C7260" s="2" t="s">
        <v>16</v>
      </c>
      <c r="D7260" t="b">
        <v>0</v>
      </c>
      <c r="E7260" s="2" t="s">
        <v>17</v>
      </c>
      <c r="F7260" s="2" t="s">
        <v>23</v>
      </c>
      <c r="G7260">
        <v>1000000</v>
      </c>
      <c r="H7260" s="2" t="s">
        <v>24</v>
      </c>
      <c r="I7260" s="2" t="s">
        <v>20</v>
      </c>
      <c r="J7260" s="2" t="s">
        <v>21</v>
      </c>
      <c r="K7260" s="2" t="s">
        <v>22</v>
      </c>
      <c r="L7260">
        <v>792919</v>
      </c>
      <c r="M7260">
        <v>580059</v>
      </c>
      <c r="N7260">
        <v>0</v>
      </c>
      <c r="O7260">
        <v>1373166</v>
      </c>
      <c r="P7260">
        <v>132867</v>
      </c>
    </row>
    <row r="7261" spans="1:16" x14ac:dyDescent="0.25">
      <c r="A7261" s="1">
        <v>46052.705567129633</v>
      </c>
      <c r="B7261">
        <v>7259</v>
      </c>
      <c r="C7261" s="2" t="s">
        <v>16</v>
      </c>
      <c r="D7261" t="b">
        <v>0</v>
      </c>
      <c r="E7261" s="2" t="s">
        <v>17</v>
      </c>
      <c r="F7261" s="2" t="s">
        <v>23</v>
      </c>
      <c r="G7261">
        <v>1000000</v>
      </c>
      <c r="H7261" s="2" t="s">
        <v>24</v>
      </c>
      <c r="I7261" s="2" t="s">
        <v>20</v>
      </c>
      <c r="J7261" s="2" t="s">
        <v>21</v>
      </c>
      <c r="K7261" s="2" t="s">
        <v>22</v>
      </c>
      <c r="L7261">
        <v>812483</v>
      </c>
      <c r="M7261">
        <v>583035</v>
      </c>
      <c r="N7261">
        <v>0</v>
      </c>
      <c r="O7261">
        <v>1395737</v>
      </c>
      <c r="P7261">
        <v>131148</v>
      </c>
    </row>
    <row r="7262" spans="1:16" x14ac:dyDescent="0.25">
      <c r="A7262" s="1">
        <v>46052.705567129633</v>
      </c>
      <c r="B7262">
        <v>7260</v>
      </c>
      <c r="C7262" s="2" t="s">
        <v>16</v>
      </c>
      <c r="D7262" t="b">
        <v>0</v>
      </c>
      <c r="E7262" s="2" t="s">
        <v>17</v>
      </c>
      <c r="F7262" s="2" t="s">
        <v>23</v>
      </c>
      <c r="G7262">
        <v>1000000</v>
      </c>
      <c r="H7262" s="2" t="s">
        <v>24</v>
      </c>
      <c r="I7262" s="2" t="s">
        <v>20</v>
      </c>
      <c r="J7262" s="2" t="s">
        <v>21</v>
      </c>
      <c r="K7262" s="2" t="s">
        <v>22</v>
      </c>
      <c r="L7262">
        <v>794838</v>
      </c>
      <c r="M7262">
        <v>587013</v>
      </c>
      <c r="N7262">
        <v>0</v>
      </c>
      <c r="O7262">
        <v>1382001</v>
      </c>
      <c r="P7262">
        <v>133029</v>
      </c>
    </row>
    <row r="7263" spans="1:16" x14ac:dyDescent="0.25">
      <c r="A7263" s="1">
        <v>46052.705567129633</v>
      </c>
      <c r="B7263">
        <v>7261</v>
      </c>
      <c r="C7263" s="2" t="s">
        <v>16</v>
      </c>
      <c r="D7263" t="b">
        <v>0</v>
      </c>
      <c r="E7263" s="2" t="s">
        <v>17</v>
      </c>
      <c r="F7263" s="2" t="s">
        <v>23</v>
      </c>
      <c r="G7263">
        <v>1000000</v>
      </c>
      <c r="H7263" s="2" t="s">
        <v>24</v>
      </c>
      <c r="I7263" s="2" t="s">
        <v>20</v>
      </c>
      <c r="J7263" s="2" t="s">
        <v>21</v>
      </c>
      <c r="K7263" s="2" t="s">
        <v>22</v>
      </c>
      <c r="L7263">
        <v>781537</v>
      </c>
      <c r="M7263">
        <v>583130</v>
      </c>
      <c r="N7263">
        <v>0</v>
      </c>
      <c r="O7263">
        <v>1364818</v>
      </c>
      <c r="P7263">
        <v>130909</v>
      </c>
    </row>
    <row r="7264" spans="1:16" x14ac:dyDescent="0.25">
      <c r="A7264" s="1">
        <v>46052.705567129633</v>
      </c>
      <c r="B7264">
        <v>7262</v>
      </c>
      <c r="C7264" s="2" t="s">
        <v>16</v>
      </c>
      <c r="D7264" t="b">
        <v>0</v>
      </c>
      <c r="E7264" s="2" t="s">
        <v>17</v>
      </c>
      <c r="F7264" s="2" t="s">
        <v>23</v>
      </c>
      <c r="G7264">
        <v>1000000</v>
      </c>
      <c r="H7264" s="2" t="s">
        <v>24</v>
      </c>
      <c r="I7264" s="2" t="s">
        <v>20</v>
      </c>
      <c r="J7264" s="2" t="s">
        <v>21</v>
      </c>
      <c r="K7264" s="2" t="s">
        <v>22</v>
      </c>
      <c r="L7264">
        <v>798009</v>
      </c>
      <c r="M7264">
        <v>582971</v>
      </c>
      <c r="N7264">
        <v>0</v>
      </c>
      <c r="O7264">
        <v>1381196</v>
      </c>
      <c r="P7264">
        <v>127820</v>
      </c>
    </row>
    <row r="7265" spans="1:16" x14ac:dyDescent="0.25">
      <c r="A7265" s="1">
        <v>46052.705567129633</v>
      </c>
      <c r="B7265">
        <v>7263</v>
      </c>
      <c r="C7265" s="2" t="s">
        <v>16</v>
      </c>
      <c r="D7265" t="b">
        <v>0</v>
      </c>
      <c r="E7265" s="2" t="s">
        <v>17</v>
      </c>
      <c r="F7265" s="2" t="s">
        <v>23</v>
      </c>
      <c r="G7265">
        <v>1000000</v>
      </c>
      <c r="H7265" s="2" t="s">
        <v>24</v>
      </c>
      <c r="I7265" s="2" t="s">
        <v>20</v>
      </c>
      <c r="J7265" s="2" t="s">
        <v>21</v>
      </c>
      <c r="K7265" s="2" t="s">
        <v>22</v>
      </c>
      <c r="L7265">
        <v>778406</v>
      </c>
      <c r="M7265">
        <v>579498</v>
      </c>
      <c r="N7265">
        <v>0</v>
      </c>
      <c r="O7265">
        <v>1358082</v>
      </c>
      <c r="P7265">
        <v>131749</v>
      </c>
    </row>
    <row r="7266" spans="1:16" x14ac:dyDescent="0.25">
      <c r="A7266" s="1">
        <v>46052.705567129633</v>
      </c>
      <c r="B7266">
        <v>7264</v>
      </c>
      <c r="C7266" s="2" t="s">
        <v>16</v>
      </c>
      <c r="D7266" t="b">
        <v>0</v>
      </c>
      <c r="E7266" s="2" t="s">
        <v>17</v>
      </c>
      <c r="F7266" s="2" t="s">
        <v>23</v>
      </c>
      <c r="G7266">
        <v>1000000</v>
      </c>
      <c r="H7266" s="2" t="s">
        <v>24</v>
      </c>
      <c r="I7266" s="2" t="s">
        <v>20</v>
      </c>
      <c r="J7266" s="2" t="s">
        <v>21</v>
      </c>
      <c r="K7266" s="2" t="s">
        <v>22</v>
      </c>
      <c r="L7266">
        <v>790536</v>
      </c>
      <c r="M7266">
        <v>576332</v>
      </c>
      <c r="N7266">
        <v>0</v>
      </c>
      <c r="O7266">
        <v>1368294</v>
      </c>
      <c r="P7266">
        <v>132049</v>
      </c>
    </row>
    <row r="7267" spans="1:16" x14ac:dyDescent="0.25">
      <c r="A7267" s="1">
        <v>46052.705567129633</v>
      </c>
      <c r="B7267">
        <v>7265</v>
      </c>
      <c r="C7267" s="2" t="s">
        <v>16</v>
      </c>
      <c r="D7267" t="b">
        <v>0</v>
      </c>
      <c r="E7267" s="2" t="s">
        <v>17</v>
      </c>
      <c r="F7267" s="2" t="s">
        <v>23</v>
      </c>
      <c r="G7267">
        <v>1000000</v>
      </c>
      <c r="H7267" s="2" t="s">
        <v>24</v>
      </c>
      <c r="I7267" s="2" t="s">
        <v>20</v>
      </c>
      <c r="J7267" s="2" t="s">
        <v>21</v>
      </c>
      <c r="K7267" s="2" t="s">
        <v>22</v>
      </c>
      <c r="L7267">
        <v>784240</v>
      </c>
      <c r="M7267">
        <v>581981</v>
      </c>
      <c r="N7267">
        <v>0</v>
      </c>
      <c r="O7267">
        <v>1366372</v>
      </c>
      <c r="P7267">
        <v>131083</v>
      </c>
    </row>
    <row r="7268" spans="1:16" x14ac:dyDescent="0.25">
      <c r="A7268" s="1">
        <v>46052.705567129633</v>
      </c>
      <c r="B7268">
        <v>7266</v>
      </c>
      <c r="C7268" s="2" t="s">
        <v>16</v>
      </c>
      <c r="D7268" t="b">
        <v>0</v>
      </c>
      <c r="E7268" s="2" t="s">
        <v>17</v>
      </c>
      <c r="F7268" s="2" t="s">
        <v>23</v>
      </c>
      <c r="G7268">
        <v>1000000</v>
      </c>
      <c r="H7268" s="2" t="s">
        <v>24</v>
      </c>
      <c r="I7268" s="2" t="s">
        <v>20</v>
      </c>
      <c r="J7268" s="2" t="s">
        <v>21</v>
      </c>
      <c r="K7268" s="2" t="s">
        <v>22</v>
      </c>
      <c r="L7268">
        <v>780384</v>
      </c>
      <c r="M7268">
        <v>575671</v>
      </c>
      <c r="N7268">
        <v>0</v>
      </c>
      <c r="O7268">
        <v>1356225</v>
      </c>
      <c r="P7268">
        <v>130873</v>
      </c>
    </row>
    <row r="7269" spans="1:16" x14ac:dyDescent="0.25">
      <c r="A7269" s="1">
        <v>46052.705567129633</v>
      </c>
      <c r="B7269">
        <v>7267</v>
      </c>
      <c r="C7269" s="2" t="s">
        <v>16</v>
      </c>
      <c r="D7269" t="b">
        <v>0</v>
      </c>
      <c r="E7269" s="2" t="s">
        <v>17</v>
      </c>
      <c r="F7269" s="2" t="s">
        <v>23</v>
      </c>
      <c r="G7269">
        <v>1000000</v>
      </c>
      <c r="H7269" s="2" t="s">
        <v>24</v>
      </c>
      <c r="I7269" s="2" t="s">
        <v>20</v>
      </c>
      <c r="J7269" s="2" t="s">
        <v>21</v>
      </c>
      <c r="K7269" s="2" t="s">
        <v>22</v>
      </c>
      <c r="L7269">
        <v>847144</v>
      </c>
      <c r="M7269">
        <v>555855</v>
      </c>
      <c r="N7269">
        <v>1428542</v>
      </c>
      <c r="O7269">
        <v>2831927</v>
      </c>
      <c r="P7269">
        <v>131561</v>
      </c>
    </row>
    <row r="7270" spans="1:16" x14ac:dyDescent="0.25">
      <c r="A7270" s="1">
        <v>46052.705567129633</v>
      </c>
      <c r="B7270">
        <v>7268</v>
      </c>
      <c r="C7270" s="2" t="s">
        <v>16</v>
      </c>
      <c r="D7270" t="b">
        <v>0</v>
      </c>
      <c r="E7270" s="2" t="s">
        <v>17</v>
      </c>
      <c r="F7270" s="2" t="s">
        <v>23</v>
      </c>
      <c r="G7270">
        <v>1000000</v>
      </c>
      <c r="H7270" s="2" t="s">
        <v>24</v>
      </c>
      <c r="I7270" s="2" t="s">
        <v>20</v>
      </c>
      <c r="J7270" s="2" t="s">
        <v>21</v>
      </c>
      <c r="K7270" s="2" t="s">
        <v>22</v>
      </c>
      <c r="L7270">
        <v>820832</v>
      </c>
      <c r="M7270">
        <v>578832</v>
      </c>
      <c r="N7270">
        <v>0</v>
      </c>
      <c r="O7270">
        <v>1399857</v>
      </c>
      <c r="P7270">
        <v>133398</v>
      </c>
    </row>
    <row r="7271" spans="1:16" x14ac:dyDescent="0.25">
      <c r="A7271" s="1">
        <v>46052.705567129633</v>
      </c>
      <c r="B7271">
        <v>7269</v>
      </c>
      <c r="C7271" s="2" t="s">
        <v>16</v>
      </c>
      <c r="D7271" t="b">
        <v>0</v>
      </c>
      <c r="E7271" s="2" t="s">
        <v>17</v>
      </c>
      <c r="F7271" s="2" t="s">
        <v>23</v>
      </c>
      <c r="G7271">
        <v>1000000</v>
      </c>
      <c r="H7271" s="2" t="s">
        <v>24</v>
      </c>
      <c r="I7271" s="2" t="s">
        <v>20</v>
      </c>
      <c r="J7271" s="2" t="s">
        <v>21</v>
      </c>
      <c r="K7271" s="2" t="s">
        <v>22</v>
      </c>
      <c r="L7271">
        <v>764848</v>
      </c>
      <c r="M7271">
        <v>571778</v>
      </c>
      <c r="N7271">
        <v>0</v>
      </c>
      <c r="O7271">
        <v>1337126</v>
      </c>
      <c r="P7271">
        <v>130627</v>
      </c>
    </row>
    <row r="7272" spans="1:16" x14ac:dyDescent="0.25">
      <c r="A7272" s="1">
        <v>46052.705567129633</v>
      </c>
      <c r="B7272">
        <v>7270</v>
      </c>
      <c r="C7272" s="2" t="s">
        <v>16</v>
      </c>
      <c r="D7272" t="b">
        <v>0</v>
      </c>
      <c r="E7272" s="2" t="s">
        <v>17</v>
      </c>
      <c r="F7272" s="2" t="s">
        <v>23</v>
      </c>
      <c r="G7272">
        <v>1000000</v>
      </c>
      <c r="H7272" s="2" t="s">
        <v>24</v>
      </c>
      <c r="I7272" s="2" t="s">
        <v>20</v>
      </c>
      <c r="J7272" s="2" t="s">
        <v>21</v>
      </c>
      <c r="K7272" s="2" t="s">
        <v>22</v>
      </c>
      <c r="L7272">
        <v>817723</v>
      </c>
      <c r="M7272">
        <v>565355</v>
      </c>
      <c r="N7272">
        <v>0</v>
      </c>
      <c r="O7272">
        <v>1383307</v>
      </c>
      <c r="P7272">
        <v>132437</v>
      </c>
    </row>
    <row r="7273" spans="1:16" x14ac:dyDescent="0.25">
      <c r="A7273" s="1">
        <v>46052.705567129633</v>
      </c>
      <c r="B7273">
        <v>7271</v>
      </c>
      <c r="C7273" s="2" t="s">
        <v>16</v>
      </c>
      <c r="D7273" t="b">
        <v>0</v>
      </c>
      <c r="E7273" s="2" t="s">
        <v>17</v>
      </c>
      <c r="F7273" s="2" t="s">
        <v>23</v>
      </c>
      <c r="G7273">
        <v>1000000</v>
      </c>
      <c r="H7273" s="2" t="s">
        <v>24</v>
      </c>
      <c r="I7273" s="2" t="s">
        <v>20</v>
      </c>
      <c r="J7273" s="2" t="s">
        <v>21</v>
      </c>
      <c r="K7273" s="2" t="s">
        <v>22</v>
      </c>
      <c r="L7273">
        <v>779244</v>
      </c>
      <c r="M7273">
        <v>561008</v>
      </c>
      <c r="N7273">
        <v>0</v>
      </c>
      <c r="O7273">
        <v>1340409</v>
      </c>
      <c r="P7273">
        <v>131096</v>
      </c>
    </row>
    <row r="7274" spans="1:16" x14ac:dyDescent="0.25">
      <c r="A7274" s="1">
        <v>46052.705567129633</v>
      </c>
      <c r="B7274">
        <v>7272</v>
      </c>
      <c r="C7274" s="2" t="s">
        <v>16</v>
      </c>
      <c r="D7274" t="b">
        <v>0</v>
      </c>
      <c r="E7274" s="2" t="s">
        <v>17</v>
      </c>
      <c r="F7274" s="2" t="s">
        <v>23</v>
      </c>
      <c r="G7274">
        <v>1000000</v>
      </c>
      <c r="H7274" s="2" t="s">
        <v>24</v>
      </c>
      <c r="I7274" s="2" t="s">
        <v>20</v>
      </c>
      <c r="J7274" s="2" t="s">
        <v>21</v>
      </c>
      <c r="K7274" s="2" t="s">
        <v>22</v>
      </c>
      <c r="L7274">
        <v>777452</v>
      </c>
      <c r="M7274">
        <v>567168</v>
      </c>
      <c r="N7274">
        <v>0</v>
      </c>
      <c r="O7274">
        <v>1344817</v>
      </c>
      <c r="P7274">
        <v>133726</v>
      </c>
    </row>
    <row r="7275" spans="1:16" x14ac:dyDescent="0.25">
      <c r="A7275" s="1">
        <v>46052.705567129633</v>
      </c>
      <c r="B7275">
        <v>7273</v>
      </c>
      <c r="C7275" s="2" t="s">
        <v>16</v>
      </c>
      <c r="D7275" t="b">
        <v>0</v>
      </c>
      <c r="E7275" s="2" t="s">
        <v>17</v>
      </c>
      <c r="F7275" s="2" t="s">
        <v>23</v>
      </c>
      <c r="G7275">
        <v>1000000</v>
      </c>
      <c r="H7275" s="2" t="s">
        <v>24</v>
      </c>
      <c r="I7275" s="2" t="s">
        <v>20</v>
      </c>
      <c r="J7275" s="2" t="s">
        <v>21</v>
      </c>
      <c r="K7275" s="2" t="s">
        <v>22</v>
      </c>
      <c r="L7275">
        <v>788913</v>
      </c>
      <c r="M7275">
        <v>581182</v>
      </c>
      <c r="N7275">
        <v>0</v>
      </c>
      <c r="O7275">
        <v>1371860</v>
      </c>
      <c r="P7275">
        <v>130124</v>
      </c>
    </row>
    <row r="7276" spans="1:16" x14ac:dyDescent="0.25">
      <c r="A7276" s="1">
        <v>46052.705567129633</v>
      </c>
      <c r="B7276">
        <v>7274</v>
      </c>
      <c r="C7276" s="2" t="s">
        <v>16</v>
      </c>
      <c r="D7276" t="b">
        <v>0</v>
      </c>
      <c r="E7276" s="2" t="s">
        <v>17</v>
      </c>
      <c r="F7276" s="2" t="s">
        <v>23</v>
      </c>
      <c r="G7276">
        <v>1000000</v>
      </c>
      <c r="H7276" s="2" t="s">
        <v>24</v>
      </c>
      <c r="I7276" s="2" t="s">
        <v>20</v>
      </c>
      <c r="J7276" s="2" t="s">
        <v>21</v>
      </c>
      <c r="K7276" s="2" t="s">
        <v>22</v>
      </c>
      <c r="L7276">
        <v>792288</v>
      </c>
      <c r="M7276">
        <v>575875</v>
      </c>
      <c r="N7276">
        <v>0</v>
      </c>
      <c r="O7276">
        <v>1368333</v>
      </c>
      <c r="P7276">
        <v>132093</v>
      </c>
    </row>
    <row r="7277" spans="1:16" x14ac:dyDescent="0.25">
      <c r="A7277" s="1">
        <v>46052.705567129633</v>
      </c>
      <c r="B7277">
        <v>7275</v>
      </c>
      <c r="C7277" s="2" t="s">
        <v>16</v>
      </c>
      <c r="D7277" t="b">
        <v>0</v>
      </c>
      <c r="E7277" s="2" t="s">
        <v>17</v>
      </c>
      <c r="F7277" s="2" t="s">
        <v>23</v>
      </c>
      <c r="G7277">
        <v>1000000</v>
      </c>
      <c r="H7277" s="2" t="s">
        <v>24</v>
      </c>
      <c r="I7277" s="2" t="s">
        <v>20</v>
      </c>
      <c r="J7277" s="2" t="s">
        <v>21</v>
      </c>
      <c r="K7277" s="2" t="s">
        <v>22</v>
      </c>
      <c r="L7277">
        <v>783016</v>
      </c>
      <c r="M7277">
        <v>588320</v>
      </c>
      <c r="N7277">
        <v>0</v>
      </c>
      <c r="O7277">
        <v>1372705</v>
      </c>
      <c r="P7277">
        <v>129565</v>
      </c>
    </row>
    <row r="7278" spans="1:16" x14ac:dyDescent="0.25">
      <c r="A7278" s="1">
        <v>46052.705567129633</v>
      </c>
      <c r="B7278">
        <v>7276</v>
      </c>
      <c r="C7278" s="2" t="s">
        <v>16</v>
      </c>
      <c r="D7278" t="b">
        <v>0</v>
      </c>
      <c r="E7278" s="2" t="s">
        <v>17</v>
      </c>
      <c r="F7278" s="2" t="s">
        <v>23</v>
      </c>
      <c r="G7278">
        <v>1000000</v>
      </c>
      <c r="H7278" s="2" t="s">
        <v>24</v>
      </c>
      <c r="I7278" s="2" t="s">
        <v>20</v>
      </c>
      <c r="J7278" s="2" t="s">
        <v>21</v>
      </c>
      <c r="K7278" s="2" t="s">
        <v>22</v>
      </c>
      <c r="L7278">
        <v>796976</v>
      </c>
      <c r="M7278">
        <v>580185</v>
      </c>
      <c r="N7278">
        <v>0</v>
      </c>
      <c r="O7278">
        <v>1377382</v>
      </c>
      <c r="P7278">
        <v>130198</v>
      </c>
    </row>
    <row r="7279" spans="1:16" x14ac:dyDescent="0.25">
      <c r="A7279" s="1">
        <v>46052.705567129633</v>
      </c>
      <c r="B7279">
        <v>7277</v>
      </c>
      <c r="C7279" s="2" t="s">
        <v>16</v>
      </c>
      <c r="D7279" t="b">
        <v>0</v>
      </c>
      <c r="E7279" s="2" t="s">
        <v>17</v>
      </c>
      <c r="F7279" s="2" t="s">
        <v>23</v>
      </c>
      <c r="G7279">
        <v>1000000</v>
      </c>
      <c r="H7279" s="2" t="s">
        <v>24</v>
      </c>
      <c r="I7279" s="2" t="s">
        <v>20</v>
      </c>
      <c r="J7279" s="2" t="s">
        <v>21</v>
      </c>
      <c r="K7279" s="2" t="s">
        <v>22</v>
      </c>
      <c r="L7279">
        <v>855890</v>
      </c>
      <c r="M7279">
        <v>552570</v>
      </c>
      <c r="N7279">
        <v>1387999</v>
      </c>
      <c r="O7279">
        <v>2796715</v>
      </c>
      <c r="P7279">
        <v>133385</v>
      </c>
    </row>
    <row r="7280" spans="1:16" x14ac:dyDescent="0.25">
      <c r="A7280" s="1">
        <v>46052.705567129633</v>
      </c>
      <c r="B7280">
        <v>7278</v>
      </c>
      <c r="C7280" s="2" t="s">
        <v>16</v>
      </c>
      <c r="D7280" t="b">
        <v>0</v>
      </c>
      <c r="E7280" s="2" t="s">
        <v>17</v>
      </c>
      <c r="F7280" s="2" t="s">
        <v>23</v>
      </c>
      <c r="G7280">
        <v>1000000</v>
      </c>
      <c r="H7280" s="2" t="s">
        <v>24</v>
      </c>
      <c r="I7280" s="2" t="s">
        <v>20</v>
      </c>
      <c r="J7280" s="2" t="s">
        <v>21</v>
      </c>
      <c r="K7280" s="2" t="s">
        <v>22</v>
      </c>
      <c r="L7280">
        <v>808262</v>
      </c>
      <c r="M7280">
        <v>562498</v>
      </c>
      <c r="N7280">
        <v>0</v>
      </c>
      <c r="O7280">
        <v>1371829</v>
      </c>
      <c r="P7280">
        <v>133784</v>
      </c>
    </row>
    <row r="7281" spans="1:16" x14ac:dyDescent="0.25">
      <c r="A7281" s="1">
        <v>46052.705567129633</v>
      </c>
      <c r="B7281">
        <v>7279</v>
      </c>
      <c r="C7281" s="2" t="s">
        <v>16</v>
      </c>
      <c r="D7281" t="b">
        <v>0</v>
      </c>
      <c r="E7281" s="2" t="s">
        <v>17</v>
      </c>
      <c r="F7281" s="2" t="s">
        <v>23</v>
      </c>
      <c r="G7281">
        <v>1000000</v>
      </c>
      <c r="H7281" s="2" t="s">
        <v>24</v>
      </c>
      <c r="I7281" s="2" t="s">
        <v>20</v>
      </c>
      <c r="J7281" s="2" t="s">
        <v>21</v>
      </c>
      <c r="K7281" s="2" t="s">
        <v>22</v>
      </c>
      <c r="L7281">
        <v>805868</v>
      </c>
      <c r="M7281">
        <v>562304</v>
      </c>
      <c r="N7281">
        <v>0</v>
      </c>
      <c r="O7281">
        <v>1369160</v>
      </c>
      <c r="P7281">
        <v>131824</v>
      </c>
    </row>
    <row r="7282" spans="1:16" x14ac:dyDescent="0.25">
      <c r="A7282" s="1">
        <v>46052.705567129633</v>
      </c>
      <c r="B7282">
        <v>7280</v>
      </c>
      <c r="C7282" s="2" t="s">
        <v>16</v>
      </c>
      <c r="D7282" t="b">
        <v>0</v>
      </c>
      <c r="E7282" s="2" t="s">
        <v>17</v>
      </c>
      <c r="F7282" s="2" t="s">
        <v>23</v>
      </c>
      <c r="G7282">
        <v>1000000</v>
      </c>
      <c r="H7282" s="2" t="s">
        <v>24</v>
      </c>
      <c r="I7282" s="2" t="s">
        <v>20</v>
      </c>
      <c r="J7282" s="2" t="s">
        <v>21</v>
      </c>
      <c r="K7282" s="2" t="s">
        <v>22</v>
      </c>
      <c r="L7282">
        <v>806232</v>
      </c>
      <c r="M7282">
        <v>561298</v>
      </c>
      <c r="N7282">
        <v>0</v>
      </c>
      <c r="O7282">
        <v>1368950</v>
      </c>
      <c r="P7282">
        <v>129454</v>
      </c>
    </row>
    <row r="7283" spans="1:16" x14ac:dyDescent="0.25">
      <c r="A7283" s="1">
        <v>46052.705567129633</v>
      </c>
      <c r="B7283">
        <v>7281</v>
      </c>
      <c r="C7283" s="2" t="s">
        <v>16</v>
      </c>
      <c r="D7283" t="b">
        <v>0</v>
      </c>
      <c r="E7283" s="2" t="s">
        <v>17</v>
      </c>
      <c r="F7283" s="2" t="s">
        <v>23</v>
      </c>
      <c r="G7283">
        <v>1000000</v>
      </c>
      <c r="H7283" s="2" t="s">
        <v>24</v>
      </c>
      <c r="I7283" s="2" t="s">
        <v>20</v>
      </c>
      <c r="J7283" s="2" t="s">
        <v>21</v>
      </c>
      <c r="K7283" s="2" t="s">
        <v>22</v>
      </c>
      <c r="L7283">
        <v>783413</v>
      </c>
      <c r="M7283">
        <v>566335</v>
      </c>
      <c r="N7283">
        <v>0</v>
      </c>
      <c r="O7283">
        <v>1350025</v>
      </c>
      <c r="P7283">
        <v>130286</v>
      </c>
    </row>
    <row r="7284" spans="1:16" x14ac:dyDescent="0.25">
      <c r="A7284" s="1">
        <v>46052.705567129633</v>
      </c>
      <c r="B7284">
        <v>7282</v>
      </c>
      <c r="C7284" s="2" t="s">
        <v>16</v>
      </c>
      <c r="D7284" t="b">
        <v>0</v>
      </c>
      <c r="E7284" s="2" t="s">
        <v>17</v>
      </c>
      <c r="F7284" s="2" t="s">
        <v>23</v>
      </c>
      <c r="G7284">
        <v>1000000</v>
      </c>
      <c r="H7284" s="2" t="s">
        <v>24</v>
      </c>
      <c r="I7284" s="2" t="s">
        <v>20</v>
      </c>
      <c r="J7284" s="2" t="s">
        <v>21</v>
      </c>
      <c r="K7284" s="2" t="s">
        <v>22</v>
      </c>
      <c r="L7284">
        <v>807285</v>
      </c>
      <c r="M7284">
        <v>565292</v>
      </c>
      <c r="N7284">
        <v>0</v>
      </c>
      <c r="O7284">
        <v>1372763</v>
      </c>
      <c r="P7284">
        <v>131394</v>
      </c>
    </row>
    <row r="7285" spans="1:16" x14ac:dyDescent="0.25">
      <c r="A7285" s="1">
        <v>46052.705567129633</v>
      </c>
      <c r="B7285">
        <v>7283</v>
      </c>
      <c r="C7285" s="2" t="s">
        <v>16</v>
      </c>
      <c r="D7285" t="b">
        <v>0</v>
      </c>
      <c r="E7285" s="2" t="s">
        <v>17</v>
      </c>
      <c r="F7285" s="2" t="s">
        <v>23</v>
      </c>
      <c r="G7285">
        <v>1000000</v>
      </c>
      <c r="H7285" s="2" t="s">
        <v>24</v>
      </c>
      <c r="I7285" s="2" t="s">
        <v>20</v>
      </c>
      <c r="J7285" s="2" t="s">
        <v>21</v>
      </c>
      <c r="K7285" s="2" t="s">
        <v>22</v>
      </c>
      <c r="L7285">
        <v>797496</v>
      </c>
      <c r="M7285">
        <v>572928</v>
      </c>
      <c r="N7285">
        <v>0</v>
      </c>
      <c r="O7285">
        <v>1370673</v>
      </c>
      <c r="P7285">
        <v>131638</v>
      </c>
    </row>
    <row r="7286" spans="1:16" x14ac:dyDescent="0.25">
      <c r="A7286" s="1">
        <v>46052.705567129633</v>
      </c>
      <c r="B7286">
        <v>7284</v>
      </c>
      <c r="C7286" s="2" t="s">
        <v>16</v>
      </c>
      <c r="D7286" t="b">
        <v>0</v>
      </c>
      <c r="E7286" s="2" t="s">
        <v>17</v>
      </c>
      <c r="F7286" s="2" t="s">
        <v>23</v>
      </c>
      <c r="G7286">
        <v>1000000</v>
      </c>
      <c r="H7286" s="2" t="s">
        <v>24</v>
      </c>
      <c r="I7286" s="2" t="s">
        <v>20</v>
      </c>
      <c r="J7286" s="2" t="s">
        <v>21</v>
      </c>
      <c r="K7286" s="2" t="s">
        <v>22</v>
      </c>
      <c r="L7286">
        <v>785997</v>
      </c>
      <c r="M7286">
        <v>582777</v>
      </c>
      <c r="N7286">
        <v>0</v>
      </c>
      <c r="O7286">
        <v>1368921</v>
      </c>
      <c r="P7286">
        <v>129037</v>
      </c>
    </row>
    <row r="7287" spans="1:16" x14ac:dyDescent="0.25">
      <c r="A7287" s="1">
        <v>46052.705567129633</v>
      </c>
      <c r="B7287">
        <v>7285</v>
      </c>
      <c r="C7287" s="2" t="s">
        <v>16</v>
      </c>
      <c r="D7287" t="b">
        <v>0</v>
      </c>
      <c r="E7287" s="2" t="s">
        <v>17</v>
      </c>
      <c r="F7287" s="2" t="s">
        <v>23</v>
      </c>
      <c r="G7287">
        <v>1000000</v>
      </c>
      <c r="H7287" s="2" t="s">
        <v>24</v>
      </c>
      <c r="I7287" s="2" t="s">
        <v>20</v>
      </c>
      <c r="J7287" s="2" t="s">
        <v>21</v>
      </c>
      <c r="K7287" s="2" t="s">
        <v>22</v>
      </c>
      <c r="L7287">
        <v>805534</v>
      </c>
      <c r="M7287">
        <v>581174</v>
      </c>
      <c r="N7287">
        <v>0</v>
      </c>
      <c r="O7287">
        <v>1388208</v>
      </c>
      <c r="P7287">
        <v>129947</v>
      </c>
    </row>
    <row r="7288" spans="1:16" x14ac:dyDescent="0.25">
      <c r="A7288" s="1">
        <v>46052.705567129633</v>
      </c>
      <c r="B7288">
        <v>7286</v>
      </c>
      <c r="C7288" s="2" t="s">
        <v>16</v>
      </c>
      <c r="D7288" t="b">
        <v>0</v>
      </c>
      <c r="E7288" s="2" t="s">
        <v>17</v>
      </c>
      <c r="F7288" s="2" t="s">
        <v>23</v>
      </c>
      <c r="G7288">
        <v>1000000</v>
      </c>
      <c r="H7288" s="2" t="s">
        <v>24</v>
      </c>
      <c r="I7288" s="2" t="s">
        <v>20</v>
      </c>
      <c r="J7288" s="2" t="s">
        <v>21</v>
      </c>
      <c r="K7288" s="2" t="s">
        <v>22</v>
      </c>
      <c r="L7288">
        <v>766320</v>
      </c>
      <c r="M7288">
        <v>583759</v>
      </c>
      <c r="N7288">
        <v>0</v>
      </c>
      <c r="O7288">
        <v>1351626</v>
      </c>
      <c r="P7288">
        <v>130119</v>
      </c>
    </row>
    <row r="7289" spans="1:16" x14ac:dyDescent="0.25">
      <c r="A7289" s="1">
        <v>46052.705567129633</v>
      </c>
      <c r="B7289">
        <v>7287</v>
      </c>
      <c r="C7289" s="2" t="s">
        <v>16</v>
      </c>
      <c r="D7289" t="b">
        <v>0</v>
      </c>
      <c r="E7289" s="2" t="s">
        <v>17</v>
      </c>
      <c r="F7289" s="2" t="s">
        <v>23</v>
      </c>
      <c r="G7289">
        <v>1000000</v>
      </c>
      <c r="H7289" s="2" t="s">
        <v>24</v>
      </c>
      <c r="I7289" s="2" t="s">
        <v>20</v>
      </c>
      <c r="J7289" s="2" t="s">
        <v>21</v>
      </c>
      <c r="K7289" s="2" t="s">
        <v>22</v>
      </c>
      <c r="L7289">
        <v>836078</v>
      </c>
      <c r="M7289">
        <v>552952</v>
      </c>
      <c r="N7289">
        <v>1637935</v>
      </c>
      <c r="O7289">
        <v>3027276</v>
      </c>
      <c r="P7289">
        <v>133932</v>
      </c>
    </row>
    <row r="7290" spans="1:16" x14ac:dyDescent="0.25">
      <c r="A7290" s="1">
        <v>46052.705567129633</v>
      </c>
      <c r="B7290">
        <v>7288</v>
      </c>
      <c r="C7290" s="2" t="s">
        <v>16</v>
      </c>
      <c r="D7290" t="b">
        <v>0</v>
      </c>
      <c r="E7290" s="2" t="s">
        <v>17</v>
      </c>
      <c r="F7290" s="2" t="s">
        <v>23</v>
      </c>
      <c r="G7290">
        <v>1000000</v>
      </c>
      <c r="H7290" s="2" t="s">
        <v>24</v>
      </c>
      <c r="I7290" s="2" t="s">
        <v>20</v>
      </c>
      <c r="J7290" s="2" t="s">
        <v>21</v>
      </c>
      <c r="K7290" s="2" t="s">
        <v>22</v>
      </c>
      <c r="L7290">
        <v>816197</v>
      </c>
      <c r="M7290">
        <v>566453</v>
      </c>
      <c r="N7290">
        <v>0</v>
      </c>
      <c r="O7290">
        <v>1384293</v>
      </c>
      <c r="P7290">
        <v>134547</v>
      </c>
    </row>
    <row r="7291" spans="1:16" x14ac:dyDescent="0.25">
      <c r="A7291" s="1">
        <v>46052.705567129633</v>
      </c>
      <c r="B7291">
        <v>7289</v>
      </c>
      <c r="C7291" s="2" t="s">
        <v>16</v>
      </c>
      <c r="D7291" t="b">
        <v>0</v>
      </c>
      <c r="E7291" s="2" t="s">
        <v>17</v>
      </c>
      <c r="F7291" s="2" t="s">
        <v>23</v>
      </c>
      <c r="G7291">
        <v>1000000</v>
      </c>
      <c r="H7291" s="2" t="s">
        <v>24</v>
      </c>
      <c r="I7291" s="2" t="s">
        <v>20</v>
      </c>
      <c r="J7291" s="2" t="s">
        <v>21</v>
      </c>
      <c r="K7291" s="2" t="s">
        <v>22</v>
      </c>
      <c r="L7291">
        <v>770892</v>
      </c>
      <c r="M7291">
        <v>564337</v>
      </c>
      <c r="N7291">
        <v>0</v>
      </c>
      <c r="O7291">
        <v>1336575</v>
      </c>
      <c r="P7291">
        <v>134610</v>
      </c>
    </row>
    <row r="7292" spans="1:16" x14ac:dyDescent="0.25">
      <c r="A7292" s="1">
        <v>46052.705567129633</v>
      </c>
      <c r="B7292">
        <v>7290</v>
      </c>
      <c r="C7292" s="2" t="s">
        <v>16</v>
      </c>
      <c r="D7292" t="b">
        <v>0</v>
      </c>
      <c r="E7292" s="2" t="s">
        <v>17</v>
      </c>
      <c r="F7292" s="2" t="s">
        <v>23</v>
      </c>
      <c r="G7292">
        <v>1000000</v>
      </c>
      <c r="H7292" s="2" t="s">
        <v>24</v>
      </c>
      <c r="I7292" s="2" t="s">
        <v>20</v>
      </c>
      <c r="J7292" s="2" t="s">
        <v>21</v>
      </c>
      <c r="K7292" s="2" t="s">
        <v>22</v>
      </c>
      <c r="L7292">
        <v>777113</v>
      </c>
      <c r="M7292">
        <v>557062</v>
      </c>
      <c r="N7292">
        <v>0</v>
      </c>
      <c r="O7292">
        <v>1335043</v>
      </c>
      <c r="P7292">
        <v>132125</v>
      </c>
    </row>
    <row r="7293" spans="1:16" x14ac:dyDescent="0.25">
      <c r="A7293" s="1">
        <v>46052.705567129633</v>
      </c>
      <c r="B7293">
        <v>7291</v>
      </c>
      <c r="C7293" s="2" t="s">
        <v>16</v>
      </c>
      <c r="D7293" t="b">
        <v>0</v>
      </c>
      <c r="E7293" s="2" t="s">
        <v>17</v>
      </c>
      <c r="F7293" s="2" t="s">
        <v>23</v>
      </c>
      <c r="G7293">
        <v>1000000</v>
      </c>
      <c r="H7293" s="2" t="s">
        <v>24</v>
      </c>
      <c r="I7293" s="2" t="s">
        <v>20</v>
      </c>
      <c r="J7293" s="2" t="s">
        <v>21</v>
      </c>
      <c r="K7293" s="2" t="s">
        <v>22</v>
      </c>
      <c r="L7293">
        <v>801247</v>
      </c>
      <c r="M7293">
        <v>574669</v>
      </c>
      <c r="N7293">
        <v>0</v>
      </c>
      <c r="O7293">
        <v>1376105</v>
      </c>
      <c r="P7293">
        <v>133271</v>
      </c>
    </row>
    <row r="7294" spans="1:16" x14ac:dyDescent="0.25">
      <c r="A7294" s="1">
        <v>46052.705567129633</v>
      </c>
      <c r="B7294">
        <v>7292</v>
      </c>
      <c r="C7294" s="2" t="s">
        <v>16</v>
      </c>
      <c r="D7294" t="b">
        <v>0</v>
      </c>
      <c r="E7294" s="2" t="s">
        <v>17</v>
      </c>
      <c r="F7294" s="2" t="s">
        <v>23</v>
      </c>
      <c r="G7294">
        <v>1000000</v>
      </c>
      <c r="H7294" s="2" t="s">
        <v>24</v>
      </c>
      <c r="I7294" s="2" t="s">
        <v>20</v>
      </c>
      <c r="J7294" s="2" t="s">
        <v>21</v>
      </c>
      <c r="K7294" s="2" t="s">
        <v>22</v>
      </c>
      <c r="L7294">
        <v>786834</v>
      </c>
      <c r="M7294">
        <v>561963</v>
      </c>
      <c r="N7294">
        <v>0</v>
      </c>
      <c r="O7294">
        <v>1348914</v>
      </c>
      <c r="P7294">
        <v>132852</v>
      </c>
    </row>
    <row r="7295" spans="1:16" x14ac:dyDescent="0.25">
      <c r="A7295" s="1">
        <v>46052.705567129633</v>
      </c>
      <c r="B7295">
        <v>7293</v>
      </c>
      <c r="C7295" s="2" t="s">
        <v>16</v>
      </c>
      <c r="D7295" t="b">
        <v>0</v>
      </c>
      <c r="E7295" s="2" t="s">
        <v>17</v>
      </c>
      <c r="F7295" s="2" t="s">
        <v>23</v>
      </c>
      <c r="G7295">
        <v>1000000</v>
      </c>
      <c r="H7295" s="2" t="s">
        <v>24</v>
      </c>
      <c r="I7295" s="2" t="s">
        <v>20</v>
      </c>
      <c r="J7295" s="2" t="s">
        <v>21</v>
      </c>
      <c r="K7295" s="2" t="s">
        <v>22</v>
      </c>
      <c r="L7295">
        <v>801309</v>
      </c>
      <c r="M7295">
        <v>563589</v>
      </c>
      <c r="N7295">
        <v>0</v>
      </c>
      <c r="O7295">
        <v>1366117</v>
      </c>
      <c r="P7295">
        <v>132885</v>
      </c>
    </row>
    <row r="7296" spans="1:16" x14ac:dyDescent="0.25">
      <c r="A7296" s="1">
        <v>46052.705567129633</v>
      </c>
      <c r="B7296">
        <v>7294</v>
      </c>
      <c r="C7296" s="2" t="s">
        <v>16</v>
      </c>
      <c r="D7296" t="b">
        <v>0</v>
      </c>
      <c r="E7296" s="2" t="s">
        <v>17</v>
      </c>
      <c r="F7296" s="2" t="s">
        <v>23</v>
      </c>
      <c r="G7296">
        <v>1000000</v>
      </c>
      <c r="H7296" s="2" t="s">
        <v>24</v>
      </c>
      <c r="I7296" s="2" t="s">
        <v>20</v>
      </c>
      <c r="J7296" s="2" t="s">
        <v>21</v>
      </c>
      <c r="K7296" s="2" t="s">
        <v>22</v>
      </c>
      <c r="L7296">
        <v>799606</v>
      </c>
      <c r="M7296">
        <v>580899</v>
      </c>
      <c r="N7296">
        <v>0</v>
      </c>
      <c r="O7296">
        <v>1381580</v>
      </c>
      <c r="P7296">
        <v>131742</v>
      </c>
    </row>
    <row r="7297" spans="1:16" x14ac:dyDescent="0.25">
      <c r="A7297" s="1">
        <v>46052.705567129633</v>
      </c>
      <c r="B7297">
        <v>7295</v>
      </c>
      <c r="C7297" s="2" t="s">
        <v>16</v>
      </c>
      <c r="D7297" t="b">
        <v>0</v>
      </c>
      <c r="E7297" s="2" t="s">
        <v>17</v>
      </c>
      <c r="F7297" s="2" t="s">
        <v>23</v>
      </c>
      <c r="G7297">
        <v>1000000</v>
      </c>
      <c r="H7297" s="2" t="s">
        <v>24</v>
      </c>
      <c r="I7297" s="2" t="s">
        <v>20</v>
      </c>
      <c r="J7297" s="2" t="s">
        <v>21</v>
      </c>
      <c r="K7297" s="2" t="s">
        <v>22</v>
      </c>
      <c r="L7297">
        <v>797896</v>
      </c>
      <c r="M7297">
        <v>575999</v>
      </c>
      <c r="N7297">
        <v>0</v>
      </c>
      <c r="O7297">
        <v>1374076</v>
      </c>
      <c r="P7297">
        <v>130442</v>
      </c>
    </row>
    <row r="7298" spans="1:16" x14ac:dyDescent="0.25">
      <c r="A7298" s="1">
        <v>46052.705567129633</v>
      </c>
      <c r="B7298">
        <v>7296</v>
      </c>
      <c r="C7298" s="2" t="s">
        <v>16</v>
      </c>
      <c r="D7298" t="b">
        <v>0</v>
      </c>
      <c r="E7298" s="2" t="s">
        <v>17</v>
      </c>
      <c r="F7298" s="2" t="s">
        <v>23</v>
      </c>
      <c r="G7298">
        <v>1000000</v>
      </c>
      <c r="H7298" s="2" t="s">
        <v>24</v>
      </c>
      <c r="I7298" s="2" t="s">
        <v>20</v>
      </c>
      <c r="J7298" s="2" t="s">
        <v>21</v>
      </c>
      <c r="K7298" s="2" t="s">
        <v>22</v>
      </c>
      <c r="L7298">
        <v>777905</v>
      </c>
      <c r="M7298">
        <v>584419</v>
      </c>
      <c r="N7298">
        <v>0</v>
      </c>
      <c r="O7298">
        <v>1362558</v>
      </c>
      <c r="P7298">
        <v>131477</v>
      </c>
    </row>
    <row r="7299" spans="1:16" x14ac:dyDescent="0.25">
      <c r="A7299" s="1">
        <v>46052.705567129633</v>
      </c>
      <c r="B7299">
        <v>7297</v>
      </c>
      <c r="C7299" s="2" t="s">
        <v>16</v>
      </c>
      <c r="D7299" t="b">
        <v>0</v>
      </c>
      <c r="E7299" s="2" t="s">
        <v>17</v>
      </c>
      <c r="F7299" s="2" t="s">
        <v>23</v>
      </c>
      <c r="G7299">
        <v>1000000</v>
      </c>
      <c r="H7299" s="2" t="s">
        <v>24</v>
      </c>
      <c r="I7299" s="2" t="s">
        <v>20</v>
      </c>
      <c r="J7299" s="2" t="s">
        <v>21</v>
      </c>
      <c r="K7299" s="2" t="s">
        <v>22</v>
      </c>
      <c r="L7299">
        <v>836710</v>
      </c>
      <c r="M7299">
        <v>550674</v>
      </c>
      <c r="N7299">
        <v>1388515</v>
      </c>
      <c r="O7299">
        <v>2776179</v>
      </c>
      <c r="P7299">
        <v>131373</v>
      </c>
    </row>
    <row r="7300" spans="1:16" x14ac:dyDescent="0.25">
      <c r="A7300" s="1">
        <v>46052.705567129633</v>
      </c>
      <c r="B7300">
        <v>7298</v>
      </c>
      <c r="C7300" s="2" t="s">
        <v>16</v>
      </c>
      <c r="D7300" t="b">
        <v>0</v>
      </c>
      <c r="E7300" s="2" t="s">
        <v>17</v>
      </c>
      <c r="F7300" s="2" t="s">
        <v>23</v>
      </c>
      <c r="G7300">
        <v>1000000</v>
      </c>
      <c r="H7300" s="2" t="s">
        <v>24</v>
      </c>
      <c r="I7300" s="2" t="s">
        <v>20</v>
      </c>
      <c r="J7300" s="2" t="s">
        <v>21</v>
      </c>
      <c r="K7300" s="2" t="s">
        <v>22</v>
      </c>
      <c r="L7300">
        <v>802855</v>
      </c>
      <c r="M7300">
        <v>565307</v>
      </c>
      <c r="N7300">
        <v>0</v>
      </c>
      <c r="O7300">
        <v>1368731</v>
      </c>
      <c r="P7300">
        <v>132090</v>
      </c>
    </row>
    <row r="7301" spans="1:16" x14ac:dyDescent="0.25">
      <c r="A7301" s="1">
        <v>46052.705567129633</v>
      </c>
      <c r="B7301">
        <v>7299</v>
      </c>
      <c r="C7301" s="2" t="s">
        <v>16</v>
      </c>
      <c r="D7301" t="b">
        <v>0</v>
      </c>
      <c r="E7301" s="2" t="s">
        <v>17</v>
      </c>
      <c r="F7301" s="2" t="s">
        <v>23</v>
      </c>
      <c r="G7301">
        <v>1000000</v>
      </c>
      <c r="H7301" s="2" t="s">
        <v>24</v>
      </c>
      <c r="I7301" s="2" t="s">
        <v>20</v>
      </c>
      <c r="J7301" s="2" t="s">
        <v>21</v>
      </c>
      <c r="K7301" s="2" t="s">
        <v>22</v>
      </c>
      <c r="L7301">
        <v>790948</v>
      </c>
      <c r="M7301">
        <v>569416</v>
      </c>
      <c r="N7301">
        <v>0</v>
      </c>
      <c r="O7301">
        <v>1360758</v>
      </c>
      <c r="P7301">
        <v>132328</v>
      </c>
    </row>
    <row r="7302" spans="1:16" x14ac:dyDescent="0.25">
      <c r="A7302" s="1">
        <v>46052.705567129633</v>
      </c>
      <c r="B7302">
        <v>7300</v>
      </c>
      <c r="C7302" s="2" t="s">
        <v>16</v>
      </c>
      <c r="D7302" t="b">
        <v>0</v>
      </c>
      <c r="E7302" s="2" t="s">
        <v>17</v>
      </c>
      <c r="F7302" s="2" t="s">
        <v>23</v>
      </c>
      <c r="G7302">
        <v>1000000</v>
      </c>
      <c r="H7302" s="2" t="s">
        <v>24</v>
      </c>
      <c r="I7302" s="2" t="s">
        <v>20</v>
      </c>
      <c r="J7302" s="2" t="s">
        <v>21</v>
      </c>
      <c r="K7302" s="2" t="s">
        <v>22</v>
      </c>
      <c r="L7302">
        <v>784056</v>
      </c>
      <c r="M7302">
        <v>563930</v>
      </c>
      <c r="N7302">
        <v>0</v>
      </c>
      <c r="O7302">
        <v>1348174</v>
      </c>
      <c r="P7302">
        <v>132644</v>
      </c>
    </row>
    <row r="7303" spans="1:16" x14ac:dyDescent="0.25">
      <c r="A7303" s="1">
        <v>46052.705567129633</v>
      </c>
      <c r="B7303">
        <v>7301</v>
      </c>
      <c r="C7303" s="2" t="s">
        <v>16</v>
      </c>
      <c r="D7303" t="b">
        <v>0</v>
      </c>
      <c r="E7303" s="2" t="s">
        <v>17</v>
      </c>
      <c r="F7303" s="2" t="s">
        <v>23</v>
      </c>
      <c r="G7303">
        <v>1000000</v>
      </c>
      <c r="H7303" s="2" t="s">
        <v>24</v>
      </c>
      <c r="I7303" s="2" t="s">
        <v>20</v>
      </c>
      <c r="J7303" s="2" t="s">
        <v>21</v>
      </c>
      <c r="K7303" s="2" t="s">
        <v>22</v>
      </c>
      <c r="L7303">
        <v>798807</v>
      </c>
      <c r="M7303">
        <v>579851</v>
      </c>
      <c r="N7303">
        <v>0</v>
      </c>
      <c r="O7303">
        <v>1380271</v>
      </c>
      <c r="P7303">
        <v>132661</v>
      </c>
    </row>
    <row r="7304" spans="1:16" x14ac:dyDescent="0.25">
      <c r="A7304" s="1">
        <v>46052.705567129633</v>
      </c>
      <c r="B7304">
        <v>7302</v>
      </c>
      <c r="C7304" s="2" t="s">
        <v>16</v>
      </c>
      <c r="D7304" t="b">
        <v>0</v>
      </c>
      <c r="E7304" s="2" t="s">
        <v>17</v>
      </c>
      <c r="F7304" s="2" t="s">
        <v>23</v>
      </c>
      <c r="G7304">
        <v>1000000</v>
      </c>
      <c r="H7304" s="2" t="s">
        <v>24</v>
      </c>
      <c r="I7304" s="2" t="s">
        <v>20</v>
      </c>
      <c r="J7304" s="2" t="s">
        <v>21</v>
      </c>
      <c r="K7304" s="2" t="s">
        <v>22</v>
      </c>
      <c r="L7304">
        <v>778382</v>
      </c>
      <c r="M7304">
        <v>568286</v>
      </c>
      <c r="N7304">
        <v>0</v>
      </c>
      <c r="O7304">
        <v>1346817</v>
      </c>
      <c r="P7304">
        <v>132925</v>
      </c>
    </row>
    <row r="7305" spans="1:16" x14ac:dyDescent="0.25">
      <c r="A7305" s="1">
        <v>46052.705567129633</v>
      </c>
      <c r="B7305">
        <v>7303</v>
      </c>
      <c r="C7305" s="2" t="s">
        <v>16</v>
      </c>
      <c r="D7305" t="b">
        <v>0</v>
      </c>
      <c r="E7305" s="2" t="s">
        <v>17</v>
      </c>
      <c r="F7305" s="2" t="s">
        <v>23</v>
      </c>
      <c r="G7305">
        <v>1000000</v>
      </c>
      <c r="H7305" s="2" t="s">
        <v>24</v>
      </c>
      <c r="I7305" s="2" t="s">
        <v>20</v>
      </c>
      <c r="J7305" s="2" t="s">
        <v>21</v>
      </c>
      <c r="K7305" s="2" t="s">
        <v>22</v>
      </c>
      <c r="L7305">
        <v>825607</v>
      </c>
      <c r="M7305">
        <v>566368</v>
      </c>
      <c r="N7305">
        <v>0</v>
      </c>
      <c r="O7305">
        <v>1392252</v>
      </c>
      <c r="P7305">
        <v>131422</v>
      </c>
    </row>
    <row r="7306" spans="1:16" x14ac:dyDescent="0.25">
      <c r="A7306" s="1">
        <v>46052.705567129633</v>
      </c>
      <c r="B7306">
        <v>7304</v>
      </c>
      <c r="C7306" s="2" t="s">
        <v>16</v>
      </c>
      <c r="D7306" t="b">
        <v>0</v>
      </c>
      <c r="E7306" s="2" t="s">
        <v>17</v>
      </c>
      <c r="F7306" s="2" t="s">
        <v>23</v>
      </c>
      <c r="G7306">
        <v>1000000</v>
      </c>
      <c r="H7306" s="2" t="s">
        <v>24</v>
      </c>
      <c r="I7306" s="2" t="s">
        <v>20</v>
      </c>
      <c r="J7306" s="2" t="s">
        <v>21</v>
      </c>
      <c r="K7306" s="2" t="s">
        <v>22</v>
      </c>
      <c r="L7306">
        <v>772330</v>
      </c>
      <c r="M7306">
        <v>584120</v>
      </c>
      <c r="N7306">
        <v>0</v>
      </c>
      <c r="O7306">
        <v>1356630</v>
      </c>
      <c r="P7306">
        <v>139064</v>
      </c>
    </row>
    <row r="7307" spans="1:16" x14ac:dyDescent="0.25">
      <c r="A7307" s="1">
        <v>46052.705567129633</v>
      </c>
      <c r="B7307">
        <v>7305</v>
      </c>
      <c r="C7307" s="2" t="s">
        <v>16</v>
      </c>
      <c r="D7307" t="b">
        <v>0</v>
      </c>
      <c r="E7307" s="2" t="s">
        <v>17</v>
      </c>
      <c r="F7307" s="2" t="s">
        <v>23</v>
      </c>
      <c r="G7307">
        <v>1000000</v>
      </c>
      <c r="H7307" s="2" t="s">
        <v>24</v>
      </c>
      <c r="I7307" s="2" t="s">
        <v>20</v>
      </c>
      <c r="J7307" s="2" t="s">
        <v>21</v>
      </c>
      <c r="K7307" s="2" t="s">
        <v>22</v>
      </c>
      <c r="L7307">
        <v>769769</v>
      </c>
      <c r="M7307">
        <v>585029</v>
      </c>
      <c r="N7307">
        <v>0</v>
      </c>
      <c r="O7307">
        <v>1356038</v>
      </c>
      <c r="P7307">
        <v>129667</v>
      </c>
    </row>
    <row r="7308" spans="1:16" x14ac:dyDescent="0.25">
      <c r="A7308" s="1">
        <v>46052.705567129633</v>
      </c>
      <c r="B7308">
        <v>7306</v>
      </c>
      <c r="C7308" s="2" t="s">
        <v>16</v>
      </c>
      <c r="D7308" t="b">
        <v>0</v>
      </c>
      <c r="E7308" s="2" t="s">
        <v>17</v>
      </c>
      <c r="F7308" s="2" t="s">
        <v>23</v>
      </c>
      <c r="G7308">
        <v>1000000</v>
      </c>
      <c r="H7308" s="2" t="s">
        <v>24</v>
      </c>
      <c r="I7308" s="2" t="s">
        <v>20</v>
      </c>
      <c r="J7308" s="2" t="s">
        <v>21</v>
      </c>
      <c r="K7308" s="2" t="s">
        <v>22</v>
      </c>
      <c r="L7308">
        <v>786327</v>
      </c>
      <c r="M7308">
        <v>580685</v>
      </c>
      <c r="N7308">
        <v>0</v>
      </c>
      <c r="O7308">
        <v>1367274</v>
      </c>
      <c r="P7308">
        <v>132049</v>
      </c>
    </row>
    <row r="7309" spans="1:16" x14ac:dyDescent="0.25">
      <c r="A7309" s="1">
        <v>46052.705567129633</v>
      </c>
      <c r="B7309">
        <v>7307</v>
      </c>
      <c r="C7309" s="2" t="s">
        <v>16</v>
      </c>
      <c r="D7309" t="b">
        <v>0</v>
      </c>
      <c r="E7309" s="2" t="s">
        <v>17</v>
      </c>
      <c r="F7309" s="2" t="s">
        <v>23</v>
      </c>
      <c r="G7309">
        <v>1000000</v>
      </c>
      <c r="H7309" s="2" t="s">
        <v>24</v>
      </c>
      <c r="I7309" s="2" t="s">
        <v>20</v>
      </c>
      <c r="J7309" s="2" t="s">
        <v>21</v>
      </c>
      <c r="K7309" s="2" t="s">
        <v>22</v>
      </c>
      <c r="L7309">
        <v>857023</v>
      </c>
      <c r="M7309">
        <v>554741</v>
      </c>
      <c r="N7309">
        <v>1413837</v>
      </c>
      <c r="O7309">
        <v>2825948</v>
      </c>
      <c r="P7309">
        <v>131008</v>
      </c>
    </row>
    <row r="7310" spans="1:16" x14ac:dyDescent="0.25">
      <c r="A7310" s="1">
        <v>46052.705567129633</v>
      </c>
      <c r="B7310">
        <v>7308</v>
      </c>
      <c r="C7310" s="2" t="s">
        <v>16</v>
      </c>
      <c r="D7310" t="b">
        <v>0</v>
      </c>
      <c r="E7310" s="2" t="s">
        <v>17</v>
      </c>
      <c r="F7310" s="2" t="s">
        <v>23</v>
      </c>
      <c r="G7310">
        <v>1000000</v>
      </c>
      <c r="H7310" s="2" t="s">
        <v>24</v>
      </c>
      <c r="I7310" s="2" t="s">
        <v>20</v>
      </c>
      <c r="J7310" s="2" t="s">
        <v>21</v>
      </c>
      <c r="K7310" s="2" t="s">
        <v>22</v>
      </c>
      <c r="L7310">
        <v>811819</v>
      </c>
      <c r="M7310">
        <v>568348</v>
      </c>
      <c r="N7310">
        <v>0</v>
      </c>
      <c r="O7310">
        <v>1380316</v>
      </c>
      <c r="P7310">
        <v>132679</v>
      </c>
    </row>
    <row r="7311" spans="1:16" x14ac:dyDescent="0.25">
      <c r="A7311" s="1">
        <v>46052.705567129633</v>
      </c>
      <c r="B7311">
        <v>7309</v>
      </c>
      <c r="C7311" s="2" t="s">
        <v>16</v>
      </c>
      <c r="D7311" t="b">
        <v>0</v>
      </c>
      <c r="E7311" s="2" t="s">
        <v>17</v>
      </c>
      <c r="F7311" s="2" t="s">
        <v>23</v>
      </c>
      <c r="G7311">
        <v>1000000</v>
      </c>
      <c r="H7311" s="2" t="s">
        <v>24</v>
      </c>
      <c r="I7311" s="2" t="s">
        <v>20</v>
      </c>
      <c r="J7311" s="2" t="s">
        <v>21</v>
      </c>
      <c r="K7311" s="2" t="s">
        <v>22</v>
      </c>
      <c r="L7311">
        <v>795737</v>
      </c>
      <c r="M7311">
        <v>570937</v>
      </c>
      <c r="N7311">
        <v>0</v>
      </c>
      <c r="O7311">
        <v>1367494</v>
      </c>
      <c r="P7311">
        <v>131142</v>
      </c>
    </row>
    <row r="7312" spans="1:16" x14ac:dyDescent="0.25">
      <c r="A7312" s="1">
        <v>46052.705567129633</v>
      </c>
      <c r="B7312">
        <v>7310</v>
      </c>
      <c r="C7312" s="2" t="s">
        <v>16</v>
      </c>
      <c r="D7312" t="b">
        <v>0</v>
      </c>
      <c r="E7312" s="2" t="s">
        <v>17</v>
      </c>
      <c r="F7312" s="2" t="s">
        <v>23</v>
      </c>
      <c r="G7312">
        <v>1000000</v>
      </c>
      <c r="H7312" s="2" t="s">
        <v>24</v>
      </c>
      <c r="I7312" s="2" t="s">
        <v>20</v>
      </c>
      <c r="J7312" s="2" t="s">
        <v>21</v>
      </c>
      <c r="K7312" s="2" t="s">
        <v>22</v>
      </c>
      <c r="L7312">
        <v>799637</v>
      </c>
      <c r="M7312">
        <v>568963</v>
      </c>
      <c r="N7312">
        <v>0</v>
      </c>
      <c r="O7312">
        <v>1368792</v>
      </c>
      <c r="P7312">
        <v>131516</v>
      </c>
    </row>
    <row r="7313" spans="1:16" x14ac:dyDescent="0.25">
      <c r="A7313" s="1">
        <v>46052.705567129633</v>
      </c>
      <c r="B7313">
        <v>7311</v>
      </c>
      <c r="C7313" s="2" t="s">
        <v>16</v>
      </c>
      <c r="D7313" t="b">
        <v>0</v>
      </c>
      <c r="E7313" s="2" t="s">
        <v>17</v>
      </c>
      <c r="F7313" s="2" t="s">
        <v>23</v>
      </c>
      <c r="G7313">
        <v>1000000</v>
      </c>
      <c r="H7313" s="2" t="s">
        <v>24</v>
      </c>
      <c r="I7313" s="2" t="s">
        <v>20</v>
      </c>
      <c r="J7313" s="2" t="s">
        <v>21</v>
      </c>
      <c r="K7313" s="2" t="s">
        <v>22</v>
      </c>
      <c r="L7313">
        <v>805875</v>
      </c>
      <c r="M7313">
        <v>572634</v>
      </c>
      <c r="N7313">
        <v>0</v>
      </c>
      <c r="O7313">
        <v>1378664</v>
      </c>
      <c r="P7313">
        <v>134278</v>
      </c>
    </row>
    <row r="7314" spans="1:16" x14ac:dyDescent="0.25">
      <c r="A7314" s="1">
        <v>46052.705567129633</v>
      </c>
      <c r="B7314">
        <v>7312</v>
      </c>
      <c r="C7314" s="2" t="s">
        <v>16</v>
      </c>
      <c r="D7314" t="b">
        <v>0</v>
      </c>
      <c r="E7314" s="2" t="s">
        <v>17</v>
      </c>
      <c r="F7314" s="2" t="s">
        <v>23</v>
      </c>
      <c r="G7314">
        <v>1000000</v>
      </c>
      <c r="H7314" s="2" t="s">
        <v>24</v>
      </c>
      <c r="I7314" s="2" t="s">
        <v>20</v>
      </c>
      <c r="J7314" s="2" t="s">
        <v>21</v>
      </c>
      <c r="K7314" s="2" t="s">
        <v>22</v>
      </c>
      <c r="L7314">
        <v>816619</v>
      </c>
      <c r="M7314">
        <v>568748</v>
      </c>
      <c r="N7314">
        <v>0</v>
      </c>
      <c r="O7314">
        <v>1386640</v>
      </c>
      <c r="P7314">
        <v>132160</v>
      </c>
    </row>
    <row r="7315" spans="1:16" x14ac:dyDescent="0.25">
      <c r="A7315" s="1">
        <v>46052.705567129633</v>
      </c>
      <c r="B7315">
        <v>7313</v>
      </c>
      <c r="C7315" s="2" t="s">
        <v>16</v>
      </c>
      <c r="D7315" t="b">
        <v>0</v>
      </c>
      <c r="E7315" s="2" t="s">
        <v>17</v>
      </c>
      <c r="F7315" s="2" t="s">
        <v>23</v>
      </c>
      <c r="G7315">
        <v>1000000</v>
      </c>
      <c r="H7315" s="2" t="s">
        <v>24</v>
      </c>
      <c r="I7315" s="2" t="s">
        <v>20</v>
      </c>
      <c r="J7315" s="2" t="s">
        <v>21</v>
      </c>
      <c r="K7315" s="2" t="s">
        <v>22</v>
      </c>
      <c r="L7315">
        <v>813575</v>
      </c>
      <c r="M7315">
        <v>589246</v>
      </c>
      <c r="N7315">
        <v>0</v>
      </c>
      <c r="O7315">
        <v>1403073</v>
      </c>
      <c r="P7315">
        <v>129762</v>
      </c>
    </row>
    <row r="7316" spans="1:16" x14ac:dyDescent="0.25">
      <c r="A7316" s="1">
        <v>46052.705567129633</v>
      </c>
      <c r="B7316">
        <v>7314</v>
      </c>
      <c r="C7316" s="2" t="s">
        <v>16</v>
      </c>
      <c r="D7316" t="b">
        <v>0</v>
      </c>
      <c r="E7316" s="2" t="s">
        <v>17</v>
      </c>
      <c r="F7316" s="2" t="s">
        <v>23</v>
      </c>
      <c r="G7316">
        <v>1000000</v>
      </c>
      <c r="H7316" s="2" t="s">
        <v>24</v>
      </c>
      <c r="I7316" s="2" t="s">
        <v>20</v>
      </c>
      <c r="J7316" s="2" t="s">
        <v>21</v>
      </c>
      <c r="K7316" s="2" t="s">
        <v>22</v>
      </c>
      <c r="L7316">
        <v>806665</v>
      </c>
      <c r="M7316">
        <v>579845</v>
      </c>
      <c r="N7316">
        <v>0</v>
      </c>
      <c r="O7316">
        <v>1387299</v>
      </c>
      <c r="P7316">
        <v>131782</v>
      </c>
    </row>
    <row r="7317" spans="1:16" x14ac:dyDescent="0.25">
      <c r="A7317" s="1">
        <v>46052.705567129633</v>
      </c>
      <c r="B7317">
        <v>7315</v>
      </c>
      <c r="C7317" s="2" t="s">
        <v>16</v>
      </c>
      <c r="D7317" t="b">
        <v>0</v>
      </c>
      <c r="E7317" s="2" t="s">
        <v>17</v>
      </c>
      <c r="F7317" s="2" t="s">
        <v>23</v>
      </c>
      <c r="G7317">
        <v>1000000</v>
      </c>
      <c r="H7317" s="2" t="s">
        <v>24</v>
      </c>
      <c r="I7317" s="2" t="s">
        <v>20</v>
      </c>
      <c r="J7317" s="2" t="s">
        <v>21</v>
      </c>
      <c r="K7317" s="2" t="s">
        <v>22</v>
      </c>
      <c r="L7317">
        <v>772967</v>
      </c>
      <c r="M7317">
        <v>576677</v>
      </c>
      <c r="N7317">
        <v>0</v>
      </c>
      <c r="O7317">
        <v>1349912</v>
      </c>
      <c r="P7317">
        <v>130884</v>
      </c>
    </row>
    <row r="7318" spans="1:16" x14ac:dyDescent="0.25">
      <c r="A7318" s="1">
        <v>46052.705567129633</v>
      </c>
      <c r="B7318">
        <v>7316</v>
      </c>
      <c r="C7318" s="2" t="s">
        <v>16</v>
      </c>
      <c r="D7318" t="b">
        <v>0</v>
      </c>
      <c r="E7318" s="2" t="s">
        <v>17</v>
      </c>
      <c r="F7318" s="2" t="s">
        <v>23</v>
      </c>
      <c r="G7318">
        <v>1000000</v>
      </c>
      <c r="H7318" s="2" t="s">
        <v>24</v>
      </c>
      <c r="I7318" s="2" t="s">
        <v>20</v>
      </c>
      <c r="J7318" s="2" t="s">
        <v>21</v>
      </c>
      <c r="K7318" s="2" t="s">
        <v>22</v>
      </c>
      <c r="L7318">
        <v>790904</v>
      </c>
      <c r="M7318">
        <v>595359</v>
      </c>
      <c r="N7318">
        <v>0</v>
      </c>
      <c r="O7318">
        <v>1386578</v>
      </c>
      <c r="P7318">
        <v>130974</v>
      </c>
    </row>
    <row r="7319" spans="1:16" x14ac:dyDescent="0.25">
      <c r="A7319" s="1">
        <v>46052.705567129633</v>
      </c>
      <c r="B7319">
        <v>7317</v>
      </c>
      <c r="C7319" s="2" t="s">
        <v>16</v>
      </c>
      <c r="D7319" t="b">
        <v>0</v>
      </c>
      <c r="E7319" s="2" t="s">
        <v>17</v>
      </c>
      <c r="F7319" s="2" t="s">
        <v>23</v>
      </c>
      <c r="G7319">
        <v>1000000</v>
      </c>
      <c r="H7319" s="2" t="s">
        <v>24</v>
      </c>
      <c r="I7319" s="2" t="s">
        <v>20</v>
      </c>
      <c r="J7319" s="2" t="s">
        <v>21</v>
      </c>
      <c r="K7319" s="2" t="s">
        <v>22</v>
      </c>
      <c r="L7319">
        <v>844234</v>
      </c>
      <c r="M7319">
        <v>558835</v>
      </c>
      <c r="N7319">
        <v>1393060</v>
      </c>
      <c r="O7319">
        <v>2797081</v>
      </c>
      <c r="P7319">
        <v>131903</v>
      </c>
    </row>
    <row r="7320" spans="1:16" x14ac:dyDescent="0.25">
      <c r="A7320" s="1">
        <v>46052.705567129633</v>
      </c>
      <c r="B7320">
        <v>7318</v>
      </c>
      <c r="C7320" s="2" t="s">
        <v>16</v>
      </c>
      <c r="D7320" t="b">
        <v>0</v>
      </c>
      <c r="E7320" s="2" t="s">
        <v>17</v>
      </c>
      <c r="F7320" s="2" t="s">
        <v>23</v>
      </c>
      <c r="G7320">
        <v>1000000</v>
      </c>
      <c r="H7320" s="2" t="s">
        <v>24</v>
      </c>
      <c r="I7320" s="2" t="s">
        <v>20</v>
      </c>
      <c r="J7320" s="2" t="s">
        <v>21</v>
      </c>
      <c r="K7320" s="2" t="s">
        <v>22</v>
      </c>
      <c r="L7320">
        <v>811336</v>
      </c>
      <c r="M7320">
        <v>564600</v>
      </c>
      <c r="N7320">
        <v>0</v>
      </c>
      <c r="O7320">
        <v>1376084</v>
      </c>
      <c r="P7320">
        <v>132724</v>
      </c>
    </row>
    <row r="7321" spans="1:16" x14ac:dyDescent="0.25">
      <c r="A7321" s="1">
        <v>46052.705567129633</v>
      </c>
      <c r="B7321">
        <v>7319</v>
      </c>
      <c r="C7321" s="2" t="s">
        <v>16</v>
      </c>
      <c r="D7321" t="b">
        <v>0</v>
      </c>
      <c r="E7321" s="2" t="s">
        <v>17</v>
      </c>
      <c r="F7321" s="2" t="s">
        <v>23</v>
      </c>
      <c r="G7321">
        <v>1000000</v>
      </c>
      <c r="H7321" s="2" t="s">
        <v>24</v>
      </c>
      <c r="I7321" s="2" t="s">
        <v>20</v>
      </c>
      <c r="J7321" s="2" t="s">
        <v>21</v>
      </c>
      <c r="K7321" s="2" t="s">
        <v>22</v>
      </c>
      <c r="L7321">
        <v>796541</v>
      </c>
      <c r="M7321">
        <v>570427</v>
      </c>
      <c r="N7321">
        <v>0</v>
      </c>
      <c r="O7321">
        <v>1367210</v>
      </c>
      <c r="P7321">
        <v>131993</v>
      </c>
    </row>
    <row r="7322" spans="1:16" x14ac:dyDescent="0.25">
      <c r="A7322" s="1">
        <v>46052.705567129633</v>
      </c>
      <c r="B7322">
        <v>7320</v>
      </c>
      <c r="C7322" s="2" t="s">
        <v>16</v>
      </c>
      <c r="D7322" t="b">
        <v>0</v>
      </c>
      <c r="E7322" s="2" t="s">
        <v>17</v>
      </c>
      <c r="F7322" s="2" t="s">
        <v>23</v>
      </c>
      <c r="G7322">
        <v>1000000</v>
      </c>
      <c r="H7322" s="2" t="s">
        <v>24</v>
      </c>
      <c r="I7322" s="2" t="s">
        <v>20</v>
      </c>
      <c r="J7322" s="2" t="s">
        <v>21</v>
      </c>
      <c r="K7322" s="2" t="s">
        <v>22</v>
      </c>
      <c r="L7322">
        <v>775813</v>
      </c>
      <c r="M7322">
        <v>564561</v>
      </c>
      <c r="N7322">
        <v>0</v>
      </c>
      <c r="O7322">
        <v>1340595</v>
      </c>
      <c r="P7322">
        <v>132797</v>
      </c>
    </row>
    <row r="7323" spans="1:16" x14ac:dyDescent="0.25">
      <c r="A7323" s="1">
        <v>46052.705567129633</v>
      </c>
      <c r="B7323">
        <v>7321</v>
      </c>
      <c r="C7323" s="2" t="s">
        <v>16</v>
      </c>
      <c r="D7323" t="b">
        <v>0</v>
      </c>
      <c r="E7323" s="2" t="s">
        <v>17</v>
      </c>
      <c r="F7323" s="2" t="s">
        <v>23</v>
      </c>
      <c r="G7323">
        <v>1000000</v>
      </c>
      <c r="H7323" s="2" t="s">
        <v>24</v>
      </c>
      <c r="I7323" s="2" t="s">
        <v>20</v>
      </c>
      <c r="J7323" s="2" t="s">
        <v>21</v>
      </c>
      <c r="K7323" s="2" t="s">
        <v>22</v>
      </c>
      <c r="L7323">
        <v>793579</v>
      </c>
      <c r="M7323">
        <v>564204</v>
      </c>
      <c r="N7323">
        <v>0</v>
      </c>
      <c r="O7323">
        <v>1357938</v>
      </c>
      <c r="P7323">
        <v>129964</v>
      </c>
    </row>
    <row r="7324" spans="1:16" x14ac:dyDescent="0.25">
      <c r="A7324" s="1">
        <v>46052.705567129633</v>
      </c>
      <c r="B7324">
        <v>7322</v>
      </c>
      <c r="C7324" s="2" t="s">
        <v>16</v>
      </c>
      <c r="D7324" t="b">
        <v>0</v>
      </c>
      <c r="E7324" s="2" t="s">
        <v>17</v>
      </c>
      <c r="F7324" s="2" t="s">
        <v>23</v>
      </c>
      <c r="G7324">
        <v>1000000</v>
      </c>
      <c r="H7324" s="2" t="s">
        <v>24</v>
      </c>
      <c r="I7324" s="2" t="s">
        <v>20</v>
      </c>
      <c r="J7324" s="2" t="s">
        <v>21</v>
      </c>
      <c r="K7324" s="2" t="s">
        <v>22</v>
      </c>
      <c r="L7324">
        <v>781043</v>
      </c>
      <c r="M7324">
        <v>563876</v>
      </c>
      <c r="N7324">
        <v>0</v>
      </c>
      <c r="O7324">
        <v>1345182</v>
      </c>
      <c r="P7324">
        <v>133346</v>
      </c>
    </row>
    <row r="7325" spans="1:16" x14ac:dyDescent="0.25">
      <c r="A7325" s="1">
        <v>46052.705567129633</v>
      </c>
      <c r="B7325">
        <v>7323</v>
      </c>
      <c r="C7325" s="2" t="s">
        <v>16</v>
      </c>
      <c r="D7325" t="b">
        <v>0</v>
      </c>
      <c r="E7325" s="2" t="s">
        <v>17</v>
      </c>
      <c r="F7325" s="2" t="s">
        <v>23</v>
      </c>
      <c r="G7325">
        <v>1000000</v>
      </c>
      <c r="H7325" s="2" t="s">
        <v>24</v>
      </c>
      <c r="I7325" s="2" t="s">
        <v>20</v>
      </c>
      <c r="J7325" s="2" t="s">
        <v>21</v>
      </c>
      <c r="K7325" s="2" t="s">
        <v>22</v>
      </c>
      <c r="L7325">
        <v>794496</v>
      </c>
      <c r="M7325">
        <v>583549</v>
      </c>
      <c r="N7325">
        <v>0</v>
      </c>
      <c r="O7325">
        <v>1378221</v>
      </c>
      <c r="P7325">
        <v>133583</v>
      </c>
    </row>
    <row r="7326" spans="1:16" x14ac:dyDescent="0.25">
      <c r="A7326" s="1">
        <v>46052.705567129633</v>
      </c>
      <c r="B7326">
        <v>7324</v>
      </c>
      <c r="C7326" s="2" t="s">
        <v>16</v>
      </c>
      <c r="D7326" t="b">
        <v>0</v>
      </c>
      <c r="E7326" s="2" t="s">
        <v>17</v>
      </c>
      <c r="F7326" s="2" t="s">
        <v>23</v>
      </c>
      <c r="G7326">
        <v>1000000</v>
      </c>
      <c r="H7326" s="2" t="s">
        <v>24</v>
      </c>
      <c r="I7326" s="2" t="s">
        <v>20</v>
      </c>
      <c r="J7326" s="2" t="s">
        <v>21</v>
      </c>
      <c r="K7326" s="2" t="s">
        <v>22</v>
      </c>
      <c r="L7326">
        <v>763911</v>
      </c>
      <c r="M7326">
        <v>589885</v>
      </c>
      <c r="N7326">
        <v>0</v>
      </c>
      <c r="O7326">
        <v>1354042</v>
      </c>
      <c r="P7326">
        <v>132106</v>
      </c>
    </row>
    <row r="7327" spans="1:16" x14ac:dyDescent="0.25">
      <c r="A7327" s="1">
        <v>46052.705567129633</v>
      </c>
      <c r="B7327">
        <v>7325</v>
      </c>
      <c r="C7327" s="2" t="s">
        <v>16</v>
      </c>
      <c r="D7327" t="b">
        <v>0</v>
      </c>
      <c r="E7327" s="2" t="s">
        <v>17</v>
      </c>
      <c r="F7327" s="2" t="s">
        <v>23</v>
      </c>
      <c r="G7327">
        <v>1000000</v>
      </c>
      <c r="H7327" s="2" t="s">
        <v>24</v>
      </c>
      <c r="I7327" s="2" t="s">
        <v>20</v>
      </c>
      <c r="J7327" s="2" t="s">
        <v>21</v>
      </c>
      <c r="K7327" s="2" t="s">
        <v>22</v>
      </c>
      <c r="L7327">
        <v>787511</v>
      </c>
      <c r="M7327">
        <v>579887</v>
      </c>
      <c r="N7327">
        <v>0</v>
      </c>
      <c r="O7327">
        <v>1368084</v>
      </c>
      <c r="P7327">
        <v>131074</v>
      </c>
    </row>
    <row r="7328" spans="1:16" x14ac:dyDescent="0.25">
      <c r="A7328" s="1">
        <v>46052.705567129633</v>
      </c>
      <c r="B7328">
        <v>7326</v>
      </c>
      <c r="C7328" s="2" t="s">
        <v>16</v>
      </c>
      <c r="D7328" t="b">
        <v>0</v>
      </c>
      <c r="E7328" s="2" t="s">
        <v>17</v>
      </c>
      <c r="F7328" s="2" t="s">
        <v>23</v>
      </c>
      <c r="G7328">
        <v>1000000</v>
      </c>
      <c r="H7328" s="2" t="s">
        <v>24</v>
      </c>
      <c r="I7328" s="2" t="s">
        <v>20</v>
      </c>
      <c r="J7328" s="2" t="s">
        <v>21</v>
      </c>
      <c r="K7328" s="2" t="s">
        <v>22</v>
      </c>
      <c r="L7328">
        <v>798047</v>
      </c>
      <c r="M7328">
        <v>580459</v>
      </c>
      <c r="N7328">
        <v>0</v>
      </c>
      <c r="O7328">
        <v>1378735</v>
      </c>
      <c r="P7328">
        <v>130842</v>
      </c>
    </row>
    <row r="7329" spans="1:16" x14ac:dyDescent="0.25">
      <c r="A7329" s="1">
        <v>46052.705567129633</v>
      </c>
      <c r="B7329">
        <v>7327</v>
      </c>
      <c r="C7329" s="2" t="s">
        <v>16</v>
      </c>
      <c r="D7329" t="b">
        <v>0</v>
      </c>
      <c r="E7329" s="2" t="s">
        <v>17</v>
      </c>
      <c r="F7329" s="2" t="s">
        <v>23</v>
      </c>
      <c r="G7329">
        <v>1000000</v>
      </c>
      <c r="H7329" s="2" t="s">
        <v>24</v>
      </c>
      <c r="I7329" s="2" t="s">
        <v>20</v>
      </c>
      <c r="J7329" s="2" t="s">
        <v>21</v>
      </c>
      <c r="K7329" s="2" t="s">
        <v>22</v>
      </c>
      <c r="L7329">
        <v>885167</v>
      </c>
      <c r="M7329">
        <v>552640</v>
      </c>
      <c r="N7329">
        <v>1434992</v>
      </c>
      <c r="O7329">
        <v>2873178</v>
      </c>
      <c r="P7329">
        <v>132484</v>
      </c>
    </row>
    <row r="7330" spans="1:16" x14ac:dyDescent="0.25">
      <c r="A7330" s="1">
        <v>46052.705567129633</v>
      </c>
      <c r="B7330">
        <v>7328</v>
      </c>
      <c r="C7330" s="2" t="s">
        <v>16</v>
      </c>
      <c r="D7330" t="b">
        <v>0</v>
      </c>
      <c r="E7330" s="2" t="s">
        <v>17</v>
      </c>
      <c r="F7330" s="2" t="s">
        <v>23</v>
      </c>
      <c r="G7330">
        <v>1000000</v>
      </c>
      <c r="H7330" s="2" t="s">
        <v>24</v>
      </c>
      <c r="I7330" s="2" t="s">
        <v>20</v>
      </c>
      <c r="J7330" s="2" t="s">
        <v>21</v>
      </c>
      <c r="K7330" s="2" t="s">
        <v>22</v>
      </c>
      <c r="L7330">
        <v>803601</v>
      </c>
      <c r="M7330">
        <v>564062</v>
      </c>
      <c r="N7330">
        <v>0</v>
      </c>
      <c r="O7330">
        <v>1367795</v>
      </c>
      <c r="P7330">
        <v>134878</v>
      </c>
    </row>
    <row r="7331" spans="1:16" x14ac:dyDescent="0.25">
      <c r="A7331" s="1">
        <v>46052.705567129633</v>
      </c>
      <c r="B7331">
        <v>7329</v>
      </c>
      <c r="C7331" s="2" t="s">
        <v>16</v>
      </c>
      <c r="D7331" t="b">
        <v>0</v>
      </c>
      <c r="E7331" s="2" t="s">
        <v>17</v>
      </c>
      <c r="F7331" s="2" t="s">
        <v>23</v>
      </c>
      <c r="G7331">
        <v>1000000</v>
      </c>
      <c r="H7331" s="2" t="s">
        <v>24</v>
      </c>
      <c r="I7331" s="2" t="s">
        <v>20</v>
      </c>
      <c r="J7331" s="2" t="s">
        <v>21</v>
      </c>
      <c r="K7331" s="2" t="s">
        <v>22</v>
      </c>
      <c r="L7331">
        <v>767462</v>
      </c>
      <c r="M7331">
        <v>565861</v>
      </c>
      <c r="N7331">
        <v>0</v>
      </c>
      <c r="O7331">
        <v>1333507</v>
      </c>
      <c r="P7331">
        <v>136894</v>
      </c>
    </row>
    <row r="7332" spans="1:16" x14ac:dyDescent="0.25">
      <c r="A7332" s="1">
        <v>46052.705567129633</v>
      </c>
      <c r="B7332">
        <v>7330</v>
      </c>
      <c r="C7332" s="2" t="s">
        <v>16</v>
      </c>
      <c r="D7332" t="b">
        <v>0</v>
      </c>
      <c r="E7332" s="2" t="s">
        <v>17</v>
      </c>
      <c r="F7332" s="2" t="s">
        <v>23</v>
      </c>
      <c r="G7332">
        <v>1000000</v>
      </c>
      <c r="H7332" s="2" t="s">
        <v>24</v>
      </c>
      <c r="I7332" s="2" t="s">
        <v>20</v>
      </c>
      <c r="J7332" s="2" t="s">
        <v>21</v>
      </c>
      <c r="K7332" s="2" t="s">
        <v>22</v>
      </c>
      <c r="L7332">
        <v>776986</v>
      </c>
      <c r="M7332">
        <v>563077</v>
      </c>
      <c r="N7332">
        <v>0</v>
      </c>
      <c r="O7332">
        <v>1340309</v>
      </c>
      <c r="P7332">
        <v>130437</v>
      </c>
    </row>
    <row r="7333" spans="1:16" x14ac:dyDescent="0.25">
      <c r="A7333" s="1">
        <v>46052.705567129633</v>
      </c>
      <c r="B7333">
        <v>7331</v>
      </c>
      <c r="C7333" s="2" t="s">
        <v>16</v>
      </c>
      <c r="D7333" t="b">
        <v>0</v>
      </c>
      <c r="E7333" s="2" t="s">
        <v>17</v>
      </c>
      <c r="F7333" s="2" t="s">
        <v>23</v>
      </c>
      <c r="G7333">
        <v>1000000</v>
      </c>
      <c r="H7333" s="2" t="s">
        <v>24</v>
      </c>
      <c r="I7333" s="2" t="s">
        <v>20</v>
      </c>
      <c r="J7333" s="2" t="s">
        <v>21</v>
      </c>
      <c r="K7333" s="2" t="s">
        <v>22</v>
      </c>
      <c r="L7333">
        <v>780462</v>
      </c>
      <c r="M7333">
        <v>559407</v>
      </c>
      <c r="N7333">
        <v>0</v>
      </c>
      <c r="O7333">
        <v>1340051</v>
      </c>
      <c r="P7333">
        <v>130455</v>
      </c>
    </row>
    <row r="7334" spans="1:16" x14ac:dyDescent="0.25">
      <c r="A7334" s="1">
        <v>46052.705567129633</v>
      </c>
      <c r="B7334">
        <v>7332</v>
      </c>
      <c r="C7334" s="2" t="s">
        <v>16</v>
      </c>
      <c r="D7334" t="b">
        <v>0</v>
      </c>
      <c r="E7334" s="2" t="s">
        <v>17</v>
      </c>
      <c r="F7334" s="2" t="s">
        <v>23</v>
      </c>
      <c r="G7334">
        <v>1000000</v>
      </c>
      <c r="H7334" s="2" t="s">
        <v>24</v>
      </c>
      <c r="I7334" s="2" t="s">
        <v>20</v>
      </c>
      <c r="J7334" s="2" t="s">
        <v>21</v>
      </c>
      <c r="K7334" s="2" t="s">
        <v>22</v>
      </c>
      <c r="L7334">
        <v>785055</v>
      </c>
      <c r="M7334">
        <v>578562</v>
      </c>
      <c r="N7334">
        <v>0</v>
      </c>
      <c r="O7334">
        <v>1365140</v>
      </c>
      <c r="P7334">
        <v>131817</v>
      </c>
    </row>
    <row r="7335" spans="1:16" x14ac:dyDescent="0.25">
      <c r="A7335" s="1">
        <v>46052.705567129633</v>
      </c>
      <c r="B7335">
        <v>7333</v>
      </c>
      <c r="C7335" s="2" t="s">
        <v>16</v>
      </c>
      <c r="D7335" t="b">
        <v>0</v>
      </c>
      <c r="E7335" s="2" t="s">
        <v>17</v>
      </c>
      <c r="F7335" s="2" t="s">
        <v>23</v>
      </c>
      <c r="G7335">
        <v>1000000</v>
      </c>
      <c r="H7335" s="2" t="s">
        <v>24</v>
      </c>
      <c r="I7335" s="2" t="s">
        <v>20</v>
      </c>
      <c r="J7335" s="2" t="s">
        <v>21</v>
      </c>
      <c r="K7335" s="2" t="s">
        <v>22</v>
      </c>
      <c r="L7335">
        <v>793998</v>
      </c>
      <c r="M7335">
        <v>581282</v>
      </c>
      <c r="N7335">
        <v>0</v>
      </c>
      <c r="O7335">
        <v>1375532</v>
      </c>
      <c r="P7335">
        <v>131159</v>
      </c>
    </row>
    <row r="7336" spans="1:16" x14ac:dyDescent="0.25">
      <c r="A7336" s="1">
        <v>46052.705567129633</v>
      </c>
      <c r="B7336">
        <v>7334</v>
      </c>
      <c r="C7336" s="2" t="s">
        <v>16</v>
      </c>
      <c r="D7336" t="b">
        <v>0</v>
      </c>
      <c r="E7336" s="2" t="s">
        <v>17</v>
      </c>
      <c r="F7336" s="2" t="s">
        <v>23</v>
      </c>
      <c r="G7336">
        <v>1000000</v>
      </c>
      <c r="H7336" s="2" t="s">
        <v>24</v>
      </c>
      <c r="I7336" s="2" t="s">
        <v>20</v>
      </c>
      <c r="J7336" s="2" t="s">
        <v>21</v>
      </c>
      <c r="K7336" s="2" t="s">
        <v>22</v>
      </c>
      <c r="L7336">
        <v>760531</v>
      </c>
      <c r="M7336">
        <v>577902</v>
      </c>
      <c r="N7336">
        <v>0</v>
      </c>
      <c r="O7336">
        <v>1338564</v>
      </c>
      <c r="P7336">
        <v>129875</v>
      </c>
    </row>
    <row r="7337" spans="1:16" x14ac:dyDescent="0.25">
      <c r="A7337" s="1">
        <v>46052.705567129633</v>
      </c>
      <c r="B7337">
        <v>7335</v>
      </c>
      <c r="C7337" s="2" t="s">
        <v>16</v>
      </c>
      <c r="D7337" t="b">
        <v>0</v>
      </c>
      <c r="E7337" s="2" t="s">
        <v>17</v>
      </c>
      <c r="F7337" s="2" t="s">
        <v>23</v>
      </c>
      <c r="G7337">
        <v>1000000</v>
      </c>
      <c r="H7337" s="2" t="s">
        <v>24</v>
      </c>
      <c r="I7337" s="2" t="s">
        <v>20</v>
      </c>
      <c r="J7337" s="2" t="s">
        <v>21</v>
      </c>
      <c r="K7337" s="2" t="s">
        <v>22</v>
      </c>
      <c r="L7337">
        <v>786578</v>
      </c>
      <c r="M7337">
        <v>575187</v>
      </c>
      <c r="N7337">
        <v>0</v>
      </c>
      <c r="O7337">
        <v>1361906</v>
      </c>
      <c r="P7337">
        <v>129713</v>
      </c>
    </row>
    <row r="7338" spans="1:16" x14ac:dyDescent="0.25">
      <c r="A7338" s="1">
        <v>46052.705567129633</v>
      </c>
      <c r="B7338">
        <v>7336</v>
      </c>
      <c r="C7338" s="2" t="s">
        <v>16</v>
      </c>
      <c r="D7338" t="b">
        <v>0</v>
      </c>
      <c r="E7338" s="2" t="s">
        <v>17</v>
      </c>
      <c r="F7338" s="2" t="s">
        <v>23</v>
      </c>
      <c r="G7338">
        <v>1000000</v>
      </c>
      <c r="H7338" s="2" t="s">
        <v>24</v>
      </c>
      <c r="I7338" s="2" t="s">
        <v>20</v>
      </c>
      <c r="J7338" s="2" t="s">
        <v>21</v>
      </c>
      <c r="K7338" s="2" t="s">
        <v>22</v>
      </c>
      <c r="L7338">
        <v>802773</v>
      </c>
      <c r="M7338">
        <v>584022</v>
      </c>
      <c r="N7338">
        <v>0</v>
      </c>
      <c r="O7338">
        <v>1386992</v>
      </c>
      <c r="P7338">
        <v>129647</v>
      </c>
    </row>
    <row r="7339" spans="1:16" x14ac:dyDescent="0.25">
      <c r="A7339" s="1">
        <v>46052.705567129633</v>
      </c>
      <c r="B7339">
        <v>7337</v>
      </c>
      <c r="C7339" s="2" t="s">
        <v>16</v>
      </c>
      <c r="D7339" t="b">
        <v>0</v>
      </c>
      <c r="E7339" s="2" t="s">
        <v>17</v>
      </c>
      <c r="F7339" s="2" t="s">
        <v>23</v>
      </c>
      <c r="G7339">
        <v>1000000</v>
      </c>
      <c r="H7339" s="2" t="s">
        <v>24</v>
      </c>
      <c r="I7339" s="2" t="s">
        <v>20</v>
      </c>
      <c r="J7339" s="2" t="s">
        <v>21</v>
      </c>
      <c r="K7339" s="2" t="s">
        <v>22</v>
      </c>
      <c r="L7339">
        <v>861483</v>
      </c>
      <c r="M7339">
        <v>551521</v>
      </c>
      <c r="N7339">
        <v>1392593</v>
      </c>
      <c r="O7339">
        <v>2805885</v>
      </c>
      <c r="P7339">
        <v>133025</v>
      </c>
    </row>
    <row r="7340" spans="1:16" x14ac:dyDescent="0.25">
      <c r="A7340" s="1">
        <v>46052.705567129633</v>
      </c>
      <c r="B7340">
        <v>7338</v>
      </c>
      <c r="C7340" s="2" t="s">
        <v>16</v>
      </c>
      <c r="D7340" t="b">
        <v>0</v>
      </c>
      <c r="E7340" s="2" t="s">
        <v>17</v>
      </c>
      <c r="F7340" s="2" t="s">
        <v>23</v>
      </c>
      <c r="G7340">
        <v>1000000</v>
      </c>
      <c r="H7340" s="2" t="s">
        <v>24</v>
      </c>
      <c r="I7340" s="2" t="s">
        <v>20</v>
      </c>
      <c r="J7340" s="2" t="s">
        <v>21</v>
      </c>
      <c r="K7340" s="2" t="s">
        <v>22</v>
      </c>
      <c r="L7340">
        <v>808347</v>
      </c>
      <c r="M7340">
        <v>566143</v>
      </c>
      <c r="N7340">
        <v>0</v>
      </c>
      <c r="O7340">
        <v>1374742</v>
      </c>
      <c r="P7340">
        <v>133443</v>
      </c>
    </row>
    <row r="7341" spans="1:16" x14ac:dyDescent="0.25">
      <c r="A7341" s="1">
        <v>46052.705567129633</v>
      </c>
      <c r="B7341">
        <v>7339</v>
      </c>
      <c r="C7341" s="2" t="s">
        <v>16</v>
      </c>
      <c r="D7341" t="b">
        <v>0</v>
      </c>
      <c r="E7341" s="2" t="s">
        <v>17</v>
      </c>
      <c r="F7341" s="2" t="s">
        <v>23</v>
      </c>
      <c r="G7341">
        <v>1000000</v>
      </c>
      <c r="H7341" s="2" t="s">
        <v>24</v>
      </c>
      <c r="I7341" s="2" t="s">
        <v>20</v>
      </c>
      <c r="J7341" s="2" t="s">
        <v>21</v>
      </c>
      <c r="K7341" s="2" t="s">
        <v>22</v>
      </c>
      <c r="L7341">
        <v>806921</v>
      </c>
      <c r="M7341">
        <v>565733</v>
      </c>
      <c r="N7341">
        <v>0</v>
      </c>
      <c r="O7341">
        <v>1372912</v>
      </c>
      <c r="P7341">
        <v>131868</v>
      </c>
    </row>
    <row r="7342" spans="1:16" x14ac:dyDescent="0.25">
      <c r="A7342" s="1">
        <v>46052.705567129633</v>
      </c>
      <c r="B7342">
        <v>7340</v>
      </c>
      <c r="C7342" s="2" t="s">
        <v>16</v>
      </c>
      <c r="D7342" t="b">
        <v>0</v>
      </c>
      <c r="E7342" s="2" t="s">
        <v>17</v>
      </c>
      <c r="F7342" s="2" t="s">
        <v>23</v>
      </c>
      <c r="G7342">
        <v>1000000</v>
      </c>
      <c r="H7342" s="2" t="s">
        <v>24</v>
      </c>
      <c r="I7342" s="2" t="s">
        <v>20</v>
      </c>
      <c r="J7342" s="2" t="s">
        <v>21</v>
      </c>
      <c r="K7342" s="2" t="s">
        <v>22</v>
      </c>
      <c r="L7342">
        <v>793044</v>
      </c>
      <c r="M7342">
        <v>582920</v>
      </c>
      <c r="N7342">
        <v>0</v>
      </c>
      <c r="O7342">
        <v>1376122</v>
      </c>
      <c r="P7342">
        <v>132552</v>
      </c>
    </row>
    <row r="7343" spans="1:16" x14ac:dyDescent="0.25">
      <c r="A7343" s="1">
        <v>46052.705567129633</v>
      </c>
      <c r="B7343">
        <v>7341</v>
      </c>
      <c r="C7343" s="2" t="s">
        <v>16</v>
      </c>
      <c r="D7343" t="b">
        <v>0</v>
      </c>
      <c r="E7343" s="2" t="s">
        <v>17</v>
      </c>
      <c r="F7343" s="2" t="s">
        <v>23</v>
      </c>
      <c r="G7343">
        <v>1000000</v>
      </c>
      <c r="H7343" s="2" t="s">
        <v>24</v>
      </c>
      <c r="I7343" s="2" t="s">
        <v>20</v>
      </c>
      <c r="J7343" s="2" t="s">
        <v>21</v>
      </c>
      <c r="K7343" s="2" t="s">
        <v>22</v>
      </c>
      <c r="L7343">
        <v>792769</v>
      </c>
      <c r="M7343">
        <v>568095</v>
      </c>
      <c r="N7343">
        <v>0</v>
      </c>
      <c r="O7343">
        <v>1361326</v>
      </c>
      <c r="P7343">
        <v>132455</v>
      </c>
    </row>
    <row r="7344" spans="1:16" x14ac:dyDescent="0.25">
      <c r="A7344" s="1">
        <v>46052.705567129633</v>
      </c>
      <c r="B7344">
        <v>7342</v>
      </c>
      <c r="C7344" s="2" t="s">
        <v>16</v>
      </c>
      <c r="D7344" t="b">
        <v>0</v>
      </c>
      <c r="E7344" s="2" t="s">
        <v>17</v>
      </c>
      <c r="F7344" s="2" t="s">
        <v>23</v>
      </c>
      <c r="G7344">
        <v>1000000</v>
      </c>
      <c r="H7344" s="2" t="s">
        <v>24</v>
      </c>
      <c r="I7344" s="2" t="s">
        <v>20</v>
      </c>
      <c r="J7344" s="2" t="s">
        <v>21</v>
      </c>
      <c r="K7344" s="2" t="s">
        <v>22</v>
      </c>
      <c r="L7344">
        <v>803020</v>
      </c>
      <c r="M7344">
        <v>567108</v>
      </c>
      <c r="N7344">
        <v>0</v>
      </c>
      <c r="O7344">
        <v>1371245</v>
      </c>
      <c r="P7344">
        <v>132173</v>
      </c>
    </row>
    <row r="7345" spans="1:16" x14ac:dyDescent="0.25">
      <c r="A7345" s="1">
        <v>46052.705567129633</v>
      </c>
      <c r="B7345">
        <v>7343</v>
      </c>
      <c r="C7345" s="2" t="s">
        <v>16</v>
      </c>
      <c r="D7345" t="b">
        <v>0</v>
      </c>
      <c r="E7345" s="2" t="s">
        <v>17</v>
      </c>
      <c r="F7345" s="2" t="s">
        <v>23</v>
      </c>
      <c r="G7345">
        <v>1000000</v>
      </c>
      <c r="H7345" s="2" t="s">
        <v>24</v>
      </c>
      <c r="I7345" s="2" t="s">
        <v>20</v>
      </c>
      <c r="J7345" s="2" t="s">
        <v>21</v>
      </c>
      <c r="K7345" s="2" t="s">
        <v>22</v>
      </c>
      <c r="L7345">
        <v>793275</v>
      </c>
      <c r="M7345">
        <v>562168</v>
      </c>
      <c r="N7345">
        <v>0</v>
      </c>
      <c r="O7345">
        <v>1355641</v>
      </c>
      <c r="P7345">
        <v>133005</v>
      </c>
    </row>
    <row r="7346" spans="1:16" x14ac:dyDescent="0.25">
      <c r="A7346" s="1">
        <v>46052.705567129633</v>
      </c>
      <c r="B7346">
        <v>7344</v>
      </c>
      <c r="C7346" s="2" t="s">
        <v>16</v>
      </c>
      <c r="D7346" t="b">
        <v>0</v>
      </c>
      <c r="E7346" s="2" t="s">
        <v>17</v>
      </c>
      <c r="F7346" s="2" t="s">
        <v>23</v>
      </c>
      <c r="G7346">
        <v>1000000</v>
      </c>
      <c r="H7346" s="2" t="s">
        <v>24</v>
      </c>
      <c r="I7346" s="2" t="s">
        <v>20</v>
      </c>
      <c r="J7346" s="2" t="s">
        <v>21</v>
      </c>
      <c r="K7346" s="2" t="s">
        <v>22</v>
      </c>
      <c r="L7346">
        <v>772891</v>
      </c>
      <c r="M7346">
        <v>580291</v>
      </c>
      <c r="N7346">
        <v>0</v>
      </c>
      <c r="O7346">
        <v>1353878</v>
      </c>
      <c r="P7346">
        <v>131289</v>
      </c>
    </row>
    <row r="7347" spans="1:16" x14ac:dyDescent="0.25">
      <c r="A7347" s="1">
        <v>46052.705567129633</v>
      </c>
      <c r="B7347">
        <v>7345</v>
      </c>
      <c r="C7347" s="2" t="s">
        <v>16</v>
      </c>
      <c r="D7347" t="b">
        <v>0</v>
      </c>
      <c r="E7347" s="2" t="s">
        <v>17</v>
      </c>
      <c r="F7347" s="2" t="s">
        <v>23</v>
      </c>
      <c r="G7347">
        <v>1000000</v>
      </c>
      <c r="H7347" s="2" t="s">
        <v>24</v>
      </c>
      <c r="I7347" s="2" t="s">
        <v>20</v>
      </c>
      <c r="J7347" s="2" t="s">
        <v>21</v>
      </c>
      <c r="K7347" s="2" t="s">
        <v>22</v>
      </c>
      <c r="L7347">
        <v>769287</v>
      </c>
      <c r="M7347">
        <v>586278</v>
      </c>
      <c r="N7347">
        <v>0</v>
      </c>
      <c r="O7347">
        <v>1355877</v>
      </c>
      <c r="P7347">
        <v>132044</v>
      </c>
    </row>
    <row r="7348" spans="1:16" x14ac:dyDescent="0.25">
      <c r="A7348" s="1">
        <v>46052.705567129633</v>
      </c>
      <c r="B7348">
        <v>7346</v>
      </c>
      <c r="C7348" s="2" t="s">
        <v>16</v>
      </c>
      <c r="D7348" t="b">
        <v>0</v>
      </c>
      <c r="E7348" s="2" t="s">
        <v>17</v>
      </c>
      <c r="F7348" s="2" t="s">
        <v>23</v>
      </c>
      <c r="G7348">
        <v>1000000</v>
      </c>
      <c r="H7348" s="2" t="s">
        <v>24</v>
      </c>
      <c r="I7348" s="2" t="s">
        <v>20</v>
      </c>
      <c r="J7348" s="2" t="s">
        <v>21</v>
      </c>
      <c r="K7348" s="2" t="s">
        <v>22</v>
      </c>
      <c r="L7348">
        <v>793432</v>
      </c>
      <c r="M7348">
        <v>578633</v>
      </c>
      <c r="N7348">
        <v>0</v>
      </c>
      <c r="O7348">
        <v>1372211</v>
      </c>
      <c r="P7348">
        <v>131463</v>
      </c>
    </row>
    <row r="7349" spans="1:16" x14ac:dyDescent="0.25">
      <c r="A7349" s="1">
        <v>46052.705567129633</v>
      </c>
      <c r="B7349">
        <v>7347</v>
      </c>
      <c r="C7349" s="2" t="s">
        <v>16</v>
      </c>
      <c r="D7349" t="b">
        <v>0</v>
      </c>
      <c r="E7349" s="2" t="s">
        <v>17</v>
      </c>
      <c r="F7349" s="2" t="s">
        <v>23</v>
      </c>
      <c r="G7349">
        <v>1000000</v>
      </c>
      <c r="H7349" s="2" t="s">
        <v>24</v>
      </c>
      <c r="I7349" s="2" t="s">
        <v>20</v>
      </c>
      <c r="J7349" s="2" t="s">
        <v>21</v>
      </c>
      <c r="K7349" s="2" t="s">
        <v>22</v>
      </c>
      <c r="L7349">
        <v>819475</v>
      </c>
      <c r="M7349">
        <v>574904</v>
      </c>
      <c r="N7349">
        <v>1410829</v>
      </c>
      <c r="O7349">
        <v>2806095</v>
      </c>
      <c r="P7349">
        <v>132138</v>
      </c>
    </row>
    <row r="7350" spans="1:16" x14ac:dyDescent="0.25">
      <c r="A7350" s="1">
        <v>46052.705567129633</v>
      </c>
      <c r="B7350">
        <v>7348</v>
      </c>
      <c r="C7350" s="2" t="s">
        <v>16</v>
      </c>
      <c r="D7350" t="b">
        <v>0</v>
      </c>
      <c r="E7350" s="2" t="s">
        <v>17</v>
      </c>
      <c r="F7350" s="2" t="s">
        <v>23</v>
      </c>
      <c r="G7350">
        <v>1000000</v>
      </c>
      <c r="H7350" s="2" t="s">
        <v>24</v>
      </c>
      <c r="I7350" s="2" t="s">
        <v>20</v>
      </c>
      <c r="J7350" s="2" t="s">
        <v>21</v>
      </c>
      <c r="K7350" s="2" t="s">
        <v>22</v>
      </c>
      <c r="L7350">
        <v>810645</v>
      </c>
      <c r="M7350">
        <v>582918</v>
      </c>
      <c r="N7350">
        <v>0</v>
      </c>
      <c r="O7350">
        <v>1395022</v>
      </c>
      <c r="P7350">
        <v>135248</v>
      </c>
    </row>
    <row r="7351" spans="1:16" x14ac:dyDescent="0.25">
      <c r="A7351" s="1">
        <v>46052.705567129633</v>
      </c>
      <c r="B7351">
        <v>7349</v>
      </c>
      <c r="C7351" s="2" t="s">
        <v>16</v>
      </c>
      <c r="D7351" t="b">
        <v>0</v>
      </c>
      <c r="E7351" s="2" t="s">
        <v>17</v>
      </c>
      <c r="F7351" s="2" t="s">
        <v>23</v>
      </c>
      <c r="G7351">
        <v>1000000</v>
      </c>
      <c r="H7351" s="2" t="s">
        <v>24</v>
      </c>
      <c r="I7351" s="2" t="s">
        <v>20</v>
      </c>
      <c r="J7351" s="2" t="s">
        <v>21</v>
      </c>
      <c r="K7351" s="2" t="s">
        <v>22</v>
      </c>
      <c r="L7351">
        <v>791702</v>
      </c>
      <c r="M7351">
        <v>581952</v>
      </c>
      <c r="N7351">
        <v>0</v>
      </c>
      <c r="O7351">
        <v>1374711</v>
      </c>
      <c r="P7351">
        <v>130159</v>
      </c>
    </row>
    <row r="7352" spans="1:16" x14ac:dyDescent="0.25">
      <c r="A7352" s="1">
        <v>46052.705567129633</v>
      </c>
      <c r="B7352">
        <v>7350</v>
      </c>
      <c r="C7352" s="2" t="s">
        <v>16</v>
      </c>
      <c r="D7352" t="b">
        <v>0</v>
      </c>
      <c r="E7352" s="2" t="s">
        <v>17</v>
      </c>
      <c r="F7352" s="2" t="s">
        <v>23</v>
      </c>
      <c r="G7352">
        <v>1000000</v>
      </c>
      <c r="H7352" s="2" t="s">
        <v>24</v>
      </c>
      <c r="I7352" s="2" t="s">
        <v>20</v>
      </c>
      <c r="J7352" s="2" t="s">
        <v>21</v>
      </c>
      <c r="K7352" s="2" t="s">
        <v>22</v>
      </c>
      <c r="L7352">
        <v>788087</v>
      </c>
      <c r="M7352">
        <v>592835</v>
      </c>
      <c r="N7352">
        <v>0</v>
      </c>
      <c r="O7352">
        <v>1381092</v>
      </c>
      <c r="P7352">
        <v>130133</v>
      </c>
    </row>
    <row r="7353" spans="1:16" x14ac:dyDescent="0.25">
      <c r="A7353" s="1">
        <v>46052.705567129633</v>
      </c>
      <c r="B7353">
        <v>7351</v>
      </c>
      <c r="C7353" s="2" t="s">
        <v>16</v>
      </c>
      <c r="D7353" t="b">
        <v>0</v>
      </c>
      <c r="E7353" s="2" t="s">
        <v>17</v>
      </c>
      <c r="F7353" s="2" t="s">
        <v>23</v>
      </c>
      <c r="G7353">
        <v>1000000</v>
      </c>
      <c r="H7353" s="2" t="s">
        <v>24</v>
      </c>
      <c r="I7353" s="2" t="s">
        <v>20</v>
      </c>
      <c r="J7353" s="2" t="s">
        <v>21</v>
      </c>
      <c r="K7353" s="2" t="s">
        <v>22</v>
      </c>
      <c r="L7353">
        <v>775878</v>
      </c>
      <c r="M7353">
        <v>577525</v>
      </c>
      <c r="N7353">
        <v>0</v>
      </c>
      <c r="O7353">
        <v>1354289</v>
      </c>
      <c r="P7353">
        <v>130012</v>
      </c>
    </row>
    <row r="7354" spans="1:16" x14ac:dyDescent="0.25">
      <c r="A7354" s="1">
        <v>46052.705567129633</v>
      </c>
      <c r="B7354">
        <v>7352</v>
      </c>
      <c r="C7354" s="2" t="s">
        <v>16</v>
      </c>
      <c r="D7354" t="b">
        <v>0</v>
      </c>
      <c r="E7354" s="2" t="s">
        <v>17</v>
      </c>
      <c r="F7354" s="2" t="s">
        <v>23</v>
      </c>
      <c r="G7354">
        <v>1000000</v>
      </c>
      <c r="H7354" s="2" t="s">
        <v>24</v>
      </c>
      <c r="I7354" s="2" t="s">
        <v>20</v>
      </c>
      <c r="J7354" s="2" t="s">
        <v>21</v>
      </c>
      <c r="K7354" s="2" t="s">
        <v>22</v>
      </c>
      <c r="L7354">
        <v>773434</v>
      </c>
      <c r="M7354">
        <v>572898</v>
      </c>
      <c r="N7354">
        <v>0</v>
      </c>
      <c r="O7354">
        <v>1347354</v>
      </c>
      <c r="P7354">
        <v>130092</v>
      </c>
    </row>
    <row r="7355" spans="1:16" x14ac:dyDescent="0.25">
      <c r="A7355" s="1">
        <v>46052.705567129633</v>
      </c>
      <c r="B7355">
        <v>7353</v>
      </c>
      <c r="C7355" s="2" t="s">
        <v>16</v>
      </c>
      <c r="D7355" t="b">
        <v>0</v>
      </c>
      <c r="E7355" s="2" t="s">
        <v>17</v>
      </c>
      <c r="F7355" s="2" t="s">
        <v>23</v>
      </c>
      <c r="G7355">
        <v>1000000</v>
      </c>
      <c r="H7355" s="2" t="s">
        <v>24</v>
      </c>
      <c r="I7355" s="2" t="s">
        <v>20</v>
      </c>
      <c r="J7355" s="2" t="s">
        <v>21</v>
      </c>
      <c r="K7355" s="2" t="s">
        <v>22</v>
      </c>
      <c r="L7355">
        <v>755020</v>
      </c>
      <c r="M7355">
        <v>578652</v>
      </c>
      <c r="N7355">
        <v>0</v>
      </c>
      <c r="O7355">
        <v>1333939</v>
      </c>
      <c r="P7355">
        <v>127576</v>
      </c>
    </row>
    <row r="7356" spans="1:16" x14ac:dyDescent="0.25">
      <c r="A7356" s="1">
        <v>46052.705567129633</v>
      </c>
      <c r="B7356">
        <v>7354</v>
      </c>
      <c r="C7356" s="2" t="s">
        <v>16</v>
      </c>
      <c r="D7356" t="b">
        <v>0</v>
      </c>
      <c r="E7356" s="2" t="s">
        <v>17</v>
      </c>
      <c r="F7356" s="2" t="s">
        <v>23</v>
      </c>
      <c r="G7356">
        <v>1000000</v>
      </c>
      <c r="H7356" s="2" t="s">
        <v>24</v>
      </c>
      <c r="I7356" s="2" t="s">
        <v>20</v>
      </c>
      <c r="J7356" s="2" t="s">
        <v>21</v>
      </c>
      <c r="K7356" s="2" t="s">
        <v>22</v>
      </c>
      <c r="L7356">
        <v>791691</v>
      </c>
      <c r="M7356">
        <v>584450</v>
      </c>
      <c r="N7356">
        <v>0</v>
      </c>
      <c r="O7356">
        <v>1376323</v>
      </c>
      <c r="P7356">
        <v>128221</v>
      </c>
    </row>
    <row r="7357" spans="1:16" x14ac:dyDescent="0.25">
      <c r="A7357" s="1">
        <v>46052.705567129633</v>
      </c>
      <c r="B7357">
        <v>7355</v>
      </c>
      <c r="C7357" s="2" t="s">
        <v>16</v>
      </c>
      <c r="D7357" t="b">
        <v>0</v>
      </c>
      <c r="E7357" s="2" t="s">
        <v>17</v>
      </c>
      <c r="F7357" s="2" t="s">
        <v>23</v>
      </c>
      <c r="G7357">
        <v>1000000</v>
      </c>
      <c r="H7357" s="2" t="s">
        <v>24</v>
      </c>
      <c r="I7357" s="2" t="s">
        <v>20</v>
      </c>
      <c r="J7357" s="2" t="s">
        <v>21</v>
      </c>
      <c r="K7357" s="2" t="s">
        <v>22</v>
      </c>
      <c r="L7357">
        <v>758123</v>
      </c>
      <c r="M7357">
        <v>582476</v>
      </c>
      <c r="N7357">
        <v>0</v>
      </c>
      <c r="O7357">
        <v>1340780</v>
      </c>
      <c r="P7357">
        <v>129590</v>
      </c>
    </row>
    <row r="7358" spans="1:16" x14ac:dyDescent="0.25">
      <c r="A7358" s="1">
        <v>46052.705567129633</v>
      </c>
      <c r="B7358">
        <v>7356</v>
      </c>
      <c r="C7358" s="2" t="s">
        <v>16</v>
      </c>
      <c r="D7358" t="b">
        <v>0</v>
      </c>
      <c r="E7358" s="2" t="s">
        <v>17</v>
      </c>
      <c r="F7358" s="2" t="s">
        <v>23</v>
      </c>
      <c r="G7358">
        <v>1000000</v>
      </c>
      <c r="H7358" s="2" t="s">
        <v>24</v>
      </c>
      <c r="I7358" s="2" t="s">
        <v>20</v>
      </c>
      <c r="J7358" s="2" t="s">
        <v>21</v>
      </c>
      <c r="K7358" s="2" t="s">
        <v>22</v>
      </c>
      <c r="L7358">
        <v>790585</v>
      </c>
      <c r="M7358">
        <v>578812</v>
      </c>
      <c r="N7358">
        <v>0</v>
      </c>
      <c r="O7358">
        <v>1369542</v>
      </c>
      <c r="P7358">
        <v>127844</v>
      </c>
    </row>
    <row r="7359" spans="1:16" x14ac:dyDescent="0.25">
      <c r="A7359" s="1">
        <v>46052.705567129633</v>
      </c>
      <c r="B7359">
        <v>7357</v>
      </c>
      <c r="C7359" s="2" t="s">
        <v>16</v>
      </c>
      <c r="D7359" t="b">
        <v>0</v>
      </c>
      <c r="E7359" s="2" t="s">
        <v>17</v>
      </c>
      <c r="F7359" s="2" t="s">
        <v>23</v>
      </c>
      <c r="G7359">
        <v>1000000</v>
      </c>
      <c r="H7359" s="2" t="s">
        <v>24</v>
      </c>
      <c r="I7359" s="2" t="s">
        <v>20</v>
      </c>
      <c r="J7359" s="2" t="s">
        <v>21</v>
      </c>
      <c r="K7359" s="2" t="s">
        <v>22</v>
      </c>
      <c r="L7359">
        <v>848550</v>
      </c>
      <c r="M7359">
        <v>554320</v>
      </c>
      <c r="N7359">
        <v>1402319</v>
      </c>
      <c r="O7359">
        <v>2805482</v>
      </c>
      <c r="P7359">
        <v>131858</v>
      </c>
    </row>
    <row r="7360" spans="1:16" x14ac:dyDescent="0.25">
      <c r="A7360" s="1">
        <v>46052.705567129633</v>
      </c>
      <c r="B7360">
        <v>7358</v>
      </c>
      <c r="C7360" s="2" t="s">
        <v>16</v>
      </c>
      <c r="D7360" t="b">
        <v>0</v>
      </c>
      <c r="E7360" s="2" t="s">
        <v>17</v>
      </c>
      <c r="F7360" s="2" t="s">
        <v>23</v>
      </c>
      <c r="G7360">
        <v>1000000</v>
      </c>
      <c r="H7360" s="2" t="s">
        <v>24</v>
      </c>
      <c r="I7360" s="2" t="s">
        <v>20</v>
      </c>
      <c r="J7360" s="2" t="s">
        <v>21</v>
      </c>
      <c r="K7360" s="2" t="s">
        <v>22</v>
      </c>
      <c r="L7360">
        <v>832225</v>
      </c>
      <c r="M7360">
        <v>572378</v>
      </c>
      <c r="N7360">
        <v>0</v>
      </c>
      <c r="O7360">
        <v>1404747</v>
      </c>
      <c r="P7360">
        <v>132460</v>
      </c>
    </row>
    <row r="7361" spans="1:16" x14ac:dyDescent="0.25">
      <c r="A7361" s="1">
        <v>46052.705567129633</v>
      </c>
      <c r="B7361">
        <v>7359</v>
      </c>
      <c r="C7361" s="2" t="s">
        <v>16</v>
      </c>
      <c r="D7361" t="b">
        <v>0</v>
      </c>
      <c r="E7361" s="2" t="s">
        <v>17</v>
      </c>
      <c r="F7361" s="2" t="s">
        <v>23</v>
      </c>
      <c r="G7361">
        <v>1000000</v>
      </c>
      <c r="H7361" s="2" t="s">
        <v>24</v>
      </c>
      <c r="I7361" s="2" t="s">
        <v>20</v>
      </c>
      <c r="J7361" s="2" t="s">
        <v>21</v>
      </c>
      <c r="K7361" s="2" t="s">
        <v>22</v>
      </c>
      <c r="L7361">
        <v>786135</v>
      </c>
      <c r="M7361">
        <v>564151</v>
      </c>
      <c r="N7361">
        <v>0</v>
      </c>
      <c r="O7361">
        <v>1350438</v>
      </c>
      <c r="P7361">
        <v>131752</v>
      </c>
    </row>
    <row r="7362" spans="1:16" x14ac:dyDescent="0.25">
      <c r="A7362" s="1">
        <v>46052.705567129633</v>
      </c>
      <c r="B7362">
        <v>7360</v>
      </c>
      <c r="C7362" s="2" t="s">
        <v>16</v>
      </c>
      <c r="D7362" t="b">
        <v>0</v>
      </c>
      <c r="E7362" s="2" t="s">
        <v>17</v>
      </c>
      <c r="F7362" s="2" t="s">
        <v>23</v>
      </c>
      <c r="G7362">
        <v>1000000</v>
      </c>
      <c r="H7362" s="2" t="s">
        <v>24</v>
      </c>
      <c r="I7362" s="2" t="s">
        <v>20</v>
      </c>
      <c r="J7362" s="2" t="s">
        <v>21</v>
      </c>
      <c r="K7362" s="2" t="s">
        <v>22</v>
      </c>
      <c r="L7362">
        <v>805032</v>
      </c>
      <c r="M7362">
        <v>561846</v>
      </c>
      <c r="N7362">
        <v>0</v>
      </c>
      <c r="O7362">
        <v>1367706</v>
      </c>
      <c r="P7362">
        <v>131294</v>
      </c>
    </row>
    <row r="7363" spans="1:16" x14ac:dyDescent="0.25">
      <c r="A7363" s="1">
        <v>46052.705567129633</v>
      </c>
      <c r="B7363">
        <v>7361</v>
      </c>
      <c r="C7363" s="2" t="s">
        <v>16</v>
      </c>
      <c r="D7363" t="b">
        <v>0</v>
      </c>
      <c r="E7363" s="2" t="s">
        <v>17</v>
      </c>
      <c r="F7363" s="2" t="s">
        <v>23</v>
      </c>
      <c r="G7363">
        <v>1000000</v>
      </c>
      <c r="H7363" s="2" t="s">
        <v>24</v>
      </c>
      <c r="I7363" s="2" t="s">
        <v>20</v>
      </c>
      <c r="J7363" s="2" t="s">
        <v>21</v>
      </c>
      <c r="K7363" s="2" t="s">
        <v>22</v>
      </c>
      <c r="L7363">
        <v>787603</v>
      </c>
      <c r="M7363">
        <v>567240</v>
      </c>
      <c r="N7363">
        <v>0</v>
      </c>
      <c r="O7363">
        <v>1355052</v>
      </c>
      <c r="P7363">
        <v>131035</v>
      </c>
    </row>
    <row r="7364" spans="1:16" x14ac:dyDescent="0.25">
      <c r="A7364" s="1">
        <v>46052.705567129633</v>
      </c>
      <c r="B7364">
        <v>7362</v>
      </c>
      <c r="C7364" s="2" t="s">
        <v>16</v>
      </c>
      <c r="D7364" t="b">
        <v>0</v>
      </c>
      <c r="E7364" s="2" t="s">
        <v>17</v>
      </c>
      <c r="F7364" s="2" t="s">
        <v>23</v>
      </c>
      <c r="G7364">
        <v>1000000</v>
      </c>
      <c r="H7364" s="2" t="s">
        <v>24</v>
      </c>
      <c r="I7364" s="2" t="s">
        <v>20</v>
      </c>
      <c r="J7364" s="2" t="s">
        <v>21</v>
      </c>
      <c r="K7364" s="2" t="s">
        <v>22</v>
      </c>
      <c r="L7364">
        <v>782996</v>
      </c>
      <c r="M7364">
        <v>563484</v>
      </c>
      <c r="N7364">
        <v>0</v>
      </c>
      <c r="O7364">
        <v>1346699</v>
      </c>
      <c r="P7364">
        <v>139314</v>
      </c>
    </row>
    <row r="7365" spans="1:16" x14ac:dyDescent="0.25">
      <c r="A7365" s="1">
        <v>46052.705567129633</v>
      </c>
      <c r="B7365">
        <v>7363</v>
      </c>
      <c r="C7365" s="2" t="s">
        <v>16</v>
      </c>
      <c r="D7365" t="b">
        <v>0</v>
      </c>
      <c r="E7365" s="2" t="s">
        <v>17</v>
      </c>
      <c r="F7365" s="2" t="s">
        <v>23</v>
      </c>
      <c r="G7365">
        <v>1000000</v>
      </c>
      <c r="H7365" s="2" t="s">
        <v>24</v>
      </c>
      <c r="I7365" s="2" t="s">
        <v>20</v>
      </c>
      <c r="J7365" s="2" t="s">
        <v>21</v>
      </c>
      <c r="K7365" s="2" t="s">
        <v>22</v>
      </c>
      <c r="L7365">
        <v>761470</v>
      </c>
      <c r="M7365">
        <v>565253</v>
      </c>
      <c r="N7365">
        <v>0</v>
      </c>
      <c r="O7365">
        <v>1326982</v>
      </c>
      <c r="P7365">
        <v>131800</v>
      </c>
    </row>
    <row r="7366" spans="1:16" x14ac:dyDescent="0.25">
      <c r="A7366" s="1">
        <v>46052.705567129633</v>
      </c>
      <c r="B7366">
        <v>7364</v>
      </c>
      <c r="C7366" s="2" t="s">
        <v>16</v>
      </c>
      <c r="D7366" t="b">
        <v>0</v>
      </c>
      <c r="E7366" s="2" t="s">
        <v>17</v>
      </c>
      <c r="F7366" s="2" t="s">
        <v>23</v>
      </c>
      <c r="G7366">
        <v>1000000</v>
      </c>
      <c r="H7366" s="2" t="s">
        <v>24</v>
      </c>
      <c r="I7366" s="2" t="s">
        <v>20</v>
      </c>
      <c r="J7366" s="2" t="s">
        <v>21</v>
      </c>
      <c r="K7366" s="2" t="s">
        <v>22</v>
      </c>
      <c r="L7366">
        <v>784305</v>
      </c>
      <c r="M7366">
        <v>579988</v>
      </c>
      <c r="N7366">
        <v>0</v>
      </c>
      <c r="O7366">
        <v>1365575</v>
      </c>
      <c r="P7366">
        <v>133339</v>
      </c>
    </row>
    <row r="7367" spans="1:16" x14ac:dyDescent="0.25">
      <c r="A7367" s="1">
        <v>46052.705567129633</v>
      </c>
      <c r="B7367">
        <v>7365</v>
      </c>
      <c r="C7367" s="2" t="s">
        <v>16</v>
      </c>
      <c r="D7367" t="b">
        <v>0</v>
      </c>
      <c r="E7367" s="2" t="s">
        <v>17</v>
      </c>
      <c r="F7367" s="2" t="s">
        <v>23</v>
      </c>
      <c r="G7367">
        <v>1000000</v>
      </c>
      <c r="H7367" s="2" t="s">
        <v>24</v>
      </c>
      <c r="I7367" s="2" t="s">
        <v>20</v>
      </c>
      <c r="J7367" s="2" t="s">
        <v>21</v>
      </c>
      <c r="K7367" s="2" t="s">
        <v>22</v>
      </c>
      <c r="L7367">
        <v>772534</v>
      </c>
      <c r="M7367">
        <v>595104</v>
      </c>
      <c r="N7367">
        <v>0</v>
      </c>
      <c r="O7367">
        <v>1367865</v>
      </c>
      <c r="P7367">
        <v>131067</v>
      </c>
    </row>
    <row r="7368" spans="1:16" x14ac:dyDescent="0.25">
      <c r="A7368" s="1">
        <v>46052.705567129633</v>
      </c>
      <c r="B7368">
        <v>7366</v>
      </c>
      <c r="C7368" s="2" t="s">
        <v>16</v>
      </c>
      <c r="D7368" t="b">
        <v>0</v>
      </c>
      <c r="E7368" s="2" t="s">
        <v>17</v>
      </c>
      <c r="F7368" s="2" t="s">
        <v>23</v>
      </c>
      <c r="G7368">
        <v>1000000</v>
      </c>
      <c r="H7368" s="2" t="s">
        <v>24</v>
      </c>
      <c r="I7368" s="2" t="s">
        <v>20</v>
      </c>
      <c r="J7368" s="2" t="s">
        <v>21</v>
      </c>
      <c r="K7368" s="2" t="s">
        <v>22</v>
      </c>
      <c r="L7368">
        <v>792490</v>
      </c>
      <c r="M7368">
        <v>581155</v>
      </c>
      <c r="N7368">
        <v>0</v>
      </c>
      <c r="O7368">
        <v>1373797</v>
      </c>
      <c r="P7368">
        <v>128311</v>
      </c>
    </row>
    <row r="7369" spans="1:16" x14ac:dyDescent="0.25">
      <c r="A7369" s="1">
        <v>46052.705567129633</v>
      </c>
      <c r="B7369">
        <v>7367</v>
      </c>
      <c r="C7369" s="2" t="s">
        <v>16</v>
      </c>
      <c r="D7369" t="b">
        <v>0</v>
      </c>
      <c r="E7369" s="2" t="s">
        <v>17</v>
      </c>
      <c r="F7369" s="2" t="s">
        <v>23</v>
      </c>
      <c r="G7369">
        <v>1000000</v>
      </c>
      <c r="H7369" s="2" t="s">
        <v>24</v>
      </c>
      <c r="I7369" s="2" t="s">
        <v>20</v>
      </c>
      <c r="J7369" s="2" t="s">
        <v>21</v>
      </c>
      <c r="K7369" s="2" t="s">
        <v>22</v>
      </c>
      <c r="L7369">
        <v>884329</v>
      </c>
      <c r="M7369">
        <v>550005</v>
      </c>
      <c r="N7369">
        <v>1405685</v>
      </c>
      <c r="O7369">
        <v>2840797</v>
      </c>
      <c r="P7369">
        <v>131219</v>
      </c>
    </row>
    <row r="7370" spans="1:16" x14ac:dyDescent="0.25">
      <c r="A7370" s="1">
        <v>46052.705567129633</v>
      </c>
      <c r="B7370">
        <v>7368</v>
      </c>
      <c r="C7370" s="2" t="s">
        <v>16</v>
      </c>
      <c r="D7370" t="b">
        <v>0</v>
      </c>
      <c r="E7370" s="2" t="s">
        <v>17</v>
      </c>
      <c r="F7370" s="2" t="s">
        <v>23</v>
      </c>
      <c r="G7370">
        <v>1000000</v>
      </c>
      <c r="H7370" s="2" t="s">
        <v>24</v>
      </c>
      <c r="I7370" s="2" t="s">
        <v>20</v>
      </c>
      <c r="J7370" s="2" t="s">
        <v>21</v>
      </c>
      <c r="K7370" s="2" t="s">
        <v>22</v>
      </c>
      <c r="L7370">
        <v>820823</v>
      </c>
      <c r="M7370">
        <v>564667</v>
      </c>
      <c r="N7370">
        <v>0</v>
      </c>
      <c r="O7370">
        <v>1385650</v>
      </c>
      <c r="P7370">
        <v>134077</v>
      </c>
    </row>
    <row r="7371" spans="1:16" x14ac:dyDescent="0.25">
      <c r="A7371" s="1">
        <v>46052.705567129633</v>
      </c>
      <c r="B7371">
        <v>7369</v>
      </c>
      <c r="C7371" s="2" t="s">
        <v>16</v>
      </c>
      <c r="D7371" t="b">
        <v>0</v>
      </c>
      <c r="E7371" s="2" t="s">
        <v>17</v>
      </c>
      <c r="F7371" s="2" t="s">
        <v>23</v>
      </c>
      <c r="G7371">
        <v>1000000</v>
      </c>
      <c r="H7371" s="2" t="s">
        <v>24</v>
      </c>
      <c r="I7371" s="2" t="s">
        <v>20</v>
      </c>
      <c r="J7371" s="2" t="s">
        <v>21</v>
      </c>
      <c r="K7371" s="2" t="s">
        <v>22</v>
      </c>
      <c r="L7371">
        <v>789662</v>
      </c>
      <c r="M7371">
        <v>567187</v>
      </c>
      <c r="N7371">
        <v>0</v>
      </c>
      <c r="O7371">
        <v>1357040</v>
      </c>
      <c r="P7371">
        <v>133641</v>
      </c>
    </row>
    <row r="7372" spans="1:16" x14ac:dyDescent="0.25">
      <c r="A7372" s="1">
        <v>46052.705567129633</v>
      </c>
      <c r="B7372">
        <v>7370</v>
      </c>
      <c r="C7372" s="2" t="s">
        <v>16</v>
      </c>
      <c r="D7372" t="b">
        <v>0</v>
      </c>
      <c r="E7372" s="2" t="s">
        <v>17</v>
      </c>
      <c r="F7372" s="2" t="s">
        <v>23</v>
      </c>
      <c r="G7372">
        <v>1000000</v>
      </c>
      <c r="H7372" s="2" t="s">
        <v>24</v>
      </c>
      <c r="I7372" s="2" t="s">
        <v>20</v>
      </c>
      <c r="J7372" s="2" t="s">
        <v>21</v>
      </c>
      <c r="K7372" s="2" t="s">
        <v>22</v>
      </c>
      <c r="L7372">
        <v>795832</v>
      </c>
      <c r="M7372">
        <v>568026</v>
      </c>
      <c r="N7372">
        <v>0</v>
      </c>
      <c r="O7372">
        <v>1364051</v>
      </c>
      <c r="P7372">
        <v>134377</v>
      </c>
    </row>
    <row r="7373" spans="1:16" x14ac:dyDescent="0.25">
      <c r="A7373" s="1">
        <v>46052.705567129633</v>
      </c>
      <c r="B7373">
        <v>7371</v>
      </c>
      <c r="C7373" s="2" t="s">
        <v>16</v>
      </c>
      <c r="D7373" t="b">
        <v>0</v>
      </c>
      <c r="E7373" s="2" t="s">
        <v>17</v>
      </c>
      <c r="F7373" s="2" t="s">
        <v>23</v>
      </c>
      <c r="G7373">
        <v>1000000</v>
      </c>
      <c r="H7373" s="2" t="s">
        <v>24</v>
      </c>
      <c r="I7373" s="2" t="s">
        <v>20</v>
      </c>
      <c r="J7373" s="2" t="s">
        <v>21</v>
      </c>
      <c r="K7373" s="2" t="s">
        <v>22</v>
      </c>
      <c r="L7373">
        <v>780346</v>
      </c>
      <c r="M7373">
        <v>565303</v>
      </c>
      <c r="N7373">
        <v>0</v>
      </c>
      <c r="O7373">
        <v>1346652</v>
      </c>
      <c r="P7373">
        <v>130747</v>
      </c>
    </row>
    <row r="7374" spans="1:16" x14ac:dyDescent="0.25">
      <c r="A7374" s="1">
        <v>46052.705567129633</v>
      </c>
      <c r="B7374">
        <v>7372</v>
      </c>
      <c r="C7374" s="2" t="s">
        <v>16</v>
      </c>
      <c r="D7374" t="b">
        <v>0</v>
      </c>
      <c r="E7374" s="2" t="s">
        <v>17</v>
      </c>
      <c r="F7374" s="2" t="s">
        <v>23</v>
      </c>
      <c r="G7374">
        <v>1000000</v>
      </c>
      <c r="H7374" s="2" t="s">
        <v>24</v>
      </c>
      <c r="I7374" s="2" t="s">
        <v>20</v>
      </c>
      <c r="J7374" s="2" t="s">
        <v>21</v>
      </c>
      <c r="K7374" s="2" t="s">
        <v>22</v>
      </c>
      <c r="L7374">
        <v>788690</v>
      </c>
      <c r="M7374">
        <v>566548</v>
      </c>
      <c r="N7374">
        <v>0</v>
      </c>
      <c r="O7374">
        <v>1355396</v>
      </c>
      <c r="P7374">
        <v>131349</v>
      </c>
    </row>
    <row r="7375" spans="1:16" x14ac:dyDescent="0.25">
      <c r="A7375" s="1">
        <v>46052.705567129633</v>
      </c>
      <c r="B7375">
        <v>7373</v>
      </c>
      <c r="C7375" s="2" t="s">
        <v>16</v>
      </c>
      <c r="D7375" t="b">
        <v>0</v>
      </c>
      <c r="E7375" s="2" t="s">
        <v>17</v>
      </c>
      <c r="F7375" s="2" t="s">
        <v>23</v>
      </c>
      <c r="G7375">
        <v>1000000</v>
      </c>
      <c r="H7375" s="2" t="s">
        <v>24</v>
      </c>
      <c r="I7375" s="2" t="s">
        <v>20</v>
      </c>
      <c r="J7375" s="2" t="s">
        <v>21</v>
      </c>
      <c r="K7375" s="2" t="s">
        <v>22</v>
      </c>
      <c r="L7375">
        <v>773196</v>
      </c>
      <c r="M7375">
        <v>588393</v>
      </c>
      <c r="N7375">
        <v>0</v>
      </c>
      <c r="O7375">
        <v>1362747</v>
      </c>
      <c r="P7375">
        <v>130326</v>
      </c>
    </row>
    <row r="7376" spans="1:16" x14ac:dyDescent="0.25">
      <c r="A7376" s="1">
        <v>46052.705567129633</v>
      </c>
      <c r="B7376">
        <v>7374</v>
      </c>
      <c r="C7376" s="2" t="s">
        <v>16</v>
      </c>
      <c r="D7376" t="b">
        <v>0</v>
      </c>
      <c r="E7376" s="2" t="s">
        <v>17</v>
      </c>
      <c r="F7376" s="2" t="s">
        <v>23</v>
      </c>
      <c r="G7376">
        <v>1000000</v>
      </c>
      <c r="H7376" s="2" t="s">
        <v>24</v>
      </c>
      <c r="I7376" s="2" t="s">
        <v>20</v>
      </c>
      <c r="J7376" s="2" t="s">
        <v>21</v>
      </c>
      <c r="K7376" s="2" t="s">
        <v>22</v>
      </c>
      <c r="L7376">
        <v>783909</v>
      </c>
      <c r="M7376">
        <v>580683</v>
      </c>
      <c r="N7376">
        <v>0</v>
      </c>
      <c r="O7376">
        <v>1364767</v>
      </c>
      <c r="P7376">
        <v>130234</v>
      </c>
    </row>
    <row r="7377" spans="1:16" x14ac:dyDescent="0.25">
      <c r="A7377" s="1">
        <v>46052.705567129633</v>
      </c>
      <c r="B7377">
        <v>7375</v>
      </c>
      <c r="C7377" s="2" t="s">
        <v>16</v>
      </c>
      <c r="D7377" t="b">
        <v>0</v>
      </c>
      <c r="E7377" s="2" t="s">
        <v>17</v>
      </c>
      <c r="F7377" s="2" t="s">
        <v>23</v>
      </c>
      <c r="G7377">
        <v>1000000</v>
      </c>
      <c r="H7377" s="2" t="s">
        <v>24</v>
      </c>
      <c r="I7377" s="2" t="s">
        <v>20</v>
      </c>
      <c r="J7377" s="2" t="s">
        <v>21</v>
      </c>
      <c r="K7377" s="2" t="s">
        <v>22</v>
      </c>
      <c r="L7377">
        <v>800860</v>
      </c>
      <c r="M7377">
        <v>580227</v>
      </c>
      <c r="N7377">
        <v>0</v>
      </c>
      <c r="O7377">
        <v>1381304</v>
      </c>
      <c r="P7377">
        <v>130108</v>
      </c>
    </row>
    <row r="7378" spans="1:16" x14ac:dyDescent="0.25">
      <c r="A7378" s="1">
        <v>46052.705567129633</v>
      </c>
      <c r="B7378">
        <v>7376</v>
      </c>
      <c r="C7378" s="2" t="s">
        <v>16</v>
      </c>
      <c r="D7378" t="b">
        <v>0</v>
      </c>
      <c r="E7378" s="2" t="s">
        <v>17</v>
      </c>
      <c r="F7378" s="2" t="s">
        <v>23</v>
      </c>
      <c r="G7378">
        <v>1000000</v>
      </c>
      <c r="H7378" s="2" t="s">
        <v>24</v>
      </c>
      <c r="I7378" s="2" t="s">
        <v>20</v>
      </c>
      <c r="J7378" s="2" t="s">
        <v>21</v>
      </c>
      <c r="K7378" s="2" t="s">
        <v>22</v>
      </c>
      <c r="L7378">
        <v>817224</v>
      </c>
      <c r="M7378">
        <v>579620</v>
      </c>
      <c r="N7378">
        <v>0</v>
      </c>
      <c r="O7378">
        <v>1396988</v>
      </c>
      <c r="P7378">
        <v>132152</v>
      </c>
    </row>
    <row r="7379" spans="1:16" x14ac:dyDescent="0.25">
      <c r="A7379" s="1">
        <v>46052.705567129633</v>
      </c>
      <c r="B7379">
        <v>7377</v>
      </c>
      <c r="C7379" s="2" t="s">
        <v>16</v>
      </c>
      <c r="D7379" t="b">
        <v>0</v>
      </c>
      <c r="E7379" s="2" t="s">
        <v>17</v>
      </c>
      <c r="F7379" s="2" t="s">
        <v>23</v>
      </c>
      <c r="G7379">
        <v>1000000</v>
      </c>
      <c r="H7379" s="2" t="s">
        <v>24</v>
      </c>
      <c r="I7379" s="2" t="s">
        <v>20</v>
      </c>
      <c r="J7379" s="2" t="s">
        <v>21</v>
      </c>
      <c r="K7379" s="2" t="s">
        <v>22</v>
      </c>
      <c r="L7379">
        <v>813134</v>
      </c>
      <c r="M7379">
        <v>581038</v>
      </c>
      <c r="N7379">
        <v>1398309</v>
      </c>
      <c r="O7379">
        <v>2792800</v>
      </c>
      <c r="P7379">
        <v>143319</v>
      </c>
    </row>
    <row r="7380" spans="1:16" x14ac:dyDescent="0.25">
      <c r="A7380" s="1">
        <v>46052.705567129633</v>
      </c>
      <c r="B7380">
        <v>7378</v>
      </c>
      <c r="C7380" s="2" t="s">
        <v>16</v>
      </c>
      <c r="D7380" t="b">
        <v>0</v>
      </c>
      <c r="E7380" s="2" t="s">
        <v>17</v>
      </c>
      <c r="F7380" s="2" t="s">
        <v>23</v>
      </c>
      <c r="G7380">
        <v>1000000</v>
      </c>
      <c r="H7380" s="2" t="s">
        <v>24</v>
      </c>
      <c r="I7380" s="2" t="s">
        <v>20</v>
      </c>
      <c r="J7380" s="2" t="s">
        <v>21</v>
      </c>
      <c r="K7380" s="2" t="s">
        <v>22</v>
      </c>
      <c r="L7380">
        <v>824769</v>
      </c>
      <c r="M7380">
        <v>577940</v>
      </c>
      <c r="N7380">
        <v>0</v>
      </c>
      <c r="O7380">
        <v>1403891</v>
      </c>
      <c r="P7380">
        <v>132574</v>
      </c>
    </row>
    <row r="7381" spans="1:16" x14ac:dyDescent="0.25">
      <c r="A7381" s="1">
        <v>46052.705567129633</v>
      </c>
      <c r="B7381">
        <v>7379</v>
      </c>
      <c r="C7381" s="2" t="s">
        <v>16</v>
      </c>
      <c r="D7381" t="b">
        <v>0</v>
      </c>
      <c r="E7381" s="2" t="s">
        <v>17</v>
      </c>
      <c r="F7381" s="2" t="s">
        <v>23</v>
      </c>
      <c r="G7381">
        <v>1000000</v>
      </c>
      <c r="H7381" s="2" t="s">
        <v>24</v>
      </c>
      <c r="I7381" s="2" t="s">
        <v>20</v>
      </c>
      <c r="J7381" s="2" t="s">
        <v>21</v>
      </c>
      <c r="K7381" s="2" t="s">
        <v>22</v>
      </c>
      <c r="L7381">
        <v>793487</v>
      </c>
      <c r="M7381">
        <v>583033</v>
      </c>
      <c r="N7381">
        <v>0</v>
      </c>
      <c r="O7381">
        <v>1378130</v>
      </c>
      <c r="P7381">
        <v>131831</v>
      </c>
    </row>
    <row r="7382" spans="1:16" x14ac:dyDescent="0.25">
      <c r="A7382" s="1">
        <v>46052.705567129633</v>
      </c>
      <c r="B7382">
        <v>7380</v>
      </c>
      <c r="C7382" s="2" t="s">
        <v>16</v>
      </c>
      <c r="D7382" t="b">
        <v>0</v>
      </c>
      <c r="E7382" s="2" t="s">
        <v>17</v>
      </c>
      <c r="F7382" s="2" t="s">
        <v>23</v>
      </c>
      <c r="G7382">
        <v>1000000</v>
      </c>
      <c r="H7382" s="2" t="s">
        <v>24</v>
      </c>
      <c r="I7382" s="2" t="s">
        <v>20</v>
      </c>
      <c r="J7382" s="2" t="s">
        <v>21</v>
      </c>
      <c r="K7382" s="2" t="s">
        <v>22</v>
      </c>
      <c r="L7382">
        <v>779481</v>
      </c>
      <c r="M7382">
        <v>581466</v>
      </c>
      <c r="N7382">
        <v>0</v>
      </c>
      <c r="O7382">
        <v>1361094</v>
      </c>
      <c r="P7382">
        <v>129795</v>
      </c>
    </row>
    <row r="7383" spans="1:16" x14ac:dyDescent="0.25">
      <c r="A7383" s="1">
        <v>46052.705567129633</v>
      </c>
      <c r="B7383">
        <v>7381</v>
      </c>
      <c r="C7383" s="2" t="s">
        <v>16</v>
      </c>
      <c r="D7383" t="b">
        <v>0</v>
      </c>
      <c r="E7383" s="2" t="s">
        <v>17</v>
      </c>
      <c r="F7383" s="2" t="s">
        <v>23</v>
      </c>
      <c r="G7383">
        <v>1000000</v>
      </c>
      <c r="H7383" s="2" t="s">
        <v>24</v>
      </c>
      <c r="I7383" s="2" t="s">
        <v>20</v>
      </c>
      <c r="J7383" s="2" t="s">
        <v>21</v>
      </c>
      <c r="K7383" s="2" t="s">
        <v>22</v>
      </c>
      <c r="L7383">
        <v>777243</v>
      </c>
      <c r="M7383">
        <v>588752</v>
      </c>
      <c r="N7383">
        <v>0</v>
      </c>
      <c r="O7383">
        <v>1366132</v>
      </c>
      <c r="P7383">
        <v>132598</v>
      </c>
    </row>
    <row r="7384" spans="1:16" x14ac:dyDescent="0.25">
      <c r="A7384" s="1">
        <v>46052.705567129633</v>
      </c>
      <c r="B7384">
        <v>7382</v>
      </c>
      <c r="C7384" s="2" t="s">
        <v>16</v>
      </c>
      <c r="D7384" t="b">
        <v>0</v>
      </c>
      <c r="E7384" s="2" t="s">
        <v>17</v>
      </c>
      <c r="F7384" s="2" t="s">
        <v>23</v>
      </c>
      <c r="G7384">
        <v>1000000</v>
      </c>
      <c r="H7384" s="2" t="s">
        <v>24</v>
      </c>
      <c r="I7384" s="2" t="s">
        <v>20</v>
      </c>
      <c r="J7384" s="2" t="s">
        <v>21</v>
      </c>
      <c r="K7384" s="2" t="s">
        <v>22</v>
      </c>
      <c r="L7384">
        <v>773818</v>
      </c>
      <c r="M7384">
        <v>581854</v>
      </c>
      <c r="N7384">
        <v>0</v>
      </c>
      <c r="O7384">
        <v>1355853</v>
      </c>
      <c r="P7384">
        <v>128867</v>
      </c>
    </row>
    <row r="7385" spans="1:16" x14ac:dyDescent="0.25">
      <c r="A7385" s="1">
        <v>46052.705567129633</v>
      </c>
      <c r="B7385">
        <v>7383</v>
      </c>
      <c r="C7385" s="2" t="s">
        <v>16</v>
      </c>
      <c r="D7385" t="b">
        <v>0</v>
      </c>
      <c r="E7385" s="2" t="s">
        <v>17</v>
      </c>
      <c r="F7385" s="2" t="s">
        <v>23</v>
      </c>
      <c r="G7385">
        <v>1000000</v>
      </c>
      <c r="H7385" s="2" t="s">
        <v>24</v>
      </c>
      <c r="I7385" s="2" t="s">
        <v>20</v>
      </c>
      <c r="J7385" s="2" t="s">
        <v>21</v>
      </c>
      <c r="K7385" s="2" t="s">
        <v>22</v>
      </c>
      <c r="L7385">
        <v>774024</v>
      </c>
      <c r="M7385">
        <v>577906</v>
      </c>
      <c r="N7385">
        <v>0</v>
      </c>
      <c r="O7385">
        <v>1352135</v>
      </c>
      <c r="P7385">
        <v>133767</v>
      </c>
    </row>
    <row r="7386" spans="1:16" x14ac:dyDescent="0.25">
      <c r="A7386" s="1">
        <v>46052.705567129633</v>
      </c>
      <c r="B7386">
        <v>7384</v>
      </c>
      <c r="C7386" s="2" t="s">
        <v>16</v>
      </c>
      <c r="D7386" t="b">
        <v>0</v>
      </c>
      <c r="E7386" s="2" t="s">
        <v>17</v>
      </c>
      <c r="F7386" s="2" t="s">
        <v>23</v>
      </c>
      <c r="G7386">
        <v>1000000</v>
      </c>
      <c r="H7386" s="2" t="s">
        <v>24</v>
      </c>
      <c r="I7386" s="2" t="s">
        <v>20</v>
      </c>
      <c r="J7386" s="2" t="s">
        <v>21</v>
      </c>
      <c r="K7386" s="2" t="s">
        <v>22</v>
      </c>
      <c r="L7386">
        <v>802541</v>
      </c>
      <c r="M7386">
        <v>581530</v>
      </c>
      <c r="N7386">
        <v>0</v>
      </c>
      <c r="O7386">
        <v>1384283</v>
      </c>
      <c r="P7386">
        <v>129894</v>
      </c>
    </row>
    <row r="7387" spans="1:16" x14ac:dyDescent="0.25">
      <c r="A7387" s="1">
        <v>46052.705567129633</v>
      </c>
      <c r="B7387">
        <v>7385</v>
      </c>
      <c r="C7387" s="2" t="s">
        <v>16</v>
      </c>
      <c r="D7387" t="b">
        <v>0</v>
      </c>
      <c r="E7387" s="2" t="s">
        <v>17</v>
      </c>
      <c r="F7387" s="2" t="s">
        <v>23</v>
      </c>
      <c r="G7387">
        <v>1000000</v>
      </c>
      <c r="H7387" s="2" t="s">
        <v>24</v>
      </c>
      <c r="I7387" s="2" t="s">
        <v>20</v>
      </c>
      <c r="J7387" s="2" t="s">
        <v>21</v>
      </c>
      <c r="K7387" s="2" t="s">
        <v>22</v>
      </c>
      <c r="L7387">
        <v>807870</v>
      </c>
      <c r="M7387">
        <v>579566</v>
      </c>
      <c r="N7387">
        <v>0</v>
      </c>
      <c r="O7387">
        <v>1389027</v>
      </c>
      <c r="P7387">
        <v>131737</v>
      </c>
    </row>
    <row r="7388" spans="1:16" x14ac:dyDescent="0.25">
      <c r="A7388" s="1">
        <v>46052.705567129633</v>
      </c>
      <c r="B7388">
        <v>7386</v>
      </c>
      <c r="C7388" s="2" t="s">
        <v>16</v>
      </c>
      <c r="D7388" t="b">
        <v>0</v>
      </c>
      <c r="E7388" s="2" t="s">
        <v>17</v>
      </c>
      <c r="F7388" s="2" t="s">
        <v>23</v>
      </c>
      <c r="G7388">
        <v>1000000</v>
      </c>
      <c r="H7388" s="2" t="s">
        <v>24</v>
      </c>
      <c r="I7388" s="2" t="s">
        <v>20</v>
      </c>
      <c r="J7388" s="2" t="s">
        <v>21</v>
      </c>
      <c r="K7388" s="2" t="s">
        <v>22</v>
      </c>
      <c r="L7388">
        <v>773685</v>
      </c>
      <c r="M7388">
        <v>581674</v>
      </c>
      <c r="N7388">
        <v>0</v>
      </c>
      <c r="O7388">
        <v>1356854</v>
      </c>
      <c r="P7388">
        <v>132141</v>
      </c>
    </row>
    <row r="7389" spans="1:16" x14ac:dyDescent="0.25">
      <c r="A7389" s="1">
        <v>46052.705567129633</v>
      </c>
      <c r="B7389">
        <v>7387</v>
      </c>
      <c r="C7389" s="2" t="s">
        <v>16</v>
      </c>
      <c r="D7389" t="b">
        <v>0</v>
      </c>
      <c r="E7389" s="2" t="s">
        <v>17</v>
      </c>
      <c r="F7389" s="2" t="s">
        <v>23</v>
      </c>
      <c r="G7389">
        <v>1000000</v>
      </c>
      <c r="H7389" s="2" t="s">
        <v>24</v>
      </c>
      <c r="I7389" s="2" t="s">
        <v>20</v>
      </c>
      <c r="J7389" s="2" t="s">
        <v>21</v>
      </c>
      <c r="K7389" s="2" t="s">
        <v>22</v>
      </c>
      <c r="L7389">
        <v>859256</v>
      </c>
      <c r="M7389">
        <v>550891</v>
      </c>
      <c r="N7389">
        <v>1400526</v>
      </c>
      <c r="O7389">
        <v>2810981</v>
      </c>
      <c r="P7389">
        <v>132416</v>
      </c>
    </row>
    <row r="7390" spans="1:16" x14ac:dyDescent="0.25">
      <c r="A7390" s="1">
        <v>46052.705567129633</v>
      </c>
      <c r="B7390">
        <v>7388</v>
      </c>
      <c r="C7390" s="2" t="s">
        <v>16</v>
      </c>
      <c r="D7390" t="b">
        <v>0</v>
      </c>
      <c r="E7390" s="2" t="s">
        <v>17</v>
      </c>
      <c r="F7390" s="2" t="s">
        <v>23</v>
      </c>
      <c r="G7390">
        <v>1000000</v>
      </c>
      <c r="H7390" s="2" t="s">
        <v>24</v>
      </c>
      <c r="I7390" s="2" t="s">
        <v>20</v>
      </c>
      <c r="J7390" s="2" t="s">
        <v>21</v>
      </c>
      <c r="K7390" s="2" t="s">
        <v>22</v>
      </c>
      <c r="L7390">
        <v>826156</v>
      </c>
      <c r="M7390">
        <v>564038</v>
      </c>
      <c r="N7390">
        <v>0</v>
      </c>
      <c r="O7390">
        <v>1391785</v>
      </c>
      <c r="P7390">
        <v>132015</v>
      </c>
    </row>
    <row r="7391" spans="1:16" x14ac:dyDescent="0.25">
      <c r="A7391" s="1">
        <v>46052.705567129633</v>
      </c>
      <c r="B7391">
        <v>7389</v>
      </c>
      <c r="C7391" s="2" t="s">
        <v>16</v>
      </c>
      <c r="D7391" t="b">
        <v>0</v>
      </c>
      <c r="E7391" s="2" t="s">
        <v>17</v>
      </c>
      <c r="F7391" s="2" t="s">
        <v>23</v>
      </c>
      <c r="G7391">
        <v>1000000</v>
      </c>
      <c r="H7391" s="2" t="s">
        <v>24</v>
      </c>
      <c r="I7391" s="2" t="s">
        <v>20</v>
      </c>
      <c r="J7391" s="2" t="s">
        <v>21</v>
      </c>
      <c r="K7391" s="2" t="s">
        <v>22</v>
      </c>
      <c r="L7391">
        <v>797473</v>
      </c>
      <c r="M7391">
        <v>576446</v>
      </c>
      <c r="N7391">
        <v>0</v>
      </c>
      <c r="O7391">
        <v>1374276</v>
      </c>
      <c r="P7391">
        <v>133479</v>
      </c>
    </row>
    <row r="7392" spans="1:16" x14ac:dyDescent="0.25">
      <c r="A7392" s="1">
        <v>46052.705567129633</v>
      </c>
      <c r="B7392">
        <v>7390</v>
      </c>
      <c r="C7392" s="2" t="s">
        <v>16</v>
      </c>
      <c r="D7392" t="b">
        <v>0</v>
      </c>
      <c r="E7392" s="2" t="s">
        <v>17</v>
      </c>
      <c r="F7392" s="2" t="s">
        <v>23</v>
      </c>
      <c r="G7392">
        <v>1000000</v>
      </c>
      <c r="H7392" s="2" t="s">
        <v>24</v>
      </c>
      <c r="I7392" s="2" t="s">
        <v>20</v>
      </c>
      <c r="J7392" s="2" t="s">
        <v>21</v>
      </c>
      <c r="K7392" s="2" t="s">
        <v>22</v>
      </c>
      <c r="L7392">
        <v>787251</v>
      </c>
      <c r="M7392">
        <v>570469</v>
      </c>
      <c r="N7392">
        <v>0</v>
      </c>
      <c r="O7392">
        <v>1357893</v>
      </c>
      <c r="P7392">
        <v>130291</v>
      </c>
    </row>
    <row r="7393" spans="1:16" x14ac:dyDescent="0.25">
      <c r="A7393" s="1">
        <v>46052.705567129633</v>
      </c>
      <c r="B7393">
        <v>7391</v>
      </c>
      <c r="C7393" s="2" t="s">
        <v>16</v>
      </c>
      <c r="D7393" t="b">
        <v>0</v>
      </c>
      <c r="E7393" s="2" t="s">
        <v>17</v>
      </c>
      <c r="F7393" s="2" t="s">
        <v>23</v>
      </c>
      <c r="G7393">
        <v>1000000</v>
      </c>
      <c r="H7393" s="2" t="s">
        <v>24</v>
      </c>
      <c r="I7393" s="2" t="s">
        <v>20</v>
      </c>
      <c r="J7393" s="2" t="s">
        <v>21</v>
      </c>
      <c r="K7393" s="2" t="s">
        <v>22</v>
      </c>
      <c r="L7393">
        <v>804100</v>
      </c>
      <c r="M7393">
        <v>563094</v>
      </c>
      <c r="N7393">
        <v>0</v>
      </c>
      <c r="O7393">
        <v>1367425</v>
      </c>
      <c r="P7393">
        <v>130341</v>
      </c>
    </row>
    <row r="7394" spans="1:16" x14ac:dyDescent="0.25">
      <c r="A7394" s="1">
        <v>46052.705567129633</v>
      </c>
      <c r="B7394">
        <v>7392</v>
      </c>
      <c r="C7394" s="2" t="s">
        <v>16</v>
      </c>
      <c r="D7394" t="b">
        <v>0</v>
      </c>
      <c r="E7394" s="2" t="s">
        <v>17</v>
      </c>
      <c r="F7394" s="2" t="s">
        <v>23</v>
      </c>
      <c r="G7394">
        <v>1000000</v>
      </c>
      <c r="H7394" s="2" t="s">
        <v>24</v>
      </c>
      <c r="I7394" s="2" t="s">
        <v>20</v>
      </c>
      <c r="J7394" s="2" t="s">
        <v>21</v>
      </c>
      <c r="K7394" s="2" t="s">
        <v>22</v>
      </c>
      <c r="L7394">
        <v>783465</v>
      </c>
      <c r="M7394">
        <v>566300</v>
      </c>
      <c r="N7394">
        <v>0</v>
      </c>
      <c r="O7394">
        <v>1351420</v>
      </c>
      <c r="P7394">
        <v>131312</v>
      </c>
    </row>
    <row r="7395" spans="1:16" x14ac:dyDescent="0.25">
      <c r="A7395" s="1">
        <v>46052.705567129633</v>
      </c>
      <c r="B7395">
        <v>7393</v>
      </c>
      <c r="C7395" s="2" t="s">
        <v>16</v>
      </c>
      <c r="D7395" t="b">
        <v>0</v>
      </c>
      <c r="E7395" s="2" t="s">
        <v>17</v>
      </c>
      <c r="F7395" s="2" t="s">
        <v>23</v>
      </c>
      <c r="G7395">
        <v>1000000</v>
      </c>
      <c r="H7395" s="2" t="s">
        <v>24</v>
      </c>
      <c r="I7395" s="2" t="s">
        <v>20</v>
      </c>
      <c r="J7395" s="2" t="s">
        <v>21</v>
      </c>
      <c r="K7395" s="2" t="s">
        <v>22</v>
      </c>
      <c r="L7395">
        <v>814948</v>
      </c>
      <c r="M7395">
        <v>578633</v>
      </c>
      <c r="N7395">
        <v>0</v>
      </c>
      <c r="O7395">
        <v>1394820</v>
      </c>
      <c r="P7395">
        <v>132487</v>
      </c>
    </row>
    <row r="7396" spans="1:16" x14ac:dyDescent="0.25">
      <c r="A7396" s="1">
        <v>46052.705567129633</v>
      </c>
      <c r="B7396">
        <v>7394</v>
      </c>
      <c r="C7396" s="2" t="s">
        <v>16</v>
      </c>
      <c r="D7396" t="b">
        <v>0</v>
      </c>
      <c r="E7396" s="2" t="s">
        <v>17</v>
      </c>
      <c r="F7396" s="2" t="s">
        <v>23</v>
      </c>
      <c r="G7396">
        <v>1000000</v>
      </c>
      <c r="H7396" s="2" t="s">
        <v>24</v>
      </c>
      <c r="I7396" s="2" t="s">
        <v>20</v>
      </c>
      <c r="J7396" s="2" t="s">
        <v>21</v>
      </c>
      <c r="K7396" s="2" t="s">
        <v>22</v>
      </c>
      <c r="L7396">
        <v>768309</v>
      </c>
      <c r="M7396">
        <v>579814</v>
      </c>
      <c r="N7396">
        <v>0</v>
      </c>
      <c r="O7396">
        <v>1350851</v>
      </c>
      <c r="P7396">
        <v>130351</v>
      </c>
    </row>
    <row r="7397" spans="1:16" x14ac:dyDescent="0.25">
      <c r="A7397" s="1">
        <v>46052.705567129633</v>
      </c>
      <c r="B7397">
        <v>7395</v>
      </c>
      <c r="C7397" s="2" t="s">
        <v>16</v>
      </c>
      <c r="D7397" t="b">
        <v>0</v>
      </c>
      <c r="E7397" s="2" t="s">
        <v>17</v>
      </c>
      <c r="F7397" s="2" t="s">
        <v>23</v>
      </c>
      <c r="G7397">
        <v>1000000</v>
      </c>
      <c r="H7397" s="2" t="s">
        <v>24</v>
      </c>
      <c r="I7397" s="2" t="s">
        <v>20</v>
      </c>
      <c r="J7397" s="2" t="s">
        <v>21</v>
      </c>
      <c r="K7397" s="2" t="s">
        <v>22</v>
      </c>
      <c r="L7397">
        <v>786954</v>
      </c>
      <c r="M7397">
        <v>575893</v>
      </c>
      <c r="N7397">
        <v>0</v>
      </c>
      <c r="O7397">
        <v>1364460</v>
      </c>
      <c r="P7397">
        <v>133472</v>
      </c>
    </row>
    <row r="7398" spans="1:16" x14ac:dyDescent="0.25">
      <c r="A7398" s="1">
        <v>46052.705567129633</v>
      </c>
      <c r="B7398">
        <v>7396</v>
      </c>
      <c r="C7398" s="2" t="s">
        <v>16</v>
      </c>
      <c r="D7398" t="b">
        <v>0</v>
      </c>
      <c r="E7398" s="2" t="s">
        <v>17</v>
      </c>
      <c r="F7398" s="2" t="s">
        <v>23</v>
      </c>
      <c r="G7398">
        <v>1000000</v>
      </c>
      <c r="H7398" s="2" t="s">
        <v>24</v>
      </c>
      <c r="I7398" s="2" t="s">
        <v>20</v>
      </c>
      <c r="J7398" s="2" t="s">
        <v>21</v>
      </c>
      <c r="K7398" s="2" t="s">
        <v>22</v>
      </c>
      <c r="L7398">
        <v>785821</v>
      </c>
      <c r="M7398">
        <v>584934</v>
      </c>
      <c r="N7398">
        <v>0</v>
      </c>
      <c r="O7398">
        <v>1371009</v>
      </c>
      <c r="P7398">
        <v>130047</v>
      </c>
    </row>
    <row r="7399" spans="1:16" x14ac:dyDescent="0.25">
      <c r="A7399" s="1">
        <v>46052.705567129633</v>
      </c>
      <c r="B7399">
        <v>7397</v>
      </c>
      <c r="C7399" s="2" t="s">
        <v>16</v>
      </c>
      <c r="D7399" t="b">
        <v>0</v>
      </c>
      <c r="E7399" s="2" t="s">
        <v>17</v>
      </c>
      <c r="F7399" s="2" t="s">
        <v>23</v>
      </c>
      <c r="G7399">
        <v>1000000</v>
      </c>
      <c r="H7399" s="2" t="s">
        <v>24</v>
      </c>
      <c r="I7399" s="2" t="s">
        <v>20</v>
      </c>
      <c r="J7399" s="2" t="s">
        <v>21</v>
      </c>
      <c r="K7399" s="2" t="s">
        <v>22</v>
      </c>
      <c r="L7399">
        <v>839770</v>
      </c>
      <c r="M7399">
        <v>553874</v>
      </c>
      <c r="N7399">
        <v>1402967</v>
      </c>
      <c r="O7399">
        <v>2797403</v>
      </c>
      <c r="P7399">
        <v>131978</v>
      </c>
    </row>
    <row r="7400" spans="1:16" x14ac:dyDescent="0.25">
      <c r="A7400" s="1">
        <v>46052.705567129633</v>
      </c>
      <c r="B7400">
        <v>7398</v>
      </c>
      <c r="C7400" s="2" t="s">
        <v>16</v>
      </c>
      <c r="D7400" t="b">
        <v>0</v>
      </c>
      <c r="E7400" s="2" t="s">
        <v>17</v>
      </c>
      <c r="F7400" s="2" t="s">
        <v>23</v>
      </c>
      <c r="G7400">
        <v>1000000</v>
      </c>
      <c r="H7400" s="2" t="s">
        <v>24</v>
      </c>
      <c r="I7400" s="2" t="s">
        <v>20</v>
      </c>
      <c r="J7400" s="2" t="s">
        <v>21</v>
      </c>
      <c r="K7400" s="2" t="s">
        <v>22</v>
      </c>
      <c r="L7400">
        <v>838480</v>
      </c>
      <c r="M7400">
        <v>567462</v>
      </c>
      <c r="N7400">
        <v>0</v>
      </c>
      <c r="O7400">
        <v>1406129</v>
      </c>
      <c r="P7400">
        <v>135002</v>
      </c>
    </row>
    <row r="7401" spans="1:16" x14ac:dyDescent="0.25">
      <c r="A7401" s="1">
        <v>46052.705567129633</v>
      </c>
      <c r="B7401">
        <v>7399</v>
      </c>
      <c r="C7401" s="2" t="s">
        <v>16</v>
      </c>
      <c r="D7401" t="b">
        <v>0</v>
      </c>
      <c r="E7401" s="2" t="s">
        <v>17</v>
      </c>
      <c r="F7401" s="2" t="s">
        <v>23</v>
      </c>
      <c r="G7401">
        <v>1000000</v>
      </c>
      <c r="H7401" s="2" t="s">
        <v>24</v>
      </c>
      <c r="I7401" s="2" t="s">
        <v>20</v>
      </c>
      <c r="J7401" s="2" t="s">
        <v>21</v>
      </c>
      <c r="K7401" s="2" t="s">
        <v>22</v>
      </c>
      <c r="L7401">
        <v>795418</v>
      </c>
      <c r="M7401">
        <v>577610</v>
      </c>
      <c r="N7401">
        <v>0</v>
      </c>
      <c r="O7401">
        <v>1373188</v>
      </c>
      <c r="P7401">
        <v>131977</v>
      </c>
    </row>
    <row r="7402" spans="1:16" x14ac:dyDescent="0.25">
      <c r="A7402" s="1">
        <v>46052.705567129633</v>
      </c>
      <c r="B7402">
        <v>7400</v>
      </c>
      <c r="C7402" s="2" t="s">
        <v>16</v>
      </c>
      <c r="D7402" t="b">
        <v>0</v>
      </c>
      <c r="E7402" s="2" t="s">
        <v>17</v>
      </c>
      <c r="F7402" s="2" t="s">
        <v>23</v>
      </c>
      <c r="G7402">
        <v>1000000</v>
      </c>
      <c r="H7402" s="2" t="s">
        <v>24</v>
      </c>
      <c r="I7402" s="2" t="s">
        <v>20</v>
      </c>
      <c r="J7402" s="2" t="s">
        <v>21</v>
      </c>
      <c r="K7402" s="2" t="s">
        <v>22</v>
      </c>
      <c r="L7402">
        <v>793210</v>
      </c>
      <c r="M7402">
        <v>563038</v>
      </c>
      <c r="N7402">
        <v>0</v>
      </c>
      <c r="O7402">
        <v>1356441</v>
      </c>
      <c r="P7402">
        <v>131401</v>
      </c>
    </row>
    <row r="7403" spans="1:16" x14ac:dyDescent="0.25">
      <c r="A7403" s="1">
        <v>46052.705567129633</v>
      </c>
      <c r="B7403">
        <v>7401</v>
      </c>
      <c r="C7403" s="2" t="s">
        <v>16</v>
      </c>
      <c r="D7403" t="b">
        <v>0</v>
      </c>
      <c r="E7403" s="2" t="s">
        <v>17</v>
      </c>
      <c r="F7403" s="2" t="s">
        <v>23</v>
      </c>
      <c r="G7403">
        <v>1000000</v>
      </c>
      <c r="H7403" s="2" t="s">
        <v>24</v>
      </c>
      <c r="I7403" s="2" t="s">
        <v>20</v>
      </c>
      <c r="J7403" s="2" t="s">
        <v>21</v>
      </c>
      <c r="K7403" s="2" t="s">
        <v>22</v>
      </c>
      <c r="L7403">
        <v>806640</v>
      </c>
      <c r="M7403">
        <v>562473</v>
      </c>
      <c r="N7403">
        <v>0</v>
      </c>
      <c r="O7403">
        <v>1369304</v>
      </c>
      <c r="P7403">
        <v>130036</v>
      </c>
    </row>
    <row r="7404" spans="1:16" x14ac:dyDescent="0.25">
      <c r="A7404" s="1">
        <v>46052.705567129633</v>
      </c>
      <c r="B7404">
        <v>7402</v>
      </c>
      <c r="C7404" s="2" t="s">
        <v>16</v>
      </c>
      <c r="D7404" t="b">
        <v>0</v>
      </c>
      <c r="E7404" s="2" t="s">
        <v>17</v>
      </c>
      <c r="F7404" s="2" t="s">
        <v>23</v>
      </c>
      <c r="G7404">
        <v>1000000</v>
      </c>
      <c r="H7404" s="2" t="s">
        <v>24</v>
      </c>
      <c r="I7404" s="2" t="s">
        <v>20</v>
      </c>
      <c r="J7404" s="2" t="s">
        <v>21</v>
      </c>
      <c r="K7404" s="2" t="s">
        <v>22</v>
      </c>
      <c r="L7404">
        <v>807538</v>
      </c>
      <c r="M7404">
        <v>565969</v>
      </c>
      <c r="N7404">
        <v>0</v>
      </c>
      <c r="O7404">
        <v>1373776</v>
      </c>
      <c r="P7404">
        <v>130289</v>
      </c>
    </row>
    <row r="7405" spans="1:16" x14ac:dyDescent="0.25">
      <c r="A7405" s="1">
        <v>46052.705567129633</v>
      </c>
      <c r="B7405">
        <v>7403</v>
      </c>
      <c r="C7405" s="2" t="s">
        <v>16</v>
      </c>
      <c r="D7405" t="b">
        <v>0</v>
      </c>
      <c r="E7405" s="2" t="s">
        <v>17</v>
      </c>
      <c r="F7405" s="2" t="s">
        <v>23</v>
      </c>
      <c r="G7405">
        <v>1000000</v>
      </c>
      <c r="H7405" s="2" t="s">
        <v>24</v>
      </c>
      <c r="I7405" s="2" t="s">
        <v>20</v>
      </c>
      <c r="J7405" s="2" t="s">
        <v>21</v>
      </c>
      <c r="K7405" s="2" t="s">
        <v>22</v>
      </c>
      <c r="L7405">
        <v>797760</v>
      </c>
      <c r="M7405">
        <v>584848</v>
      </c>
      <c r="N7405">
        <v>0</v>
      </c>
      <c r="O7405">
        <v>1382759</v>
      </c>
      <c r="P7405">
        <v>132928</v>
      </c>
    </row>
    <row r="7406" spans="1:16" x14ac:dyDescent="0.25">
      <c r="A7406" s="1">
        <v>46052.705567129633</v>
      </c>
      <c r="B7406">
        <v>7404</v>
      </c>
      <c r="C7406" s="2" t="s">
        <v>16</v>
      </c>
      <c r="D7406" t="b">
        <v>0</v>
      </c>
      <c r="E7406" s="2" t="s">
        <v>17</v>
      </c>
      <c r="F7406" s="2" t="s">
        <v>23</v>
      </c>
      <c r="G7406">
        <v>1000000</v>
      </c>
      <c r="H7406" s="2" t="s">
        <v>24</v>
      </c>
      <c r="I7406" s="2" t="s">
        <v>20</v>
      </c>
      <c r="J7406" s="2" t="s">
        <v>21</v>
      </c>
      <c r="K7406" s="2" t="s">
        <v>22</v>
      </c>
      <c r="L7406">
        <v>769734</v>
      </c>
      <c r="M7406">
        <v>590951</v>
      </c>
      <c r="N7406">
        <v>0</v>
      </c>
      <c r="O7406">
        <v>1360888</v>
      </c>
      <c r="P7406">
        <v>133148</v>
      </c>
    </row>
    <row r="7407" spans="1:16" x14ac:dyDescent="0.25">
      <c r="A7407" s="1">
        <v>46052.705567129633</v>
      </c>
      <c r="B7407">
        <v>7405</v>
      </c>
      <c r="C7407" s="2" t="s">
        <v>16</v>
      </c>
      <c r="D7407" t="b">
        <v>0</v>
      </c>
      <c r="E7407" s="2" t="s">
        <v>17</v>
      </c>
      <c r="F7407" s="2" t="s">
        <v>23</v>
      </c>
      <c r="G7407">
        <v>1000000</v>
      </c>
      <c r="H7407" s="2" t="s">
        <v>24</v>
      </c>
      <c r="I7407" s="2" t="s">
        <v>20</v>
      </c>
      <c r="J7407" s="2" t="s">
        <v>21</v>
      </c>
      <c r="K7407" s="2" t="s">
        <v>22</v>
      </c>
      <c r="L7407">
        <v>802783</v>
      </c>
      <c r="M7407">
        <v>580823</v>
      </c>
      <c r="N7407">
        <v>0</v>
      </c>
      <c r="O7407">
        <v>1383762</v>
      </c>
      <c r="P7407">
        <v>130401</v>
      </c>
    </row>
    <row r="7408" spans="1:16" x14ac:dyDescent="0.25">
      <c r="A7408" s="1">
        <v>46052.705567129633</v>
      </c>
      <c r="B7408">
        <v>7406</v>
      </c>
      <c r="C7408" s="2" t="s">
        <v>16</v>
      </c>
      <c r="D7408" t="b">
        <v>0</v>
      </c>
      <c r="E7408" s="2" t="s">
        <v>17</v>
      </c>
      <c r="F7408" s="2" t="s">
        <v>23</v>
      </c>
      <c r="G7408">
        <v>1000000</v>
      </c>
      <c r="H7408" s="2" t="s">
        <v>24</v>
      </c>
      <c r="I7408" s="2" t="s">
        <v>20</v>
      </c>
      <c r="J7408" s="2" t="s">
        <v>21</v>
      </c>
      <c r="K7408" s="2" t="s">
        <v>22</v>
      </c>
      <c r="L7408">
        <v>779148</v>
      </c>
      <c r="M7408">
        <v>575630</v>
      </c>
      <c r="N7408">
        <v>0</v>
      </c>
      <c r="O7408">
        <v>1355009</v>
      </c>
      <c r="P7408">
        <v>131024</v>
      </c>
    </row>
    <row r="7409" spans="1:16" x14ac:dyDescent="0.25">
      <c r="A7409" s="1">
        <v>46052.705567129633</v>
      </c>
      <c r="B7409">
        <v>7407</v>
      </c>
      <c r="C7409" s="2" t="s">
        <v>16</v>
      </c>
      <c r="D7409" t="b">
        <v>0</v>
      </c>
      <c r="E7409" s="2" t="s">
        <v>17</v>
      </c>
      <c r="F7409" s="2" t="s">
        <v>23</v>
      </c>
      <c r="G7409">
        <v>1000000</v>
      </c>
      <c r="H7409" s="2" t="s">
        <v>24</v>
      </c>
      <c r="I7409" s="2" t="s">
        <v>20</v>
      </c>
      <c r="J7409" s="2" t="s">
        <v>21</v>
      </c>
      <c r="K7409" s="2" t="s">
        <v>22</v>
      </c>
      <c r="L7409">
        <v>830172</v>
      </c>
      <c r="M7409">
        <v>584811</v>
      </c>
      <c r="N7409">
        <v>1398751</v>
      </c>
      <c r="O7409">
        <v>2814083</v>
      </c>
      <c r="P7409">
        <v>132497</v>
      </c>
    </row>
    <row r="7410" spans="1:16" x14ac:dyDescent="0.25">
      <c r="A7410" s="1">
        <v>46052.705567129633</v>
      </c>
      <c r="B7410">
        <v>7408</v>
      </c>
      <c r="C7410" s="2" t="s">
        <v>16</v>
      </c>
      <c r="D7410" t="b">
        <v>0</v>
      </c>
      <c r="E7410" s="2" t="s">
        <v>17</v>
      </c>
      <c r="F7410" s="2" t="s">
        <v>23</v>
      </c>
      <c r="G7410">
        <v>1000000</v>
      </c>
      <c r="H7410" s="2" t="s">
        <v>24</v>
      </c>
      <c r="I7410" s="2" t="s">
        <v>20</v>
      </c>
      <c r="J7410" s="2" t="s">
        <v>21</v>
      </c>
      <c r="K7410" s="2" t="s">
        <v>22</v>
      </c>
      <c r="L7410">
        <v>806988</v>
      </c>
      <c r="M7410">
        <v>576949</v>
      </c>
      <c r="N7410">
        <v>0</v>
      </c>
      <c r="O7410">
        <v>1384082</v>
      </c>
      <c r="P7410">
        <v>132783</v>
      </c>
    </row>
    <row r="7411" spans="1:16" x14ac:dyDescent="0.25">
      <c r="A7411" s="1">
        <v>46052.705567129633</v>
      </c>
      <c r="B7411">
        <v>7409</v>
      </c>
      <c r="C7411" s="2" t="s">
        <v>16</v>
      </c>
      <c r="D7411" t="b">
        <v>0</v>
      </c>
      <c r="E7411" s="2" t="s">
        <v>17</v>
      </c>
      <c r="F7411" s="2" t="s">
        <v>23</v>
      </c>
      <c r="G7411">
        <v>1000000</v>
      </c>
      <c r="H7411" s="2" t="s">
        <v>24</v>
      </c>
      <c r="I7411" s="2" t="s">
        <v>20</v>
      </c>
      <c r="J7411" s="2" t="s">
        <v>21</v>
      </c>
      <c r="K7411" s="2" t="s">
        <v>22</v>
      </c>
      <c r="L7411">
        <v>796072</v>
      </c>
      <c r="M7411">
        <v>580382</v>
      </c>
      <c r="N7411">
        <v>0</v>
      </c>
      <c r="O7411">
        <v>1376695</v>
      </c>
      <c r="P7411">
        <v>130372</v>
      </c>
    </row>
    <row r="7412" spans="1:16" x14ac:dyDescent="0.25">
      <c r="A7412" s="1">
        <v>46052.705567129633</v>
      </c>
      <c r="B7412">
        <v>7410</v>
      </c>
      <c r="C7412" s="2" t="s">
        <v>16</v>
      </c>
      <c r="D7412" t="b">
        <v>0</v>
      </c>
      <c r="E7412" s="2" t="s">
        <v>17</v>
      </c>
      <c r="F7412" s="2" t="s">
        <v>23</v>
      </c>
      <c r="G7412">
        <v>1000000</v>
      </c>
      <c r="H7412" s="2" t="s">
        <v>24</v>
      </c>
      <c r="I7412" s="2" t="s">
        <v>20</v>
      </c>
      <c r="J7412" s="2" t="s">
        <v>21</v>
      </c>
      <c r="K7412" s="2" t="s">
        <v>22</v>
      </c>
      <c r="L7412">
        <v>774072</v>
      </c>
      <c r="M7412">
        <v>578832</v>
      </c>
      <c r="N7412">
        <v>0</v>
      </c>
      <c r="O7412">
        <v>1353143</v>
      </c>
      <c r="P7412">
        <v>130397</v>
      </c>
    </row>
    <row r="7413" spans="1:16" x14ac:dyDescent="0.25">
      <c r="A7413" s="1">
        <v>46052.705567129633</v>
      </c>
      <c r="B7413">
        <v>7411</v>
      </c>
      <c r="C7413" s="2" t="s">
        <v>16</v>
      </c>
      <c r="D7413" t="b">
        <v>0</v>
      </c>
      <c r="E7413" s="2" t="s">
        <v>17</v>
      </c>
      <c r="F7413" s="2" t="s">
        <v>23</v>
      </c>
      <c r="G7413">
        <v>1000000</v>
      </c>
      <c r="H7413" s="2" t="s">
        <v>24</v>
      </c>
      <c r="I7413" s="2" t="s">
        <v>20</v>
      </c>
      <c r="J7413" s="2" t="s">
        <v>21</v>
      </c>
      <c r="K7413" s="2" t="s">
        <v>22</v>
      </c>
      <c r="L7413">
        <v>795537</v>
      </c>
      <c r="M7413">
        <v>574535</v>
      </c>
      <c r="N7413">
        <v>0</v>
      </c>
      <c r="O7413">
        <v>1371350</v>
      </c>
      <c r="P7413">
        <v>126865</v>
      </c>
    </row>
    <row r="7414" spans="1:16" x14ac:dyDescent="0.25">
      <c r="A7414" s="1">
        <v>46052.705567129633</v>
      </c>
      <c r="B7414">
        <v>7412</v>
      </c>
      <c r="C7414" s="2" t="s">
        <v>16</v>
      </c>
      <c r="D7414" t="b">
        <v>0</v>
      </c>
      <c r="E7414" s="2" t="s">
        <v>17</v>
      </c>
      <c r="F7414" s="2" t="s">
        <v>23</v>
      </c>
      <c r="G7414">
        <v>1000000</v>
      </c>
      <c r="H7414" s="2" t="s">
        <v>24</v>
      </c>
      <c r="I7414" s="2" t="s">
        <v>20</v>
      </c>
      <c r="J7414" s="2" t="s">
        <v>21</v>
      </c>
      <c r="K7414" s="2" t="s">
        <v>22</v>
      </c>
      <c r="L7414">
        <v>793663</v>
      </c>
      <c r="M7414">
        <v>580806</v>
      </c>
      <c r="N7414">
        <v>0</v>
      </c>
      <c r="O7414">
        <v>1374647</v>
      </c>
      <c r="P7414">
        <v>130155</v>
      </c>
    </row>
    <row r="7415" spans="1:16" x14ac:dyDescent="0.25">
      <c r="A7415" s="1">
        <v>46052.705567129633</v>
      </c>
      <c r="B7415">
        <v>7413</v>
      </c>
      <c r="C7415" s="2" t="s">
        <v>16</v>
      </c>
      <c r="D7415" t="b">
        <v>0</v>
      </c>
      <c r="E7415" s="2" t="s">
        <v>17</v>
      </c>
      <c r="F7415" s="2" t="s">
        <v>23</v>
      </c>
      <c r="G7415">
        <v>1000000</v>
      </c>
      <c r="H7415" s="2" t="s">
        <v>24</v>
      </c>
      <c r="I7415" s="2" t="s">
        <v>20</v>
      </c>
      <c r="J7415" s="2" t="s">
        <v>21</v>
      </c>
      <c r="K7415" s="2" t="s">
        <v>22</v>
      </c>
      <c r="L7415">
        <v>778407</v>
      </c>
      <c r="M7415">
        <v>580402</v>
      </c>
      <c r="N7415">
        <v>0</v>
      </c>
      <c r="O7415">
        <v>1358978</v>
      </c>
      <c r="P7415">
        <v>132122</v>
      </c>
    </row>
    <row r="7416" spans="1:16" x14ac:dyDescent="0.25">
      <c r="A7416" s="1">
        <v>46052.705567129633</v>
      </c>
      <c r="B7416">
        <v>7414</v>
      </c>
      <c r="C7416" s="2" t="s">
        <v>16</v>
      </c>
      <c r="D7416" t="b">
        <v>0</v>
      </c>
      <c r="E7416" s="2" t="s">
        <v>17</v>
      </c>
      <c r="F7416" s="2" t="s">
        <v>23</v>
      </c>
      <c r="G7416">
        <v>1000000</v>
      </c>
      <c r="H7416" s="2" t="s">
        <v>24</v>
      </c>
      <c r="I7416" s="2" t="s">
        <v>20</v>
      </c>
      <c r="J7416" s="2" t="s">
        <v>21</v>
      </c>
      <c r="K7416" s="2" t="s">
        <v>22</v>
      </c>
      <c r="L7416">
        <v>765307</v>
      </c>
      <c r="M7416">
        <v>598388</v>
      </c>
      <c r="N7416">
        <v>0</v>
      </c>
      <c r="O7416">
        <v>1365294</v>
      </c>
      <c r="P7416">
        <v>129560</v>
      </c>
    </row>
    <row r="7417" spans="1:16" x14ac:dyDescent="0.25">
      <c r="A7417" s="1">
        <v>46052.705567129633</v>
      </c>
      <c r="B7417">
        <v>7415</v>
      </c>
      <c r="C7417" s="2" t="s">
        <v>16</v>
      </c>
      <c r="D7417" t="b">
        <v>0</v>
      </c>
      <c r="E7417" s="2" t="s">
        <v>17</v>
      </c>
      <c r="F7417" s="2" t="s">
        <v>23</v>
      </c>
      <c r="G7417">
        <v>1000000</v>
      </c>
      <c r="H7417" s="2" t="s">
        <v>24</v>
      </c>
      <c r="I7417" s="2" t="s">
        <v>20</v>
      </c>
      <c r="J7417" s="2" t="s">
        <v>21</v>
      </c>
      <c r="K7417" s="2" t="s">
        <v>22</v>
      </c>
      <c r="L7417">
        <v>795531</v>
      </c>
      <c r="M7417">
        <v>584509</v>
      </c>
      <c r="N7417">
        <v>0</v>
      </c>
      <c r="O7417">
        <v>1380197</v>
      </c>
      <c r="P7417">
        <v>132257</v>
      </c>
    </row>
    <row r="7418" spans="1:16" x14ac:dyDescent="0.25">
      <c r="A7418" s="1">
        <v>46052.705567129633</v>
      </c>
      <c r="B7418">
        <v>7416</v>
      </c>
      <c r="C7418" s="2" t="s">
        <v>16</v>
      </c>
      <c r="D7418" t="b">
        <v>0</v>
      </c>
      <c r="E7418" s="2" t="s">
        <v>17</v>
      </c>
      <c r="F7418" s="2" t="s">
        <v>23</v>
      </c>
      <c r="G7418">
        <v>1000000</v>
      </c>
      <c r="H7418" s="2" t="s">
        <v>24</v>
      </c>
      <c r="I7418" s="2" t="s">
        <v>20</v>
      </c>
      <c r="J7418" s="2" t="s">
        <v>21</v>
      </c>
      <c r="K7418" s="2" t="s">
        <v>22</v>
      </c>
      <c r="L7418">
        <v>770173</v>
      </c>
      <c r="M7418">
        <v>580522</v>
      </c>
      <c r="N7418">
        <v>0</v>
      </c>
      <c r="O7418">
        <v>1351407</v>
      </c>
      <c r="P7418">
        <v>130913</v>
      </c>
    </row>
    <row r="7419" spans="1:16" x14ac:dyDescent="0.25">
      <c r="A7419" s="1">
        <v>46052.705567129633</v>
      </c>
      <c r="B7419">
        <v>7417</v>
      </c>
      <c r="C7419" s="2" t="s">
        <v>16</v>
      </c>
      <c r="D7419" t="b">
        <v>0</v>
      </c>
      <c r="E7419" s="2" t="s">
        <v>17</v>
      </c>
      <c r="F7419" s="2" t="s">
        <v>23</v>
      </c>
      <c r="G7419">
        <v>1000000</v>
      </c>
      <c r="H7419" s="2" t="s">
        <v>24</v>
      </c>
      <c r="I7419" s="2" t="s">
        <v>20</v>
      </c>
      <c r="J7419" s="2" t="s">
        <v>21</v>
      </c>
      <c r="K7419" s="2" t="s">
        <v>22</v>
      </c>
      <c r="L7419">
        <v>882803</v>
      </c>
      <c r="M7419">
        <v>551718</v>
      </c>
      <c r="N7419">
        <v>1414158</v>
      </c>
      <c r="O7419">
        <v>2848945</v>
      </c>
      <c r="P7419">
        <v>132069</v>
      </c>
    </row>
    <row r="7420" spans="1:16" x14ac:dyDescent="0.25">
      <c r="A7420" s="1">
        <v>46052.705567129633</v>
      </c>
      <c r="B7420">
        <v>7418</v>
      </c>
      <c r="C7420" s="2" t="s">
        <v>16</v>
      </c>
      <c r="D7420" t="b">
        <v>0</v>
      </c>
      <c r="E7420" s="2" t="s">
        <v>17</v>
      </c>
      <c r="F7420" s="2" t="s">
        <v>23</v>
      </c>
      <c r="G7420">
        <v>1000000</v>
      </c>
      <c r="H7420" s="2" t="s">
        <v>24</v>
      </c>
      <c r="I7420" s="2" t="s">
        <v>20</v>
      </c>
      <c r="J7420" s="2" t="s">
        <v>21</v>
      </c>
      <c r="K7420" s="2" t="s">
        <v>22</v>
      </c>
      <c r="L7420">
        <v>824755</v>
      </c>
      <c r="M7420">
        <v>562477</v>
      </c>
      <c r="N7420">
        <v>0</v>
      </c>
      <c r="O7420">
        <v>1389831</v>
      </c>
      <c r="P7420">
        <v>133415</v>
      </c>
    </row>
    <row r="7421" spans="1:16" x14ac:dyDescent="0.25">
      <c r="A7421" s="1">
        <v>46052.705567129633</v>
      </c>
      <c r="B7421">
        <v>7419</v>
      </c>
      <c r="C7421" s="2" t="s">
        <v>16</v>
      </c>
      <c r="D7421" t="b">
        <v>0</v>
      </c>
      <c r="E7421" s="2" t="s">
        <v>17</v>
      </c>
      <c r="F7421" s="2" t="s">
        <v>23</v>
      </c>
      <c r="G7421">
        <v>1000000</v>
      </c>
      <c r="H7421" s="2" t="s">
        <v>24</v>
      </c>
      <c r="I7421" s="2" t="s">
        <v>20</v>
      </c>
      <c r="J7421" s="2" t="s">
        <v>21</v>
      </c>
      <c r="K7421" s="2" t="s">
        <v>22</v>
      </c>
      <c r="L7421">
        <v>758299</v>
      </c>
      <c r="M7421">
        <v>565286</v>
      </c>
      <c r="N7421">
        <v>0</v>
      </c>
      <c r="O7421">
        <v>1323711</v>
      </c>
      <c r="P7421">
        <v>131373</v>
      </c>
    </row>
    <row r="7422" spans="1:16" x14ac:dyDescent="0.25">
      <c r="A7422" s="1">
        <v>46052.705567129633</v>
      </c>
      <c r="B7422">
        <v>7420</v>
      </c>
      <c r="C7422" s="2" t="s">
        <v>16</v>
      </c>
      <c r="D7422" t="b">
        <v>0</v>
      </c>
      <c r="E7422" s="2" t="s">
        <v>17</v>
      </c>
      <c r="F7422" s="2" t="s">
        <v>23</v>
      </c>
      <c r="G7422">
        <v>1000000</v>
      </c>
      <c r="H7422" s="2" t="s">
        <v>24</v>
      </c>
      <c r="I7422" s="2" t="s">
        <v>20</v>
      </c>
      <c r="J7422" s="2" t="s">
        <v>21</v>
      </c>
      <c r="K7422" s="2" t="s">
        <v>22</v>
      </c>
      <c r="L7422">
        <v>804309</v>
      </c>
      <c r="M7422">
        <v>562051</v>
      </c>
      <c r="N7422">
        <v>0</v>
      </c>
      <c r="O7422">
        <v>1366577</v>
      </c>
      <c r="P7422">
        <v>132143</v>
      </c>
    </row>
    <row r="7423" spans="1:16" x14ac:dyDescent="0.25">
      <c r="A7423" s="1">
        <v>46052.705567129633</v>
      </c>
      <c r="B7423">
        <v>7421</v>
      </c>
      <c r="C7423" s="2" t="s">
        <v>16</v>
      </c>
      <c r="D7423" t="b">
        <v>0</v>
      </c>
      <c r="E7423" s="2" t="s">
        <v>17</v>
      </c>
      <c r="F7423" s="2" t="s">
        <v>23</v>
      </c>
      <c r="G7423">
        <v>1000000</v>
      </c>
      <c r="H7423" s="2" t="s">
        <v>24</v>
      </c>
      <c r="I7423" s="2" t="s">
        <v>20</v>
      </c>
      <c r="J7423" s="2" t="s">
        <v>21</v>
      </c>
      <c r="K7423" s="2" t="s">
        <v>22</v>
      </c>
      <c r="L7423">
        <v>797166</v>
      </c>
      <c r="M7423">
        <v>565238</v>
      </c>
      <c r="N7423">
        <v>0</v>
      </c>
      <c r="O7423">
        <v>1362588</v>
      </c>
      <c r="P7423">
        <v>129934</v>
      </c>
    </row>
    <row r="7424" spans="1:16" x14ac:dyDescent="0.25">
      <c r="A7424" s="1">
        <v>46052.705567129633</v>
      </c>
      <c r="B7424">
        <v>7422</v>
      </c>
      <c r="C7424" s="2" t="s">
        <v>16</v>
      </c>
      <c r="D7424" t="b">
        <v>0</v>
      </c>
      <c r="E7424" s="2" t="s">
        <v>17</v>
      </c>
      <c r="F7424" s="2" t="s">
        <v>23</v>
      </c>
      <c r="G7424">
        <v>1000000</v>
      </c>
      <c r="H7424" s="2" t="s">
        <v>24</v>
      </c>
      <c r="I7424" s="2" t="s">
        <v>20</v>
      </c>
      <c r="J7424" s="2" t="s">
        <v>21</v>
      </c>
      <c r="K7424" s="2" t="s">
        <v>22</v>
      </c>
      <c r="L7424">
        <v>786627</v>
      </c>
      <c r="M7424">
        <v>575195</v>
      </c>
      <c r="N7424">
        <v>0</v>
      </c>
      <c r="O7424">
        <v>1362020</v>
      </c>
      <c r="P7424">
        <v>132876</v>
      </c>
    </row>
    <row r="7425" spans="1:16" x14ac:dyDescent="0.25">
      <c r="A7425" s="1">
        <v>46052.705567129633</v>
      </c>
      <c r="B7425">
        <v>7423</v>
      </c>
      <c r="C7425" s="2" t="s">
        <v>16</v>
      </c>
      <c r="D7425" t="b">
        <v>0</v>
      </c>
      <c r="E7425" s="2" t="s">
        <v>17</v>
      </c>
      <c r="F7425" s="2" t="s">
        <v>23</v>
      </c>
      <c r="G7425">
        <v>1000000</v>
      </c>
      <c r="H7425" s="2" t="s">
        <v>24</v>
      </c>
      <c r="I7425" s="2" t="s">
        <v>20</v>
      </c>
      <c r="J7425" s="2" t="s">
        <v>21</v>
      </c>
      <c r="K7425" s="2" t="s">
        <v>22</v>
      </c>
      <c r="L7425">
        <v>791257</v>
      </c>
      <c r="M7425">
        <v>581215</v>
      </c>
      <c r="N7425">
        <v>0</v>
      </c>
      <c r="O7425">
        <v>1373518</v>
      </c>
      <c r="P7425">
        <v>130946</v>
      </c>
    </row>
    <row r="7426" spans="1:16" x14ac:dyDescent="0.25">
      <c r="A7426" s="1">
        <v>46052.705567129633</v>
      </c>
      <c r="B7426">
        <v>7424</v>
      </c>
      <c r="C7426" s="2" t="s">
        <v>16</v>
      </c>
      <c r="D7426" t="b">
        <v>0</v>
      </c>
      <c r="E7426" s="2" t="s">
        <v>17</v>
      </c>
      <c r="F7426" s="2" t="s">
        <v>23</v>
      </c>
      <c r="G7426">
        <v>1000000</v>
      </c>
      <c r="H7426" s="2" t="s">
        <v>24</v>
      </c>
      <c r="I7426" s="2" t="s">
        <v>20</v>
      </c>
      <c r="J7426" s="2" t="s">
        <v>21</v>
      </c>
      <c r="K7426" s="2" t="s">
        <v>22</v>
      </c>
      <c r="L7426">
        <v>807506</v>
      </c>
      <c r="M7426">
        <v>575779</v>
      </c>
      <c r="N7426">
        <v>0</v>
      </c>
      <c r="O7426">
        <v>1383427</v>
      </c>
      <c r="P7426">
        <v>131393</v>
      </c>
    </row>
    <row r="7427" spans="1:16" x14ac:dyDescent="0.25">
      <c r="A7427" s="1">
        <v>46052.705567129633</v>
      </c>
      <c r="B7427">
        <v>7425</v>
      </c>
      <c r="C7427" s="2" t="s">
        <v>16</v>
      </c>
      <c r="D7427" t="b">
        <v>0</v>
      </c>
      <c r="E7427" s="2" t="s">
        <v>17</v>
      </c>
      <c r="F7427" s="2" t="s">
        <v>23</v>
      </c>
      <c r="G7427">
        <v>1000000</v>
      </c>
      <c r="H7427" s="2" t="s">
        <v>24</v>
      </c>
      <c r="I7427" s="2" t="s">
        <v>20</v>
      </c>
      <c r="J7427" s="2" t="s">
        <v>21</v>
      </c>
      <c r="K7427" s="2" t="s">
        <v>22</v>
      </c>
      <c r="L7427">
        <v>796474</v>
      </c>
      <c r="M7427">
        <v>583628</v>
      </c>
      <c r="N7427">
        <v>0</v>
      </c>
      <c r="O7427">
        <v>1380296</v>
      </c>
      <c r="P7427">
        <v>131143</v>
      </c>
    </row>
    <row r="7428" spans="1:16" x14ac:dyDescent="0.25">
      <c r="A7428" s="1">
        <v>46052.705567129633</v>
      </c>
      <c r="B7428">
        <v>7426</v>
      </c>
      <c r="C7428" s="2" t="s">
        <v>16</v>
      </c>
      <c r="D7428" t="b">
        <v>0</v>
      </c>
      <c r="E7428" s="2" t="s">
        <v>17</v>
      </c>
      <c r="F7428" s="2" t="s">
        <v>23</v>
      </c>
      <c r="G7428">
        <v>1000000</v>
      </c>
      <c r="H7428" s="2" t="s">
        <v>24</v>
      </c>
      <c r="I7428" s="2" t="s">
        <v>20</v>
      </c>
      <c r="J7428" s="2" t="s">
        <v>21</v>
      </c>
      <c r="K7428" s="2" t="s">
        <v>22</v>
      </c>
      <c r="L7428">
        <v>792922</v>
      </c>
      <c r="M7428">
        <v>580226</v>
      </c>
      <c r="N7428">
        <v>0</v>
      </c>
      <c r="O7428">
        <v>1374980</v>
      </c>
      <c r="P7428">
        <v>129051</v>
      </c>
    </row>
    <row r="7429" spans="1:16" x14ac:dyDescent="0.25">
      <c r="A7429" s="1">
        <v>46052.705567129633</v>
      </c>
      <c r="B7429">
        <v>7427</v>
      </c>
      <c r="C7429" s="2" t="s">
        <v>16</v>
      </c>
      <c r="D7429" t="b">
        <v>0</v>
      </c>
      <c r="E7429" s="2" t="s">
        <v>17</v>
      </c>
      <c r="F7429" s="2" t="s">
        <v>23</v>
      </c>
      <c r="G7429">
        <v>1000000</v>
      </c>
      <c r="H7429" s="2" t="s">
        <v>24</v>
      </c>
      <c r="I7429" s="2" t="s">
        <v>20</v>
      </c>
      <c r="J7429" s="2" t="s">
        <v>21</v>
      </c>
      <c r="K7429" s="2" t="s">
        <v>22</v>
      </c>
      <c r="L7429">
        <v>852308</v>
      </c>
      <c r="M7429">
        <v>552431</v>
      </c>
      <c r="N7429">
        <v>1404017</v>
      </c>
      <c r="O7429">
        <v>2809947</v>
      </c>
      <c r="P7429">
        <v>129931</v>
      </c>
    </row>
    <row r="7430" spans="1:16" x14ac:dyDescent="0.25">
      <c r="A7430" s="1">
        <v>46052.705567129633</v>
      </c>
      <c r="B7430">
        <v>7428</v>
      </c>
      <c r="C7430" s="2" t="s">
        <v>16</v>
      </c>
      <c r="D7430" t="b">
        <v>0</v>
      </c>
      <c r="E7430" s="2" t="s">
        <v>17</v>
      </c>
      <c r="F7430" s="2" t="s">
        <v>23</v>
      </c>
      <c r="G7430">
        <v>1000000</v>
      </c>
      <c r="H7430" s="2" t="s">
        <v>24</v>
      </c>
      <c r="I7430" s="2" t="s">
        <v>20</v>
      </c>
      <c r="J7430" s="2" t="s">
        <v>21</v>
      </c>
      <c r="K7430" s="2" t="s">
        <v>22</v>
      </c>
      <c r="L7430">
        <v>828021</v>
      </c>
      <c r="M7430">
        <v>564511</v>
      </c>
      <c r="N7430">
        <v>0</v>
      </c>
      <c r="O7430">
        <v>1392756</v>
      </c>
      <c r="P7430">
        <v>134678</v>
      </c>
    </row>
    <row r="7431" spans="1:16" x14ac:dyDescent="0.25">
      <c r="A7431" s="1">
        <v>46052.705567129633</v>
      </c>
      <c r="B7431">
        <v>7429</v>
      </c>
      <c r="C7431" s="2" t="s">
        <v>16</v>
      </c>
      <c r="D7431" t="b">
        <v>0</v>
      </c>
      <c r="E7431" s="2" t="s">
        <v>17</v>
      </c>
      <c r="F7431" s="2" t="s">
        <v>23</v>
      </c>
      <c r="G7431">
        <v>1000000</v>
      </c>
      <c r="H7431" s="2" t="s">
        <v>24</v>
      </c>
      <c r="I7431" s="2" t="s">
        <v>20</v>
      </c>
      <c r="J7431" s="2" t="s">
        <v>21</v>
      </c>
      <c r="K7431" s="2" t="s">
        <v>22</v>
      </c>
      <c r="L7431">
        <v>790323</v>
      </c>
      <c r="M7431">
        <v>564649</v>
      </c>
      <c r="N7431">
        <v>0</v>
      </c>
      <c r="O7431">
        <v>1356572</v>
      </c>
      <c r="P7431">
        <v>131344</v>
      </c>
    </row>
    <row r="7432" spans="1:16" x14ac:dyDescent="0.25">
      <c r="A7432" s="1">
        <v>46052.705567129633</v>
      </c>
      <c r="B7432">
        <v>7430</v>
      </c>
      <c r="C7432" s="2" t="s">
        <v>16</v>
      </c>
      <c r="D7432" t="b">
        <v>0</v>
      </c>
      <c r="E7432" s="2" t="s">
        <v>17</v>
      </c>
      <c r="F7432" s="2" t="s">
        <v>23</v>
      </c>
      <c r="G7432">
        <v>1000000</v>
      </c>
      <c r="H7432" s="2" t="s">
        <v>24</v>
      </c>
      <c r="I7432" s="2" t="s">
        <v>20</v>
      </c>
      <c r="J7432" s="2" t="s">
        <v>21</v>
      </c>
      <c r="K7432" s="2" t="s">
        <v>22</v>
      </c>
      <c r="L7432">
        <v>784364</v>
      </c>
      <c r="M7432">
        <v>574010</v>
      </c>
      <c r="N7432">
        <v>0</v>
      </c>
      <c r="O7432">
        <v>1358619</v>
      </c>
      <c r="P7432">
        <v>131574</v>
      </c>
    </row>
    <row r="7433" spans="1:16" x14ac:dyDescent="0.25">
      <c r="A7433" s="1">
        <v>46052.705567129633</v>
      </c>
      <c r="B7433">
        <v>7431</v>
      </c>
      <c r="C7433" s="2" t="s">
        <v>16</v>
      </c>
      <c r="D7433" t="b">
        <v>0</v>
      </c>
      <c r="E7433" s="2" t="s">
        <v>17</v>
      </c>
      <c r="F7433" s="2" t="s">
        <v>23</v>
      </c>
      <c r="G7433">
        <v>1000000</v>
      </c>
      <c r="H7433" s="2" t="s">
        <v>24</v>
      </c>
      <c r="I7433" s="2" t="s">
        <v>20</v>
      </c>
      <c r="J7433" s="2" t="s">
        <v>21</v>
      </c>
      <c r="K7433" s="2" t="s">
        <v>22</v>
      </c>
      <c r="L7433">
        <v>786630</v>
      </c>
      <c r="M7433">
        <v>565285</v>
      </c>
      <c r="N7433">
        <v>0</v>
      </c>
      <c r="O7433">
        <v>1352241</v>
      </c>
      <c r="P7433">
        <v>132394</v>
      </c>
    </row>
    <row r="7434" spans="1:16" x14ac:dyDescent="0.25">
      <c r="A7434" s="1">
        <v>46052.705567129633</v>
      </c>
      <c r="B7434">
        <v>7432</v>
      </c>
      <c r="C7434" s="2" t="s">
        <v>16</v>
      </c>
      <c r="D7434" t="b">
        <v>0</v>
      </c>
      <c r="E7434" s="2" t="s">
        <v>17</v>
      </c>
      <c r="F7434" s="2" t="s">
        <v>23</v>
      </c>
      <c r="G7434">
        <v>1000000</v>
      </c>
      <c r="H7434" s="2" t="s">
        <v>24</v>
      </c>
      <c r="I7434" s="2" t="s">
        <v>20</v>
      </c>
      <c r="J7434" s="2" t="s">
        <v>21</v>
      </c>
      <c r="K7434" s="2" t="s">
        <v>22</v>
      </c>
      <c r="L7434">
        <v>783627</v>
      </c>
      <c r="M7434">
        <v>565804</v>
      </c>
      <c r="N7434">
        <v>0</v>
      </c>
      <c r="O7434">
        <v>1349580</v>
      </c>
      <c r="P7434">
        <v>133430</v>
      </c>
    </row>
    <row r="7435" spans="1:16" x14ac:dyDescent="0.25">
      <c r="A7435" s="1">
        <v>46052.705567129633</v>
      </c>
      <c r="B7435">
        <v>7433</v>
      </c>
      <c r="C7435" s="2" t="s">
        <v>16</v>
      </c>
      <c r="D7435" t="b">
        <v>0</v>
      </c>
      <c r="E7435" s="2" t="s">
        <v>17</v>
      </c>
      <c r="F7435" s="2" t="s">
        <v>23</v>
      </c>
      <c r="G7435">
        <v>1000000</v>
      </c>
      <c r="H7435" s="2" t="s">
        <v>24</v>
      </c>
      <c r="I7435" s="2" t="s">
        <v>20</v>
      </c>
      <c r="J7435" s="2" t="s">
        <v>21</v>
      </c>
      <c r="K7435" s="2" t="s">
        <v>22</v>
      </c>
      <c r="L7435">
        <v>797983</v>
      </c>
      <c r="M7435">
        <v>566256</v>
      </c>
      <c r="N7435">
        <v>0</v>
      </c>
      <c r="O7435">
        <v>1364442</v>
      </c>
      <c r="P7435">
        <v>132189</v>
      </c>
    </row>
    <row r="7436" spans="1:16" x14ac:dyDescent="0.25">
      <c r="A7436" s="1">
        <v>46052.705567129633</v>
      </c>
      <c r="B7436">
        <v>7434</v>
      </c>
      <c r="C7436" s="2" t="s">
        <v>16</v>
      </c>
      <c r="D7436" t="b">
        <v>0</v>
      </c>
      <c r="E7436" s="2" t="s">
        <v>17</v>
      </c>
      <c r="F7436" s="2" t="s">
        <v>23</v>
      </c>
      <c r="G7436">
        <v>1000000</v>
      </c>
      <c r="H7436" s="2" t="s">
        <v>24</v>
      </c>
      <c r="I7436" s="2" t="s">
        <v>20</v>
      </c>
      <c r="J7436" s="2" t="s">
        <v>21</v>
      </c>
      <c r="K7436" s="2" t="s">
        <v>22</v>
      </c>
      <c r="L7436">
        <v>786629</v>
      </c>
      <c r="M7436">
        <v>578920</v>
      </c>
      <c r="N7436">
        <v>0</v>
      </c>
      <c r="O7436">
        <v>1365698</v>
      </c>
      <c r="P7436">
        <v>130413</v>
      </c>
    </row>
    <row r="7437" spans="1:16" x14ac:dyDescent="0.25">
      <c r="A7437" s="1">
        <v>46052.705567129633</v>
      </c>
      <c r="B7437">
        <v>7435</v>
      </c>
      <c r="C7437" s="2" t="s">
        <v>16</v>
      </c>
      <c r="D7437" t="b">
        <v>0</v>
      </c>
      <c r="E7437" s="2" t="s">
        <v>17</v>
      </c>
      <c r="F7437" s="2" t="s">
        <v>23</v>
      </c>
      <c r="G7437">
        <v>1000000</v>
      </c>
      <c r="H7437" s="2" t="s">
        <v>24</v>
      </c>
      <c r="I7437" s="2" t="s">
        <v>20</v>
      </c>
      <c r="J7437" s="2" t="s">
        <v>21</v>
      </c>
      <c r="K7437" s="2" t="s">
        <v>22</v>
      </c>
      <c r="L7437">
        <v>779697</v>
      </c>
      <c r="M7437">
        <v>574619</v>
      </c>
      <c r="N7437">
        <v>0</v>
      </c>
      <c r="O7437">
        <v>1357233</v>
      </c>
      <c r="P7437">
        <v>129568</v>
      </c>
    </row>
    <row r="7438" spans="1:16" x14ac:dyDescent="0.25">
      <c r="A7438" s="1">
        <v>46052.705567129633</v>
      </c>
      <c r="B7438">
        <v>7436</v>
      </c>
      <c r="C7438" s="2" t="s">
        <v>16</v>
      </c>
      <c r="D7438" t="b">
        <v>0</v>
      </c>
      <c r="E7438" s="2" t="s">
        <v>17</v>
      </c>
      <c r="F7438" s="2" t="s">
        <v>23</v>
      </c>
      <c r="G7438">
        <v>1000000</v>
      </c>
      <c r="H7438" s="2" t="s">
        <v>24</v>
      </c>
      <c r="I7438" s="2" t="s">
        <v>20</v>
      </c>
      <c r="J7438" s="2" t="s">
        <v>21</v>
      </c>
      <c r="K7438" s="2" t="s">
        <v>22</v>
      </c>
      <c r="L7438">
        <v>798055</v>
      </c>
      <c r="M7438">
        <v>576025</v>
      </c>
      <c r="N7438">
        <v>0</v>
      </c>
      <c r="O7438">
        <v>1375059</v>
      </c>
      <c r="P7438">
        <v>130114</v>
      </c>
    </row>
    <row r="7439" spans="1:16" x14ac:dyDescent="0.25">
      <c r="A7439" s="1">
        <v>46052.705567129633</v>
      </c>
      <c r="B7439">
        <v>7437</v>
      </c>
      <c r="C7439" s="2" t="s">
        <v>16</v>
      </c>
      <c r="D7439" t="b">
        <v>0</v>
      </c>
      <c r="E7439" s="2" t="s">
        <v>17</v>
      </c>
      <c r="F7439" s="2" t="s">
        <v>23</v>
      </c>
      <c r="G7439">
        <v>1000000</v>
      </c>
      <c r="H7439" s="2" t="s">
        <v>24</v>
      </c>
      <c r="I7439" s="2" t="s">
        <v>20</v>
      </c>
      <c r="J7439" s="2" t="s">
        <v>21</v>
      </c>
      <c r="K7439" s="2" t="s">
        <v>22</v>
      </c>
      <c r="L7439">
        <v>837939</v>
      </c>
      <c r="M7439">
        <v>583850</v>
      </c>
      <c r="N7439">
        <v>1445486</v>
      </c>
      <c r="O7439">
        <v>2867624</v>
      </c>
      <c r="P7439">
        <v>131379</v>
      </c>
    </row>
    <row r="7440" spans="1:16" x14ac:dyDescent="0.25">
      <c r="A7440" s="1">
        <v>46052.705567129633</v>
      </c>
      <c r="B7440">
        <v>7438</v>
      </c>
      <c r="C7440" s="2" t="s">
        <v>16</v>
      </c>
      <c r="D7440" t="b">
        <v>0</v>
      </c>
      <c r="E7440" s="2" t="s">
        <v>17</v>
      </c>
      <c r="F7440" s="2" t="s">
        <v>23</v>
      </c>
      <c r="G7440">
        <v>1000000</v>
      </c>
      <c r="H7440" s="2" t="s">
        <v>24</v>
      </c>
      <c r="I7440" s="2" t="s">
        <v>20</v>
      </c>
      <c r="J7440" s="2" t="s">
        <v>21</v>
      </c>
      <c r="K7440" s="2" t="s">
        <v>22</v>
      </c>
      <c r="L7440">
        <v>814516</v>
      </c>
      <c r="M7440">
        <v>608495</v>
      </c>
      <c r="N7440">
        <v>0</v>
      </c>
      <c r="O7440">
        <v>1423169</v>
      </c>
      <c r="P7440">
        <v>132935</v>
      </c>
    </row>
    <row r="7441" spans="1:16" x14ac:dyDescent="0.25">
      <c r="A7441" s="1">
        <v>46052.705567129633</v>
      </c>
      <c r="B7441">
        <v>7439</v>
      </c>
      <c r="C7441" s="2" t="s">
        <v>16</v>
      </c>
      <c r="D7441" t="b">
        <v>0</v>
      </c>
      <c r="E7441" s="2" t="s">
        <v>17</v>
      </c>
      <c r="F7441" s="2" t="s">
        <v>23</v>
      </c>
      <c r="G7441">
        <v>1000000</v>
      </c>
      <c r="H7441" s="2" t="s">
        <v>24</v>
      </c>
      <c r="I7441" s="2" t="s">
        <v>20</v>
      </c>
      <c r="J7441" s="2" t="s">
        <v>21</v>
      </c>
      <c r="K7441" s="2" t="s">
        <v>22</v>
      </c>
      <c r="L7441">
        <v>780428</v>
      </c>
      <c r="M7441">
        <v>584277</v>
      </c>
      <c r="N7441">
        <v>0</v>
      </c>
      <c r="O7441">
        <v>1364844</v>
      </c>
      <c r="P7441">
        <v>131563</v>
      </c>
    </row>
    <row r="7442" spans="1:16" x14ac:dyDescent="0.25">
      <c r="A7442" s="1">
        <v>46052.705567129633</v>
      </c>
      <c r="B7442">
        <v>7440</v>
      </c>
      <c r="C7442" s="2" t="s">
        <v>16</v>
      </c>
      <c r="D7442" t="b">
        <v>0</v>
      </c>
      <c r="E7442" s="2" t="s">
        <v>17</v>
      </c>
      <c r="F7442" s="2" t="s">
        <v>23</v>
      </c>
      <c r="G7442">
        <v>1000000</v>
      </c>
      <c r="H7442" s="2" t="s">
        <v>24</v>
      </c>
      <c r="I7442" s="2" t="s">
        <v>20</v>
      </c>
      <c r="J7442" s="2" t="s">
        <v>21</v>
      </c>
      <c r="K7442" s="2" t="s">
        <v>22</v>
      </c>
      <c r="L7442">
        <v>803995</v>
      </c>
      <c r="M7442">
        <v>578511</v>
      </c>
      <c r="N7442">
        <v>0</v>
      </c>
      <c r="O7442">
        <v>1382719</v>
      </c>
      <c r="P7442">
        <v>129905</v>
      </c>
    </row>
    <row r="7443" spans="1:16" x14ac:dyDescent="0.25">
      <c r="A7443" s="1">
        <v>46052.705567129633</v>
      </c>
      <c r="B7443">
        <v>7441</v>
      </c>
      <c r="C7443" s="2" t="s">
        <v>16</v>
      </c>
      <c r="D7443" t="b">
        <v>0</v>
      </c>
      <c r="E7443" s="2" t="s">
        <v>17</v>
      </c>
      <c r="F7443" s="2" t="s">
        <v>23</v>
      </c>
      <c r="G7443">
        <v>1000000</v>
      </c>
      <c r="H7443" s="2" t="s">
        <v>24</v>
      </c>
      <c r="I7443" s="2" t="s">
        <v>20</v>
      </c>
      <c r="J7443" s="2" t="s">
        <v>21</v>
      </c>
      <c r="K7443" s="2" t="s">
        <v>22</v>
      </c>
      <c r="L7443">
        <v>781985</v>
      </c>
      <c r="M7443">
        <v>576935</v>
      </c>
      <c r="N7443">
        <v>0</v>
      </c>
      <c r="O7443">
        <v>1359133</v>
      </c>
      <c r="P7443">
        <v>130893</v>
      </c>
    </row>
    <row r="7444" spans="1:16" x14ac:dyDescent="0.25">
      <c r="A7444" s="1">
        <v>46052.705567129633</v>
      </c>
      <c r="B7444">
        <v>7442</v>
      </c>
      <c r="C7444" s="2" t="s">
        <v>16</v>
      </c>
      <c r="D7444" t="b">
        <v>0</v>
      </c>
      <c r="E7444" s="2" t="s">
        <v>17</v>
      </c>
      <c r="F7444" s="2" t="s">
        <v>23</v>
      </c>
      <c r="G7444">
        <v>1000000</v>
      </c>
      <c r="H7444" s="2" t="s">
        <v>24</v>
      </c>
      <c r="I7444" s="2" t="s">
        <v>20</v>
      </c>
      <c r="J7444" s="2" t="s">
        <v>21</v>
      </c>
      <c r="K7444" s="2" t="s">
        <v>22</v>
      </c>
      <c r="L7444">
        <v>783057</v>
      </c>
      <c r="M7444">
        <v>580461</v>
      </c>
      <c r="N7444">
        <v>0</v>
      </c>
      <c r="O7444">
        <v>1363672</v>
      </c>
      <c r="P7444">
        <v>132214</v>
      </c>
    </row>
    <row r="7445" spans="1:16" x14ac:dyDescent="0.25">
      <c r="A7445" s="1">
        <v>46052.705567129633</v>
      </c>
      <c r="B7445">
        <v>7443</v>
      </c>
      <c r="C7445" s="2" t="s">
        <v>16</v>
      </c>
      <c r="D7445" t="b">
        <v>0</v>
      </c>
      <c r="E7445" s="2" t="s">
        <v>17</v>
      </c>
      <c r="F7445" s="2" t="s">
        <v>23</v>
      </c>
      <c r="G7445">
        <v>1000000</v>
      </c>
      <c r="H7445" s="2" t="s">
        <v>24</v>
      </c>
      <c r="I7445" s="2" t="s">
        <v>20</v>
      </c>
      <c r="J7445" s="2" t="s">
        <v>21</v>
      </c>
      <c r="K7445" s="2" t="s">
        <v>22</v>
      </c>
      <c r="L7445">
        <v>778349</v>
      </c>
      <c r="M7445">
        <v>582404</v>
      </c>
      <c r="N7445">
        <v>0</v>
      </c>
      <c r="O7445">
        <v>1361027</v>
      </c>
      <c r="P7445">
        <v>133100</v>
      </c>
    </row>
    <row r="7446" spans="1:16" x14ac:dyDescent="0.25">
      <c r="A7446" s="1">
        <v>46052.705567129633</v>
      </c>
      <c r="B7446">
        <v>7444</v>
      </c>
      <c r="C7446" s="2" t="s">
        <v>16</v>
      </c>
      <c r="D7446" t="b">
        <v>0</v>
      </c>
      <c r="E7446" s="2" t="s">
        <v>17</v>
      </c>
      <c r="F7446" s="2" t="s">
        <v>23</v>
      </c>
      <c r="G7446">
        <v>1000000</v>
      </c>
      <c r="H7446" s="2" t="s">
        <v>24</v>
      </c>
      <c r="I7446" s="2" t="s">
        <v>20</v>
      </c>
      <c r="J7446" s="2" t="s">
        <v>21</v>
      </c>
      <c r="K7446" s="2" t="s">
        <v>22</v>
      </c>
      <c r="L7446">
        <v>804643</v>
      </c>
      <c r="M7446">
        <v>580074</v>
      </c>
      <c r="N7446">
        <v>0</v>
      </c>
      <c r="O7446">
        <v>1384853</v>
      </c>
      <c r="P7446">
        <v>129483</v>
      </c>
    </row>
    <row r="7447" spans="1:16" x14ac:dyDescent="0.25">
      <c r="A7447" s="1">
        <v>46052.705567129633</v>
      </c>
      <c r="B7447">
        <v>7445</v>
      </c>
      <c r="C7447" s="2" t="s">
        <v>16</v>
      </c>
      <c r="D7447" t="b">
        <v>0</v>
      </c>
      <c r="E7447" s="2" t="s">
        <v>17</v>
      </c>
      <c r="F7447" s="2" t="s">
        <v>23</v>
      </c>
      <c r="G7447">
        <v>1000000</v>
      </c>
      <c r="H7447" s="2" t="s">
        <v>24</v>
      </c>
      <c r="I7447" s="2" t="s">
        <v>20</v>
      </c>
      <c r="J7447" s="2" t="s">
        <v>21</v>
      </c>
      <c r="K7447" s="2" t="s">
        <v>22</v>
      </c>
      <c r="L7447">
        <v>789781</v>
      </c>
      <c r="M7447">
        <v>591448</v>
      </c>
      <c r="N7447">
        <v>0</v>
      </c>
      <c r="O7447">
        <v>1381365</v>
      </c>
      <c r="P7447">
        <v>133136</v>
      </c>
    </row>
    <row r="7448" spans="1:16" x14ac:dyDescent="0.25">
      <c r="A7448" s="1">
        <v>46052.705567129633</v>
      </c>
      <c r="B7448">
        <v>7446</v>
      </c>
      <c r="C7448" s="2" t="s">
        <v>16</v>
      </c>
      <c r="D7448" t="b">
        <v>0</v>
      </c>
      <c r="E7448" s="2" t="s">
        <v>17</v>
      </c>
      <c r="F7448" s="2" t="s">
        <v>23</v>
      </c>
      <c r="G7448">
        <v>1000000</v>
      </c>
      <c r="H7448" s="2" t="s">
        <v>24</v>
      </c>
      <c r="I7448" s="2" t="s">
        <v>20</v>
      </c>
      <c r="J7448" s="2" t="s">
        <v>21</v>
      </c>
      <c r="K7448" s="2" t="s">
        <v>22</v>
      </c>
      <c r="L7448">
        <v>787933</v>
      </c>
      <c r="M7448">
        <v>577677</v>
      </c>
      <c r="N7448">
        <v>0</v>
      </c>
      <c r="O7448">
        <v>1366144</v>
      </c>
      <c r="P7448">
        <v>131843</v>
      </c>
    </row>
    <row r="7449" spans="1:16" x14ac:dyDescent="0.25">
      <c r="A7449" s="1">
        <v>46052.705567129633</v>
      </c>
      <c r="B7449">
        <v>7447</v>
      </c>
      <c r="C7449" s="2" t="s">
        <v>16</v>
      </c>
      <c r="D7449" t="b">
        <v>0</v>
      </c>
      <c r="E7449" s="2" t="s">
        <v>17</v>
      </c>
      <c r="F7449" s="2" t="s">
        <v>23</v>
      </c>
      <c r="G7449">
        <v>1000000</v>
      </c>
      <c r="H7449" s="2" t="s">
        <v>24</v>
      </c>
      <c r="I7449" s="2" t="s">
        <v>20</v>
      </c>
      <c r="J7449" s="2" t="s">
        <v>21</v>
      </c>
      <c r="K7449" s="2" t="s">
        <v>22</v>
      </c>
      <c r="L7449">
        <v>870745</v>
      </c>
      <c r="M7449">
        <v>558773</v>
      </c>
      <c r="N7449">
        <v>1425372</v>
      </c>
      <c r="O7449">
        <v>2856910</v>
      </c>
      <c r="P7449">
        <v>133012</v>
      </c>
    </row>
    <row r="7450" spans="1:16" x14ac:dyDescent="0.25">
      <c r="A7450" s="1">
        <v>46052.705567129633</v>
      </c>
      <c r="B7450">
        <v>7448</v>
      </c>
      <c r="C7450" s="2" t="s">
        <v>16</v>
      </c>
      <c r="D7450" t="b">
        <v>0</v>
      </c>
      <c r="E7450" s="2" t="s">
        <v>17</v>
      </c>
      <c r="F7450" s="2" t="s">
        <v>23</v>
      </c>
      <c r="G7450">
        <v>1000000</v>
      </c>
      <c r="H7450" s="2" t="s">
        <v>24</v>
      </c>
      <c r="I7450" s="2" t="s">
        <v>20</v>
      </c>
      <c r="J7450" s="2" t="s">
        <v>21</v>
      </c>
      <c r="K7450" s="2" t="s">
        <v>22</v>
      </c>
      <c r="L7450">
        <v>823112</v>
      </c>
      <c r="M7450">
        <v>564502</v>
      </c>
      <c r="N7450">
        <v>0</v>
      </c>
      <c r="O7450">
        <v>1387765</v>
      </c>
      <c r="P7450">
        <v>133629</v>
      </c>
    </row>
    <row r="7451" spans="1:16" x14ac:dyDescent="0.25">
      <c r="A7451" s="1">
        <v>46052.705567129633</v>
      </c>
      <c r="B7451">
        <v>7449</v>
      </c>
      <c r="C7451" s="2" t="s">
        <v>16</v>
      </c>
      <c r="D7451" t="b">
        <v>0</v>
      </c>
      <c r="E7451" s="2" t="s">
        <v>17</v>
      </c>
      <c r="F7451" s="2" t="s">
        <v>23</v>
      </c>
      <c r="G7451">
        <v>1000000</v>
      </c>
      <c r="H7451" s="2" t="s">
        <v>24</v>
      </c>
      <c r="I7451" s="2" t="s">
        <v>20</v>
      </c>
      <c r="J7451" s="2" t="s">
        <v>21</v>
      </c>
      <c r="K7451" s="2" t="s">
        <v>22</v>
      </c>
      <c r="L7451">
        <v>805900</v>
      </c>
      <c r="M7451">
        <v>561762</v>
      </c>
      <c r="N7451">
        <v>0</v>
      </c>
      <c r="O7451">
        <v>1367841</v>
      </c>
      <c r="P7451">
        <v>131710</v>
      </c>
    </row>
    <row r="7452" spans="1:16" x14ac:dyDescent="0.25">
      <c r="A7452" s="1">
        <v>46052.705567129633</v>
      </c>
      <c r="B7452">
        <v>7450</v>
      </c>
      <c r="C7452" s="2" t="s">
        <v>16</v>
      </c>
      <c r="D7452" t="b">
        <v>0</v>
      </c>
      <c r="E7452" s="2" t="s">
        <v>17</v>
      </c>
      <c r="F7452" s="2" t="s">
        <v>23</v>
      </c>
      <c r="G7452">
        <v>1000000</v>
      </c>
      <c r="H7452" s="2" t="s">
        <v>24</v>
      </c>
      <c r="I7452" s="2" t="s">
        <v>20</v>
      </c>
      <c r="J7452" s="2" t="s">
        <v>21</v>
      </c>
      <c r="K7452" s="2" t="s">
        <v>22</v>
      </c>
      <c r="L7452">
        <v>785602</v>
      </c>
      <c r="M7452">
        <v>564618</v>
      </c>
      <c r="N7452">
        <v>0</v>
      </c>
      <c r="O7452">
        <v>1350454</v>
      </c>
      <c r="P7452">
        <v>131220</v>
      </c>
    </row>
    <row r="7453" spans="1:16" x14ac:dyDescent="0.25">
      <c r="A7453" s="1">
        <v>46052.705567129633</v>
      </c>
      <c r="B7453">
        <v>7451</v>
      </c>
      <c r="C7453" s="2" t="s">
        <v>16</v>
      </c>
      <c r="D7453" t="b">
        <v>0</v>
      </c>
      <c r="E7453" s="2" t="s">
        <v>17</v>
      </c>
      <c r="F7453" s="2" t="s">
        <v>23</v>
      </c>
      <c r="G7453">
        <v>1000000</v>
      </c>
      <c r="H7453" s="2" t="s">
        <v>24</v>
      </c>
      <c r="I7453" s="2" t="s">
        <v>20</v>
      </c>
      <c r="J7453" s="2" t="s">
        <v>21</v>
      </c>
      <c r="K7453" s="2" t="s">
        <v>22</v>
      </c>
      <c r="L7453">
        <v>772672</v>
      </c>
      <c r="M7453">
        <v>569244</v>
      </c>
      <c r="N7453">
        <v>0</v>
      </c>
      <c r="O7453">
        <v>1342904</v>
      </c>
      <c r="P7453">
        <v>132117</v>
      </c>
    </row>
    <row r="7454" spans="1:16" x14ac:dyDescent="0.25">
      <c r="A7454" s="1">
        <v>46052.705567129633</v>
      </c>
      <c r="B7454">
        <v>7452</v>
      </c>
      <c r="C7454" s="2" t="s">
        <v>16</v>
      </c>
      <c r="D7454" t="b">
        <v>0</v>
      </c>
      <c r="E7454" s="2" t="s">
        <v>17</v>
      </c>
      <c r="F7454" s="2" t="s">
        <v>23</v>
      </c>
      <c r="G7454">
        <v>1000000</v>
      </c>
      <c r="H7454" s="2" t="s">
        <v>24</v>
      </c>
      <c r="I7454" s="2" t="s">
        <v>20</v>
      </c>
      <c r="J7454" s="2" t="s">
        <v>21</v>
      </c>
      <c r="K7454" s="2" t="s">
        <v>22</v>
      </c>
      <c r="L7454">
        <v>780782</v>
      </c>
      <c r="M7454">
        <v>562860</v>
      </c>
      <c r="N7454">
        <v>0</v>
      </c>
      <c r="O7454">
        <v>1343999</v>
      </c>
      <c r="P7454">
        <v>132229</v>
      </c>
    </row>
    <row r="7455" spans="1:16" x14ac:dyDescent="0.25">
      <c r="A7455" s="1">
        <v>46052.705567129633</v>
      </c>
      <c r="B7455">
        <v>7453</v>
      </c>
      <c r="C7455" s="2" t="s">
        <v>16</v>
      </c>
      <c r="D7455" t="b">
        <v>0</v>
      </c>
      <c r="E7455" s="2" t="s">
        <v>17</v>
      </c>
      <c r="F7455" s="2" t="s">
        <v>23</v>
      </c>
      <c r="G7455">
        <v>1000000</v>
      </c>
      <c r="H7455" s="2" t="s">
        <v>24</v>
      </c>
      <c r="I7455" s="2" t="s">
        <v>20</v>
      </c>
      <c r="J7455" s="2" t="s">
        <v>21</v>
      </c>
      <c r="K7455" s="2" t="s">
        <v>22</v>
      </c>
      <c r="L7455">
        <v>804820</v>
      </c>
      <c r="M7455">
        <v>580544</v>
      </c>
      <c r="N7455">
        <v>0</v>
      </c>
      <c r="O7455">
        <v>1385885</v>
      </c>
      <c r="P7455">
        <v>132291</v>
      </c>
    </row>
    <row r="7456" spans="1:16" x14ac:dyDescent="0.25">
      <c r="A7456" s="1">
        <v>46052.705567129633</v>
      </c>
      <c r="B7456">
        <v>7454</v>
      </c>
      <c r="C7456" s="2" t="s">
        <v>16</v>
      </c>
      <c r="D7456" t="b">
        <v>0</v>
      </c>
      <c r="E7456" s="2" t="s">
        <v>17</v>
      </c>
      <c r="F7456" s="2" t="s">
        <v>23</v>
      </c>
      <c r="G7456">
        <v>1000000</v>
      </c>
      <c r="H7456" s="2" t="s">
        <v>24</v>
      </c>
      <c r="I7456" s="2" t="s">
        <v>20</v>
      </c>
      <c r="J7456" s="2" t="s">
        <v>21</v>
      </c>
      <c r="K7456" s="2" t="s">
        <v>22</v>
      </c>
      <c r="L7456">
        <v>802939</v>
      </c>
      <c r="M7456">
        <v>582816</v>
      </c>
      <c r="N7456">
        <v>0</v>
      </c>
      <c r="O7456">
        <v>1385919</v>
      </c>
      <c r="P7456">
        <v>130172</v>
      </c>
    </row>
    <row r="7457" spans="1:16" x14ac:dyDescent="0.25">
      <c r="A7457" s="1">
        <v>46052.705567129633</v>
      </c>
      <c r="B7457">
        <v>7455</v>
      </c>
      <c r="C7457" s="2" t="s">
        <v>16</v>
      </c>
      <c r="D7457" t="b">
        <v>0</v>
      </c>
      <c r="E7457" s="2" t="s">
        <v>17</v>
      </c>
      <c r="F7457" s="2" t="s">
        <v>23</v>
      </c>
      <c r="G7457">
        <v>1000000</v>
      </c>
      <c r="H7457" s="2" t="s">
        <v>24</v>
      </c>
      <c r="I7457" s="2" t="s">
        <v>20</v>
      </c>
      <c r="J7457" s="2" t="s">
        <v>21</v>
      </c>
      <c r="K7457" s="2" t="s">
        <v>22</v>
      </c>
      <c r="L7457">
        <v>784246</v>
      </c>
      <c r="M7457">
        <v>574918</v>
      </c>
      <c r="N7457">
        <v>0</v>
      </c>
      <c r="O7457">
        <v>1359376</v>
      </c>
      <c r="P7457">
        <v>130978</v>
      </c>
    </row>
    <row r="7458" spans="1:16" x14ac:dyDescent="0.25">
      <c r="A7458" s="1">
        <v>46052.705567129633</v>
      </c>
      <c r="B7458">
        <v>7456</v>
      </c>
      <c r="C7458" s="2" t="s">
        <v>16</v>
      </c>
      <c r="D7458" t="b">
        <v>0</v>
      </c>
      <c r="E7458" s="2" t="s">
        <v>17</v>
      </c>
      <c r="F7458" s="2" t="s">
        <v>23</v>
      </c>
      <c r="G7458">
        <v>1000000</v>
      </c>
      <c r="H7458" s="2" t="s">
        <v>24</v>
      </c>
      <c r="I7458" s="2" t="s">
        <v>20</v>
      </c>
      <c r="J7458" s="2" t="s">
        <v>21</v>
      </c>
      <c r="K7458" s="2" t="s">
        <v>22</v>
      </c>
      <c r="L7458">
        <v>774383</v>
      </c>
      <c r="M7458">
        <v>576032</v>
      </c>
      <c r="N7458">
        <v>0</v>
      </c>
      <c r="O7458">
        <v>1351905</v>
      </c>
      <c r="P7458">
        <v>133142</v>
      </c>
    </row>
    <row r="7459" spans="1:16" x14ac:dyDescent="0.25">
      <c r="A7459" s="1">
        <v>46052.705567129633</v>
      </c>
      <c r="B7459">
        <v>7457</v>
      </c>
      <c r="C7459" s="2" t="s">
        <v>16</v>
      </c>
      <c r="D7459" t="b">
        <v>0</v>
      </c>
      <c r="E7459" s="2" t="s">
        <v>17</v>
      </c>
      <c r="F7459" s="2" t="s">
        <v>23</v>
      </c>
      <c r="G7459">
        <v>1000000</v>
      </c>
      <c r="H7459" s="2" t="s">
        <v>24</v>
      </c>
      <c r="I7459" s="2" t="s">
        <v>20</v>
      </c>
      <c r="J7459" s="2" t="s">
        <v>21</v>
      </c>
      <c r="K7459" s="2" t="s">
        <v>22</v>
      </c>
      <c r="L7459">
        <v>843068</v>
      </c>
      <c r="M7459">
        <v>554743</v>
      </c>
      <c r="N7459">
        <v>1413219</v>
      </c>
      <c r="O7459">
        <v>2812411</v>
      </c>
      <c r="P7459">
        <v>139807</v>
      </c>
    </row>
    <row r="7460" spans="1:16" x14ac:dyDescent="0.25">
      <c r="A7460" s="1">
        <v>46052.705567129633</v>
      </c>
      <c r="B7460">
        <v>7458</v>
      </c>
      <c r="C7460" s="2" t="s">
        <v>16</v>
      </c>
      <c r="D7460" t="b">
        <v>0</v>
      </c>
      <c r="E7460" s="2" t="s">
        <v>17</v>
      </c>
      <c r="F7460" s="2" t="s">
        <v>23</v>
      </c>
      <c r="G7460">
        <v>1000000</v>
      </c>
      <c r="H7460" s="2" t="s">
        <v>24</v>
      </c>
      <c r="I7460" s="2" t="s">
        <v>20</v>
      </c>
      <c r="J7460" s="2" t="s">
        <v>21</v>
      </c>
      <c r="K7460" s="2" t="s">
        <v>22</v>
      </c>
      <c r="L7460">
        <v>830334</v>
      </c>
      <c r="M7460">
        <v>565361</v>
      </c>
      <c r="N7460">
        <v>0</v>
      </c>
      <c r="O7460">
        <v>1395847</v>
      </c>
      <c r="P7460">
        <v>133873</v>
      </c>
    </row>
    <row r="7461" spans="1:16" x14ac:dyDescent="0.25">
      <c r="A7461" s="1">
        <v>46052.705567129633</v>
      </c>
      <c r="B7461">
        <v>7459</v>
      </c>
      <c r="C7461" s="2" t="s">
        <v>16</v>
      </c>
      <c r="D7461" t="b">
        <v>0</v>
      </c>
      <c r="E7461" s="2" t="s">
        <v>17</v>
      </c>
      <c r="F7461" s="2" t="s">
        <v>23</v>
      </c>
      <c r="G7461">
        <v>1000000</v>
      </c>
      <c r="H7461" s="2" t="s">
        <v>24</v>
      </c>
      <c r="I7461" s="2" t="s">
        <v>20</v>
      </c>
      <c r="J7461" s="2" t="s">
        <v>21</v>
      </c>
      <c r="K7461" s="2" t="s">
        <v>22</v>
      </c>
      <c r="L7461">
        <v>778158</v>
      </c>
      <c r="M7461">
        <v>563245</v>
      </c>
      <c r="N7461">
        <v>0</v>
      </c>
      <c r="O7461">
        <v>1341565</v>
      </c>
      <c r="P7461">
        <v>133522</v>
      </c>
    </row>
    <row r="7462" spans="1:16" x14ac:dyDescent="0.25">
      <c r="A7462" s="1">
        <v>46052.705567129633</v>
      </c>
      <c r="B7462">
        <v>7460</v>
      </c>
      <c r="C7462" s="2" t="s">
        <v>16</v>
      </c>
      <c r="D7462" t="b">
        <v>0</v>
      </c>
      <c r="E7462" s="2" t="s">
        <v>17</v>
      </c>
      <c r="F7462" s="2" t="s">
        <v>23</v>
      </c>
      <c r="G7462">
        <v>1000000</v>
      </c>
      <c r="H7462" s="2" t="s">
        <v>24</v>
      </c>
      <c r="I7462" s="2" t="s">
        <v>20</v>
      </c>
      <c r="J7462" s="2" t="s">
        <v>21</v>
      </c>
      <c r="K7462" s="2" t="s">
        <v>22</v>
      </c>
      <c r="L7462">
        <v>788143</v>
      </c>
      <c r="M7462">
        <v>561728</v>
      </c>
      <c r="N7462">
        <v>0</v>
      </c>
      <c r="O7462">
        <v>1350033</v>
      </c>
      <c r="P7462">
        <v>130908</v>
      </c>
    </row>
    <row r="7463" spans="1:16" x14ac:dyDescent="0.25">
      <c r="A7463" s="1">
        <v>46052.705567129633</v>
      </c>
      <c r="B7463">
        <v>7461</v>
      </c>
      <c r="C7463" s="2" t="s">
        <v>16</v>
      </c>
      <c r="D7463" t="b">
        <v>0</v>
      </c>
      <c r="E7463" s="2" t="s">
        <v>17</v>
      </c>
      <c r="F7463" s="2" t="s">
        <v>23</v>
      </c>
      <c r="G7463">
        <v>1000000</v>
      </c>
      <c r="H7463" s="2" t="s">
        <v>24</v>
      </c>
      <c r="I7463" s="2" t="s">
        <v>20</v>
      </c>
      <c r="J7463" s="2" t="s">
        <v>21</v>
      </c>
      <c r="K7463" s="2" t="s">
        <v>22</v>
      </c>
      <c r="L7463">
        <v>774012</v>
      </c>
      <c r="M7463">
        <v>571962</v>
      </c>
      <c r="N7463">
        <v>0</v>
      </c>
      <c r="O7463">
        <v>1346090</v>
      </c>
      <c r="P7463">
        <v>131471</v>
      </c>
    </row>
    <row r="7464" spans="1:16" x14ac:dyDescent="0.25">
      <c r="A7464" s="1">
        <v>46052.705567129633</v>
      </c>
      <c r="B7464">
        <v>7462</v>
      </c>
      <c r="C7464" s="2" t="s">
        <v>16</v>
      </c>
      <c r="D7464" t="b">
        <v>0</v>
      </c>
      <c r="E7464" s="2" t="s">
        <v>17</v>
      </c>
      <c r="F7464" s="2" t="s">
        <v>23</v>
      </c>
      <c r="G7464">
        <v>1000000</v>
      </c>
      <c r="H7464" s="2" t="s">
        <v>24</v>
      </c>
      <c r="I7464" s="2" t="s">
        <v>20</v>
      </c>
      <c r="J7464" s="2" t="s">
        <v>21</v>
      </c>
      <c r="K7464" s="2" t="s">
        <v>22</v>
      </c>
      <c r="L7464">
        <v>795957</v>
      </c>
      <c r="M7464">
        <v>564482</v>
      </c>
      <c r="N7464">
        <v>0</v>
      </c>
      <c r="O7464">
        <v>1360582</v>
      </c>
      <c r="P7464">
        <v>132018</v>
      </c>
    </row>
    <row r="7465" spans="1:16" x14ac:dyDescent="0.25">
      <c r="A7465" s="1">
        <v>46052.705567129633</v>
      </c>
      <c r="B7465">
        <v>7463</v>
      </c>
      <c r="C7465" s="2" t="s">
        <v>16</v>
      </c>
      <c r="D7465" t="b">
        <v>0</v>
      </c>
      <c r="E7465" s="2" t="s">
        <v>17</v>
      </c>
      <c r="F7465" s="2" t="s">
        <v>23</v>
      </c>
      <c r="G7465">
        <v>1000000</v>
      </c>
      <c r="H7465" s="2" t="s">
        <v>24</v>
      </c>
      <c r="I7465" s="2" t="s">
        <v>20</v>
      </c>
      <c r="J7465" s="2" t="s">
        <v>21</v>
      </c>
      <c r="K7465" s="2" t="s">
        <v>22</v>
      </c>
      <c r="L7465">
        <v>775690</v>
      </c>
      <c r="M7465">
        <v>565361</v>
      </c>
      <c r="N7465">
        <v>0</v>
      </c>
      <c r="O7465">
        <v>1341275</v>
      </c>
      <c r="P7465">
        <v>129833</v>
      </c>
    </row>
    <row r="7466" spans="1:16" x14ac:dyDescent="0.25">
      <c r="A7466" s="1">
        <v>46052.705567129633</v>
      </c>
      <c r="B7466">
        <v>7464</v>
      </c>
      <c r="C7466" s="2" t="s">
        <v>16</v>
      </c>
      <c r="D7466" t="b">
        <v>0</v>
      </c>
      <c r="E7466" s="2" t="s">
        <v>17</v>
      </c>
      <c r="F7466" s="2" t="s">
        <v>23</v>
      </c>
      <c r="G7466">
        <v>1000000</v>
      </c>
      <c r="H7466" s="2" t="s">
        <v>24</v>
      </c>
      <c r="I7466" s="2" t="s">
        <v>20</v>
      </c>
      <c r="J7466" s="2" t="s">
        <v>21</v>
      </c>
      <c r="K7466" s="2" t="s">
        <v>22</v>
      </c>
      <c r="L7466">
        <v>822334</v>
      </c>
      <c r="M7466">
        <v>581858</v>
      </c>
      <c r="N7466">
        <v>0</v>
      </c>
      <c r="O7466">
        <v>1405891</v>
      </c>
      <c r="P7466">
        <v>132167</v>
      </c>
    </row>
    <row r="7467" spans="1:16" x14ac:dyDescent="0.25">
      <c r="A7467" s="1">
        <v>46052.705567129633</v>
      </c>
      <c r="B7467">
        <v>7465</v>
      </c>
      <c r="C7467" s="2" t="s">
        <v>16</v>
      </c>
      <c r="D7467" t="b">
        <v>0</v>
      </c>
      <c r="E7467" s="2" t="s">
        <v>17</v>
      </c>
      <c r="F7467" s="2" t="s">
        <v>23</v>
      </c>
      <c r="G7467">
        <v>1000000</v>
      </c>
      <c r="H7467" s="2" t="s">
        <v>24</v>
      </c>
      <c r="I7467" s="2" t="s">
        <v>20</v>
      </c>
      <c r="J7467" s="2" t="s">
        <v>21</v>
      </c>
      <c r="K7467" s="2" t="s">
        <v>22</v>
      </c>
      <c r="L7467">
        <v>777335</v>
      </c>
      <c r="M7467">
        <v>583040</v>
      </c>
      <c r="N7467">
        <v>0</v>
      </c>
      <c r="O7467">
        <v>1361356</v>
      </c>
      <c r="P7467">
        <v>130049</v>
      </c>
    </row>
    <row r="7468" spans="1:16" x14ac:dyDescent="0.25">
      <c r="A7468" s="1">
        <v>46052.705567129633</v>
      </c>
      <c r="B7468">
        <v>7466</v>
      </c>
      <c r="C7468" s="2" t="s">
        <v>16</v>
      </c>
      <c r="D7468" t="b">
        <v>0</v>
      </c>
      <c r="E7468" s="2" t="s">
        <v>17</v>
      </c>
      <c r="F7468" s="2" t="s">
        <v>23</v>
      </c>
      <c r="G7468">
        <v>1000000</v>
      </c>
      <c r="H7468" s="2" t="s">
        <v>24</v>
      </c>
      <c r="I7468" s="2" t="s">
        <v>20</v>
      </c>
      <c r="J7468" s="2" t="s">
        <v>21</v>
      </c>
      <c r="K7468" s="2" t="s">
        <v>22</v>
      </c>
      <c r="L7468">
        <v>780756</v>
      </c>
      <c r="M7468">
        <v>578051</v>
      </c>
      <c r="N7468">
        <v>0</v>
      </c>
      <c r="O7468">
        <v>1359350</v>
      </c>
      <c r="P7468">
        <v>131701</v>
      </c>
    </row>
    <row r="7469" spans="1:16" x14ac:dyDescent="0.25">
      <c r="A7469" s="1">
        <v>46052.705567129633</v>
      </c>
      <c r="B7469">
        <v>7467</v>
      </c>
      <c r="C7469" s="2" t="s">
        <v>16</v>
      </c>
      <c r="D7469" t="b">
        <v>0</v>
      </c>
      <c r="E7469" s="2" t="s">
        <v>17</v>
      </c>
      <c r="F7469" s="2" t="s">
        <v>23</v>
      </c>
      <c r="G7469">
        <v>1000000</v>
      </c>
      <c r="H7469" s="2" t="s">
        <v>24</v>
      </c>
      <c r="I7469" s="2" t="s">
        <v>20</v>
      </c>
      <c r="J7469" s="2" t="s">
        <v>21</v>
      </c>
      <c r="K7469" s="2" t="s">
        <v>22</v>
      </c>
      <c r="L7469">
        <v>830364</v>
      </c>
      <c r="M7469">
        <v>581606</v>
      </c>
      <c r="N7469">
        <v>1405600</v>
      </c>
      <c r="O7469">
        <v>2817905</v>
      </c>
      <c r="P7469">
        <v>130597</v>
      </c>
    </row>
    <row r="7470" spans="1:16" x14ac:dyDescent="0.25">
      <c r="A7470" s="1">
        <v>46052.705567129633</v>
      </c>
      <c r="B7470">
        <v>7468</v>
      </c>
      <c r="C7470" s="2" t="s">
        <v>16</v>
      </c>
      <c r="D7470" t="b">
        <v>0</v>
      </c>
      <c r="E7470" s="2" t="s">
        <v>17</v>
      </c>
      <c r="F7470" s="2" t="s">
        <v>23</v>
      </c>
      <c r="G7470">
        <v>1000000</v>
      </c>
      <c r="H7470" s="2" t="s">
        <v>24</v>
      </c>
      <c r="I7470" s="2" t="s">
        <v>20</v>
      </c>
      <c r="J7470" s="2" t="s">
        <v>21</v>
      </c>
      <c r="K7470" s="2" t="s">
        <v>22</v>
      </c>
      <c r="L7470">
        <v>821243</v>
      </c>
      <c r="M7470">
        <v>581816</v>
      </c>
      <c r="N7470">
        <v>0</v>
      </c>
      <c r="O7470">
        <v>1403215</v>
      </c>
      <c r="P7470">
        <v>134394</v>
      </c>
    </row>
    <row r="7471" spans="1:16" x14ac:dyDescent="0.25">
      <c r="A7471" s="1">
        <v>46052.705567129633</v>
      </c>
      <c r="B7471">
        <v>7469</v>
      </c>
      <c r="C7471" s="2" t="s">
        <v>16</v>
      </c>
      <c r="D7471" t="b">
        <v>0</v>
      </c>
      <c r="E7471" s="2" t="s">
        <v>17</v>
      </c>
      <c r="F7471" s="2" t="s">
        <v>23</v>
      </c>
      <c r="G7471">
        <v>1000000</v>
      </c>
      <c r="H7471" s="2" t="s">
        <v>24</v>
      </c>
      <c r="I7471" s="2" t="s">
        <v>20</v>
      </c>
      <c r="J7471" s="2" t="s">
        <v>21</v>
      </c>
      <c r="K7471" s="2" t="s">
        <v>22</v>
      </c>
      <c r="L7471">
        <v>780488</v>
      </c>
      <c r="M7471">
        <v>597570</v>
      </c>
      <c r="N7471">
        <v>0</v>
      </c>
      <c r="O7471">
        <v>1379359</v>
      </c>
      <c r="P7471">
        <v>133452</v>
      </c>
    </row>
    <row r="7472" spans="1:16" x14ac:dyDescent="0.25">
      <c r="A7472" s="1">
        <v>46052.705567129633</v>
      </c>
      <c r="B7472">
        <v>7470</v>
      </c>
      <c r="C7472" s="2" t="s">
        <v>16</v>
      </c>
      <c r="D7472" t="b">
        <v>0</v>
      </c>
      <c r="E7472" s="2" t="s">
        <v>17</v>
      </c>
      <c r="F7472" s="2" t="s">
        <v>23</v>
      </c>
      <c r="G7472">
        <v>1000000</v>
      </c>
      <c r="H7472" s="2" t="s">
        <v>24</v>
      </c>
      <c r="I7472" s="2" t="s">
        <v>20</v>
      </c>
      <c r="J7472" s="2" t="s">
        <v>21</v>
      </c>
      <c r="K7472" s="2" t="s">
        <v>22</v>
      </c>
      <c r="L7472">
        <v>768817</v>
      </c>
      <c r="M7472">
        <v>583786</v>
      </c>
      <c r="N7472">
        <v>0</v>
      </c>
      <c r="O7472">
        <v>1353153</v>
      </c>
      <c r="P7472">
        <v>131008</v>
      </c>
    </row>
    <row r="7473" spans="1:16" x14ac:dyDescent="0.25">
      <c r="A7473" s="1">
        <v>46052.705567129633</v>
      </c>
      <c r="B7473">
        <v>7471</v>
      </c>
      <c r="C7473" s="2" t="s">
        <v>16</v>
      </c>
      <c r="D7473" t="b">
        <v>0</v>
      </c>
      <c r="E7473" s="2" t="s">
        <v>17</v>
      </c>
      <c r="F7473" s="2" t="s">
        <v>23</v>
      </c>
      <c r="G7473">
        <v>1000000</v>
      </c>
      <c r="H7473" s="2" t="s">
        <v>24</v>
      </c>
      <c r="I7473" s="2" t="s">
        <v>20</v>
      </c>
      <c r="J7473" s="2" t="s">
        <v>21</v>
      </c>
      <c r="K7473" s="2" t="s">
        <v>22</v>
      </c>
      <c r="L7473">
        <v>769363</v>
      </c>
      <c r="M7473">
        <v>592100</v>
      </c>
      <c r="N7473">
        <v>0</v>
      </c>
      <c r="O7473">
        <v>1362169</v>
      </c>
      <c r="P7473">
        <v>131961</v>
      </c>
    </row>
    <row r="7474" spans="1:16" x14ac:dyDescent="0.25">
      <c r="A7474" s="1">
        <v>46052.705567129633</v>
      </c>
      <c r="B7474">
        <v>7472</v>
      </c>
      <c r="C7474" s="2" t="s">
        <v>16</v>
      </c>
      <c r="D7474" t="b">
        <v>0</v>
      </c>
      <c r="E7474" s="2" t="s">
        <v>17</v>
      </c>
      <c r="F7474" s="2" t="s">
        <v>23</v>
      </c>
      <c r="G7474">
        <v>1000000</v>
      </c>
      <c r="H7474" s="2" t="s">
        <v>24</v>
      </c>
      <c r="I7474" s="2" t="s">
        <v>20</v>
      </c>
      <c r="J7474" s="2" t="s">
        <v>21</v>
      </c>
      <c r="K7474" s="2" t="s">
        <v>22</v>
      </c>
      <c r="L7474">
        <v>772506</v>
      </c>
      <c r="M7474">
        <v>576479</v>
      </c>
      <c r="N7474">
        <v>0</v>
      </c>
      <c r="O7474">
        <v>1349152</v>
      </c>
      <c r="P7474">
        <v>129481</v>
      </c>
    </row>
    <row r="7475" spans="1:16" x14ac:dyDescent="0.25">
      <c r="A7475" s="1">
        <v>46052.705567129633</v>
      </c>
      <c r="B7475">
        <v>7473</v>
      </c>
      <c r="C7475" s="2" t="s">
        <v>16</v>
      </c>
      <c r="D7475" t="b">
        <v>0</v>
      </c>
      <c r="E7475" s="2" t="s">
        <v>17</v>
      </c>
      <c r="F7475" s="2" t="s">
        <v>23</v>
      </c>
      <c r="G7475">
        <v>1000000</v>
      </c>
      <c r="H7475" s="2" t="s">
        <v>24</v>
      </c>
      <c r="I7475" s="2" t="s">
        <v>20</v>
      </c>
      <c r="J7475" s="2" t="s">
        <v>21</v>
      </c>
      <c r="K7475" s="2" t="s">
        <v>22</v>
      </c>
      <c r="L7475">
        <v>802434</v>
      </c>
      <c r="M7475">
        <v>580938</v>
      </c>
      <c r="N7475">
        <v>0</v>
      </c>
      <c r="O7475">
        <v>1383513</v>
      </c>
      <c r="P7475">
        <v>131129</v>
      </c>
    </row>
    <row r="7476" spans="1:16" x14ac:dyDescent="0.25">
      <c r="A7476" s="1">
        <v>46052.705567129633</v>
      </c>
      <c r="B7476">
        <v>7474</v>
      </c>
      <c r="C7476" s="2" t="s">
        <v>16</v>
      </c>
      <c r="D7476" t="b">
        <v>0</v>
      </c>
      <c r="E7476" s="2" t="s">
        <v>17</v>
      </c>
      <c r="F7476" s="2" t="s">
        <v>23</v>
      </c>
      <c r="G7476">
        <v>1000000</v>
      </c>
      <c r="H7476" s="2" t="s">
        <v>24</v>
      </c>
      <c r="I7476" s="2" t="s">
        <v>20</v>
      </c>
      <c r="J7476" s="2" t="s">
        <v>21</v>
      </c>
      <c r="K7476" s="2" t="s">
        <v>22</v>
      </c>
      <c r="L7476">
        <v>783208</v>
      </c>
      <c r="M7476">
        <v>584316</v>
      </c>
      <c r="N7476">
        <v>0</v>
      </c>
      <c r="O7476">
        <v>1367696</v>
      </c>
      <c r="P7476">
        <v>130978</v>
      </c>
    </row>
    <row r="7477" spans="1:16" x14ac:dyDescent="0.25">
      <c r="A7477" s="1">
        <v>46052.705567129633</v>
      </c>
      <c r="B7477">
        <v>7475</v>
      </c>
      <c r="C7477" s="2" t="s">
        <v>16</v>
      </c>
      <c r="D7477" t="b">
        <v>0</v>
      </c>
      <c r="E7477" s="2" t="s">
        <v>17</v>
      </c>
      <c r="F7477" s="2" t="s">
        <v>23</v>
      </c>
      <c r="G7477">
        <v>1000000</v>
      </c>
      <c r="H7477" s="2" t="s">
        <v>24</v>
      </c>
      <c r="I7477" s="2" t="s">
        <v>20</v>
      </c>
      <c r="J7477" s="2" t="s">
        <v>21</v>
      </c>
      <c r="K7477" s="2" t="s">
        <v>22</v>
      </c>
      <c r="L7477">
        <v>777675</v>
      </c>
      <c r="M7477">
        <v>578425</v>
      </c>
      <c r="N7477">
        <v>0</v>
      </c>
      <c r="O7477">
        <v>1356347</v>
      </c>
      <c r="P7477">
        <v>129521</v>
      </c>
    </row>
    <row r="7478" spans="1:16" x14ac:dyDescent="0.25">
      <c r="A7478" s="1">
        <v>46052.705567129633</v>
      </c>
      <c r="B7478">
        <v>7476</v>
      </c>
      <c r="C7478" s="2" t="s">
        <v>16</v>
      </c>
      <c r="D7478" t="b">
        <v>0</v>
      </c>
      <c r="E7478" s="2" t="s">
        <v>17</v>
      </c>
      <c r="F7478" s="2" t="s">
        <v>23</v>
      </c>
      <c r="G7478">
        <v>1000000</v>
      </c>
      <c r="H7478" s="2" t="s">
        <v>24</v>
      </c>
      <c r="I7478" s="2" t="s">
        <v>20</v>
      </c>
      <c r="J7478" s="2" t="s">
        <v>21</v>
      </c>
      <c r="K7478" s="2" t="s">
        <v>22</v>
      </c>
      <c r="L7478">
        <v>774484</v>
      </c>
      <c r="M7478">
        <v>581625</v>
      </c>
      <c r="N7478">
        <v>0</v>
      </c>
      <c r="O7478">
        <v>1356352</v>
      </c>
      <c r="P7478">
        <v>130092</v>
      </c>
    </row>
    <row r="7479" spans="1:16" x14ac:dyDescent="0.25">
      <c r="A7479" s="1">
        <v>46052.705567129633</v>
      </c>
      <c r="B7479">
        <v>7477</v>
      </c>
      <c r="C7479" s="2" t="s">
        <v>16</v>
      </c>
      <c r="D7479" t="b">
        <v>0</v>
      </c>
      <c r="E7479" s="2" t="s">
        <v>17</v>
      </c>
      <c r="F7479" s="2" t="s">
        <v>23</v>
      </c>
      <c r="G7479">
        <v>1000000</v>
      </c>
      <c r="H7479" s="2" t="s">
        <v>24</v>
      </c>
      <c r="I7479" s="2" t="s">
        <v>20</v>
      </c>
      <c r="J7479" s="2" t="s">
        <v>21</v>
      </c>
      <c r="K7479" s="2" t="s">
        <v>22</v>
      </c>
      <c r="L7479">
        <v>886112</v>
      </c>
      <c r="M7479">
        <v>551848</v>
      </c>
      <c r="N7479">
        <v>1405273</v>
      </c>
      <c r="O7479">
        <v>2843498</v>
      </c>
      <c r="P7479">
        <v>131780</v>
      </c>
    </row>
    <row r="7480" spans="1:16" x14ac:dyDescent="0.25">
      <c r="A7480" s="1">
        <v>46052.705567129633</v>
      </c>
      <c r="B7480">
        <v>7478</v>
      </c>
      <c r="C7480" s="2" t="s">
        <v>16</v>
      </c>
      <c r="D7480" t="b">
        <v>0</v>
      </c>
      <c r="E7480" s="2" t="s">
        <v>17</v>
      </c>
      <c r="F7480" s="2" t="s">
        <v>23</v>
      </c>
      <c r="G7480">
        <v>1000000</v>
      </c>
      <c r="H7480" s="2" t="s">
        <v>24</v>
      </c>
      <c r="I7480" s="2" t="s">
        <v>20</v>
      </c>
      <c r="J7480" s="2" t="s">
        <v>21</v>
      </c>
      <c r="K7480" s="2" t="s">
        <v>22</v>
      </c>
      <c r="L7480">
        <v>809667</v>
      </c>
      <c r="M7480">
        <v>565327</v>
      </c>
      <c r="N7480">
        <v>0</v>
      </c>
      <c r="O7480">
        <v>1375185</v>
      </c>
      <c r="P7480">
        <v>134042</v>
      </c>
    </row>
    <row r="7481" spans="1:16" x14ac:dyDescent="0.25">
      <c r="A7481" s="1">
        <v>46052.705567129633</v>
      </c>
      <c r="B7481">
        <v>7479</v>
      </c>
      <c r="C7481" s="2" t="s">
        <v>16</v>
      </c>
      <c r="D7481" t="b">
        <v>0</v>
      </c>
      <c r="E7481" s="2" t="s">
        <v>17</v>
      </c>
      <c r="F7481" s="2" t="s">
        <v>23</v>
      </c>
      <c r="G7481">
        <v>1000000</v>
      </c>
      <c r="H7481" s="2" t="s">
        <v>24</v>
      </c>
      <c r="I7481" s="2" t="s">
        <v>20</v>
      </c>
      <c r="J7481" s="2" t="s">
        <v>21</v>
      </c>
      <c r="K7481" s="2" t="s">
        <v>22</v>
      </c>
      <c r="L7481">
        <v>794272</v>
      </c>
      <c r="M7481">
        <v>575040</v>
      </c>
      <c r="N7481">
        <v>0</v>
      </c>
      <c r="O7481">
        <v>1369512</v>
      </c>
      <c r="P7481">
        <v>130818</v>
      </c>
    </row>
    <row r="7482" spans="1:16" x14ac:dyDescent="0.25">
      <c r="A7482" s="1">
        <v>46052.705567129633</v>
      </c>
      <c r="B7482">
        <v>7480</v>
      </c>
      <c r="C7482" s="2" t="s">
        <v>16</v>
      </c>
      <c r="D7482" t="b">
        <v>0</v>
      </c>
      <c r="E7482" s="2" t="s">
        <v>17</v>
      </c>
      <c r="F7482" s="2" t="s">
        <v>23</v>
      </c>
      <c r="G7482">
        <v>1000000</v>
      </c>
      <c r="H7482" s="2" t="s">
        <v>24</v>
      </c>
      <c r="I7482" s="2" t="s">
        <v>20</v>
      </c>
      <c r="J7482" s="2" t="s">
        <v>21</v>
      </c>
      <c r="K7482" s="2" t="s">
        <v>22</v>
      </c>
      <c r="L7482">
        <v>782630</v>
      </c>
      <c r="M7482">
        <v>562301</v>
      </c>
      <c r="N7482">
        <v>0</v>
      </c>
      <c r="O7482">
        <v>1346479</v>
      </c>
      <c r="P7482">
        <v>132867</v>
      </c>
    </row>
    <row r="7483" spans="1:16" x14ac:dyDescent="0.25">
      <c r="A7483" s="1">
        <v>46052.705567129633</v>
      </c>
      <c r="B7483">
        <v>7481</v>
      </c>
      <c r="C7483" s="2" t="s">
        <v>16</v>
      </c>
      <c r="D7483" t="b">
        <v>0</v>
      </c>
      <c r="E7483" s="2" t="s">
        <v>17</v>
      </c>
      <c r="F7483" s="2" t="s">
        <v>23</v>
      </c>
      <c r="G7483">
        <v>1000000</v>
      </c>
      <c r="H7483" s="2" t="s">
        <v>24</v>
      </c>
      <c r="I7483" s="2" t="s">
        <v>20</v>
      </c>
      <c r="J7483" s="2" t="s">
        <v>21</v>
      </c>
      <c r="K7483" s="2" t="s">
        <v>22</v>
      </c>
      <c r="L7483">
        <v>788654</v>
      </c>
      <c r="M7483">
        <v>559966</v>
      </c>
      <c r="N7483">
        <v>0</v>
      </c>
      <c r="O7483">
        <v>1348905</v>
      </c>
      <c r="P7483">
        <v>132230</v>
      </c>
    </row>
    <row r="7484" spans="1:16" x14ac:dyDescent="0.25">
      <c r="A7484" s="1">
        <v>46052.705567129633</v>
      </c>
      <c r="B7484">
        <v>7482</v>
      </c>
      <c r="C7484" s="2" t="s">
        <v>16</v>
      </c>
      <c r="D7484" t="b">
        <v>0</v>
      </c>
      <c r="E7484" s="2" t="s">
        <v>17</v>
      </c>
      <c r="F7484" s="2" t="s">
        <v>23</v>
      </c>
      <c r="G7484">
        <v>1000000</v>
      </c>
      <c r="H7484" s="2" t="s">
        <v>24</v>
      </c>
      <c r="I7484" s="2" t="s">
        <v>20</v>
      </c>
      <c r="J7484" s="2" t="s">
        <v>21</v>
      </c>
      <c r="K7484" s="2" t="s">
        <v>22</v>
      </c>
      <c r="L7484">
        <v>773464</v>
      </c>
      <c r="M7484">
        <v>560245</v>
      </c>
      <c r="N7484">
        <v>0</v>
      </c>
      <c r="O7484">
        <v>1334690</v>
      </c>
      <c r="P7484">
        <v>131833</v>
      </c>
    </row>
    <row r="7485" spans="1:16" x14ac:dyDescent="0.25">
      <c r="A7485" s="1">
        <v>46052.705567129633</v>
      </c>
      <c r="B7485">
        <v>7483</v>
      </c>
      <c r="C7485" s="2" t="s">
        <v>16</v>
      </c>
      <c r="D7485" t="b">
        <v>0</v>
      </c>
      <c r="E7485" s="2" t="s">
        <v>17</v>
      </c>
      <c r="F7485" s="2" t="s">
        <v>23</v>
      </c>
      <c r="G7485">
        <v>1000000</v>
      </c>
      <c r="H7485" s="2" t="s">
        <v>24</v>
      </c>
      <c r="I7485" s="2" t="s">
        <v>20</v>
      </c>
      <c r="J7485" s="2" t="s">
        <v>21</v>
      </c>
      <c r="K7485" s="2" t="s">
        <v>22</v>
      </c>
      <c r="L7485">
        <v>788162</v>
      </c>
      <c r="M7485">
        <v>572441</v>
      </c>
      <c r="N7485">
        <v>0</v>
      </c>
      <c r="O7485">
        <v>1361302</v>
      </c>
      <c r="P7485">
        <v>133669</v>
      </c>
    </row>
    <row r="7486" spans="1:16" x14ac:dyDescent="0.25">
      <c r="A7486" s="1">
        <v>46052.705567129633</v>
      </c>
      <c r="B7486">
        <v>7484</v>
      </c>
      <c r="C7486" s="2" t="s">
        <v>16</v>
      </c>
      <c r="D7486" t="b">
        <v>0</v>
      </c>
      <c r="E7486" s="2" t="s">
        <v>17</v>
      </c>
      <c r="F7486" s="2" t="s">
        <v>23</v>
      </c>
      <c r="G7486">
        <v>1000000</v>
      </c>
      <c r="H7486" s="2" t="s">
        <v>24</v>
      </c>
      <c r="I7486" s="2" t="s">
        <v>20</v>
      </c>
      <c r="J7486" s="2" t="s">
        <v>21</v>
      </c>
      <c r="K7486" s="2" t="s">
        <v>22</v>
      </c>
      <c r="L7486">
        <v>771284</v>
      </c>
      <c r="M7486">
        <v>581736</v>
      </c>
      <c r="N7486">
        <v>0</v>
      </c>
      <c r="O7486">
        <v>1353270</v>
      </c>
      <c r="P7486">
        <v>138120</v>
      </c>
    </row>
    <row r="7487" spans="1:16" x14ac:dyDescent="0.25">
      <c r="A7487" s="1">
        <v>46052.705567129633</v>
      </c>
      <c r="B7487">
        <v>7485</v>
      </c>
      <c r="C7487" s="2" t="s">
        <v>16</v>
      </c>
      <c r="D7487" t="b">
        <v>0</v>
      </c>
      <c r="E7487" s="2" t="s">
        <v>17</v>
      </c>
      <c r="F7487" s="2" t="s">
        <v>23</v>
      </c>
      <c r="G7487">
        <v>1000000</v>
      </c>
      <c r="H7487" s="2" t="s">
        <v>24</v>
      </c>
      <c r="I7487" s="2" t="s">
        <v>20</v>
      </c>
      <c r="J7487" s="2" t="s">
        <v>21</v>
      </c>
      <c r="K7487" s="2" t="s">
        <v>22</v>
      </c>
      <c r="L7487">
        <v>796884</v>
      </c>
      <c r="M7487">
        <v>582692</v>
      </c>
      <c r="N7487">
        <v>0</v>
      </c>
      <c r="O7487">
        <v>1379736</v>
      </c>
      <c r="P7487">
        <v>129857</v>
      </c>
    </row>
    <row r="7488" spans="1:16" x14ac:dyDescent="0.25">
      <c r="A7488" s="1">
        <v>46052.705567129633</v>
      </c>
      <c r="B7488">
        <v>7486</v>
      </c>
      <c r="C7488" s="2" t="s">
        <v>16</v>
      </c>
      <c r="D7488" t="b">
        <v>0</v>
      </c>
      <c r="E7488" s="2" t="s">
        <v>17</v>
      </c>
      <c r="F7488" s="2" t="s">
        <v>23</v>
      </c>
      <c r="G7488">
        <v>1000000</v>
      </c>
      <c r="H7488" s="2" t="s">
        <v>24</v>
      </c>
      <c r="I7488" s="2" t="s">
        <v>20</v>
      </c>
      <c r="J7488" s="2" t="s">
        <v>21</v>
      </c>
      <c r="K7488" s="2" t="s">
        <v>22</v>
      </c>
      <c r="L7488">
        <v>784136</v>
      </c>
      <c r="M7488">
        <v>593670</v>
      </c>
      <c r="N7488">
        <v>0</v>
      </c>
      <c r="O7488">
        <v>1378115</v>
      </c>
      <c r="P7488">
        <v>128148</v>
      </c>
    </row>
    <row r="7489" spans="1:16" x14ac:dyDescent="0.25">
      <c r="A7489" s="1">
        <v>46052.705567129633</v>
      </c>
      <c r="B7489">
        <v>7487</v>
      </c>
      <c r="C7489" s="2" t="s">
        <v>16</v>
      </c>
      <c r="D7489" t="b">
        <v>0</v>
      </c>
      <c r="E7489" s="2" t="s">
        <v>17</v>
      </c>
      <c r="F7489" s="2" t="s">
        <v>23</v>
      </c>
      <c r="G7489">
        <v>1000000</v>
      </c>
      <c r="H7489" s="2" t="s">
        <v>24</v>
      </c>
      <c r="I7489" s="2" t="s">
        <v>20</v>
      </c>
      <c r="J7489" s="2" t="s">
        <v>21</v>
      </c>
      <c r="K7489" s="2" t="s">
        <v>22</v>
      </c>
      <c r="L7489">
        <v>842685</v>
      </c>
      <c r="M7489">
        <v>594617</v>
      </c>
      <c r="N7489">
        <v>1401295</v>
      </c>
      <c r="O7489">
        <v>2839760</v>
      </c>
      <c r="P7489">
        <v>133138</v>
      </c>
    </row>
    <row r="7490" spans="1:16" x14ac:dyDescent="0.25">
      <c r="A7490" s="1">
        <v>46052.705567129633</v>
      </c>
      <c r="B7490">
        <v>7488</v>
      </c>
      <c r="C7490" s="2" t="s">
        <v>16</v>
      </c>
      <c r="D7490" t="b">
        <v>0</v>
      </c>
      <c r="E7490" s="2" t="s">
        <v>17</v>
      </c>
      <c r="F7490" s="2" t="s">
        <v>23</v>
      </c>
      <c r="G7490">
        <v>1000000</v>
      </c>
      <c r="H7490" s="2" t="s">
        <v>24</v>
      </c>
      <c r="I7490" s="2" t="s">
        <v>20</v>
      </c>
      <c r="J7490" s="2" t="s">
        <v>21</v>
      </c>
      <c r="K7490" s="2" t="s">
        <v>22</v>
      </c>
      <c r="L7490">
        <v>814354</v>
      </c>
      <c r="M7490">
        <v>576361</v>
      </c>
      <c r="N7490">
        <v>0</v>
      </c>
      <c r="O7490">
        <v>1390884</v>
      </c>
      <c r="P7490">
        <v>129529</v>
      </c>
    </row>
    <row r="7491" spans="1:16" x14ac:dyDescent="0.25">
      <c r="A7491" s="1">
        <v>46052.705567129633</v>
      </c>
      <c r="B7491">
        <v>7489</v>
      </c>
      <c r="C7491" s="2" t="s">
        <v>16</v>
      </c>
      <c r="D7491" t="b">
        <v>0</v>
      </c>
      <c r="E7491" s="2" t="s">
        <v>17</v>
      </c>
      <c r="F7491" s="2" t="s">
        <v>23</v>
      </c>
      <c r="G7491">
        <v>1000000</v>
      </c>
      <c r="H7491" s="2" t="s">
        <v>24</v>
      </c>
      <c r="I7491" s="2" t="s">
        <v>20</v>
      </c>
      <c r="J7491" s="2" t="s">
        <v>21</v>
      </c>
      <c r="K7491" s="2" t="s">
        <v>22</v>
      </c>
      <c r="L7491">
        <v>785040</v>
      </c>
      <c r="M7491">
        <v>578376</v>
      </c>
      <c r="N7491">
        <v>0</v>
      </c>
      <c r="O7491">
        <v>1363891</v>
      </c>
      <c r="P7491">
        <v>133635</v>
      </c>
    </row>
    <row r="7492" spans="1:16" x14ac:dyDescent="0.25">
      <c r="A7492" s="1">
        <v>46052.705567129633</v>
      </c>
      <c r="B7492">
        <v>7490</v>
      </c>
      <c r="C7492" s="2" t="s">
        <v>16</v>
      </c>
      <c r="D7492" t="b">
        <v>0</v>
      </c>
      <c r="E7492" s="2" t="s">
        <v>17</v>
      </c>
      <c r="F7492" s="2" t="s">
        <v>23</v>
      </c>
      <c r="G7492">
        <v>1000000</v>
      </c>
      <c r="H7492" s="2" t="s">
        <v>24</v>
      </c>
      <c r="I7492" s="2" t="s">
        <v>20</v>
      </c>
      <c r="J7492" s="2" t="s">
        <v>21</v>
      </c>
      <c r="K7492" s="2" t="s">
        <v>22</v>
      </c>
      <c r="L7492">
        <v>772643</v>
      </c>
      <c r="M7492">
        <v>584714</v>
      </c>
      <c r="N7492">
        <v>0</v>
      </c>
      <c r="O7492">
        <v>1357530</v>
      </c>
      <c r="P7492">
        <v>130690</v>
      </c>
    </row>
    <row r="7493" spans="1:16" x14ac:dyDescent="0.25">
      <c r="A7493" s="1">
        <v>46052.705567129633</v>
      </c>
      <c r="B7493">
        <v>7491</v>
      </c>
      <c r="C7493" s="2" t="s">
        <v>16</v>
      </c>
      <c r="D7493" t="b">
        <v>0</v>
      </c>
      <c r="E7493" s="2" t="s">
        <v>17</v>
      </c>
      <c r="F7493" s="2" t="s">
        <v>23</v>
      </c>
      <c r="G7493">
        <v>1000000</v>
      </c>
      <c r="H7493" s="2" t="s">
        <v>24</v>
      </c>
      <c r="I7493" s="2" t="s">
        <v>20</v>
      </c>
      <c r="J7493" s="2" t="s">
        <v>21</v>
      </c>
      <c r="K7493" s="2" t="s">
        <v>22</v>
      </c>
      <c r="L7493">
        <v>795084</v>
      </c>
      <c r="M7493">
        <v>585524</v>
      </c>
      <c r="N7493">
        <v>0</v>
      </c>
      <c r="O7493">
        <v>1380799</v>
      </c>
      <c r="P7493">
        <v>136796</v>
      </c>
    </row>
    <row r="7494" spans="1:16" x14ac:dyDescent="0.25">
      <c r="A7494" s="1">
        <v>46052.705567129633</v>
      </c>
      <c r="B7494">
        <v>7492</v>
      </c>
      <c r="C7494" s="2" t="s">
        <v>16</v>
      </c>
      <c r="D7494" t="b">
        <v>0</v>
      </c>
      <c r="E7494" s="2" t="s">
        <v>17</v>
      </c>
      <c r="F7494" s="2" t="s">
        <v>23</v>
      </c>
      <c r="G7494">
        <v>1000000</v>
      </c>
      <c r="H7494" s="2" t="s">
        <v>24</v>
      </c>
      <c r="I7494" s="2" t="s">
        <v>20</v>
      </c>
      <c r="J7494" s="2" t="s">
        <v>21</v>
      </c>
      <c r="K7494" s="2" t="s">
        <v>22</v>
      </c>
      <c r="L7494">
        <v>795213</v>
      </c>
      <c r="M7494">
        <v>582753</v>
      </c>
      <c r="N7494">
        <v>0</v>
      </c>
      <c r="O7494">
        <v>1378323</v>
      </c>
      <c r="P7494">
        <v>132927</v>
      </c>
    </row>
    <row r="7495" spans="1:16" x14ac:dyDescent="0.25">
      <c r="A7495" s="1">
        <v>46052.705567129633</v>
      </c>
      <c r="B7495">
        <v>7493</v>
      </c>
      <c r="C7495" s="2" t="s">
        <v>16</v>
      </c>
      <c r="D7495" t="b">
        <v>0</v>
      </c>
      <c r="E7495" s="2" t="s">
        <v>17</v>
      </c>
      <c r="F7495" s="2" t="s">
        <v>23</v>
      </c>
      <c r="G7495">
        <v>1000000</v>
      </c>
      <c r="H7495" s="2" t="s">
        <v>24</v>
      </c>
      <c r="I7495" s="2" t="s">
        <v>20</v>
      </c>
      <c r="J7495" s="2" t="s">
        <v>21</v>
      </c>
      <c r="K7495" s="2" t="s">
        <v>22</v>
      </c>
      <c r="L7495">
        <v>810005</v>
      </c>
      <c r="M7495">
        <v>578827</v>
      </c>
      <c r="N7495">
        <v>0</v>
      </c>
      <c r="O7495">
        <v>1389007</v>
      </c>
      <c r="P7495">
        <v>131709</v>
      </c>
    </row>
    <row r="7496" spans="1:16" x14ac:dyDescent="0.25">
      <c r="A7496" s="1">
        <v>46052.705567129633</v>
      </c>
      <c r="B7496">
        <v>7494</v>
      </c>
      <c r="C7496" s="2" t="s">
        <v>16</v>
      </c>
      <c r="D7496" t="b">
        <v>0</v>
      </c>
      <c r="E7496" s="2" t="s">
        <v>17</v>
      </c>
      <c r="F7496" s="2" t="s">
        <v>23</v>
      </c>
      <c r="G7496">
        <v>1000000</v>
      </c>
      <c r="H7496" s="2" t="s">
        <v>24</v>
      </c>
      <c r="I7496" s="2" t="s">
        <v>20</v>
      </c>
      <c r="J7496" s="2" t="s">
        <v>21</v>
      </c>
      <c r="K7496" s="2" t="s">
        <v>22</v>
      </c>
      <c r="L7496">
        <v>779468</v>
      </c>
      <c r="M7496">
        <v>592474</v>
      </c>
      <c r="N7496">
        <v>0</v>
      </c>
      <c r="O7496">
        <v>1372232</v>
      </c>
      <c r="P7496">
        <v>131112</v>
      </c>
    </row>
    <row r="7497" spans="1:16" x14ac:dyDescent="0.25">
      <c r="A7497" s="1">
        <v>46052.705567129633</v>
      </c>
      <c r="B7497">
        <v>7495</v>
      </c>
      <c r="C7497" s="2" t="s">
        <v>16</v>
      </c>
      <c r="D7497" t="b">
        <v>0</v>
      </c>
      <c r="E7497" s="2" t="s">
        <v>17</v>
      </c>
      <c r="F7497" s="2" t="s">
        <v>23</v>
      </c>
      <c r="G7497">
        <v>1000000</v>
      </c>
      <c r="H7497" s="2" t="s">
        <v>24</v>
      </c>
      <c r="I7497" s="2" t="s">
        <v>20</v>
      </c>
      <c r="J7497" s="2" t="s">
        <v>21</v>
      </c>
      <c r="K7497" s="2" t="s">
        <v>22</v>
      </c>
      <c r="L7497">
        <v>785363</v>
      </c>
      <c r="M7497">
        <v>577501</v>
      </c>
      <c r="N7497">
        <v>0</v>
      </c>
      <c r="O7497">
        <v>1363877</v>
      </c>
      <c r="P7497">
        <v>128988</v>
      </c>
    </row>
    <row r="7498" spans="1:16" x14ac:dyDescent="0.25">
      <c r="A7498" s="1">
        <v>46052.705567129633</v>
      </c>
      <c r="B7498">
        <v>7496</v>
      </c>
      <c r="C7498" s="2" t="s">
        <v>16</v>
      </c>
      <c r="D7498" t="b">
        <v>0</v>
      </c>
      <c r="E7498" s="2" t="s">
        <v>17</v>
      </c>
      <c r="F7498" s="2" t="s">
        <v>23</v>
      </c>
      <c r="G7498">
        <v>1000000</v>
      </c>
      <c r="H7498" s="2" t="s">
        <v>24</v>
      </c>
      <c r="I7498" s="2" t="s">
        <v>20</v>
      </c>
      <c r="J7498" s="2" t="s">
        <v>21</v>
      </c>
      <c r="K7498" s="2" t="s">
        <v>22</v>
      </c>
      <c r="L7498">
        <v>795260</v>
      </c>
      <c r="M7498">
        <v>579240</v>
      </c>
      <c r="N7498">
        <v>0</v>
      </c>
      <c r="O7498">
        <v>1376375</v>
      </c>
      <c r="P7498">
        <v>129860</v>
      </c>
    </row>
    <row r="7499" spans="1:16" x14ac:dyDescent="0.25">
      <c r="A7499" s="1">
        <v>46052.705567129633</v>
      </c>
      <c r="B7499">
        <v>7497</v>
      </c>
      <c r="C7499" s="2" t="s">
        <v>16</v>
      </c>
      <c r="D7499" t="b">
        <v>0</v>
      </c>
      <c r="E7499" s="2" t="s">
        <v>17</v>
      </c>
      <c r="F7499" s="2" t="s">
        <v>23</v>
      </c>
      <c r="G7499">
        <v>1000000</v>
      </c>
      <c r="H7499" s="2" t="s">
        <v>24</v>
      </c>
      <c r="I7499" s="2" t="s">
        <v>20</v>
      </c>
      <c r="J7499" s="2" t="s">
        <v>21</v>
      </c>
      <c r="K7499" s="2" t="s">
        <v>22</v>
      </c>
      <c r="L7499">
        <v>871501</v>
      </c>
      <c r="M7499">
        <v>558935</v>
      </c>
      <c r="N7499">
        <v>1418818</v>
      </c>
      <c r="O7499">
        <v>2850119</v>
      </c>
      <c r="P7499">
        <v>131651</v>
      </c>
    </row>
    <row r="7500" spans="1:16" x14ac:dyDescent="0.25">
      <c r="A7500" s="1">
        <v>46052.705567129633</v>
      </c>
      <c r="B7500">
        <v>7498</v>
      </c>
      <c r="C7500" s="2" t="s">
        <v>16</v>
      </c>
      <c r="D7500" t="b">
        <v>0</v>
      </c>
      <c r="E7500" s="2" t="s">
        <v>17</v>
      </c>
      <c r="F7500" s="2" t="s">
        <v>23</v>
      </c>
      <c r="G7500">
        <v>1000000</v>
      </c>
      <c r="H7500" s="2" t="s">
        <v>24</v>
      </c>
      <c r="I7500" s="2" t="s">
        <v>20</v>
      </c>
      <c r="J7500" s="2" t="s">
        <v>21</v>
      </c>
      <c r="K7500" s="2" t="s">
        <v>22</v>
      </c>
      <c r="L7500">
        <v>814209</v>
      </c>
      <c r="M7500">
        <v>563920</v>
      </c>
      <c r="N7500">
        <v>0</v>
      </c>
      <c r="O7500">
        <v>1378265</v>
      </c>
      <c r="P7500">
        <v>133366</v>
      </c>
    </row>
    <row r="7501" spans="1:16" x14ac:dyDescent="0.25">
      <c r="A7501" s="1">
        <v>46052.705567129633</v>
      </c>
      <c r="B7501">
        <v>7499</v>
      </c>
      <c r="C7501" s="2" t="s">
        <v>16</v>
      </c>
      <c r="D7501" t="b">
        <v>0</v>
      </c>
      <c r="E7501" s="2" t="s">
        <v>17</v>
      </c>
      <c r="F7501" s="2" t="s">
        <v>23</v>
      </c>
      <c r="G7501">
        <v>1000000</v>
      </c>
      <c r="H7501" s="2" t="s">
        <v>24</v>
      </c>
      <c r="I7501" s="2" t="s">
        <v>20</v>
      </c>
      <c r="J7501" s="2" t="s">
        <v>21</v>
      </c>
      <c r="K7501" s="2" t="s">
        <v>22</v>
      </c>
      <c r="L7501">
        <v>794681</v>
      </c>
      <c r="M7501">
        <v>559644</v>
      </c>
      <c r="N7501">
        <v>0</v>
      </c>
      <c r="O7501">
        <v>1354531</v>
      </c>
      <c r="P7501">
        <v>137191</v>
      </c>
    </row>
    <row r="7502" spans="1:16" x14ac:dyDescent="0.25">
      <c r="A7502" s="1">
        <v>46052.705567129633</v>
      </c>
      <c r="B7502">
        <v>7500</v>
      </c>
      <c r="C7502" s="2" t="s">
        <v>16</v>
      </c>
      <c r="D7502" t="b">
        <v>0</v>
      </c>
      <c r="E7502" s="2" t="s">
        <v>17</v>
      </c>
      <c r="F7502" s="2" t="s">
        <v>23</v>
      </c>
      <c r="G7502">
        <v>1000000</v>
      </c>
      <c r="H7502" s="2" t="s">
        <v>24</v>
      </c>
      <c r="I7502" s="2" t="s">
        <v>20</v>
      </c>
      <c r="J7502" s="2" t="s">
        <v>21</v>
      </c>
      <c r="K7502" s="2" t="s">
        <v>22</v>
      </c>
      <c r="L7502">
        <v>866060</v>
      </c>
      <c r="M7502">
        <v>551240</v>
      </c>
      <c r="N7502">
        <v>1347610</v>
      </c>
      <c r="O7502">
        <v>2765166</v>
      </c>
      <c r="P7502">
        <v>134393</v>
      </c>
    </row>
    <row r="7503" spans="1:16" x14ac:dyDescent="0.25">
      <c r="A7503" s="1">
        <v>46052.705567129633</v>
      </c>
      <c r="B7503">
        <v>7501</v>
      </c>
      <c r="C7503" s="2" t="s">
        <v>16</v>
      </c>
      <c r="D7503" t="b">
        <v>0</v>
      </c>
      <c r="E7503" s="2" t="s">
        <v>17</v>
      </c>
      <c r="F7503" s="2" t="s">
        <v>23</v>
      </c>
      <c r="G7503">
        <v>1000000</v>
      </c>
      <c r="H7503" s="2" t="s">
        <v>24</v>
      </c>
      <c r="I7503" s="2" t="s">
        <v>20</v>
      </c>
      <c r="J7503" s="2" t="s">
        <v>21</v>
      </c>
      <c r="K7503" s="2" t="s">
        <v>22</v>
      </c>
      <c r="L7503">
        <v>818807</v>
      </c>
      <c r="M7503">
        <v>567431</v>
      </c>
      <c r="N7503">
        <v>0</v>
      </c>
      <c r="O7503">
        <v>1386369</v>
      </c>
      <c r="P7503">
        <v>130608</v>
      </c>
    </row>
    <row r="7504" spans="1:16" x14ac:dyDescent="0.25">
      <c r="A7504" s="1">
        <v>46052.705567129633</v>
      </c>
      <c r="B7504">
        <v>7502</v>
      </c>
      <c r="C7504" s="2" t="s">
        <v>16</v>
      </c>
      <c r="D7504" t="b">
        <v>0</v>
      </c>
      <c r="E7504" s="2" t="s">
        <v>17</v>
      </c>
      <c r="F7504" s="2" t="s">
        <v>23</v>
      </c>
      <c r="G7504">
        <v>1000000</v>
      </c>
      <c r="H7504" s="2" t="s">
        <v>24</v>
      </c>
      <c r="I7504" s="2" t="s">
        <v>20</v>
      </c>
      <c r="J7504" s="2" t="s">
        <v>21</v>
      </c>
      <c r="K7504" s="2" t="s">
        <v>22</v>
      </c>
      <c r="L7504">
        <v>800616</v>
      </c>
      <c r="M7504">
        <v>568083</v>
      </c>
      <c r="N7504">
        <v>0</v>
      </c>
      <c r="O7504">
        <v>1368852</v>
      </c>
      <c r="P7504">
        <v>130967</v>
      </c>
    </row>
    <row r="7505" spans="1:16" x14ac:dyDescent="0.25">
      <c r="A7505" s="1">
        <v>46052.705567129633</v>
      </c>
      <c r="B7505">
        <v>7503</v>
      </c>
      <c r="C7505" s="2" t="s">
        <v>16</v>
      </c>
      <c r="D7505" t="b">
        <v>0</v>
      </c>
      <c r="E7505" s="2" t="s">
        <v>17</v>
      </c>
      <c r="F7505" s="2" t="s">
        <v>23</v>
      </c>
      <c r="G7505">
        <v>1000000</v>
      </c>
      <c r="H7505" s="2" t="s">
        <v>24</v>
      </c>
      <c r="I7505" s="2" t="s">
        <v>20</v>
      </c>
      <c r="J7505" s="2" t="s">
        <v>21</v>
      </c>
      <c r="K7505" s="2" t="s">
        <v>22</v>
      </c>
      <c r="L7505">
        <v>788144</v>
      </c>
      <c r="M7505">
        <v>571376</v>
      </c>
      <c r="N7505">
        <v>0</v>
      </c>
      <c r="O7505">
        <v>1359761</v>
      </c>
      <c r="P7505">
        <v>129499</v>
      </c>
    </row>
    <row r="7506" spans="1:16" x14ac:dyDescent="0.25">
      <c r="A7506" s="1">
        <v>46052.705567129633</v>
      </c>
      <c r="B7506">
        <v>7504</v>
      </c>
      <c r="C7506" s="2" t="s">
        <v>16</v>
      </c>
      <c r="D7506" t="b">
        <v>0</v>
      </c>
      <c r="E7506" s="2" t="s">
        <v>17</v>
      </c>
      <c r="F7506" s="2" t="s">
        <v>23</v>
      </c>
      <c r="G7506">
        <v>1000000</v>
      </c>
      <c r="H7506" s="2" t="s">
        <v>24</v>
      </c>
      <c r="I7506" s="2" t="s">
        <v>20</v>
      </c>
      <c r="J7506" s="2" t="s">
        <v>21</v>
      </c>
      <c r="K7506" s="2" t="s">
        <v>22</v>
      </c>
      <c r="L7506">
        <v>770615</v>
      </c>
      <c r="M7506">
        <v>565601</v>
      </c>
      <c r="N7506">
        <v>0</v>
      </c>
      <c r="O7506">
        <v>1336360</v>
      </c>
      <c r="P7506">
        <v>132853</v>
      </c>
    </row>
    <row r="7507" spans="1:16" x14ac:dyDescent="0.25">
      <c r="A7507" s="1">
        <v>46052.705567129633</v>
      </c>
      <c r="B7507">
        <v>7505</v>
      </c>
      <c r="C7507" s="2" t="s">
        <v>16</v>
      </c>
      <c r="D7507" t="b">
        <v>0</v>
      </c>
      <c r="E7507" s="2" t="s">
        <v>17</v>
      </c>
      <c r="F7507" s="2" t="s">
        <v>23</v>
      </c>
      <c r="G7507">
        <v>1000000</v>
      </c>
      <c r="H7507" s="2" t="s">
        <v>24</v>
      </c>
      <c r="I7507" s="2" t="s">
        <v>20</v>
      </c>
      <c r="J7507" s="2" t="s">
        <v>21</v>
      </c>
      <c r="K7507" s="2" t="s">
        <v>22</v>
      </c>
      <c r="L7507">
        <v>786222</v>
      </c>
      <c r="M7507">
        <v>562355</v>
      </c>
      <c r="N7507">
        <v>0</v>
      </c>
      <c r="O7507">
        <v>1348797</v>
      </c>
      <c r="P7507">
        <v>129533</v>
      </c>
    </row>
    <row r="7508" spans="1:16" x14ac:dyDescent="0.25">
      <c r="A7508" s="1">
        <v>46052.705567129633</v>
      </c>
      <c r="B7508">
        <v>7506</v>
      </c>
      <c r="C7508" s="2" t="s">
        <v>16</v>
      </c>
      <c r="D7508" t="b">
        <v>0</v>
      </c>
      <c r="E7508" s="2" t="s">
        <v>17</v>
      </c>
      <c r="F7508" s="2" t="s">
        <v>23</v>
      </c>
      <c r="G7508">
        <v>1000000</v>
      </c>
      <c r="H7508" s="2" t="s">
        <v>24</v>
      </c>
      <c r="I7508" s="2" t="s">
        <v>20</v>
      </c>
      <c r="J7508" s="2" t="s">
        <v>21</v>
      </c>
      <c r="K7508" s="2" t="s">
        <v>22</v>
      </c>
      <c r="L7508">
        <v>791386</v>
      </c>
      <c r="M7508">
        <v>574489</v>
      </c>
      <c r="N7508">
        <v>0</v>
      </c>
      <c r="O7508">
        <v>1366026</v>
      </c>
      <c r="P7508">
        <v>132429</v>
      </c>
    </row>
    <row r="7509" spans="1:16" x14ac:dyDescent="0.25">
      <c r="A7509" s="1">
        <v>46052.705567129633</v>
      </c>
      <c r="B7509">
        <v>7507</v>
      </c>
      <c r="C7509" s="2" t="s">
        <v>16</v>
      </c>
      <c r="D7509" t="b">
        <v>0</v>
      </c>
      <c r="E7509" s="2" t="s">
        <v>17</v>
      </c>
      <c r="F7509" s="2" t="s">
        <v>23</v>
      </c>
      <c r="G7509">
        <v>1000000</v>
      </c>
      <c r="H7509" s="2" t="s">
        <v>24</v>
      </c>
      <c r="I7509" s="2" t="s">
        <v>20</v>
      </c>
      <c r="J7509" s="2" t="s">
        <v>21</v>
      </c>
      <c r="K7509" s="2" t="s">
        <v>22</v>
      </c>
      <c r="L7509">
        <v>799343</v>
      </c>
      <c r="M7509">
        <v>580481</v>
      </c>
      <c r="N7509">
        <v>0</v>
      </c>
      <c r="O7509">
        <v>1379967</v>
      </c>
      <c r="P7509">
        <v>130815</v>
      </c>
    </row>
    <row r="7510" spans="1:16" x14ac:dyDescent="0.25">
      <c r="A7510" s="1">
        <v>46052.705567129633</v>
      </c>
      <c r="B7510">
        <v>7508</v>
      </c>
      <c r="C7510" s="2" t="s">
        <v>16</v>
      </c>
      <c r="D7510" t="b">
        <v>0</v>
      </c>
      <c r="E7510" s="2" t="s">
        <v>17</v>
      </c>
      <c r="F7510" s="2" t="s">
        <v>23</v>
      </c>
      <c r="G7510">
        <v>1000000</v>
      </c>
      <c r="H7510" s="2" t="s">
        <v>24</v>
      </c>
      <c r="I7510" s="2" t="s">
        <v>20</v>
      </c>
      <c r="J7510" s="2" t="s">
        <v>21</v>
      </c>
      <c r="K7510" s="2" t="s">
        <v>22</v>
      </c>
      <c r="L7510">
        <v>778986</v>
      </c>
      <c r="M7510">
        <v>583327</v>
      </c>
      <c r="N7510">
        <v>0</v>
      </c>
      <c r="O7510">
        <v>1362995</v>
      </c>
      <c r="P7510">
        <v>129654</v>
      </c>
    </row>
    <row r="7511" spans="1:16" x14ac:dyDescent="0.25">
      <c r="A7511" s="1">
        <v>46052.705567129633</v>
      </c>
      <c r="B7511">
        <v>7509</v>
      </c>
      <c r="C7511" s="2" t="s">
        <v>16</v>
      </c>
      <c r="D7511" t="b">
        <v>0</v>
      </c>
      <c r="E7511" s="2" t="s">
        <v>17</v>
      </c>
      <c r="F7511" s="2" t="s">
        <v>23</v>
      </c>
      <c r="G7511">
        <v>1000000</v>
      </c>
      <c r="H7511" s="2" t="s">
        <v>24</v>
      </c>
      <c r="I7511" s="2" t="s">
        <v>20</v>
      </c>
      <c r="J7511" s="2" t="s">
        <v>21</v>
      </c>
      <c r="K7511" s="2" t="s">
        <v>22</v>
      </c>
      <c r="L7511">
        <v>782428</v>
      </c>
      <c r="M7511">
        <v>581048</v>
      </c>
      <c r="N7511">
        <v>0</v>
      </c>
      <c r="O7511">
        <v>1363630</v>
      </c>
      <c r="P7511">
        <v>128982</v>
      </c>
    </row>
    <row r="7512" spans="1:16" x14ac:dyDescent="0.25">
      <c r="A7512" s="1">
        <v>46052.705567129633</v>
      </c>
      <c r="B7512">
        <v>7510</v>
      </c>
      <c r="C7512" s="2" t="s">
        <v>16</v>
      </c>
      <c r="D7512" t="b">
        <v>0</v>
      </c>
      <c r="E7512" s="2" t="s">
        <v>17</v>
      </c>
      <c r="F7512" s="2" t="s">
        <v>23</v>
      </c>
      <c r="G7512">
        <v>1000000</v>
      </c>
      <c r="H7512" s="2" t="s">
        <v>24</v>
      </c>
      <c r="I7512" s="2" t="s">
        <v>20</v>
      </c>
      <c r="J7512" s="2" t="s">
        <v>21</v>
      </c>
      <c r="K7512" s="2" t="s">
        <v>22</v>
      </c>
      <c r="L7512">
        <v>902250</v>
      </c>
      <c r="M7512">
        <v>583765</v>
      </c>
      <c r="N7512">
        <v>1421565</v>
      </c>
      <c r="O7512">
        <v>2907894</v>
      </c>
      <c r="P7512">
        <v>131919</v>
      </c>
    </row>
    <row r="7513" spans="1:16" x14ac:dyDescent="0.25">
      <c r="A7513" s="1">
        <v>46052.705567129633</v>
      </c>
      <c r="B7513">
        <v>7511</v>
      </c>
      <c r="C7513" s="2" t="s">
        <v>16</v>
      </c>
      <c r="D7513" t="b">
        <v>0</v>
      </c>
      <c r="E7513" s="2" t="s">
        <v>17</v>
      </c>
      <c r="F7513" s="2" t="s">
        <v>23</v>
      </c>
      <c r="G7513">
        <v>1000000</v>
      </c>
      <c r="H7513" s="2" t="s">
        <v>24</v>
      </c>
      <c r="I7513" s="2" t="s">
        <v>20</v>
      </c>
      <c r="J7513" s="2" t="s">
        <v>21</v>
      </c>
      <c r="K7513" s="2" t="s">
        <v>22</v>
      </c>
      <c r="L7513">
        <v>857389</v>
      </c>
      <c r="M7513">
        <v>595012</v>
      </c>
      <c r="N7513">
        <v>0</v>
      </c>
      <c r="O7513">
        <v>1452916</v>
      </c>
      <c r="P7513">
        <v>140452</v>
      </c>
    </row>
    <row r="7514" spans="1:16" x14ac:dyDescent="0.25">
      <c r="A7514" s="1">
        <v>46052.705567129633</v>
      </c>
      <c r="B7514">
        <v>7512</v>
      </c>
      <c r="C7514" s="2" t="s">
        <v>16</v>
      </c>
      <c r="D7514" t="b">
        <v>0</v>
      </c>
      <c r="E7514" s="2" t="s">
        <v>17</v>
      </c>
      <c r="F7514" s="2" t="s">
        <v>23</v>
      </c>
      <c r="G7514">
        <v>1000000</v>
      </c>
      <c r="H7514" s="2" t="s">
        <v>24</v>
      </c>
      <c r="I7514" s="2" t="s">
        <v>20</v>
      </c>
      <c r="J7514" s="2" t="s">
        <v>21</v>
      </c>
      <c r="K7514" s="2" t="s">
        <v>22</v>
      </c>
      <c r="L7514">
        <v>779238</v>
      </c>
      <c r="M7514">
        <v>567700</v>
      </c>
      <c r="N7514">
        <v>0</v>
      </c>
      <c r="O7514">
        <v>1347099</v>
      </c>
      <c r="P7514">
        <v>131418</v>
      </c>
    </row>
    <row r="7515" spans="1:16" x14ac:dyDescent="0.25">
      <c r="A7515" s="1">
        <v>46052.705567129633</v>
      </c>
      <c r="B7515">
        <v>7513</v>
      </c>
      <c r="C7515" s="2" t="s">
        <v>16</v>
      </c>
      <c r="D7515" t="b">
        <v>0</v>
      </c>
      <c r="E7515" s="2" t="s">
        <v>17</v>
      </c>
      <c r="F7515" s="2" t="s">
        <v>23</v>
      </c>
      <c r="G7515">
        <v>1000000</v>
      </c>
      <c r="H7515" s="2" t="s">
        <v>24</v>
      </c>
      <c r="I7515" s="2" t="s">
        <v>20</v>
      </c>
      <c r="J7515" s="2" t="s">
        <v>21</v>
      </c>
      <c r="K7515" s="2" t="s">
        <v>22</v>
      </c>
      <c r="L7515">
        <v>811430</v>
      </c>
      <c r="M7515">
        <v>563384</v>
      </c>
      <c r="N7515">
        <v>0</v>
      </c>
      <c r="O7515">
        <v>1376340</v>
      </c>
      <c r="P7515">
        <v>131453</v>
      </c>
    </row>
    <row r="7516" spans="1:16" x14ac:dyDescent="0.25">
      <c r="A7516" s="1">
        <v>46052.705567129633</v>
      </c>
      <c r="B7516">
        <v>7514</v>
      </c>
      <c r="C7516" s="2" t="s">
        <v>16</v>
      </c>
      <c r="D7516" t="b">
        <v>0</v>
      </c>
      <c r="E7516" s="2" t="s">
        <v>17</v>
      </c>
      <c r="F7516" s="2" t="s">
        <v>23</v>
      </c>
      <c r="G7516">
        <v>1000000</v>
      </c>
      <c r="H7516" s="2" t="s">
        <v>24</v>
      </c>
      <c r="I7516" s="2" t="s">
        <v>20</v>
      </c>
      <c r="J7516" s="2" t="s">
        <v>21</v>
      </c>
      <c r="K7516" s="2" t="s">
        <v>22</v>
      </c>
      <c r="L7516">
        <v>797852</v>
      </c>
      <c r="M7516">
        <v>569611</v>
      </c>
      <c r="N7516">
        <v>0</v>
      </c>
      <c r="O7516">
        <v>1367743</v>
      </c>
      <c r="P7516">
        <v>133351</v>
      </c>
    </row>
    <row r="7517" spans="1:16" x14ac:dyDescent="0.25">
      <c r="A7517" s="1">
        <v>46052.705567129633</v>
      </c>
      <c r="B7517">
        <v>7515</v>
      </c>
      <c r="C7517" s="2" t="s">
        <v>16</v>
      </c>
      <c r="D7517" t="b">
        <v>0</v>
      </c>
      <c r="E7517" s="2" t="s">
        <v>17</v>
      </c>
      <c r="F7517" s="2" t="s">
        <v>23</v>
      </c>
      <c r="G7517">
        <v>1000000</v>
      </c>
      <c r="H7517" s="2" t="s">
        <v>24</v>
      </c>
      <c r="I7517" s="2" t="s">
        <v>20</v>
      </c>
      <c r="J7517" s="2" t="s">
        <v>21</v>
      </c>
      <c r="K7517" s="2" t="s">
        <v>22</v>
      </c>
      <c r="L7517">
        <v>792047</v>
      </c>
      <c r="M7517">
        <v>560313</v>
      </c>
      <c r="N7517">
        <v>0</v>
      </c>
      <c r="O7517">
        <v>1352612</v>
      </c>
      <c r="P7517">
        <v>132316</v>
      </c>
    </row>
    <row r="7518" spans="1:16" x14ac:dyDescent="0.25">
      <c r="A7518" s="1">
        <v>46052.705567129633</v>
      </c>
      <c r="B7518">
        <v>7516</v>
      </c>
      <c r="C7518" s="2" t="s">
        <v>16</v>
      </c>
      <c r="D7518" t="b">
        <v>0</v>
      </c>
      <c r="E7518" s="2" t="s">
        <v>17</v>
      </c>
      <c r="F7518" s="2" t="s">
        <v>23</v>
      </c>
      <c r="G7518">
        <v>1000000</v>
      </c>
      <c r="H7518" s="2" t="s">
        <v>24</v>
      </c>
      <c r="I7518" s="2" t="s">
        <v>20</v>
      </c>
      <c r="J7518" s="2" t="s">
        <v>21</v>
      </c>
      <c r="K7518" s="2" t="s">
        <v>22</v>
      </c>
      <c r="L7518">
        <v>775789</v>
      </c>
      <c r="M7518">
        <v>566950</v>
      </c>
      <c r="N7518">
        <v>0</v>
      </c>
      <c r="O7518">
        <v>1342984</v>
      </c>
      <c r="P7518">
        <v>132299</v>
      </c>
    </row>
    <row r="7519" spans="1:16" x14ac:dyDescent="0.25">
      <c r="A7519" s="1">
        <v>46052.705567129633</v>
      </c>
      <c r="B7519">
        <v>7517</v>
      </c>
      <c r="C7519" s="2" t="s">
        <v>16</v>
      </c>
      <c r="D7519" t="b">
        <v>0</v>
      </c>
      <c r="E7519" s="2" t="s">
        <v>17</v>
      </c>
      <c r="F7519" s="2" t="s">
        <v>23</v>
      </c>
      <c r="G7519">
        <v>1000000</v>
      </c>
      <c r="H7519" s="2" t="s">
        <v>24</v>
      </c>
      <c r="I7519" s="2" t="s">
        <v>20</v>
      </c>
      <c r="J7519" s="2" t="s">
        <v>21</v>
      </c>
      <c r="K7519" s="2" t="s">
        <v>22</v>
      </c>
      <c r="L7519">
        <v>789615</v>
      </c>
      <c r="M7519">
        <v>578783</v>
      </c>
      <c r="N7519">
        <v>0</v>
      </c>
      <c r="O7519">
        <v>1368570</v>
      </c>
      <c r="P7519">
        <v>130844</v>
      </c>
    </row>
    <row r="7520" spans="1:16" x14ac:dyDescent="0.25">
      <c r="A7520" s="1">
        <v>46052.705567129633</v>
      </c>
      <c r="B7520">
        <v>7518</v>
      </c>
      <c r="C7520" s="2" t="s">
        <v>16</v>
      </c>
      <c r="D7520" t="b">
        <v>0</v>
      </c>
      <c r="E7520" s="2" t="s">
        <v>17</v>
      </c>
      <c r="F7520" s="2" t="s">
        <v>23</v>
      </c>
      <c r="G7520">
        <v>1000000</v>
      </c>
      <c r="H7520" s="2" t="s">
        <v>24</v>
      </c>
      <c r="I7520" s="2" t="s">
        <v>20</v>
      </c>
      <c r="J7520" s="2" t="s">
        <v>21</v>
      </c>
      <c r="K7520" s="2" t="s">
        <v>22</v>
      </c>
      <c r="L7520">
        <v>783810</v>
      </c>
      <c r="M7520">
        <v>587332</v>
      </c>
      <c r="N7520">
        <v>0</v>
      </c>
      <c r="O7520">
        <v>1371387</v>
      </c>
      <c r="P7520">
        <v>130112</v>
      </c>
    </row>
    <row r="7521" spans="1:16" x14ac:dyDescent="0.25">
      <c r="A7521" s="1">
        <v>46052.705567129633</v>
      </c>
      <c r="B7521">
        <v>7519</v>
      </c>
      <c r="C7521" s="2" t="s">
        <v>16</v>
      </c>
      <c r="D7521" t="b">
        <v>0</v>
      </c>
      <c r="E7521" s="2" t="s">
        <v>17</v>
      </c>
      <c r="F7521" s="2" t="s">
        <v>23</v>
      </c>
      <c r="G7521">
        <v>1000000</v>
      </c>
      <c r="H7521" s="2" t="s">
        <v>24</v>
      </c>
      <c r="I7521" s="2" t="s">
        <v>20</v>
      </c>
      <c r="J7521" s="2" t="s">
        <v>21</v>
      </c>
      <c r="K7521" s="2" t="s">
        <v>22</v>
      </c>
      <c r="L7521">
        <v>796515</v>
      </c>
      <c r="M7521">
        <v>580916</v>
      </c>
      <c r="N7521">
        <v>0</v>
      </c>
      <c r="O7521">
        <v>1377626</v>
      </c>
      <c r="P7521">
        <v>131060</v>
      </c>
    </row>
    <row r="7522" spans="1:16" x14ac:dyDescent="0.25">
      <c r="A7522" s="1">
        <v>46052.705567129633</v>
      </c>
      <c r="B7522">
        <v>7520</v>
      </c>
      <c r="C7522" s="2" t="s">
        <v>16</v>
      </c>
      <c r="D7522" t="b">
        <v>0</v>
      </c>
      <c r="E7522" s="2" t="s">
        <v>17</v>
      </c>
      <c r="F7522" s="2" t="s">
        <v>23</v>
      </c>
      <c r="G7522">
        <v>1000000</v>
      </c>
      <c r="H7522" s="2" t="s">
        <v>24</v>
      </c>
      <c r="I7522" s="2" t="s">
        <v>20</v>
      </c>
      <c r="J7522" s="2" t="s">
        <v>21</v>
      </c>
      <c r="K7522" s="2" t="s">
        <v>22</v>
      </c>
      <c r="L7522">
        <v>862444</v>
      </c>
      <c r="M7522">
        <v>552644</v>
      </c>
      <c r="N7522">
        <v>1406366</v>
      </c>
      <c r="O7522">
        <v>2821954</v>
      </c>
      <c r="P7522">
        <v>133323</v>
      </c>
    </row>
    <row r="7523" spans="1:16" x14ac:dyDescent="0.25">
      <c r="A7523" s="1">
        <v>46052.705567129633</v>
      </c>
      <c r="B7523">
        <v>7521</v>
      </c>
      <c r="C7523" s="2" t="s">
        <v>16</v>
      </c>
      <c r="D7523" t="b">
        <v>0</v>
      </c>
      <c r="E7523" s="2" t="s">
        <v>17</v>
      </c>
      <c r="F7523" s="2" t="s">
        <v>23</v>
      </c>
      <c r="G7523">
        <v>1000000</v>
      </c>
      <c r="H7523" s="2" t="s">
        <v>24</v>
      </c>
      <c r="I7523" s="2" t="s">
        <v>20</v>
      </c>
      <c r="J7523" s="2" t="s">
        <v>21</v>
      </c>
      <c r="K7523" s="2" t="s">
        <v>22</v>
      </c>
      <c r="L7523">
        <v>839302</v>
      </c>
      <c r="M7523">
        <v>564489</v>
      </c>
      <c r="N7523">
        <v>0</v>
      </c>
      <c r="O7523">
        <v>1404931</v>
      </c>
      <c r="P7523">
        <v>134871</v>
      </c>
    </row>
    <row r="7524" spans="1:16" x14ac:dyDescent="0.25">
      <c r="A7524" s="1">
        <v>46052.705567129633</v>
      </c>
      <c r="B7524">
        <v>7522</v>
      </c>
      <c r="C7524" s="2" t="s">
        <v>16</v>
      </c>
      <c r="D7524" t="b">
        <v>0</v>
      </c>
      <c r="E7524" s="2" t="s">
        <v>17</v>
      </c>
      <c r="F7524" s="2" t="s">
        <v>23</v>
      </c>
      <c r="G7524">
        <v>1000000</v>
      </c>
      <c r="H7524" s="2" t="s">
        <v>24</v>
      </c>
      <c r="I7524" s="2" t="s">
        <v>20</v>
      </c>
      <c r="J7524" s="2" t="s">
        <v>21</v>
      </c>
      <c r="K7524" s="2" t="s">
        <v>22</v>
      </c>
      <c r="L7524">
        <v>783234</v>
      </c>
      <c r="M7524">
        <v>562328</v>
      </c>
      <c r="N7524">
        <v>0</v>
      </c>
      <c r="O7524">
        <v>1345709</v>
      </c>
      <c r="P7524">
        <v>130047</v>
      </c>
    </row>
    <row r="7525" spans="1:16" x14ac:dyDescent="0.25">
      <c r="A7525" s="1">
        <v>46052.705567129633</v>
      </c>
      <c r="B7525">
        <v>7523</v>
      </c>
      <c r="C7525" s="2" t="s">
        <v>16</v>
      </c>
      <c r="D7525" t="b">
        <v>0</v>
      </c>
      <c r="E7525" s="2" t="s">
        <v>17</v>
      </c>
      <c r="F7525" s="2" t="s">
        <v>23</v>
      </c>
      <c r="G7525">
        <v>1000000</v>
      </c>
      <c r="H7525" s="2" t="s">
        <v>24</v>
      </c>
      <c r="I7525" s="2" t="s">
        <v>20</v>
      </c>
      <c r="J7525" s="2" t="s">
        <v>21</v>
      </c>
      <c r="K7525" s="2" t="s">
        <v>22</v>
      </c>
      <c r="L7525">
        <v>783955</v>
      </c>
      <c r="M7525">
        <v>561810</v>
      </c>
      <c r="N7525">
        <v>0</v>
      </c>
      <c r="O7525">
        <v>1347350</v>
      </c>
      <c r="P7525">
        <v>133512</v>
      </c>
    </row>
    <row r="7526" spans="1:16" x14ac:dyDescent="0.25">
      <c r="A7526" s="1">
        <v>46052.705567129633</v>
      </c>
      <c r="B7526">
        <v>7524</v>
      </c>
      <c r="C7526" s="2" t="s">
        <v>16</v>
      </c>
      <c r="D7526" t="b">
        <v>0</v>
      </c>
      <c r="E7526" s="2" t="s">
        <v>17</v>
      </c>
      <c r="F7526" s="2" t="s">
        <v>23</v>
      </c>
      <c r="G7526">
        <v>1000000</v>
      </c>
      <c r="H7526" s="2" t="s">
        <v>24</v>
      </c>
      <c r="I7526" s="2" t="s">
        <v>20</v>
      </c>
      <c r="J7526" s="2" t="s">
        <v>21</v>
      </c>
      <c r="K7526" s="2" t="s">
        <v>22</v>
      </c>
      <c r="L7526">
        <v>821385</v>
      </c>
      <c r="M7526">
        <v>566098</v>
      </c>
      <c r="N7526">
        <v>0</v>
      </c>
      <c r="O7526">
        <v>1388120</v>
      </c>
      <c r="P7526">
        <v>133272</v>
      </c>
    </row>
    <row r="7527" spans="1:16" x14ac:dyDescent="0.25">
      <c r="A7527" s="1">
        <v>46052.705567129633</v>
      </c>
      <c r="B7527">
        <v>7525</v>
      </c>
      <c r="C7527" s="2" t="s">
        <v>16</v>
      </c>
      <c r="D7527" t="b">
        <v>0</v>
      </c>
      <c r="E7527" s="2" t="s">
        <v>17</v>
      </c>
      <c r="F7527" s="2" t="s">
        <v>23</v>
      </c>
      <c r="G7527">
        <v>1000000</v>
      </c>
      <c r="H7527" s="2" t="s">
        <v>24</v>
      </c>
      <c r="I7527" s="2" t="s">
        <v>20</v>
      </c>
      <c r="J7527" s="2" t="s">
        <v>21</v>
      </c>
      <c r="K7527" s="2" t="s">
        <v>22</v>
      </c>
      <c r="L7527">
        <v>776691</v>
      </c>
      <c r="M7527">
        <v>564859</v>
      </c>
      <c r="N7527">
        <v>0</v>
      </c>
      <c r="O7527">
        <v>1341697</v>
      </c>
      <c r="P7527">
        <v>130731</v>
      </c>
    </row>
    <row r="7528" spans="1:16" x14ac:dyDescent="0.25">
      <c r="A7528" s="1">
        <v>46052.705567129633</v>
      </c>
      <c r="B7528">
        <v>7526</v>
      </c>
      <c r="C7528" s="2" t="s">
        <v>16</v>
      </c>
      <c r="D7528" t="b">
        <v>0</v>
      </c>
      <c r="E7528" s="2" t="s">
        <v>17</v>
      </c>
      <c r="F7528" s="2" t="s">
        <v>23</v>
      </c>
      <c r="G7528">
        <v>1000000</v>
      </c>
      <c r="H7528" s="2" t="s">
        <v>24</v>
      </c>
      <c r="I7528" s="2" t="s">
        <v>20</v>
      </c>
      <c r="J7528" s="2" t="s">
        <v>21</v>
      </c>
      <c r="K7528" s="2" t="s">
        <v>22</v>
      </c>
      <c r="L7528">
        <v>796536</v>
      </c>
      <c r="M7528">
        <v>588110</v>
      </c>
      <c r="N7528">
        <v>0</v>
      </c>
      <c r="O7528">
        <v>1384831</v>
      </c>
      <c r="P7528">
        <v>134328</v>
      </c>
    </row>
    <row r="7529" spans="1:16" x14ac:dyDescent="0.25">
      <c r="A7529" s="1">
        <v>46052.705567129633</v>
      </c>
      <c r="B7529">
        <v>7527</v>
      </c>
      <c r="C7529" s="2" t="s">
        <v>16</v>
      </c>
      <c r="D7529" t="b">
        <v>0</v>
      </c>
      <c r="E7529" s="2" t="s">
        <v>17</v>
      </c>
      <c r="F7529" s="2" t="s">
        <v>23</v>
      </c>
      <c r="G7529">
        <v>1000000</v>
      </c>
      <c r="H7529" s="2" t="s">
        <v>24</v>
      </c>
      <c r="I7529" s="2" t="s">
        <v>20</v>
      </c>
      <c r="J7529" s="2" t="s">
        <v>21</v>
      </c>
      <c r="K7529" s="2" t="s">
        <v>22</v>
      </c>
      <c r="L7529">
        <v>782137</v>
      </c>
      <c r="M7529">
        <v>582219</v>
      </c>
      <c r="N7529">
        <v>0</v>
      </c>
      <c r="O7529">
        <v>1364513</v>
      </c>
      <c r="P7529">
        <v>130963</v>
      </c>
    </row>
    <row r="7530" spans="1:16" x14ac:dyDescent="0.25">
      <c r="A7530" s="1">
        <v>46052.705567129633</v>
      </c>
      <c r="B7530">
        <v>7528</v>
      </c>
      <c r="C7530" s="2" t="s">
        <v>16</v>
      </c>
      <c r="D7530" t="b">
        <v>0</v>
      </c>
      <c r="E7530" s="2" t="s">
        <v>17</v>
      </c>
      <c r="F7530" s="2" t="s">
        <v>23</v>
      </c>
      <c r="G7530">
        <v>1000000</v>
      </c>
      <c r="H7530" s="2" t="s">
        <v>24</v>
      </c>
      <c r="I7530" s="2" t="s">
        <v>20</v>
      </c>
      <c r="J7530" s="2" t="s">
        <v>21</v>
      </c>
      <c r="K7530" s="2" t="s">
        <v>22</v>
      </c>
      <c r="L7530">
        <v>777230</v>
      </c>
      <c r="M7530">
        <v>574646</v>
      </c>
      <c r="N7530">
        <v>0</v>
      </c>
      <c r="O7530">
        <v>1352016</v>
      </c>
      <c r="P7530">
        <v>132508</v>
      </c>
    </row>
    <row r="7531" spans="1:16" x14ac:dyDescent="0.25">
      <c r="A7531" s="1">
        <v>46052.705567129633</v>
      </c>
      <c r="B7531">
        <v>7529</v>
      </c>
      <c r="C7531" s="2" t="s">
        <v>16</v>
      </c>
      <c r="D7531" t="b">
        <v>0</v>
      </c>
      <c r="E7531" s="2" t="s">
        <v>17</v>
      </c>
      <c r="F7531" s="2" t="s">
        <v>23</v>
      </c>
      <c r="G7531">
        <v>1000000</v>
      </c>
      <c r="H7531" s="2" t="s">
        <v>24</v>
      </c>
      <c r="I7531" s="2" t="s">
        <v>20</v>
      </c>
      <c r="J7531" s="2" t="s">
        <v>21</v>
      </c>
      <c r="K7531" s="2" t="s">
        <v>22</v>
      </c>
      <c r="L7531">
        <v>759994</v>
      </c>
      <c r="M7531">
        <v>579762</v>
      </c>
      <c r="N7531">
        <v>0</v>
      </c>
      <c r="O7531">
        <v>1340230</v>
      </c>
      <c r="P7531">
        <v>133710</v>
      </c>
    </row>
    <row r="7532" spans="1:16" x14ac:dyDescent="0.25">
      <c r="A7532" s="1">
        <v>46052.705567129633</v>
      </c>
      <c r="B7532">
        <v>7530</v>
      </c>
      <c r="C7532" s="2" t="s">
        <v>16</v>
      </c>
      <c r="D7532" t="b">
        <v>0</v>
      </c>
      <c r="E7532" s="2" t="s">
        <v>17</v>
      </c>
      <c r="F7532" s="2" t="s">
        <v>23</v>
      </c>
      <c r="G7532">
        <v>1000000</v>
      </c>
      <c r="H7532" s="2" t="s">
        <v>24</v>
      </c>
      <c r="I7532" s="2" t="s">
        <v>20</v>
      </c>
      <c r="J7532" s="2" t="s">
        <v>21</v>
      </c>
      <c r="K7532" s="2" t="s">
        <v>22</v>
      </c>
      <c r="L7532">
        <v>855642</v>
      </c>
      <c r="M7532">
        <v>553329</v>
      </c>
      <c r="N7532">
        <v>1400171</v>
      </c>
      <c r="O7532">
        <v>2809460</v>
      </c>
      <c r="P7532">
        <v>132591</v>
      </c>
    </row>
    <row r="7533" spans="1:16" x14ac:dyDescent="0.25">
      <c r="A7533" s="1">
        <v>46052.705567129633</v>
      </c>
      <c r="B7533">
        <v>7531</v>
      </c>
      <c r="C7533" s="2" t="s">
        <v>16</v>
      </c>
      <c r="D7533" t="b">
        <v>0</v>
      </c>
      <c r="E7533" s="2" t="s">
        <v>17</v>
      </c>
      <c r="F7533" s="2" t="s">
        <v>23</v>
      </c>
      <c r="G7533">
        <v>1000000</v>
      </c>
      <c r="H7533" s="2" t="s">
        <v>24</v>
      </c>
      <c r="I7533" s="2" t="s">
        <v>20</v>
      </c>
      <c r="J7533" s="2" t="s">
        <v>21</v>
      </c>
      <c r="K7533" s="2" t="s">
        <v>22</v>
      </c>
      <c r="L7533">
        <v>805802</v>
      </c>
      <c r="M7533">
        <v>566545</v>
      </c>
      <c r="N7533">
        <v>0</v>
      </c>
      <c r="O7533">
        <v>1372623</v>
      </c>
      <c r="P7533">
        <v>134921</v>
      </c>
    </row>
    <row r="7534" spans="1:16" x14ac:dyDescent="0.25">
      <c r="A7534" s="1">
        <v>46052.705567129633</v>
      </c>
      <c r="B7534">
        <v>7532</v>
      </c>
      <c r="C7534" s="2" t="s">
        <v>16</v>
      </c>
      <c r="D7534" t="b">
        <v>0</v>
      </c>
      <c r="E7534" s="2" t="s">
        <v>17</v>
      </c>
      <c r="F7534" s="2" t="s">
        <v>23</v>
      </c>
      <c r="G7534">
        <v>1000000</v>
      </c>
      <c r="H7534" s="2" t="s">
        <v>24</v>
      </c>
      <c r="I7534" s="2" t="s">
        <v>20</v>
      </c>
      <c r="J7534" s="2" t="s">
        <v>21</v>
      </c>
      <c r="K7534" s="2" t="s">
        <v>22</v>
      </c>
      <c r="L7534">
        <v>790562</v>
      </c>
      <c r="M7534">
        <v>565677</v>
      </c>
      <c r="N7534">
        <v>0</v>
      </c>
      <c r="O7534">
        <v>1356389</v>
      </c>
      <c r="P7534">
        <v>134146</v>
      </c>
    </row>
    <row r="7535" spans="1:16" x14ac:dyDescent="0.25">
      <c r="A7535" s="1">
        <v>46052.705567129633</v>
      </c>
      <c r="B7535">
        <v>7533</v>
      </c>
      <c r="C7535" s="2" t="s">
        <v>16</v>
      </c>
      <c r="D7535" t="b">
        <v>0</v>
      </c>
      <c r="E7535" s="2" t="s">
        <v>17</v>
      </c>
      <c r="F7535" s="2" t="s">
        <v>23</v>
      </c>
      <c r="G7535">
        <v>1000000</v>
      </c>
      <c r="H7535" s="2" t="s">
        <v>24</v>
      </c>
      <c r="I7535" s="2" t="s">
        <v>20</v>
      </c>
      <c r="J7535" s="2" t="s">
        <v>21</v>
      </c>
      <c r="K7535" s="2" t="s">
        <v>22</v>
      </c>
      <c r="L7535">
        <v>791896</v>
      </c>
      <c r="M7535">
        <v>565615</v>
      </c>
      <c r="N7535">
        <v>0</v>
      </c>
      <c r="O7535">
        <v>1357672</v>
      </c>
      <c r="P7535">
        <v>133535</v>
      </c>
    </row>
    <row r="7536" spans="1:16" x14ac:dyDescent="0.25">
      <c r="A7536" s="1">
        <v>46052.705567129633</v>
      </c>
      <c r="B7536">
        <v>7534</v>
      </c>
      <c r="C7536" s="2" t="s">
        <v>16</v>
      </c>
      <c r="D7536" t="b">
        <v>0</v>
      </c>
      <c r="E7536" s="2" t="s">
        <v>17</v>
      </c>
      <c r="F7536" s="2" t="s">
        <v>23</v>
      </c>
      <c r="G7536">
        <v>1000000</v>
      </c>
      <c r="H7536" s="2" t="s">
        <v>24</v>
      </c>
      <c r="I7536" s="2" t="s">
        <v>20</v>
      </c>
      <c r="J7536" s="2" t="s">
        <v>21</v>
      </c>
      <c r="K7536" s="2" t="s">
        <v>22</v>
      </c>
      <c r="L7536">
        <v>787915</v>
      </c>
      <c r="M7536">
        <v>569534</v>
      </c>
      <c r="N7536">
        <v>0</v>
      </c>
      <c r="O7536">
        <v>1357754</v>
      </c>
      <c r="P7536">
        <v>133267</v>
      </c>
    </row>
    <row r="7537" spans="1:16" x14ac:dyDescent="0.25">
      <c r="A7537" s="1">
        <v>46052.705567129633</v>
      </c>
      <c r="B7537">
        <v>7535</v>
      </c>
      <c r="C7537" s="2" t="s">
        <v>16</v>
      </c>
      <c r="D7537" t="b">
        <v>0</v>
      </c>
      <c r="E7537" s="2" t="s">
        <v>17</v>
      </c>
      <c r="F7537" s="2" t="s">
        <v>23</v>
      </c>
      <c r="G7537">
        <v>1000000</v>
      </c>
      <c r="H7537" s="2" t="s">
        <v>24</v>
      </c>
      <c r="I7537" s="2" t="s">
        <v>20</v>
      </c>
      <c r="J7537" s="2" t="s">
        <v>21</v>
      </c>
      <c r="K7537" s="2" t="s">
        <v>22</v>
      </c>
      <c r="L7537">
        <v>773013</v>
      </c>
      <c r="M7537">
        <v>561242</v>
      </c>
      <c r="N7537">
        <v>0</v>
      </c>
      <c r="O7537">
        <v>1335063</v>
      </c>
      <c r="P7537">
        <v>132812</v>
      </c>
    </row>
    <row r="7538" spans="1:16" x14ac:dyDescent="0.25">
      <c r="A7538" s="1">
        <v>46052.705567129633</v>
      </c>
      <c r="B7538">
        <v>7536</v>
      </c>
      <c r="C7538" s="2" t="s">
        <v>16</v>
      </c>
      <c r="D7538" t="b">
        <v>0</v>
      </c>
      <c r="E7538" s="2" t="s">
        <v>17</v>
      </c>
      <c r="F7538" s="2" t="s">
        <v>23</v>
      </c>
      <c r="G7538">
        <v>1000000</v>
      </c>
      <c r="H7538" s="2" t="s">
        <v>24</v>
      </c>
      <c r="I7538" s="2" t="s">
        <v>20</v>
      </c>
      <c r="J7538" s="2" t="s">
        <v>21</v>
      </c>
      <c r="K7538" s="2" t="s">
        <v>22</v>
      </c>
      <c r="L7538">
        <v>793700</v>
      </c>
      <c r="M7538">
        <v>589244</v>
      </c>
      <c r="N7538">
        <v>0</v>
      </c>
      <c r="O7538">
        <v>1383179</v>
      </c>
      <c r="P7538">
        <v>132354</v>
      </c>
    </row>
    <row r="7539" spans="1:16" x14ac:dyDescent="0.25">
      <c r="A7539" s="1">
        <v>46052.705567129633</v>
      </c>
      <c r="B7539">
        <v>7537</v>
      </c>
      <c r="C7539" s="2" t="s">
        <v>16</v>
      </c>
      <c r="D7539" t="b">
        <v>0</v>
      </c>
      <c r="E7539" s="2" t="s">
        <v>17</v>
      </c>
      <c r="F7539" s="2" t="s">
        <v>23</v>
      </c>
      <c r="G7539">
        <v>1000000</v>
      </c>
      <c r="H7539" s="2" t="s">
        <v>24</v>
      </c>
      <c r="I7539" s="2" t="s">
        <v>20</v>
      </c>
      <c r="J7539" s="2" t="s">
        <v>21</v>
      </c>
      <c r="K7539" s="2" t="s">
        <v>22</v>
      </c>
      <c r="L7539">
        <v>784165</v>
      </c>
      <c r="M7539">
        <v>582716</v>
      </c>
      <c r="N7539">
        <v>0</v>
      </c>
      <c r="O7539">
        <v>1367977</v>
      </c>
      <c r="P7539">
        <v>132498</v>
      </c>
    </row>
    <row r="7540" spans="1:16" x14ac:dyDescent="0.25">
      <c r="A7540" s="1">
        <v>46052.705567129633</v>
      </c>
      <c r="B7540">
        <v>7538</v>
      </c>
      <c r="C7540" s="2" t="s">
        <v>16</v>
      </c>
      <c r="D7540" t="b">
        <v>0</v>
      </c>
      <c r="E7540" s="2" t="s">
        <v>17</v>
      </c>
      <c r="F7540" s="2" t="s">
        <v>23</v>
      </c>
      <c r="G7540">
        <v>1000000</v>
      </c>
      <c r="H7540" s="2" t="s">
        <v>24</v>
      </c>
      <c r="I7540" s="2" t="s">
        <v>20</v>
      </c>
      <c r="J7540" s="2" t="s">
        <v>21</v>
      </c>
      <c r="K7540" s="2" t="s">
        <v>22</v>
      </c>
      <c r="L7540">
        <v>784753</v>
      </c>
      <c r="M7540">
        <v>578422</v>
      </c>
      <c r="N7540">
        <v>0</v>
      </c>
      <c r="O7540">
        <v>1363444</v>
      </c>
      <c r="P7540">
        <v>132326</v>
      </c>
    </row>
    <row r="7541" spans="1:16" x14ac:dyDescent="0.25">
      <c r="A7541" s="1">
        <v>46052.705567129633</v>
      </c>
      <c r="B7541">
        <v>7539</v>
      </c>
      <c r="C7541" s="2" t="s">
        <v>16</v>
      </c>
      <c r="D7541" t="b">
        <v>0</v>
      </c>
      <c r="E7541" s="2" t="s">
        <v>17</v>
      </c>
      <c r="F7541" s="2" t="s">
        <v>23</v>
      </c>
      <c r="G7541">
        <v>1000000</v>
      </c>
      <c r="H7541" s="2" t="s">
        <v>24</v>
      </c>
      <c r="I7541" s="2" t="s">
        <v>20</v>
      </c>
      <c r="J7541" s="2" t="s">
        <v>21</v>
      </c>
      <c r="K7541" s="2" t="s">
        <v>22</v>
      </c>
      <c r="L7541">
        <v>781148</v>
      </c>
      <c r="M7541">
        <v>575852</v>
      </c>
      <c r="N7541">
        <v>0</v>
      </c>
      <c r="O7541">
        <v>1357233</v>
      </c>
      <c r="P7541">
        <v>130772</v>
      </c>
    </row>
    <row r="7542" spans="1:16" x14ac:dyDescent="0.25">
      <c r="A7542" s="1">
        <v>46052.705567129633</v>
      </c>
      <c r="B7542">
        <v>7540</v>
      </c>
      <c r="C7542" s="2" t="s">
        <v>16</v>
      </c>
      <c r="D7542" t="b">
        <v>0</v>
      </c>
      <c r="E7542" s="2" t="s">
        <v>17</v>
      </c>
      <c r="F7542" s="2" t="s">
        <v>23</v>
      </c>
      <c r="G7542">
        <v>1000000</v>
      </c>
      <c r="H7542" s="2" t="s">
        <v>24</v>
      </c>
      <c r="I7542" s="2" t="s">
        <v>20</v>
      </c>
      <c r="J7542" s="2" t="s">
        <v>21</v>
      </c>
      <c r="K7542" s="2" t="s">
        <v>22</v>
      </c>
      <c r="L7542">
        <v>863847</v>
      </c>
      <c r="M7542">
        <v>552166</v>
      </c>
      <c r="N7542">
        <v>1421515</v>
      </c>
      <c r="O7542">
        <v>2840258</v>
      </c>
      <c r="P7542">
        <v>132501</v>
      </c>
    </row>
    <row r="7543" spans="1:16" x14ac:dyDescent="0.25">
      <c r="A7543" s="1">
        <v>46052.705567129633</v>
      </c>
      <c r="B7543">
        <v>7541</v>
      </c>
      <c r="C7543" s="2" t="s">
        <v>16</v>
      </c>
      <c r="D7543" t="b">
        <v>0</v>
      </c>
      <c r="E7543" s="2" t="s">
        <v>17</v>
      </c>
      <c r="F7543" s="2" t="s">
        <v>23</v>
      </c>
      <c r="G7543">
        <v>1000000</v>
      </c>
      <c r="H7543" s="2" t="s">
        <v>24</v>
      </c>
      <c r="I7543" s="2" t="s">
        <v>20</v>
      </c>
      <c r="J7543" s="2" t="s">
        <v>21</v>
      </c>
      <c r="K7543" s="2" t="s">
        <v>22</v>
      </c>
      <c r="L7543">
        <v>808413</v>
      </c>
      <c r="M7543">
        <v>565413</v>
      </c>
      <c r="N7543">
        <v>0</v>
      </c>
      <c r="O7543">
        <v>1375355</v>
      </c>
      <c r="P7543">
        <v>136013</v>
      </c>
    </row>
    <row r="7544" spans="1:16" x14ac:dyDescent="0.25">
      <c r="A7544" s="1">
        <v>46052.705567129633</v>
      </c>
      <c r="B7544">
        <v>7542</v>
      </c>
      <c r="C7544" s="2" t="s">
        <v>16</v>
      </c>
      <c r="D7544" t="b">
        <v>0</v>
      </c>
      <c r="E7544" s="2" t="s">
        <v>17</v>
      </c>
      <c r="F7544" s="2" t="s">
        <v>23</v>
      </c>
      <c r="G7544">
        <v>1000000</v>
      </c>
      <c r="H7544" s="2" t="s">
        <v>24</v>
      </c>
      <c r="I7544" s="2" t="s">
        <v>20</v>
      </c>
      <c r="J7544" s="2" t="s">
        <v>21</v>
      </c>
      <c r="K7544" s="2" t="s">
        <v>22</v>
      </c>
      <c r="L7544">
        <v>779035</v>
      </c>
      <c r="M7544">
        <v>566774</v>
      </c>
      <c r="N7544">
        <v>0</v>
      </c>
      <c r="O7544">
        <v>1346060</v>
      </c>
      <c r="P7544">
        <v>132381</v>
      </c>
    </row>
    <row r="7545" spans="1:16" x14ac:dyDescent="0.25">
      <c r="A7545" s="1">
        <v>46052.705567129633</v>
      </c>
      <c r="B7545">
        <v>7543</v>
      </c>
      <c r="C7545" s="2" t="s">
        <v>16</v>
      </c>
      <c r="D7545" t="b">
        <v>0</v>
      </c>
      <c r="E7545" s="2" t="s">
        <v>17</v>
      </c>
      <c r="F7545" s="2" t="s">
        <v>23</v>
      </c>
      <c r="G7545">
        <v>1000000</v>
      </c>
      <c r="H7545" s="2" t="s">
        <v>24</v>
      </c>
      <c r="I7545" s="2" t="s">
        <v>20</v>
      </c>
      <c r="J7545" s="2" t="s">
        <v>21</v>
      </c>
      <c r="K7545" s="2" t="s">
        <v>22</v>
      </c>
      <c r="L7545">
        <v>798724</v>
      </c>
      <c r="M7545">
        <v>566645</v>
      </c>
      <c r="N7545">
        <v>0</v>
      </c>
      <c r="O7545">
        <v>1365525</v>
      </c>
      <c r="P7545">
        <v>131439</v>
      </c>
    </row>
    <row r="7546" spans="1:16" x14ac:dyDescent="0.25">
      <c r="A7546" s="1">
        <v>46052.705567129633</v>
      </c>
      <c r="B7546">
        <v>7544</v>
      </c>
      <c r="C7546" s="2" t="s">
        <v>16</v>
      </c>
      <c r="D7546" t="b">
        <v>0</v>
      </c>
      <c r="E7546" s="2" t="s">
        <v>17</v>
      </c>
      <c r="F7546" s="2" t="s">
        <v>23</v>
      </c>
      <c r="G7546">
        <v>1000000</v>
      </c>
      <c r="H7546" s="2" t="s">
        <v>24</v>
      </c>
      <c r="I7546" s="2" t="s">
        <v>20</v>
      </c>
      <c r="J7546" s="2" t="s">
        <v>21</v>
      </c>
      <c r="K7546" s="2" t="s">
        <v>22</v>
      </c>
      <c r="L7546">
        <v>785628</v>
      </c>
      <c r="M7546">
        <v>573962</v>
      </c>
      <c r="N7546">
        <v>0</v>
      </c>
      <c r="O7546">
        <v>1359788</v>
      </c>
      <c r="P7546">
        <v>131403</v>
      </c>
    </row>
    <row r="7547" spans="1:16" x14ac:dyDescent="0.25">
      <c r="A7547" s="1">
        <v>46052.705567129633</v>
      </c>
      <c r="B7547">
        <v>7545</v>
      </c>
      <c r="C7547" s="2" t="s">
        <v>16</v>
      </c>
      <c r="D7547" t="b">
        <v>0</v>
      </c>
      <c r="E7547" s="2" t="s">
        <v>17</v>
      </c>
      <c r="F7547" s="2" t="s">
        <v>23</v>
      </c>
      <c r="G7547">
        <v>1000000</v>
      </c>
      <c r="H7547" s="2" t="s">
        <v>24</v>
      </c>
      <c r="I7547" s="2" t="s">
        <v>20</v>
      </c>
      <c r="J7547" s="2" t="s">
        <v>21</v>
      </c>
      <c r="K7547" s="2" t="s">
        <v>22</v>
      </c>
      <c r="L7547">
        <v>790718</v>
      </c>
      <c r="M7547">
        <v>565193</v>
      </c>
      <c r="N7547">
        <v>0</v>
      </c>
      <c r="O7547">
        <v>1356056</v>
      </c>
      <c r="P7547">
        <v>131788</v>
      </c>
    </row>
    <row r="7548" spans="1:16" x14ac:dyDescent="0.25">
      <c r="A7548" s="1">
        <v>46052.705567129633</v>
      </c>
      <c r="B7548">
        <v>7546</v>
      </c>
      <c r="C7548" s="2" t="s">
        <v>16</v>
      </c>
      <c r="D7548" t="b">
        <v>0</v>
      </c>
      <c r="E7548" s="2" t="s">
        <v>17</v>
      </c>
      <c r="F7548" s="2" t="s">
        <v>23</v>
      </c>
      <c r="G7548">
        <v>1000000</v>
      </c>
      <c r="H7548" s="2" t="s">
        <v>24</v>
      </c>
      <c r="I7548" s="2" t="s">
        <v>20</v>
      </c>
      <c r="J7548" s="2" t="s">
        <v>21</v>
      </c>
      <c r="K7548" s="2" t="s">
        <v>22</v>
      </c>
      <c r="L7548">
        <v>795663</v>
      </c>
      <c r="M7548">
        <v>577027</v>
      </c>
      <c r="N7548">
        <v>0</v>
      </c>
      <c r="O7548">
        <v>1372828</v>
      </c>
      <c r="P7548">
        <v>131064</v>
      </c>
    </row>
    <row r="7549" spans="1:16" x14ac:dyDescent="0.25">
      <c r="A7549" s="1">
        <v>46052.705567129633</v>
      </c>
      <c r="B7549">
        <v>7547</v>
      </c>
      <c r="C7549" s="2" t="s">
        <v>16</v>
      </c>
      <c r="D7549" t="b">
        <v>0</v>
      </c>
      <c r="E7549" s="2" t="s">
        <v>17</v>
      </c>
      <c r="F7549" s="2" t="s">
        <v>23</v>
      </c>
      <c r="G7549">
        <v>1000000</v>
      </c>
      <c r="H7549" s="2" t="s">
        <v>24</v>
      </c>
      <c r="I7549" s="2" t="s">
        <v>20</v>
      </c>
      <c r="J7549" s="2" t="s">
        <v>21</v>
      </c>
      <c r="K7549" s="2" t="s">
        <v>22</v>
      </c>
      <c r="L7549">
        <v>777395</v>
      </c>
      <c r="M7549">
        <v>582121</v>
      </c>
      <c r="N7549">
        <v>0</v>
      </c>
      <c r="O7549">
        <v>1359776</v>
      </c>
      <c r="P7549">
        <v>131215</v>
      </c>
    </row>
    <row r="7550" spans="1:16" x14ac:dyDescent="0.25">
      <c r="A7550" s="1">
        <v>46052.705567129633</v>
      </c>
      <c r="B7550">
        <v>7548</v>
      </c>
      <c r="C7550" s="2" t="s">
        <v>16</v>
      </c>
      <c r="D7550" t="b">
        <v>0</v>
      </c>
      <c r="E7550" s="2" t="s">
        <v>17</v>
      </c>
      <c r="F7550" s="2" t="s">
        <v>23</v>
      </c>
      <c r="G7550">
        <v>1000000</v>
      </c>
      <c r="H7550" s="2" t="s">
        <v>24</v>
      </c>
      <c r="I7550" s="2" t="s">
        <v>20</v>
      </c>
      <c r="J7550" s="2" t="s">
        <v>21</v>
      </c>
      <c r="K7550" s="2" t="s">
        <v>22</v>
      </c>
      <c r="L7550">
        <v>778755</v>
      </c>
      <c r="M7550">
        <v>581058</v>
      </c>
      <c r="N7550">
        <v>0</v>
      </c>
      <c r="O7550">
        <v>1360152</v>
      </c>
      <c r="P7550">
        <v>130982</v>
      </c>
    </row>
    <row r="7551" spans="1:16" x14ac:dyDescent="0.25">
      <c r="A7551" s="1">
        <v>46052.705567129633</v>
      </c>
      <c r="B7551">
        <v>7549</v>
      </c>
      <c r="C7551" s="2" t="s">
        <v>16</v>
      </c>
      <c r="D7551" t="b">
        <v>0</v>
      </c>
      <c r="E7551" s="2" t="s">
        <v>17</v>
      </c>
      <c r="F7551" s="2" t="s">
        <v>23</v>
      </c>
      <c r="G7551">
        <v>1000000</v>
      </c>
      <c r="H7551" s="2" t="s">
        <v>24</v>
      </c>
      <c r="I7551" s="2" t="s">
        <v>20</v>
      </c>
      <c r="J7551" s="2" t="s">
        <v>21</v>
      </c>
      <c r="K7551" s="2" t="s">
        <v>22</v>
      </c>
      <c r="L7551">
        <v>780325</v>
      </c>
      <c r="M7551">
        <v>575850</v>
      </c>
      <c r="N7551">
        <v>0</v>
      </c>
      <c r="O7551">
        <v>1357869</v>
      </c>
      <c r="P7551">
        <v>131269</v>
      </c>
    </row>
    <row r="7552" spans="1:16" x14ac:dyDescent="0.25">
      <c r="A7552" s="1">
        <v>46052.705567129633</v>
      </c>
      <c r="B7552">
        <v>7550</v>
      </c>
      <c r="C7552" s="2" t="s">
        <v>16</v>
      </c>
      <c r="D7552" t="b">
        <v>0</v>
      </c>
      <c r="E7552" s="2" t="s">
        <v>17</v>
      </c>
      <c r="F7552" s="2" t="s">
        <v>23</v>
      </c>
      <c r="G7552">
        <v>1000000</v>
      </c>
      <c r="H7552" s="2" t="s">
        <v>24</v>
      </c>
      <c r="I7552" s="2" t="s">
        <v>20</v>
      </c>
      <c r="J7552" s="2" t="s">
        <v>21</v>
      </c>
      <c r="K7552" s="2" t="s">
        <v>22</v>
      </c>
      <c r="L7552">
        <v>851531</v>
      </c>
      <c r="M7552">
        <v>553992</v>
      </c>
      <c r="N7552">
        <v>1393885</v>
      </c>
      <c r="O7552">
        <v>2799664</v>
      </c>
      <c r="P7552">
        <v>131870</v>
      </c>
    </row>
    <row r="7553" spans="1:16" x14ac:dyDescent="0.25">
      <c r="A7553" s="1">
        <v>46052.705567129633</v>
      </c>
      <c r="B7553">
        <v>7551</v>
      </c>
      <c r="C7553" s="2" t="s">
        <v>16</v>
      </c>
      <c r="D7553" t="b">
        <v>0</v>
      </c>
      <c r="E7553" s="2" t="s">
        <v>17</v>
      </c>
      <c r="F7553" s="2" t="s">
        <v>23</v>
      </c>
      <c r="G7553">
        <v>1000000</v>
      </c>
      <c r="H7553" s="2" t="s">
        <v>24</v>
      </c>
      <c r="I7553" s="2" t="s">
        <v>20</v>
      </c>
      <c r="J7553" s="2" t="s">
        <v>21</v>
      </c>
      <c r="K7553" s="2" t="s">
        <v>22</v>
      </c>
      <c r="L7553">
        <v>817703</v>
      </c>
      <c r="M7553">
        <v>567619</v>
      </c>
      <c r="N7553">
        <v>0</v>
      </c>
      <c r="O7553">
        <v>1385476</v>
      </c>
      <c r="P7553">
        <v>132975</v>
      </c>
    </row>
    <row r="7554" spans="1:16" x14ac:dyDescent="0.25">
      <c r="A7554" s="1">
        <v>46052.705567129633</v>
      </c>
      <c r="B7554">
        <v>7552</v>
      </c>
      <c r="C7554" s="2" t="s">
        <v>16</v>
      </c>
      <c r="D7554" t="b">
        <v>0</v>
      </c>
      <c r="E7554" s="2" t="s">
        <v>17</v>
      </c>
      <c r="F7554" s="2" t="s">
        <v>23</v>
      </c>
      <c r="G7554">
        <v>1000000</v>
      </c>
      <c r="H7554" s="2" t="s">
        <v>24</v>
      </c>
      <c r="I7554" s="2" t="s">
        <v>20</v>
      </c>
      <c r="J7554" s="2" t="s">
        <v>21</v>
      </c>
      <c r="K7554" s="2" t="s">
        <v>22</v>
      </c>
      <c r="L7554">
        <v>815567</v>
      </c>
      <c r="M7554">
        <v>568609</v>
      </c>
      <c r="N7554">
        <v>0</v>
      </c>
      <c r="O7554">
        <v>1384332</v>
      </c>
      <c r="P7554">
        <v>131229</v>
      </c>
    </row>
    <row r="7555" spans="1:16" x14ac:dyDescent="0.25">
      <c r="A7555" s="1">
        <v>46052.705567129633</v>
      </c>
      <c r="B7555">
        <v>7553</v>
      </c>
      <c r="C7555" s="2" t="s">
        <v>16</v>
      </c>
      <c r="D7555" t="b">
        <v>0</v>
      </c>
      <c r="E7555" s="2" t="s">
        <v>17</v>
      </c>
      <c r="F7555" s="2" t="s">
        <v>23</v>
      </c>
      <c r="G7555">
        <v>1000000</v>
      </c>
      <c r="H7555" s="2" t="s">
        <v>24</v>
      </c>
      <c r="I7555" s="2" t="s">
        <v>20</v>
      </c>
      <c r="J7555" s="2" t="s">
        <v>21</v>
      </c>
      <c r="K7555" s="2" t="s">
        <v>22</v>
      </c>
      <c r="L7555">
        <v>768200</v>
      </c>
      <c r="M7555">
        <v>561808</v>
      </c>
      <c r="N7555">
        <v>0</v>
      </c>
      <c r="O7555">
        <v>1331534</v>
      </c>
      <c r="P7555">
        <v>131414</v>
      </c>
    </row>
    <row r="7556" spans="1:16" x14ac:dyDescent="0.25">
      <c r="A7556" s="1">
        <v>46052.705567129633</v>
      </c>
      <c r="B7556">
        <v>7554</v>
      </c>
      <c r="C7556" s="2" t="s">
        <v>16</v>
      </c>
      <c r="D7556" t="b">
        <v>0</v>
      </c>
      <c r="E7556" s="2" t="s">
        <v>17</v>
      </c>
      <c r="F7556" s="2" t="s">
        <v>23</v>
      </c>
      <c r="G7556">
        <v>1000000</v>
      </c>
      <c r="H7556" s="2" t="s">
        <v>24</v>
      </c>
      <c r="I7556" s="2" t="s">
        <v>20</v>
      </c>
      <c r="J7556" s="2" t="s">
        <v>21</v>
      </c>
      <c r="K7556" s="2" t="s">
        <v>22</v>
      </c>
      <c r="L7556">
        <v>792213</v>
      </c>
      <c r="M7556">
        <v>562928</v>
      </c>
      <c r="N7556">
        <v>0</v>
      </c>
      <c r="O7556">
        <v>1355293</v>
      </c>
      <c r="P7556">
        <v>132938</v>
      </c>
    </row>
    <row r="7557" spans="1:16" x14ac:dyDescent="0.25">
      <c r="A7557" s="1">
        <v>46052.705567129633</v>
      </c>
      <c r="B7557">
        <v>7555</v>
      </c>
      <c r="C7557" s="2" t="s">
        <v>16</v>
      </c>
      <c r="D7557" t="b">
        <v>0</v>
      </c>
      <c r="E7557" s="2" t="s">
        <v>17</v>
      </c>
      <c r="F7557" s="2" t="s">
        <v>23</v>
      </c>
      <c r="G7557">
        <v>1000000</v>
      </c>
      <c r="H7557" s="2" t="s">
        <v>24</v>
      </c>
      <c r="I7557" s="2" t="s">
        <v>20</v>
      </c>
      <c r="J7557" s="2" t="s">
        <v>21</v>
      </c>
      <c r="K7557" s="2" t="s">
        <v>22</v>
      </c>
      <c r="L7557">
        <v>781879</v>
      </c>
      <c r="M7557">
        <v>564502</v>
      </c>
      <c r="N7557">
        <v>0</v>
      </c>
      <c r="O7557">
        <v>1346555</v>
      </c>
      <c r="P7557">
        <v>131047</v>
      </c>
    </row>
    <row r="7558" spans="1:16" x14ac:dyDescent="0.25">
      <c r="A7558" s="1">
        <v>46052.705567129633</v>
      </c>
      <c r="B7558">
        <v>7556</v>
      </c>
      <c r="C7558" s="2" t="s">
        <v>16</v>
      </c>
      <c r="D7558" t="b">
        <v>0</v>
      </c>
      <c r="E7558" s="2" t="s">
        <v>17</v>
      </c>
      <c r="F7558" s="2" t="s">
        <v>23</v>
      </c>
      <c r="G7558">
        <v>1000000</v>
      </c>
      <c r="H7558" s="2" t="s">
        <v>24</v>
      </c>
      <c r="I7558" s="2" t="s">
        <v>20</v>
      </c>
      <c r="J7558" s="2" t="s">
        <v>21</v>
      </c>
      <c r="K7558" s="2" t="s">
        <v>22</v>
      </c>
      <c r="L7558">
        <v>785020</v>
      </c>
      <c r="M7558">
        <v>568939</v>
      </c>
      <c r="N7558">
        <v>0</v>
      </c>
      <c r="O7558">
        <v>1354176</v>
      </c>
      <c r="P7558">
        <v>136607</v>
      </c>
    </row>
    <row r="7559" spans="1:16" x14ac:dyDescent="0.25">
      <c r="A7559" s="1">
        <v>46052.705567129633</v>
      </c>
      <c r="B7559">
        <v>7557</v>
      </c>
      <c r="C7559" s="2" t="s">
        <v>16</v>
      </c>
      <c r="D7559" t="b">
        <v>0</v>
      </c>
      <c r="E7559" s="2" t="s">
        <v>17</v>
      </c>
      <c r="F7559" s="2" t="s">
        <v>23</v>
      </c>
      <c r="G7559">
        <v>1000000</v>
      </c>
      <c r="H7559" s="2" t="s">
        <v>24</v>
      </c>
      <c r="I7559" s="2" t="s">
        <v>20</v>
      </c>
      <c r="J7559" s="2" t="s">
        <v>21</v>
      </c>
      <c r="K7559" s="2" t="s">
        <v>22</v>
      </c>
      <c r="L7559">
        <v>780998</v>
      </c>
      <c r="M7559">
        <v>581060</v>
      </c>
      <c r="N7559">
        <v>0</v>
      </c>
      <c r="O7559">
        <v>1362441</v>
      </c>
      <c r="P7559">
        <v>131149</v>
      </c>
    </row>
    <row r="7560" spans="1:16" x14ac:dyDescent="0.25">
      <c r="A7560" s="1">
        <v>46052.705567129633</v>
      </c>
      <c r="B7560">
        <v>7558</v>
      </c>
      <c r="C7560" s="2" t="s">
        <v>16</v>
      </c>
      <c r="D7560" t="b">
        <v>0</v>
      </c>
      <c r="E7560" s="2" t="s">
        <v>17</v>
      </c>
      <c r="F7560" s="2" t="s">
        <v>23</v>
      </c>
      <c r="G7560">
        <v>1000000</v>
      </c>
      <c r="H7560" s="2" t="s">
        <v>24</v>
      </c>
      <c r="I7560" s="2" t="s">
        <v>20</v>
      </c>
      <c r="J7560" s="2" t="s">
        <v>21</v>
      </c>
      <c r="K7560" s="2" t="s">
        <v>22</v>
      </c>
      <c r="L7560">
        <v>817736</v>
      </c>
      <c r="M7560">
        <v>577400</v>
      </c>
      <c r="N7560">
        <v>0</v>
      </c>
      <c r="O7560">
        <v>1395308</v>
      </c>
      <c r="P7560">
        <v>131773</v>
      </c>
    </row>
    <row r="7561" spans="1:16" x14ac:dyDescent="0.25">
      <c r="A7561" s="1">
        <v>46052.705567129633</v>
      </c>
      <c r="B7561">
        <v>7559</v>
      </c>
      <c r="C7561" s="2" t="s">
        <v>16</v>
      </c>
      <c r="D7561" t="b">
        <v>0</v>
      </c>
      <c r="E7561" s="2" t="s">
        <v>17</v>
      </c>
      <c r="F7561" s="2" t="s">
        <v>23</v>
      </c>
      <c r="G7561">
        <v>1000000</v>
      </c>
      <c r="H7561" s="2" t="s">
        <v>24</v>
      </c>
      <c r="I7561" s="2" t="s">
        <v>20</v>
      </c>
      <c r="J7561" s="2" t="s">
        <v>21</v>
      </c>
      <c r="K7561" s="2" t="s">
        <v>22</v>
      </c>
      <c r="L7561">
        <v>777282</v>
      </c>
      <c r="M7561">
        <v>581473</v>
      </c>
      <c r="N7561">
        <v>0</v>
      </c>
      <c r="O7561">
        <v>1358998</v>
      </c>
      <c r="P7561">
        <v>131230</v>
      </c>
    </row>
    <row r="7562" spans="1:16" x14ac:dyDescent="0.25">
      <c r="A7562" s="1">
        <v>46052.705567129633</v>
      </c>
      <c r="B7562">
        <v>7560</v>
      </c>
      <c r="C7562" s="2" t="s">
        <v>16</v>
      </c>
      <c r="D7562" t="b">
        <v>0</v>
      </c>
      <c r="E7562" s="2" t="s">
        <v>17</v>
      </c>
      <c r="F7562" s="2" t="s">
        <v>23</v>
      </c>
      <c r="G7562">
        <v>1000000</v>
      </c>
      <c r="H7562" s="2" t="s">
        <v>24</v>
      </c>
      <c r="I7562" s="2" t="s">
        <v>20</v>
      </c>
      <c r="J7562" s="2" t="s">
        <v>21</v>
      </c>
      <c r="K7562" s="2" t="s">
        <v>22</v>
      </c>
      <c r="L7562">
        <v>859955</v>
      </c>
      <c r="M7562">
        <v>564157</v>
      </c>
      <c r="N7562">
        <v>1411091</v>
      </c>
      <c r="O7562">
        <v>2835618</v>
      </c>
      <c r="P7562">
        <v>132199</v>
      </c>
    </row>
    <row r="7563" spans="1:16" x14ac:dyDescent="0.25">
      <c r="A7563" s="1">
        <v>46052.705567129633</v>
      </c>
      <c r="B7563">
        <v>7561</v>
      </c>
      <c r="C7563" s="2" t="s">
        <v>16</v>
      </c>
      <c r="D7563" t="b">
        <v>0</v>
      </c>
      <c r="E7563" s="2" t="s">
        <v>17</v>
      </c>
      <c r="F7563" s="2" t="s">
        <v>23</v>
      </c>
      <c r="G7563">
        <v>1000000</v>
      </c>
      <c r="H7563" s="2" t="s">
        <v>24</v>
      </c>
      <c r="I7563" s="2" t="s">
        <v>20</v>
      </c>
      <c r="J7563" s="2" t="s">
        <v>21</v>
      </c>
      <c r="K7563" s="2" t="s">
        <v>22</v>
      </c>
      <c r="L7563">
        <v>812842</v>
      </c>
      <c r="M7563">
        <v>563080</v>
      </c>
      <c r="N7563">
        <v>0</v>
      </c>
      <c r="O7563">
        <v>1377064</v>
      </c>
      <c r="P7563">
        <v>135098</v>
      </c>
    </row>
    <row r="7564" spans="1:16" x14ac:dyDescent="0.25">
      <c r="A7564" s="1">
        <v>46052.705567129633</v>
      </c>
      <c r="B7564">
        <v>7562</v>
      </c>
      <c r="C7564" s="2" t="s">
        <v>16</v>
      </c>
      <c r="D7564" t="b">
        <v>0</v>
      </c>
      <c r="E7564" s="2" t="s">
        <v>17</v>
      </c>
      <c r="F7564" s="2" t="s">
        <v>23</v>
      </c>
      <c r="G7564">
        <v>1000000</v>
      </c>
      <c r="H7564" s="2" t="s">
        <v>24</v>
      </c>
      <c r="I7564" s="2" t="s">
        <v>20</v>
      </c>
      <c r="J7564" s="2" t="s">
        <v>21</v>
      </c>
      <c r="K7564" s="2" t="s">
        <v>22</v>
      </c>
      <c r="L7564">
        <v>796000</v>
      </c>
      <c r="M7564">
        <v>567006</v>
      </c>
      <c r="N7564">
        <v>0</v>
      </c>
      <c r="O7564">
        <v>1363271</v>
      </c>
      <c r="P7564">
        <v>132238</v>
      </c>
    </row>
    <row r="7565" spans="1:16" x14ac:dyDescent="0.25">
      <c r="A7565" s="1">
        <v>46052.705567129633</v>
      </c>
      <c r="B7565">
        <v>7563</v>
      </c>
      <c r="C7565" s="2" t="s">
        <v>16</v>
      </c>
      <c r="D7565" t="b">
        <v>0</v>
      </c>
      <c r="E7565" s="2" t="s">
        <v>17</v>
      </c>
      <c r="F7565" s="2" t="s">
        <v>23</v>
      </c>
      <c r="G7565">
        <v>1000000</v>
      </c>
      <c r="H7565" s="2" t="s">
        <v>24</v>
      </c>
      <c r="I7565" s="2" t="s">
        <v>20</v>
      </c>
      <c r="J7565" s="2" t="s">
        <v>21</v>
      </c>
      <c r="K7565" s="2" t="s">
        <v>22</v>
      </c>
      <c r="L7565">
        <v>783074</v>
      </c>
      <c r="M7565">
        <v>567776</v>
      </c>
      <c r="N7565">
        <v>0</v>
      </c>
      <c r="O7565">
        <v>1351051</v>
      </c>
      <c r="P7565">
        <v>134193</v>
      </c>
    </row>
    <row r="7566" spans="1:16" x14ac:dyDescent="0.25">
      <c r="A7566" s="1">
        <v>46052.705567129633</v>
      </c>
      <c r="B7566">
        <v>7564</v>
      </c>
      <c r="C7566" s="2" t="s">
        <v>16</v>
      </c>
      <c r="D7566" t="b">
        <v>0</v>
      </c>
      <c r="E7566" s="2" t="s">
        <v>17</v>
      </c>
      <c r="F7566" s="2" t="s">
        <v>23</v>
      </c>
      <c r="G7566">
        <v>1000000</v>
      </c>
      <c r="H7566" s="2" t="s">
        <v>24</v>
      </c>
      <c r="I7566" s="2" t="s">
        <v>20</v>
      </c>
      <c r="J7566" s="2" t="s">
        <v>21</v>
      </c>
      <c r="K7566" s="2" t="s">
        <v>22</v>
      </c>
      <c r="L7566">
        <v>777108</v>
      </c>
      <c r="M7566">
        <v>562945</v>
      </c>
      <c r="N7566">
        <v>0</v>
      </c>
      <c r="O7566">
        <v>1340275</v>
      </c>
      <c r="P7566">
        <v>138355</v>
      </c>
    </row>
    <row r="7567" spans="1:16" x14ac:dyDescent="0.25">
      <c r="A7567" s="1">
        <v>46052.705567129633</v>
      </c>
      <c r="B7567">
        <v>7565</v>
      </c>
      <c r="C7567" s="2" t="s">
        <v>16</v>
      </c>
      <c r="D7567" t="b">
        <v>0</v>
      </c>
      <c r="E7567" s="2" t="s">
        <v>17</v>
      </c>
      <c r="F7567" s="2" t="s">
        <v>23</v>
      </c>
      <c r="G7567">
        <v>1000000</v>
      </c>
      <c r="H7567" s="2" t="s">
        <v>24</v>
      </c>
      <c r="I7567" s="2" t="s">
        <v>20</v>
      </c>
      <c r="J7567" s="2" t="s">
        <v>21</v>
      </c>
      <c r="K7567" s="2" t="s">
        <v>22</v>
      </c>
      <c r="L7567">
        <v>789932</v>
      </c>
      <c r="M7567">
        <v>564354</v>
      </c>
      <c r="N7567">
        <v>0</v>
      </c>
      <c r="O7567">
        <v>1355947</v>
      </c>
      <c r="P7567">
        <v>130852</v>
      </c>
    </row>
    <row r="7568" spans="1:16" x14ac:dyDescent="0.25">
      <c r="A7568" s="1">
        <v>46052.705567129633</v>
      </c>
      <c r="B7568">
        <v>7566</v>
      </c>
      <c r="C7568" s="2" t="s">
        <v>16</v>
      </c>
      <c r="D7568" t="b">
        <v>0</v>
      </c>
      <c r="E7568" s="2" t="s">
        <v>17</v>
      </c>
      <c r="F7568" s="2" t="s">
        <v>23</v>
      </c>
      <c r="G7568">
        <v>1000000</v>
      </c>
      <c r="H7568" s="2" t="s">
        <v>24</v>
      </c>
      <c r="I7568" s="2" t="s">
        <v>20</v>
      </c>
      <c r="J7568" s="2" t="s">
        <v>21</v>
      </c>
      <c r="K7568" s="2" t="s">
        <v>22</v>
      </c>
      <c r="L7568">
        <v>794531</v>
      </c>
      <c r="M7568">
        <v>574110</v>
      </c>
      <c r="N7568">
        <v>0</v>
      </c>
      <c r="O7568">
        <v>1368796</v>
      </c>
      <c r="P7568">
        <v>131646</v>
      </c>
    </row>
    <row r="7569" spans="1:16" x14ac:dyDescent="0.25">
      <c r="A7569" s="1">
        <v>46052.705567129633</v>
      </c>
      <c r="B7569">
        <v>7567</v>
      </c>
      <c r="C7569" s="2" t="s">
        <v>16</v>
      </c>
      <c r="D7569" t="b">
        <v>0</v>
      </c>
      <c r="E7569" s="2" t="s">
        <v>17</v>
      </c>
      <c r="F7569" s="2" t="s">
        <v>23</v>
      </c>
      <c r="G7569">
        <v>1000000</v>
      </c>
      <c r="H7569" s="2" t="s">
        <v>24</v>
      </c>
      <c r="I7569" s="2" t="s">
        <v>20</v>
      </c>
      <c r="J7569" s="2" t="s">
        <v>21</v>
      </c>
      <c r="K7569" s="2" t="s">
        <v>22</v>
      </c>
      <c r="L7569">
        <v>779882</v>
      </c>
      <c r="M7569">
        <v>580471</v>
      </c>
      <c r="N7569">
        <v>0</v>
      </c>
      <c r="O7569">
        <v>1360585</v>
      </c>
      <c r="P7569">
        <v>130945</v>
      </c>
    </row>
    <row r="7570" spans="1:16" x14ac:dyDescent="0.25">
      <c r="A7570" s="1">
        <v>46052.705567129633</v>
      </c>
      <c r="B7570">
        <v>7568</v>
      </c>
      <c r="C7570" s="2" t="s">
        <v>16</v>
      </c>
      <c r="D7570" t="b">
        <v>0</v>
      </c>
      <c r="E7570" s="2" t="s">
        <v>17</v>
      </c>
      <c r="F7570" s="2" t="s">
        <v>23</v>
      </c>
      <c r="G7570">
        <v>1000000</v>
      </c>
      <c r="H7570" s="2" t="s">
        <v>24</v>
      </c>
      <c r="I7570" s="2" t="s">
        <v>20</v>
      </c>
      <c r="J7570" s="2" t="s">
        <v>21</v>
      </c>
      <c r="K7570" s="2" t="s">
        <v>22</v>
      </c>
      <c r="L7570">
        <v>772445</v>
      </c>
      <c r="M7570">
        <v>581124</v>
      </c>
      <c r="N7570">
        <v>0</v>
      </c>
      <c r="O7570">
        <v>1353838</v>
      </c>
      <c r="P7570">
        <v>130152</v>
      </c>
    </row>
    <row r="7571" spans="1:16" x14ac:dyDescent="0.25">
      <c r="A7571" s="1">
        <v>46052.705567129633</v>
      </c>
      <c r="B7571">
        <v>7569</v>
      </c>
      <c r="C7571" s="2" t="s">
        <v>16</v>
      </c>
      <c r="D7571" t="b">
        <v>0</v>
      </c>
      <c r="E7571" s="2" t="s">
        <v>17</v>
      </c>
      <c r="F7571" s="2" t="s">
        <v>23</v>
      </c>
      <c r="G7571">
        <v>1000000</v>
      </c>
      <c r="H7571" s="2" t="s">
        <v>24</v>
      </c>
      <c r="I7571" s="2" t="s">
        <v>20</v>
      </c>
      <c r="J7571" s="2" t="s">
        <v>21</v>
      </c>
      <c r="K7571" s="2" t="s">
        <v>22</v>
      </c>
      <c r="L7571">
        <v>775752</v>
      </c>
      <c r="M7571">
        <v>581373</v>
      </c>
      <c r="N7571">
        <v>0</v>
      </c>
      <c r="O7571">
        <v>1358718</v>
      </c>
      <c r="P7571">
        <v>129535</v>
      </c>
    </row>
    <row r="7572" spans="1:16" x14ac:dyDescent="0.25">
      <c r="A7572" s="1">
        <v>46052.705567129633</v>
      </c>
      <c r="B7572">
        <v>7570</v>
      </c>
      <c r="C7572" s="2" t="s">
        <v>16</v>
      </c>
      <c r="D7572" t="b">
        <v>0</v>
      </c>
      <c r="E7572" s="2" t="s">
        <v>17</v>
      </c>
      <c r="F7572" s="2" t="s">
        <v>23</v>
      </c>
      <c r="G7572">
        <v>1000000</v>
      </c>
      <c r="H7572" s="2" t="s">
        <v>24</v>
      </c>
      <c r="I7572" s="2" t="s">
        <v>20</v>
      </c>
      <c r="J7572" s="2" t="s">
        <v>21</v>
      </c>
      <c r="K7572" s="2" t="s">
        <v>22</v>
      </c>
      <c r="L7572">
        <v>852594</v>
      </c>
      <c r="M7572">
        <v>568369</v>
      </c>
      <c r="N7572">
        <v>1392158</v>
      </c>
      <c r="O7572">
        <v>2814000</v>
      </c>
      <c r="P7572">
        <v>133546</v>
      </c>
    </row>
    <row r="7573" spans="1:16" x14ac:dyDescent="0.25">
      <c r="A7573" s="1">
        <v>46052.705567129633</v>
      </c>
      <c r="B7573">
        <v>7571</v>
      </c>
      <c r="C7573" s="2" t="s">
        <v>16</v>
      </c>
      <c r="D7573" t="b">
        <v>0</v>
      </c>
      <c r="E7573" s="2" t="s">
        <v>17</v>
      </c>
      <c r="F7573" s="2" t="s">
        <v>23</v>
      </c>
      <c r="G7573">
        <v>1000000</v>
      </c>
      <c r="H7573" s="2" t="s">
        <v>24</v>
      </c>
      <c r="I7573" s="2" t="s">
        <v>20</v>
      </c>
      <c r="J7573" s="2" t="s">
        <v>21</v>
      </c>
      <c r="K7573" s="2" t="s">
        <v>22</v>
      </c>
      <c r="L7573">
        <v>839593</v>
      </c>
      <c r="M7573">
        <v>563595</v>
      </c>
      <c r="N7573">
        <v>0</v>
      </c>
      <c r="O7573">
        <v>1403433</v>
      </c>
      <c r="P7573">
        <v>136725</v>
      </c>
    </row>
    <row r="7574" spans="1:16" x14ac:dyDescent="0.25">
      <c r="A7574" s="1">
        <v>46052.705567129633</v>
      </c>
      <c r="B7574">
        <v>7572</v>
      </c>
      <c r="C7574" s="2" t="s">
        <v>16</v>
      </c>
      <c r="D7574" t="b">
        <v>0</v>
      </c>
      <c r="E7574" s="2" t="s">
        <v>17</v>
      </c>
      <c r="F7574" s="2" t="s">
        <v>23</v>
      </c>
      <c r="G7574">
        <v>1000000</v>
      </c>
      <c r="H7574" s="2" t="s">
        <v>24</v>
      </c>
      <c r="I7574" s="2" t="s">
        <v>20</v>
      </c>
      <c r="J7574" s="2" t="s">
        <v>21</v>
      </c>
      <c r="K7574" s="2" t="s">
        <v>22</v>
      </c>
      <c r="L7574">
        <v>822812</v>
      </c>
      <c r="M7574">
        <v>562714</v>
      </c>
      <c r="N7574">
        <v>0</v>
      </c>
      <c r="O7574">
        <v>1385788</v>
      </c>
      <c r="P7574">
        <v>131250</v>
      </c>
    </row>
    <row r="7575" spans="1:16" x14ac:dyDescent="0.25">
      <c r="A7575" s="1">
        <v>46052.705567129633</v>
      </c>
      <c r="B7575">
        <v>7573</v>
      </c>
      <c r="C7575" s="2" t="s">
        <v>16</v>
      </c>
      <c r="D7575" t="b">
        <v>0</v>
      </c>
      <c r="E7575" s="2" t="s">
        <v>17</v>
      </c>
      <c r="F7575" s="2" t="s">
        <v>23</v>
      </c>
      <c r="G7575">
        <v>1000000</v>
      </c>
      <c r="H7575" s="2" t="s">
        <v>24</v>
      </c>
      <c r="I7575" s="2" t="s">
        <v>20</v>
      </c>
      <c r="J7575" s="2" t="s">
        <v>21</v>
      </c>
      <c r="K7575" s="2" t="s">
        <v>22</v>
      </c>
      <c r="L7575">
        <v>794066</v>
      </c>
      <c r="M7575">
        <v>568901</v>
      </c>
      <c r="N7575">
        <v>0</v>
      </c>
      <c r="O7575">
        <v>1363236</v>
      </c>
      <c r="P7575">
        <v>132248</v>
      </c>
    </row>
    <row r="7576" spans="1:16" x14ac:dyDescent="0.25">
      <c r="A7576" s="1">
        <v>46052.705567129633</v>
      </c>
      <c r="B7576">
        <v>7574</v>
      </c>
      <c r="C7576" s="2" t="s">
        <v>16</v>
      </c>
      <c r="D7576" t="b">
        <v>0</v>
      </c>
      <c r="E7576" s="2" t="s">
        <v>17</v>
      </c>
      <c r="F7576" s="2" t="s">
        <v>23</v>
      </c>
      <c r="G7576">
        <v>1000000</v>
      </c>
      <c r="H7576" s="2" t="s">
        <v>24</v>
      </c>
      <c r="I7576" s="2" t="s">
        <v>20</v>
      </c>
      <c r="J7576" s="2" t="s">
        <v>21</v>
      </c>
      <c r="K7576" s="2" t="s">
        <v>22</v>
      </c>
      <c r="L7576">
        <v>791404</v>
      </c>
      <c r="M7576">
        <v>567455</v>
      </c>
      <c r="N7576">
        <v>0</v>
      </c>
      <c r="O7576">
        <v>1359018</v>
      </c>
      <c r="P7576">
        <v>132847</v>
      </c>
    </row>
    <row r="7577" spans="1:16" x14ac:dyDescent="0.25">
      <c r="A7577" s="1">
        <v>46052.705567129633</v>
      </c>
      <c r="B7577">
        <v>7575</v>
      </c>
      <c r="C7577" s="2" t="s">
        <v>16</v>
      </c>
      <c r="D7577" t="b">
        <v>0</v>
      </c>
      <c r="E7577" s="2" t="s">
        <v>17</v>
      </c>
      <c r="F7577" s="2" t="s">
        <v>23</v>
      </c>
      <c r="G7577">
        <v>1000000</v>
      </c>
      <c r="H7577" s="2" t="s">
        <v>24</v>
      </c>
      <c r="I7577" s="2" t="s">
        <v>20</v>
      </c>
      <c r="J7577" s="2" t="s">
        <v>21</v>
      </c>
      <c r="K7577" s="2" t="s">
        <v>22</v>
      </c>
      <c r="L7577">
        <v>782807</v>
      </c>
      <c r="M7577">
        <v>581249</v>
      </c>
      <c r="N7577">
        <v>0</v>
      </c>
      <c r="O7577">
        <v>1364915</v>
      </c>
      <c r="P7577">
        <v>133131</v>
      </c>
    </row>
    <row r="7578" spans="1:16" x14ac:dyDescent="0.25">
      <c r="A7578" s="1">
        <v>46052.705567129633</v>
      </c>
      <c r="B7578">
        <v>7576</v>
      </c>
      <c r="C7578" s="2" t="s">
        <v>16</v>
      </c>
      <c r="D7578" t="b">
        <v>0</v>
      </c>
      <c r="E7578" s="2" t="s">
        <v>17</v>
      </c>
      <c r="F7578" s="2" t="s">
        <v>23</v>
      </c>
      <c r="G7578">
        <v>1000000</v>
      </c>
      <c r="H7578" s="2" t="s">
        <v>24</v>
      </c>
      <c r="I7578" s="2" t="s">
        <v>20</v>
      </c>
      <c r="J7578" s="2" t="s">
        <v>21</v>
      </c>
      <c r="K7578" s="2" t="s">
        <v>22</v>
      </c>
      <c r="L7578">
        <v>782598</v>
      </c>
      <c r="M7578">
        <v>564876</v>
      </c>
      <c r="N7578">
        <v>0</v>
      </c>
      <c r="O7578">
        <v>1347638</v>
      </c>
      <c r="P7578">
        <v>131330</v>
      </c>
    </row>
    <row r="7579" spans="1:16" x14ac:dyDescent="0.25">
      <c r="A7579" s="1">
        <v>46052.705567129633</v>
      </c>
      <c r="B7579">
        <v>7577</v>
      </c>
      <c r="C7579" s="2" t="s">
        <v>16</v>
      </c>
      <c r="D7579" t="b">
        <v>0</v>
      </c>
      <c r="E7579" s="2" t="s">
        <v>17</v>
      </c>
      <c r="F7579" s="2" t="s">
        <v>23</v>
      </c>
      <c r="G7579">
        <v>1000000</v>
      </c>
      <c r="H7579" s="2" t="s">
        <v>24</v>
      </c>
      <c r="I7579" s="2" t="s">
        <v>20</v>
      </c>
      <c r="J7579" s="2" t="s">
        <v>21</v>
      </c>
      <c r="K7579" s="2" t="s">
        <v>22</v>
      </c>
      <c r="L7579">
        <v>808385</v>
      </c>
      <c r="M7579">
        <v>588787</v>
      </c>
      <c r="N7579">
        <v>0</v>
      </c>
      <c r="O7579">
        <v>1397341</v>
      </c>
      <c r="P7579">
        <v>131185</v>
      </c>
    </row>
    <row r="7580" spans="1:16" x14ac:dyDescent="0.25">
      <c r="A7580" s="1">
        <v>46052.705567129633</v>
      </c>
      <c r="B7580">
        <v>7578</v>
      </c>
      <c r="C7580" s="2" t="s">
        <v>16</v>
      </c>
      <c r="D7580" t="b">
        <v>0</v>
      </c>
      <c r="E7580" s="2" t="s">
        <v>17</v>
      </c>
      <c r="F7580" s="2" t="s">
        <v>23</v>
      </c>
      <c r="G7580">
        <v>1000000</v>
      </c>
      <c r="H7580" s="2" t="s">
        <v>24</v>
      </c>
      <c r="I7580" s="2" t="s">
        <v>20</v>
      </c>
      <c r="J7580" s="2" t="s">
        <v>21</v>
      </c>
      <c r="K7580" s="2" t="s">
        <v>22</v>
      </c>
      <c r="L7580">
        <v>789134</v>
      </c>
      <c r="M7580">
        <v>581760</v>
      </c>
      <c r="N7580">
        <v>0</v>
      </c>
      <c r="O7580">
        <v>1371118</v>
      </c>
      <c r="P7580">
        <v>130566</v>
      </c>
    </row>
    <row r="7581" spans="1:16" x14ac:dyDescent="0.25">
      <c r="A7581" s="1">
        <v>46052.705567129633</v>
      </c>
      <c r="B7581">
        <v>7579</v>
      </c>
      <c r="C7581" s="2" t="s">
        <v>16</v>
      </c>
      <c r="D7581" t="b">
        <v>0</v>
      </c>
      <c r="E7581" s="2" t="s">
        <v>17</v>
      </c>
      <c r="F7581" s="2" t="s">
        <v>23</v>
      </c>
      <c r="G7581">
        <v>1000000</v>
      </c>
      <c r="H7581" s="2" t="s">
        <v>24</v>
      </c>
      <c r="I7581" s="2" t="s">
        <v>20</v>
      </c>
      <c r="J7581" s="2" t="s">
        <v>21</v>
      </c>
      <c r="K7581" s="2" t="s">
        <v>22</v>
      </c>
      <c r="L7581">
        <v>797167</v>
      </c>
      <c r="M7581">
        <v>575890</v>
      </c>
      <c r="N7581">
        <v>0</v>
      </c>
      <c r="O7581">
        <v>1373328</v>
      </c>
      <c r="P7581">
        <v>132573</v>
      </c>
    </row>
    <row r="7582" spans="1:16" x14ac:dyDescent="0.25">
      <c r="A7582" s="1">
        <v>46052.705567129633</v>
      </c>
      <c r="B7582">
        <v>7580</v>
      </c>
      <c r="C7582" s="2" t="s">
        <v>16</v>
      </c>
      <c r="D7582" t="b">
        <v>0</v>
      </c>
      <c r="E7582" s="2" t="s">
        <v>17</v>
      </c>
      <c r="F7582" s="2" t="s">
        <v>23</v>
      </c>
      <c r="G7582">
        <v>1000000</v>
      </c>
      <c r="H7582" s="2" t="s">
        <v>24</v>
      </c>
      <c r="I7582" s="2" t="s">
        <v>20</v>
      </c>
      <c r="J7582" s="2" t="s">
        <v>21</v>
      </c>
      <c r="K7582" s="2" t="s">
        <v>22</v>
      </c>
      <c r="L7582">
        <v>879668</v>
      </c>
      <c r="M7582">
        <v>550399</v>
      </c>
      <c r="N7582">
        <v>1402818</v>
      </c>
      <c r="O7582">
        <v>2833219</v>
      </c>
      <c r="P7582">
        <v>133583</v>
      </c>
    </row>
    <row r="7583" spans="1:16" x14ac:dyDescent="0.25">
      <c r="A7583" s="1">
        <v>46052.705567129633</v>
      </c>
      <c r="B7583">
        <v>7581</v>
      </c>
      <c r="C7583" s="2" t="s">
        <v>16</v>
      </c>
      <c r="D7583" t="b">
        <v>0</v>
      </c>
      <c r="E7583" s="2" t="s">
        <v>17</v>
      </c>
      <c r="F7583" s="2" t="s">
        <v>23</v>
      </c>
      <c r="G7583">
        <v>1000000</v>
      </c>
      <c r="H7583" s="2" t="s">
        <v>24</v>
      </c>
      <c r="I7583" s="2" t="s">
        <v>20</v>
      </c>
      <c r="J7583" s="2" t="s">
        <v>21</v>
      </c>
      <c r="K7583" s="2" t="s">
        <v>22</v>
      </c>
      <c r="L7583">
        <v>801554</v>
      </c>
      <c r="M7583">
        <v>560886</v>
      </c>
      <c r="N7583">
        <v>0</v>
      </c>
      <c r="O7583">
        <v>1365200</v>
      </c>
      <c r="P7583">
        <v>134471</v>
      </c>
    </row>
    <row r="7584" spans="1:16" x14ac:dyDescent="0.25">
      <c r="A7584" s="1">
        <v>46052.705567129633</v>
      </c>
      <c r="B7584">
        <v>7582</v>
      </c>
      <c r="C7584" s="2" t="s">
        <v>16</v>
      </c>
      <c r="D7584" t="b">
        <v>0</v>
      </c>
      <c r="E7584" s="2" t="s">
        <v>17</v>
      </c>
      <c r="F7584" s="2" t="s">
        <v>23</v>
      </c>
      <c r="G7584">
        <v>1000000</v>
      </c>
      <c r="H7584" s="2" t="s">
        <v>24</v>
      </c>
      <c r="I7584" s="2" t="s">
        <v>20</v>
      </c>
      <c r="J7584" s="2" t="s">
        <v>21</v>
      </c>
      <c r="K7584" s="2" t="s">
        <v>22</v>
      </c>
      <c r="L7584">
        <v>784675</v>
      </c>
      <c r="M7584">
        <v>564786</v>
      </c>
      <c r="N7584">
        <v>0</v>
      </c>
      <c r="O7584">
        <v>1349635</v>
      </c>
      <c r="P7584">
        <v>132686</v>
      </c>
    </row>
    <row r="7585" spans="1:16" x14ac:dyDescent="0.25">
      <c r="A7585" s="1">
        <v>46052.705567129633</v>
      </c>
      <c r="B7585">
        <v>7583</v>
      </c>
      <c r="C7585" s="2" t="s">
        <v>16</v>
      </c>
      <c r="D7585" t="b">
        <v>0</v>
      </c>
      <c r="E7585" s="2" t="s">
        <v>17</v>
      </c>
      <c r="F7585" s="2" t="s">
        <v>23</v>
      </c>
      <c r="G7585">
        <v>1000000</v>
      </c>
      <c r="H7585" s="2" t="s">
        <v>24</v>
      </c>
      <c r="I7585" s="2" t="s">
        <v>20</v>
      </c>
      <c r="J7585" s="2" t="s">
        <v>21</v>
      </c>
      <c r="K7585" s="2" t="s">
        <v>22</v>
      </c>
      <c r="L7585">
        <v>787523</v>
      </c>
      <c r="M7585">
        <v>565091</v>
      </c>
      <c r="N7585">
        <v>0</v>
      </c>
      <c r="O7585">
        <v>1352850</v>
      </c>
      <c r="P7585">
        <v>131843</v>
      </c>
    </row>
    <row r="7586" spans="1:16" x14ac:dyDescent="0.25">
      <c r="A7586" s="1">
        <v>46052.705567129633</v>
      </c>
      <c r="B7586">
        <v>7584</v>
      </c>
      <c r="C7586" s="2" t="s">
        <v>16</v>
      </c>
      <c r="D7586" t="b">
        <v>0</v>
      </c>
      <c r="E7586" s="2" t="s">
        <v>17</v>
      </c>
      <c r="F7586" s="2" t="s">
        <v>23</v>
      </c>
      <c r="G7586">
        <v>1000000</v>
      </c>
      <c r="H7586" s="2" t="s">
        <v>24</v>
      </c>
      <c r="I7586" s="2" t="s">
        <v>20</v>
      </c>
      <c r="J7586" s="2" t="s">
        <v>21</v>
      </c>
      <c r="K7586" s="2" t="s">
        <v>22</v>
      </c>
      <c r="L7586">
        <v>791969</v>
      </c>
      <c r="M7586">
        <v>564598</v>
      </c>
      <c r="N7586">
        <v>0</v>
      </c>
      <c r="O7586">
        <v>1356733</v>
      </c>
      <c r="P7586">
        <v>130946</v>
      </c>
    </row>
    <row r="7587" spans="1:16" x14ac:dyDescent="0.25">
      <c r="A7587" s="1">
        <v>46052.705567129633</v>
      </c>
      <c r="B7587">
        <v>7585</v>
      </c>
      <c r="C7587" s="2" t="s">
        <v>16</v>
      </c>
      <c r="D7587" t="b">
        <v>0</v>
      </c>
      <c r="E7587" s="2" t="s">
        <v>17</v>
      </c>
      <c r="F7587" s="2" t="s">
        <v>23</v>
      </c>
      <c r="G7587">
        <v>1000000</v>
      </c>
      <c r="H7587" s="2" t="s">
        <v>24</v>
      </c>
      <c r="I7587" s="2" t="s">
        <v>20</v>
      </c>
      <c r="J7587" s="2" t="s">
        <v>21</v>
      </c>
      <c r="K7587" s="2" t="s">
        <v>22</v>
      </c>
      <c r="L7587">
        <v>783627</v>
      </c>
      <c r="M7587">
        <v>570838</v>
      </c>
      <c r="N7587">
        <v>0</v>
      </c>
      <c r="O7587">
        <v>1354675</v>
      </c>
      <c r="P7587">
        <v>131904</v>
      </c>
    </row>
    <row r="7588" spans="1:16" x14ac:dyDescent="0.25">
      <c r="A7588" s="1">
        <v>46052.705567129633</v>
      </c>
      <c r="B7588">
        <v>7586</v>
      </c>
      <c r="C7588" s="2" t="s">
        <v>16</v>
      </c>
      <c r="D7588" t="b">
        <v>0</v>
      </c>
      <c r="E7588" s="2" t="s">
        <v>17</v>
      </c>
      <c r="F7588" s="2" t="s">
        <v>23</v>
      </c>
      <c r="G7588">
        <v>1000000</v>
      </c>
      <c r="H7588" s="2" t="s">
        <v>24</v>
      </c>
      <c r="I7588" s="2" t="s">
        <v>20</v>
      </c>
      <c r="J7588" s="2" t="s">
        <v>21</v>
      </c>
      <c r="K7588" s="2" t="s">
        <v>22</v>
      </c>
      <c r="L7588">
        <v>792825</v>
      </c>
      <c r="M7588">
        <v>561573</v>
      </c>
      <c r="N7588">
        <v>0</v>
      </c>
      <c r="O7588">
        <v>1354619</v>
      </c>
      <c r="P7588">
        <v>132567</v>
      </c>
    </row>
    <row r="7589" spans="1:16" x14ac:dyDescent="0.25">
      <c r="A7589" s="1">
        <v>46052.705567129633</v>
      </c>
      <c r="B7589">
        <v>7587</v>
      </c>
      <c r="C7589" s="2" t="s">
        <v>16</v>
      </c>
      <c r="D7589" t="b">
        <v>0</v>
      </c>
      <c r="E7589" s="2" t="s">
        <v>17</v>
      </c>
      <c r="F7589" s="2" t="s">
        <v>23</v>
      </c>
      <c r="G7589">
        <v>1000000</v>
      </c>
      <c r="H7589" s="2" t="s">
        <v>24</v>
      </c>
      <c r="I7589" s="2" t="s">
        <v>20</v>
      </c>
      <c r="J7589" s="2" t="s">
        <v>21</v>
      </c>
      <c r="K7589" s="2" t="s">
        <v>22</v>
      </c>
      <c r="L7589">
        <v>781494</v>
      </c>
      <c r="M7589">
        <v>578444</v>
      </c>
      <c r="N7589">
        <v>0</v>
      </c>
      <c r="O7589">
        <v>1360080</v>
      </c>
      <c r="P7589">
        <v>131242</v>
      </c>
    </row>
    <row r="7590" spans="1:16" x14ac:dyDescent="0.25">
      <c r="A7590" s="1">
        <v>46052.705567129633</v>
      </c>
      <c r="B7590">
        <v>7588</v>
      </c>
      <c r="C7590" s="2" t="s">
        <v>16</v>
      </c>
      <c r="D7590" t="b">
        <v>0</v>
      </c>
      <c r="E7590" s="2" t="s">
        <v>17</v>
      </c>
      <c r="F7590" s="2" t="s">
        <v>23</v>
      </c>
      <c r="G7590">
        <v>1000000</v>
      </c>
      <c r="H7590" s="2" t="s">
        <v>24</v>
      </c>
      <c r="I7590" s="2" t="s">
        <v>20</v>
      </c>
      <c r="J7590" s="2" t="s">
        <v>21</v>
      </c>
      <c r="K7590" s="2" t="s">
        <v>22</v>
      </c>
      <c r="L7590">
        <v>801321</v>
      </c>
      <c r="M7590">
        <v>582542</v>
      </c>
      <c r="N7590">
        <v>0</v>
      </c>
      <c r="O7590">
        <v>1384056</v>
      </c>
      <c r="P7590">
        <v>131035</v>
      </c>
    </row>
    <row r="7591" spans="1:16" x14ac:dyDescent="0.25">
      <c r="A7591" s="1">
        <v>46052.705567129633</v>
      </c>
      <c r="B7591">
        <v>7589</v>
      </c>
      <c r="C7591" s="2" t="s">
        <v>16</v>
      </c>
      <c r="D7591" t="b">
        <v>0</v>
      </c>
      <c r="E7591" s="2" t="s">
        <v>17</v>
      </c>
      <c r="F7591" s="2" t="s">
        <v>23</v>
      </c>
      <c r="G7591">
        <v>1000000</v>
      </c>
      <c r="H7591" s="2" t="s">
        <v>24</v>
      </c>
      <c r="I7591" s="2" t="s">
        <v>20</v>
      </c>
      <c r="J7591" s="2" t="s">
        <v>21</v>
      </c>
      <c r="K7591" s="2" t="s">
        <v>22</v>
      </c>
      <c r="L7591">
        <v>759111</v>
      </c>
      <c r="M7591">
        <v>584100</v>
      </c>
      <c r="N7591">
        <v>0</v>
      </c>
      <c r="O7591">
        <v>1343428</v>
      </c>
      <c r="P7591">
        <v>131713</v>
      </c>
    </row>
    <row r="7592" spans="1:16" x14ac:dyDescent="0.25">
      <c r="A7592" s="1">
        <v>46052.705567129633</v>
      </c>
      <c r="B7592">
        <v>7590</v>
      </c>
      <c r="C7592" s="2" t="s">
        <v>16</v>
      </c>
      <c r="D7592" t="b">
        <v>0</v>
      </c>
      <c r="E7592" s="2" t="s">
        <v>17</v>
      </c>
      <c r="F7592" s="2" t="s">
        <v>23</v>
      </c>
      <c r="G7592">
        <v>1000000</v>
      </c>
      <c r="H7592" s="2" t="s">
        <v>24</v>
      </c>
      <c r="I7592" s="2" t="s">
        <v>20</v>
      </c>
      <c r="J7592" s="2" t="s">
        <v>21</v>
      </c>
      <c r="K7592" s="2" t="s">
        <v>22</v>
      </c>
      <c r="L7592">
        <v>847662</v>
      </c>
      <c r="M7592">
        <v>583613</v>
      </c>
      <c r="N7592">
        <v>1417387</v>
      </c>
      <c r="O7592">
        <v>2850139</v>
      </c>
      <c r="P7592">
        <v>131761</v>
      </c>
    </row>
    <row r="7593" spans="1:16" x14ac:dyDescent="0.25">
      <c r="A7593" s="1">
        <v>46052.705567129633</v>
      </c>
      <c r="B7593">
        <v>7591</v>
      </c>
      <c r="C7593" s="2" t="s">
        <v>16</v>
      </c>
      <c r="D7593" t="b">
        <v>0</v>
      </c>
      <c r="E7593" s="2" t="s">
        <v>17</v>
      </c>
      <c r="F7593" s="2" t="s">
        <v>23</v>
      </c>
      <c r="G7593">
        <v>1000000</v>
      </c>
      <c r="H7593" s="2" t="s">
        <v>24</v>
      </c>
      <c r="I7593" s="2" t="s">
        <v>20</v>
      </c>
      <c r="J7593" s="2" t="s">
        <v>21</v>
      </c>
      <c r="K7593" s="2" t="s">
        <v>22</v>
      </c>
      <c r="L7593">
        <v>786436</v>
      </c>
      <c r="M7593">
        <v>582844</v>
      </c>
      <c r="N7593">
        <v>0</v>
      </c>
      <c r="O7593">
        <v>1369443</v>
      </c>
      <c r="P7593">
        <v>134594</v>
      </c>
    </row>
    <row r="7594" spans="1:16" x14ac:dyDescent="0.25">
      <c r="A7594" s="1">
        <v>46052.705567129633</v>
      </c>
      <c r="B7594">
        <v>7592</v>
      </c>
      <c r="C7594" s="2" t="s">
        <v>16</v>
      </c>
      <c r="D7594" t="b">
        <v>0</v>
      </c>
      <c r="E7594" s="2" t="s">
        <v>17</v>
      </c>
      <c r="F7594" s="2" t="s">
        <v>23</v>
      </c>
      <c r="G7594">
        <v>1000000</v>
      </c>
      <c r="H7594" s="2" t="s">
        <v>24</v>
      </c>
      <c r="I7594" s="2" t="s">
        <v>20</v>
      </c>
      <c r="J7594" s="2" t="s">
        <v>21</v>
      </c>
      <c r="K7594" s="2" t="s">
        <v>22</v>
      </c>
      <c r="L7594">
        <v>792955</v>
      </c>
      <c r="M7594">
        <v>579177</v>
      </c>
      <c r="N7594">
        <v>0</v>
      </c>
      <c r="O7594">
        <v>1372307</v>
      </c>
      <c r="P7594">
        <v>130825</v>
      </c>
    </row>
    <row r="7595" spans="1:16" x14ac:dyDescent="0.25">
      <c r="A7595" s="1">
        <v>46052.705567129633</v>
      </c>
      <c r="B7595">
        <v>7593</v>
      </c>
      <c r="C7595" s="2" t="s">
        <v>16</v>
      </c>
      <c r="D7595" t="b">
        <v>0</v>
      </c>
      <c r="E7595" s="2" t="s">
        <v>17</v>
      </c>
      <c r="F7595" s="2" t="s">
        <v>23</v>
      </c>
      <c r="G7595">
        <v>1000000</v>
      </c>
      <c r="H7595" s="2" t="s">
        <v>24</v>
      </c>
      <c r="I7595" s="2" t="s">
        <v>20</v>
      </c>
      <c r="J7595" s="2" t="s">
        <v>21</v>
      </c>
      <c r="K7595" s="2" t="s">
        <v>22</v>
      </c>
      <c r="L7595">
        <v>793528</v>
      </c>
      <c r="M7595">
        <v>587262</v>
      </c>
      <c r="N7595">
        <v>0</v>
      </c>
      <c r="O7595">
        <v>1381687</v>
      </c>
      <c r="P7595">
        <v>131064</v>
      </c>
    </row>
    <row r="7596" spans="1:16" x14ac:dyDescent="0.25">
      <c r="A7596" s="1">
        <v>46052.705567129633</v>
      </c>
      <c r="B7596">
        <v>7594</v>
      </c>
      <c r="C7596" s="2" t="s">
        <v>16</v>
      </c>
      <c r="D7596" t="b">
        <v>0</v>
      </c>
      <c r="E7596" s="2" t="s">
        <v>17</v>
      </c>
      <c r="F7596" s="2" t="s">
        <v>23</v>
      </c>
      <c r="G7596">
        <v>1000000</v>
      </c>
      <c r="H7596" s="2" t="s">
        <v>24</v>
      </c>
      <c r="I7596" s="2" t="s">
        <v>20</v>
      </c>
      <c r="J7596" s="2" t="s">
        <v>21</v>
      </c>
      <c r="K7596" s="2" t="s">
        <v>22</v>
      </c>
      <c r="L7596">
        <v>775596</v>
      </c>
      <c r="M7596">
        <v>579187</v>
      </c>
      <c r="N7596">
        <v>0</v>
      </c>
      <c r="O7596">
        <v>1356287</v>
      </c>
      <c r="P7596">
        <v>130768</v>
      </c>
    </row>
    <row r="7597" spans="1:16" x14ac:dyDescent="0.25">
      <c r="A7597" s="1">
        <v>46052.705567129633</v>
      </c>
      <c r="B7597">
        <v>7595</v>
      </c>
      <c r="C7597" s="2" t="s">
        <v>16</v>
      </c>
      <c r="D7597" t="b">
        <v>0</v>
      </c>
      <c r="E7597" s="2" t="s">
        <v>17</v>
      </c>
      <c r="F7597" s="2" t="s">
        <v>23</v>
      </c>
      <c r="G7597">
        <v>1000000</v>
      </c>
      <c r="H7597" s="2" t="s">
        <v>24</v>
      </c>
      <c r="I7597" s="2" t="s">
        <v>20</v>
      </c>
      <c r="J7597" s="2" t="s">
        <v>21</v>
      </c>
      <c r="K7597" s="2" t="s">
        <v>22</v>
      </c>
      <c r="L7597">
        <v>798203</v>
      </c>
      <c r="M7597">
        <v>582613</v>
      </c>
      <c r="N7597">
        <v>0</v>
      </c>
      <c r="O7597">
        <v>1381675</v>
      </c>
      <c r="P7597">
        <v>131853</v>
      </c>
    </row>
    <row r="7598" spans="1:16" x14ac:dyDescent="0.25">
      <c r="A7598" s="1">
        <v>46052.705567129633</v>
      </c>
      <c r="B7598">
        <v>7596</v>
      </c>
      <c r="C7598" s="2" t="s">
        <v>16</v>
      </c>
      <c r="D7598" t="b">
        <v>0</v>
      </c>
      <c r="E7598" s="2" t="s">
        <v>17</v>
      </c>
      <c r="F7598" s="2" t="s">
        <v>23</v>
      </c>
      <c r="G7598">
        <v>1000000</v>
      </c>
      <c r="H7598" s="2" t="s">
        <v>24</v>
      </c>
      <c r="I7598" s="2" t="s">
        <v>20</v>
      </c>
      <c r="J7598" s="2" t="s">
        <v>21</v>
      </c>
      <c r="K7598" s="2" t="s">
        <v>22</v>
      </c>
      <c r="L7598">
        <v>796080</v>
      </c>
      <c r="M7598">
        <v>583081</v>
      </c>
      <c r="N7598">
        <v>0</v>
      </c>
      <c r="O7598">
        <v>1379389</v>
      </c>
      <c r="P7598">
        <v>130055</v>
      </c>
    </row>
    <row r="7599" spans="1:16" x14ac:dyDescent="0.25">
      <c r="A7599" s="1">
        <v>46052.705567129633</v>
      </c>
      <c r="B7599">
        <v>7597</v>
      </c>
      <c r="C7599" s="2" t="s">
        <v>16</v>
      </c>
      <c r="D7599" t="b">
        <v>0</v>
      </c>
      <c r="E7599" s="2" t="s">
        <v>17</v>
      </c>
      <c r="F7599" s="2" t="s">
        <v>23</v>
      </c>
      <c r="G7599">
        <v>1000000</v>
      </c>
      <c r="H7599" s="2" t="s">
        <v>24</v>
      </c>
      <c r="I7599" s="2" t="s">
        <v>20</v>
      </c>
      <c r="J7599" s="2" t="s">
        <v>21</v>
      </c>
      <c r="K7599" s="2" t="s">
        <v>22</v>
      </c>
      <c r="L7599">
        <v>771858</v>
      </c>
      <c r="M7599">
        <v>577928</v>
      </c>
      <c r="N7599">
        <v>0</v>
      </c>
      <c r="O7599">
        <v>1349933</v>
      </c>
      <c r="P7599">
        <v>131263</v>
      </c>
    </row>
    <row r="7600" spans="1:16" x14ac:dyDescent="0.25">
      <c r="A7600" s="1">
        <v>46052.705567129633</v>
      </c>
      <c r="B7600">
        <v>7598</v>
      </c>
      <c r="C7600" s="2" t="s">
        <v>16</v>
      </c>
      <c r="D7600" t="b">
        <v>0</v>
      </c>
      <c r="E7600" s="2" t="s">
        <v>17</v>
      </c>
      <c r="F7600" s="2" t="s">
        <v>23</v>
      </c>
      <c r="G7600">
        <v>1000000</v>
      </c>
      <c r="H7600" s="2" t="s">
        <v>24</v>
      </c>
      <c r="I7600" s="2" t="s">
        <v>20</v>
      </c>
      <c r="J7600" s="2" t="s">
        <v>21</v>
      </c>
      <c r="K7600" s="2" t="s">
        <v>22</v>
      </c>
      <c r="L7600">
        <v>805835</v>
      </c>
      <c r="M7600">
        <v>576044</v>
      </c>
      <c r="N7600">
        <v>0</v>
      </c>
      <c r="O7600">
        <v>1382111</v>
      </c>
      <c r="P7600">
        <v>132378</v>
      </c>
    </row>
    <row r="7601" spans="1:16" x14ac:dyDescent="0.25">
      <c r="A7601" s="1">
        <v>46052.705567129633</v>
      </c>
      <c r="B7601">
        <v>7599</v>
      </c>
      <c r="C7601" s="2" t="s">
        <v>16</v>
      </c>
      <c r="D7601" t="b">
        <v>0</v>
      </c>
      <c r="E7601" s="2" t="s">
        <v>17</v>
      </c>
      <c r="F7601" s="2" t="s">
        <v>23</v>
      </c>
      <c r="G7601">
        <v>1000000</v>
      </c>
      <c r="H7601" s="2" t="s">
        <v>24</v>
      </c>
      <c r="I7601" s="2" t="s">
        <v>20</v>
      </c>
      <c r="J7601" s="2" t="s">
        <v>21</v>
      </c>
      <c r="K7601" s="2" t="s">
        <v>22</v>
      </c>
      <c r="L7601">
        <v>786153</v>
      </c>
      <c r="M7601">
        <v>578077</v>
      </c>
      <c r="N7601">
        <v>0</v>
      </c>
      <c r="O7601">
        <v>1365488</v>
      </c>
      <c r="P7601">
        <v>131904</v>
      </c>
    </row>
    <row r="7602" spans="1:16" x14ac:dyDescent="0.25">
      <c r="A7602" s="1">
        <v>46052.705567129633</v>
      </c>
      <c r="B7602">
        <v>7600</v>
      </c>
      <c r="C7602" s="2" t="s">
        <v>16</v>
      </c>
      <c r="D7602" t="b">
        <v>0</v>
      </c>
      <c r="E7602" s="2" t="s">
        <v>17</v>
      </c>
      <c r="F7602" s="2" t="s">
        <v>23</v>
      </c>
      <c r="G7602">
        <v>1000000</v>
      </c>
      <c r="H7602" s="2" t="s">
        <v>24</v>
      </c>
      <c r="I7602" s="2" t="s">
        <v>20</v>
      </c>
      <c r="J7602" s="2" t="s">
        <v>21</v>
      </c>
      <c r="K7602" s="2" t="s">
        <v>22</v>
      </c>
      <c r="L7602">
        <v>838145</v>
      </c>
      <c r="M7602">
        <v>583605</v>
      </c>
      <c r="N7602">
        <v>1419241</v>
      </c>
      <c r="O7602">
        <v>2841319</v>
      </c>
      <c r="P7602">
        <v>132583</v>
      </c>
    </row>
    <row r="7603" spans="1:16" x14ac:dyDescent="0.25">
      <c r="A7603" s="1">
        <v>46052.705567129633</v>
      </c>
      <c r="B7603">
        <v>7601</v>
      </c>
      <c r="C7603" s="2" t="s">
        <v>16</v>
      </c>
      <c r="D7603" t="b">
        <v>0</v>
      </c>
      <c r="E7603" s="2" t="s">
        <v>17</v>
      </c>
      <c r="F7603" s="2" t="s">
        <v>23</v>
      </c>
      <c r="G7603">
        <v>1000000</v>
      </c>
      <c r="H7603" s="2" t="s">
        <v>24</v>
      </c>
      <c r="I7603" s="2" t="s">
        <v>20</v>
      </c>
      <c r="J7603" s="2" t="s">
        <v>21</v>
      </c>
      <c r="K7603" s="2" t="s">
        <v>22</v>
      </c>
      <c r="L7603">
        <v>816961</v>
      </c>
      <c r="M7603">
        <v>589735</v>
      </c>
      <c r="N7603">
        <v>0</v>
      </c>
      <c r="O7603">
        <v>1406878</v>
      </c>
      <c r="P7603">
        <v>134348</v>
      </c>
    </row>
    <row r="7604" spans="1:16" x14ac:dyDescent="0.25">
      <c r="A7604" s="1">
        <v>46052.705567129633</v>
      </c>
      <c r="B7604">
        <v>7602</v>
      </c>
      <c r="C7604" s="2" t="s">
        <v>16</v>
      </c>
      <c r="D7604" t="b">
        <v>0</v>
      </c>
      <c r="E7604" s="2" t="s">
        <v>17</v>
      </c>
      <c r="F7604" s="2" t="s">
        <v>23</v>
      </c>
      <c r="G7604">
        <v>1000000</v>
      </c>
      <c r="H7604" s="2" t="s">
        <v>24</v>
      </c>
      <c r="I7604" s="2" t="s">
        <v>20</v>
      </c>
      <c r="J7604" s="2" t="s">
        <v>21</v>
      </c>
      <c r="K7604" s="2" t="s">
        <v>22</v>
      </c>
      <c r="L7604">
        <v>794482</v>
      </c>
      <c r="M7604">
        <v>582692</v>
      </c>
      <c r="N7604">
        <v>0</v>
      </c>
      <c r="O7604">
        <v>1377333</v>
      </c>
      <c r="P7604">
        <v>132747</v>
      </c>
    </row>
    <row r="7605" spans="1:16" x14ac:dyDescent="0.25">
      <c r="A7605" s="1">
        <v>46052.705567129633</v>
      </c>
      <c r="B7605">
        <v>7603</v>
      </c>
      <c r="C7605" s="2" t="s">
        <v>16</v>
      </c>
      <c r="D7605" t="b">
        <v>0</v>
      </c>
      <c r="E7605" s="2" t="s">
        <v>17</v>
      </c>
      <c r="F7605" s="2" t="s">
        <v>23</v>
      </c>
      <c r="G7605">
        <v>1000000</v>
      </c>
      <c r="H7605" s="2" t="s">
        <v>24</v>
      </c>
      <c r="I7605" s="2" t="s">
        <v>20</v>
      </c>
      <c r="J7605" s="2" t="s">
        <v>21</v>
      </c>
      <c r="K7605" s="2" t="s">
        <v>22</v>
      </c>
      <c r="L7605">
        <v>783829</v>
      </c>
      <c r="M7605">
        <v>582862</v>
      </c>
      <c r="N7605">
        <v>0</v>
      </c>
      <c r="O7605">
        <v>1366875</v>
      </c>
      <c r="P7605">
        <v>134136</v>
      </c>
    </row>
    <row r="7606" spans="1:16" x14ac:dyDescent="0.25">
      <c r="A7606" s="1">
        <v>46052.705567129633</v>
      </c>
      <c r="B7606">
        <v>7604</v>
      </c>
      <c r="C7606" s="2" t="s">
        <v>16</v>
      </c>
      <c r="D7606" t="b">
        <v>0</v>
      </c>
      <c r="E7606" s="2" t="s">
        <v>17</v>
      </c>
      <c r="F7606" s="2" t="s">
        <v>23</v>
      </c>
      <c r="G7606">
        <v>1000000</v>
      </c>
      <c r="H7606" s="2" t="s">
        <v>24</v>
      </c>
      <c r="I7606" s="2" t="s">
        <v>20</v>
      </c>
      <c r="J7606" s="2" t="s">
        <v>21</v>
      </c>
      <c r="K7606" s="2" t="s">
        <v>22</v>
      </c>
      <c r="L7606">
        <v>788988</v>
      </c>
      <c r="M7606">
        <v>579749</v>
      </c>
      <c r="N7606">
        <v>0</v>
      </c>
      <c r="O7606">
        <v>1369001</v>
      </c>
      <c r="P7606">
        <v>130556</v>
      </c>
    </row>
    <row r="7607" spans="1:16" x14ac:dyDescent="0.25">
      <c r="A7607" s="1">
        <v>46052.705567129633</v>
      </c>
      <c r="B7607">
        <v>7605</v>
      </c>
      <c r="C7607" s="2" t="s">
        <v>16</v>
      </c>
      <c r="D7607" t="b">
        <v>0</v>
      </c>
      <c r="E7607" s="2" t="s">
        <v>17</v>
      </c>
      <c r="F7607" s="2" t="s">
        <v>23</v>
      </c>
      <c r="G7607">
        <v>1000000</v>
      </c>
      <c r="H7607" s="2" t="s">
        <v>24</v>
      </c>
      <c r="I7607" s="2" t="s">
        <v>20</v>
      </c>
      <c r="J7607" s="2" t="s">
        <v>21</v>
      </c>
      <c r="K7607" s="2" t="s">
        <v>22</v>
      </c>
      <c r="L7607">
        <v>788491</v>
      </c>
      <c r="M7607">
        <v>578729</v>
      </c>
      <c r="N7607">
        <v>0</v>
      </c>
      <c r="O7607">
        <v>1368110</v>
      </c>
      <c r="P7607">
        <v>132502</v>
      </c>
    </row>
    <row r="7608" spans="1:16" x14ac:dyDescent="0.25">
      <c r="A7608" s="1">
        <v>46052.705567129633</v>
      </c>
      <c r="B7608">
        <v>7606</v>
      </c>
      <c r="C7608" s="2" t="s">
        <v>16</v>
      </c>
      <c r="D7608" t="b">
        <v>0</v>
      </c>
      <c r="E7608" s="2" t="s">
        <v>17</v>
      </c>
      <c r="F7608" s="2" t="s">
        <v>23</v>
      </c>
      <c r="G7608">
        <v>1000000</v>
      </c>
      <c r="H7608" s="2" t="s">
        <v>24</v>
      </c>
      <c r="I7608" s="2" t="s">
        <v>20</v>
      </c>
      <c r="J7608" s="2" t="s">
        <v>21</v>
      </c>
      <c r="K7608" s="2" t="s">
        <v>22</v>
      </c>
      <c r="L7608">
        <v>798162</v>
      </c>
      <c r="M7608">
        <v>578139</v>
      </c>
      <c r="N7608">
        <v>0</v>
      </c>
      <c r="O7608">
        <v>1376475</v>
      </c>
      <c r="P7608">
        <v>130239</v>
      </c>
    </row>
    <row r="7609" spans="1:16" x14ac:dyDescent="0.25">
      <c r="A7609" s="1">
        <v>46052.705567129633</v>
      </c>
      <c r="B7609">
        <v>7607</v>
      </c>
      <c r="C7609" s="2" t="s">
        <v>16</v>
      </c>
      <c r="D7609" t="b">
        <v>0</v>
      </c>
      <c r="E7609" s="2" t="s">
        <v>17</v>
      </c>
      <c r="F7609" s="2" t="s">
        <v>23</v>
      </c>
      <c r="G7609">
        <v>1000000</v>
      </c>
      <c r="H7609" s="2" t="s">
        <v>24</v>
      </c>
      <c r="I7609" s="2" t="s">
        <v>20</v>
      </c>
      <c r="J7609" s="2" t="s">
        <v>21</v>
      </c>
      <c r="K7609" s="2" t="s">
        <v>22</v>
      </c>
      <c r="L7609">
        <v>782804</v>
      </c>
      <c r="M7609">
        <v>578390</v>
      </c>
      <c r="N7609">
        <v>0</v>
      </c>
      <c r="O7609">
        <v>1361415</v>
      </c>
      <c r="P7609">
        <v>129804</v>
      </c>
    </row>
    <row r="7610" spans="1:16" x14ac:dyDescent="0.25">
      <c r="A7610" s="1">
        <v>46052.705567129633</v>
      </c>
      <c r="B7610">
        <v>7608</v>
      </c>
      <c r="C7610" s="2" t="s">
        <v>16</v>
      </c>
      <c r="D7610" t="b">
        <v>0</v>
      </c>
      <c r="E7610" s="2" t="s">
        <v>17</v>
      </c>
      <c r="F7610" s="2" t="s">
        <v>23</v>
      </c>
      <c r="G7610">
        <v>1000000</v>
      </c>
      <c r="H7610" s="2" t="s">
        <v>24</v>
      </c>
      <c r="I7610" s="2" t="s">
        <v>20</v>
      </c>
      <c r="J7610" s="2" t="s">
        <v>21</v>
      </c>
      <c r="K7610" s="2" t="s">
        <v>22</v>
      </c>
      <c r="L7610">
        <v>786652</v>
      </c>
      <c r="M7610">
        <v>585379</v>
      </c>
      <c r="N7610">
        <v>0</v>
      </c>
      <c r="O7610">
        <v>1372308</v>
      </c>
      <c r="P7610">
        <v>129701</v>
      </c>
    </row>
    <row r="7611" spans="1:16" x14ac:dyDescent="0.25">
      <c r="A7611" s="1">
        <v>46052.705567129633</v>
      </c>
      <c r="B7611">
        <v>7609</v>
      </c>
      <c r="C7611" s="2" t="s">
        <v>16</v>
      </c>
      <c r="D7611" t="b">
        <v>0</v>
      </c>
      <c r="E7611" s="2" t="s">
        <v>17</v>
      </c>
      <c r="F7611" s="2" t="s">
        <v>23</v>
      </c>
      <c r="G7611">
        <v>1000000</v>
      </c>
      <c r="H7611" s="2" t="s">
        <v>24</v>
      </c>
      <c r="I7611" s="2" t="s">
        <v>20</v>
      </c>
      <c r="J7611" s="2" t="s">
        <v>21</v>
      </c>
      <c r="K7611" s="2" t="s">
        <v>22</v>
      </c>
      <c r="L7611">
        <v>772546</v>
      </c>
      <c r="M7611">
        <v>580625</v>
      </c>
      <c r="N7611">
        <v>0</v>
      </c>
      <c r="O7611">
        <v>1353308</v>
      </c>
      <c r="P7611">
        <v>130619</v>
      </c>
    </row>
    <row r="7612" spans="1:16" x14ac:dyDescent="0.25">
      <c r="A7612" s="1">
        <v>46052.705567129633</v>
      </c>
      <c r="B7612">
        <v>7610</v>
      </c>
      <c r="C7612" s="2" t="s">
        <v>16</v>
      </c>
      <c r="D7612" t="b">
        <v>0</v>
      </c>
      <c r="E7612" s="2" t="s">
        <v>17</v>
      </c>
      <c r="F7612" s="2" t="s">
        <v>23</v>
      </c>
      <c r="G7612">
        <v>1000000</v>
      </c>
      <c r="H7612" s="2" t="s">
        <v>24</v>
      </c>
      <c r="I7612" s="2" t="s">
        <v>20</v>
      </c>
      <c r="J7612" s="2" t="s">
        <v>21</v>
      </c>
      <c r="K7612" s="2" t="s">
        <v>22</v>
      </c>
      <c r="L7612">
        <v>863725</v>
      </c>
      <c r="M7612">
        <v>550024</v>
      </c>
      <c r="N7612">
        <v>1407266</v>
      </c>
      <c r="O7612">
        <v>2821343</v>
      </c>
      <c r="P7612">
        <v>132963</v>
      </c>
    </row>
    <row r="7613" spans="1:16" x14ac:dyDescent="0.25">
      <c r="A7613" s="1">
        <v>46052.705567129633</v>
      </c>
      <c r="B7613">
        <v>7611</v>
      </c>
      <c r="C7613" s="2" t="s">
        <v>16</v>
      </c>
      <c r="D7613" t="b">
        <v>0</v>
      </c>
      <c r="E7613" s="2" t="s">
        <v>17</v>
      </c>
      <c r="F7613" s="2" t="s">
        <v>23</v>
      </c>
      <c r="G7613">
        <v>1000000</v>
      </c>
      <c r="H7613" s="2" t="s">
        <v>24</v>
      </c>
      <c r="I7613" s="2" t="s">
        <v>20</v>
      </c>
      <c r="J7613" s="2" t="s">
        <v>21</v>
      </c>
      <c r="K7613" s="2" t="s">
        <v>22</v>
      </c>
      <c r="L7613">
        <v>808461</v>
      </c>
      <c r="M7613">
        <v>562686</v>
      </c>
      <c r="N7613">
        <v>0</v>
      </c>
      <c r="O7613">
        <v>1371312</v>
      </c>
      <c r="P7613">
        <v>134488</v>
      </c>
    </row>
    <row r="7614" spans="1:16" x14ac:dyDescent="0.25">
      <c r="A7614" s="1">
        <v>46052.705567129633</v>
      </c>
      <c r="B7614">
        <v>7612</v>
      </c>
      <c r="C7614" s="2" t="s">
        <v>16</v>
      </c>
      <c r="D7614" t="b">
        <v>0</v>
      </c>
      <c r="E7614" s="2" t="s">
        <v>17</v>
      </c>
      <c r="F7614" s="2" t="s">
        <v>23</v>
      </c>
      <c r="G7614">
        <v>1000000</v>
      </c>
      <c r="H7614" s="2" t="s">
        <v>24</v>
      </c>
      <c r="I7614" s="2" t="s">
        <v>20</v>
      </c>
      <c r="J7614" s="2" t="s">
        <v>21</v>
      </c>
      <c r="K7614" s="2" t="s">
        <v>22</v>
      </c>
      <c r="L7614">
        <v>779479</v>
      </c>
      <c r="M7614">
        <v>564835</v>
      </c>
      <c r="N7614">
        <v>0</v>
      </c>
      <c r="O7614">
        <v>1344477</v>
      </c>
      <c r="P7614">
        <v>133352</v>
      </c>
    </row>
    <row r="7615" spans="1:16" x14ac:dyDescent="0.25">
      <c r="A7615" s="1">
        <v>46052.705567129633</v>
      </c>
      <c r="B7615">
        <v>7613</v>
      </c>
      <c r="C7615" s="2" t="s">
        <v>16</v>
      </c>
      <c r="D7615" t="b">
        <v>0</v>
      </c>
      <c r="E7615" s="2" t="s">
        <v>17</v>
      </c>
      <c r="F7615" s="2" t="s">
        <v>23</v>
      </c>
      <c r="G7615">
        <v>1000000</v>
      </c>
      <c r="H7615" s="2" t="s">
        <v>24</v>
      </c>
      <c r="I7615" s="2" t="s">
        <v>20</v>
      </c>
      <c r="J7615" s="2" t="s">
        <v>21</v>
      </c>
      <c r="K7615" s="2" t="s">
        <v>22</v>
      </c>
      <c r="L7615">
        <v>798392</v>
      </c>
      <c r="M7615">
        <v>617165</v>
      </c>
      <c r="N7615">
        <v>0</v>
      </c>
      <c r="O7615">
        <v>1415897</v>
      </c>
      <c r="P7615">
        <v>141239</v>
      </c>
    </row>
    <row r="7616" spans="1:16" x14ac:dyDescent="0.25">
      <c r="A7616" s="1">
        <v>46052.705567129633</v>
      </c>
      <c r="B7616">
        <v>7614</v>
      </c>
      <c r="C7616" s="2" t="s">
        <v>16</v>
      </c>
      <c r="D7616" t="b">
        <v>0</v>
      </c>
      <c r="E7616" s="2" t="s">
        <v>17</v>
      </c>
      <c r="F7616" s="2" t="s">
        <v>23</v>
      </c>
      <c r="G7616">
        <v>1000000</v>
      </c>
      <c r="H7616" s="2" t="s">
        <v>24</v>
      </c>
      <c r="I7616" s="2" t="s">
        <v>20</v>
      </c>
      <c r="J7616" s="2" t="s">
        <v>21</v>
      </c>
      <c r="K7616" s="2" t="s">
        <v>22</v>
      </c>
      <c r="L7616">
        <v>793828</v>
      </c>
      <c r="M7616">
        <v>564106</v>
      </c>
      <c r="N7616">
        <v>0</v>
      </c>
      <c r="O7616">
        <v>1358092</v>
      </c>
      <c r="P7616">
        <v>131846</v>
      </c>
    </row>
    <row r="7617" spans="1:16" x14ac:dyDescent="0.25">
      <c r="A7617" s="1">
        <v>46052.705567129633</v>
      </c>
      <c r="B7617">
        <v>7615</v>
      </c>
      <c r="C7617" s="2" t="s">
        <v>16</v>
      </c>
      <c r="D7617" t="b">
        <v>0</v>
      </c>
      <c r="E7617" s="2" t="s">
        <v>17</v>
      </c>
      <c r="F7617" s="2" t="s">
        <v>23</v>
      </c>
      <c r="G7617">
        <v>1000000</v>
      </c>
      <c r="H7617" s="2" t="s">
        <v>24</v>
      </c>
      <c r="I7617" s="2" t="s">
        <v>20</v>
      </c>
      <c r="J7617" s="2" t="s">
        <v>21</v>
      </c>
      <c r="K7617" s="2" t="s">
        <v>22</v>
      </c>
      <c r="L7617">
        <v>792254</v>
      </c>
      <c r="M7617">
        <v>561018</v>
      </c>
      <c r="N7617">
        <v>0</v>
      </c>
      <c r="O7617">
        <v>1353617</v>
      </c>
      <c r="P7617">
        <v>131287</v>
      </c>
    </row>
    <row r="7618" spans="1:16" x14ac:dyDescent="0.25">
      <c r="A7618" s="1">
        <v>46052.705567129633</v>
      </c>
      <c r="B7618">
        <v>7616</v>
      </c>
      <c r="C7618" s="2" t="s">
        <v>16</v>
      </c>
      <c r="D7618" t="b">
        <v>0</v>
      </c>
      <c r="E7618" s="2" t="s">
        <v>17</v>
      </c>
      <c r="F7618" s="2" t="s">
        <v>23</v>
      </c>
      <c r="G7618">
        <v>1000000</v>
      </c>
      <c r="H7618" s="2" t="s">
        <v>24</v>
      </c>
      <c r="I7618" s="2" t="s">
        <v>20</v>
      </c>
      <c r="J7618" s="2" t="s">
        <v>21</v>
      </c>
      <c r="K7618" s="2" t="s">
        <v>22</v>
      </c>
      <c r="L7618">
        <v>791002</v>
      </c>
      <c r="M7618">
        <v>580709</v>
      </c>
      <c r="N7618">
        <v>0</v>
      </c>
      <c r="O7618">
        <v>1372714</v>
      </c>
      <c r="P7618">
        <v>131650</v>
      </c>
    </row>
    <row r="7619" spans="1:16" x14ac:dyDescent="0.25">
      <c r="A7619" s="1">
        <v>46052.705567129633</v>
      </c>
      <c r="B7619">
        <v>7617</v>
      </c>
      <c r="C7619" s="2" t="s">
        <v>16</v>
      </c>
      <c r="D7619" t="b">
        <v>0</v>
      </c>
      <c r="E7619" s="2" t="s">
        <v>17</v>
      </c>
      <c r="F7619" s="2" t="s">
        <v>23</v>
      </c>
      <c r="G7619">
        <v>1000000</v>
      </c>
      <c r="H7619" s="2" t="s">
        <v>24</v>
      </c>
      <c r="I7619" s="2" t="s">
        <v>20</v>
      </c>
      <c r="J7619" s="2" t="s">
        <v>21</v>
      </c>
      <c r="K7619" s="2" t="s">
        <v>22</v>
      </c>
      <c r="L7619">
        <v>792463</v>
      </c>
      <c r="M7619">
        <v>573120</v>
      </c>
      <c r="N7619">
        <v>0</v>
      </c>
      <c r="O7619">
        <v>1365816</v>
      </c>
      <c r="P7619">
        <v>129953</v>
      </c>
    </row>
    <row r="7620" spans="1:16" x14ac:dyDescent="0.25">
      <c r="A7620" s="1">
        <v>46052.705567129633</v>
      </c>
      <c r="B7620">
        <v>7618</v>
      </c>
      <c r="C7620" s="2" t="s">
        <v>16</v>
      </c>
      <c r="D7620" t="b">
        <v>0</v>
      </c>
      <c r="E7620" s="2" t="s">
        <v>17</v>
      </c>
      <c r="F7620" s="2" t="s">
        <v>23</v>
      </c>
      <c r="G7620">
        <v>1000000</v>
      </c>
      <c r="H7620" s="2" t="s">
        <v>24</v>
      </c>
      <c r="I7620" s="2" t="s">
        <v>20</v>
      </c>
      <c r="J7620" s="2" t="s">
        <v>21</v>
      </c>
      <c r="K7620" s="2" t="s">
        <v>22</v>
      </c>
      <c r="L7620">
        <v>804447</v>
      </c>
      <c r="M7620">
        <v>582843</v>
      </c>
      <c r="N7620">
        <v>0</v>
      </c>
      <c r="O7620">
        <v>1387442</v>
      </c>
      <c r="P7620">
        <v>130206</v>
      </c>
    </row>
    <row r="7621" spans="1:16" x14ac:dyDescent="0.25">
      <c r="A7621" s="1">
        <v>46052.705567129633</v>
      </c>
      <c r="B7621">
        <v>7619</v>
      </c>
      <c r="C7621" s="2" t="s">
        <v>16</v>
      </c>
      <c r="D7621" t="b">
        <v>0</v>
      </c>
      <c r="E7621" s="2" t="s">
        <v>17</v>
      </c>
      <c r="F7621" s="2" t="s">
        <v>23</v>
      </c>
      <c r="G7621">
        <v>1000000</v>
      </c>
      <c r="H7621" s="2" t="s">
        <v>24</v>
      </c>
      <c r="I7621" s="2" t="s">
        <v>20</v>
      </c>
      <c r="J7621" s="2" t="s">
        <v>21</v>
      </c>
      <c r="K7621" s="2" t="s">
        <v>22</v>
      </c>
      <c r="L7621">
        <v>780270</v>
      </c>
      <c r="M7621">
        <v>577946</v>
      </c>
      <c r="N7621">
        <v>0</v>
      </c>
      <c r="O7621">
        <v>1358372</v>
      </c>
      <c r="P7621">
        <v>131347</v>
      </c>
    </row>
    <row r="7622" spans="1:16" x14ac:dyDescent="0.25">
      <c r="A7622" s="1">
        <v>46052.705567129633</v>
      </c>
      <c r="B7622">
        <v>7620</v>
      </c>
      <c r="C7622" s="2" t="s">
        <v>16</v>
      </c>
      <c r="D7622" t="b">
        <v>0</v>
      </c>
      <c r="E7622" s="2" t="s">
        <v>17</v>
      </c>
      <c r="F7622" s="2" t="s">
        <v>23</v>
      </c>
      <c r="G7622">
        <v>1000000</v>
      </c>
      <c r="H7622" s="2" t="s">
        <v>24</v>
      </c>
      <c r="I7622" s="2" t="s">
        <v>20</v>
      </c>
      <c r="J7622" s="2" t="s">
        <v>21</v>
      </c>
      <c r="K7622" s="2" t="s">
        <v>22</v>
      </c>
      <c r="L7622">
        <v>859753</v>
      </c>
      <c r="M7622">
        <v>554123</v>
      </c>
      <c r="N7622">
        <v>1419860</v>
      </c>
      <c r="O7622">
        <v>2834115</v>
      </c>
      <c r="P7622">
        <v>131881</v>
      </c>
    </row>
    <row r="7623" spans="1:16" x14ac:dyDescent="0.25">
      <c r="A7623" s="1">
        <v>46052.705567129633</v>
      </c>
      <c r="B7623">
        <v>7621</v>
      </c>
      <c r="C7623" s="2" t="s">
        <v>16</v>
      </c>
      <c r="D7623" t="b">
        <v>0</v>
      </c>
      <c r="E7623" s="2" t="s">
        <v>17</v>
      </c>
      <c r="F7623" s="2" t="s">
        <v>23</v>
      </c>
      <c r="G7623">
        <v>1000000</v>
      </c>
      <c r="H7623" s="2" t="s">
        <v>24</v>
      </c>
      <c r="I7623" s="2" t="s">
        <v>20</v>
      </c>
      <c r="J7623" s="2" t="s">
        <v>21</v>
      </c>
      <c r="K7623" s="2" t="s">
        <v>22</v>
      </c>
      <c r="L7623">
        <v>830599</v>
      </c>
      <c r="M7623">
        <v>564541</v>
      </c>
      <c r="N7623">
        <v>0</v>
      </c>
      <c r="O7623">
        <v>1396660</v>
      </c>
      <c r="P7623">
        <v>134348</v>
      </c>
    </row>
    <row r="7624" spans="1:16" x14ac:dyDescent="0.25">
      <c r="A7624" s="1">
        <v>46052.705567129633</v>
      </c>
      <c r="B7624">
        <v>7622</v>
      </c>
      <c r="C7624" s="2" t="s">
        <v>16</v>
      </c>
      <c r="D7624" t="b">
        <v>0</v>
      </c>
      <c r="E7624" s="2" t="s">
        <v>17</v>
      </c>
      <c r="F7624" s="2" t="s">
        <v>23</v>
      </c>
      <c r="G7624">
        <v>1000000</v>
      </c>
      <c r="H7624" s="2" t="s">
        <v>24</v>
      </c>
      <c r="I7624" s="2" t="s">
        <v>20</v>
      </c>
      <c r="J7624" s="2" t="s">
        <v>21</v>
      </c>
      <c r="K7624" s="2" t="s">
        <v>22</v>
      </c>
      <c r="L7624">
        <v>779747</v>
      </c>
      <c r="M7624">
        <v>563300</v>
      </c>
      <c r="N7624">
        <v>0</v>
      </c>
      <c r="O7624">
        <v>1344049</v>
      </c>
      <c r="P7624">
        <v>132929</v>
      </c>
    </row>
    <row r="7625" spans="1:16" x14ac:dyDescent="0.25">
      <c r="A7625" s="1">
        <v>46052.705567129633</v>
      </c>
      <c r="B7625">
        <v>7623</v>
      </c>
      <c r="C7625" s="2" t="s">
        <v>16</v>
      </c>
      <c r="D7625" t="b">
        <v>0</v>
      </c>
      <c r="E7625" s="2" t="s">
        <v>17</v>
      </c>
      <c r="F7625" s="2" t="s">
        <v>23</v>
      </c>
      <c r="G7625">
        <v>1000000</v>
      </c>
      <c r="H7625" s="2" t="s">
        <v>24</v>
      </c>
      <c r="I7625" s="2" t="s">
        <v>20</v>
      </c>
      <c r="J7625" s="2" t="s">
        <v>21</v>
      </c>
      <c r="K7625" s="2" t="s">
        <v>22</v>
      </c>
      <c r="L7625">
        <v>815675</v>
      </c>
      <c r="M7625">
        <v>566288</v>
      </c>
      <c r="N7625">
        <v>0</v>
      </c>
      <c r="O7625">
        <v>1382163</v>
      </c>
      <c r="P7625">
        <v>133603</v>
      </c>
    </row>
    <row r="7626" spans="1:16" x14ac:dyDescent="0.25">
      <c r="A7626" s="1">
        <v>46052.705567129633</v>
      </c>
      <c r="B7626">
        <v>7624</v>
      </c>
      <c r="C7626" s="2" t="s">
        <v>16</v>
      </c>
      <c r="D7626" t="b">
        <v>0</v>
      </c>
      <c r="E7626" s="2" t="s">
        <v>17</v>
      </c>
      <c r="F7626" s="2" t="s">
        <v>23</v>
      </c>
      <c r="G7626">
        <v>1000000</v>
      </c>
      <c r="H7626" s="2" t="s">
        <v>24</v>
      </c>
      <c r="I7626" s="2" t="s">
        <v>20</v>
      </c>
      <c r="J7626" s="2" t="s">
        <v>21</v>
      </c>
      <c r="K7626" s="2" t="s">
        <v>22</v>
      </c>
      <c r="L7626">
        <v>787521</v>
      </c>
      <c r="M7626">
        <v>579950</v>
      </c>
      <c r="N7626">
        <v>0</v>
      </c>
      <c r="O7626">
        <v>1368045</v>
      </c>
      <c r="P7626">
        <v>132514</v>
      </c>
    </row>
    <row r="7627" spans="1:16" x14ac:dyDescent="0.25">
      <c r="A7627" s="1">
        <v>46052.705567129633</v>
      </c>
      <c r="B7627">
        <v>7625</v>
      </c>
      <c r="C7627" s="2" t="s">
        <v>16</v>
      </c>
      <c r="D7627" t="b">
        <v>0</v>
      </c>
      <c r="E7627" s="2" t="s">
        <v>17</v>
      </c>
      <c r="F7627" s="2" t="s">
        <v>23</v>
      </c>
      <c r="G7627">
        <v>1000000</v>
      </c>
      <c r="H7627" s="2" t="s">
        <v>24</v>
      </c>
      <c r="I7627" s="2" t="s">
        <v>20</v>
      </c>
      <c r="J7627" s="2" t="s">
        <v>21</v>
      </c>
      <c r="K7627" s="2" t="s">
        <v>22</v>
      </c>
      <c r="L7627">
        <v>777755</v>
      </c>
      <c r="M7627">
        <v>563868</v>
      </c>
      <c r="N7627">
        <v>0</v>
      </c>
      <c r="O7627">
        <v>1341767</v>
      </c>
      <c r="P7627">
        <v>131920</v>
      </c>
    </row>
    <row r="7628" spans="1:16" x14ac:dyDescent="0.25">
      <c r="A7628" s="1">
        <v>46052.705567129633</v>
      </c>
      <c r="B7628">
        <v>7626</v>
      </c>
      <c r="C7628" s="2" t="s">
        <v>16</v>
      </c>
      <c r="D7628" t="b">
        <v>0</v>
      </c>
      <c r="E7628" s="2" t="s">
        <v>17</v>
      </c>
      <c r="F7628" s="2" t="s">
        <v>23</v>
      </c>
      <c r="G7628">
        <v>1000000</v>
      </c>
      <c r="H7628" s="2" t="s">
        <v>24</v>
      </c>
      <c r="I7628" s="2" t="s">
        <v>20</v>
      </c>
      <c r="J7628" s="2" t="s">
        <v>21</v>
      </c>
      <c r="K7628" s="2" t="s">
        <v>22</v>
      </c>
      <c r="L7628">
        <v>790976</v>
      </c>
      <c r="M7628">
        <v>578793</v>
      </c>
      <c r="N7628">
        <v>0</v>
      </c>
      <c r="O7628">
        <v>1371516</v>
      </c>
      <c r="P7628">
        <v>131407</v>
      </c>
    </row>
    <row r="7629" spans="1:16" x14ac:dyDescent="0.25">
      <c r="A7629" s="1">
        <v>46052.705567129633</v>
      </c>
      <c r="B7629">
        <v>7627</v>
      </c>
      <c r="C7629" s="2" t="s">
        <v>16</v>
      </c>
      <c r="D7629" t="b">
        <v>0</v>
      </c>
      <c r="E7629" s="2" t="s">
        <v>17</v>
      </c>
      <c r="F7629" s="2" t="s">
        <v>23</v>
      </c>
      <c r="G7629">
        <v>1000000</v>
      </c>
      <c r="H7629" s="2" t="s">
        <v>24</v>
      </c>
      <c r="I7629" s="2" t="s">
        <v>20</v>
      </c>
      <c r="J7629" s="2" t="s">
        <v>21</v>
      </c>
      <c r="K7629" s="2" t="s">
        <v>22</v>
      </c>
      <c r="L7629">
        <v>782647</v>
      </c>
      <c r="M7629">
        <v>581970</v>
      </c>
      <c r="N7629">
        <v>0</v>
      </c>
      <c r="O7629">
        <v>1364771</v>
      </c>
      <c r="P7629">
        <v>129957</v>
      </c>
    </row>
    <row r="7630" spans="1:16" x14ac:dyDescent="0.25">
      <c r="A7630" s="1">
        <v>46052.705567129633</v>
      </c>
      <c r="B7630">
        <v>7628</v>
      </c>
      <c r="C7630" s="2" t="s">
        <v>16</v>
      </c>
      <c r="D7630" t="b">
        <v>0</v>
      </c>
      <c r="E7630" s="2" t="s">
        <v>17</v>
      </c>
      <c r="F7630" s="2" t="s">
        <v>23</v>
      </c>
      <c r="G7630">
        <v>1000000</v>
      </c>
      <c r="H7630" s="2" t="s">
        <v>24</v>
      </c>
      <c r="I7630" s="2" t="s">
        <v>20</v>
      </c>
      <c r="J7630" s="2" t="s">
        <v>21</v>
      </c>
      <c r="K7630" s="2" t="s">
        <v>22</v>
      </c>
      <c r="L7630">
        <v>773529</v>
      </c>
      <c r="M7630">
        <v>578645</v>
      </c>
      <c r="N7630">
        <v>0</v>
      </c>
      <c r="O7630">
        <v>1352324</v>
      </c>
      <c r="P7630">
        <v>130154</v>
      </c>
    </row>
    <row r="7631" spans="1:16" x14ac:dyDescent="0.25">
      <c r="A7631" s="1">
        <v>46052.705567129633</v>
      </c>
      <c r="B7631">
        <v>7629</v>
      </c>
      <c r="C7631" s="2" t="s">
        <v>16</v>
      </c>
      <c r="D7631" t="b">
        <v>0</v>
      </c>
      <c r="E7631" s="2" t="s">
        <v>17</v>
      </c>
      <c r="F7631" s="2" t="s">
        <v>23</v>
      </c>
      <c r="G7631">
        <v>1000000</v>
      </c>
      <c r="H7631" s="2" t="s">
        <v>24</v>
      </c>
      <c r="I7631" s="2" t="s">
        <v>20</v>
      </c>
      <c r="J7631" s="2" t="s">
        <v>21</v>
      </c>
      <c r="K7631" s="2" t="s">
        <v>22</v>
      </c>
      <c r="L7631">
        <v>782692</v>
      </c>
      <c r="M7631">
        <v>580248</v>
      </c>
      <c r="N7631">
        <v>0</v>
      </c>
      <c r="O7631">
        <v>1363086</v>
      </c>
      <c r="P7631">
        <v>129942</v>
      </c>
    </row>
    <row r="7632" spans="1:16" x14ac:dyDescent="0.25">
      <c r="A7632" s="1">
        <v>46052.705567129633</v>
      </c>
      <c r="B7632">
        <v>7630</v>
      </c>
      <c r="C7632" s="2" t="s">
        <v>16</v>
      </c>
      <c r="D7632" t="b">
        <v>0</v>
      </c>
      <c r="E7632" s="2" t="s">
        <v>17</v>
      </c>
      <c r="F7632" s="2" t="s">
        <v>23</v>
      </c>
      <c r="G7632">
        <v>1000000</v>
      </c>
      <c r="H7632" s="2" t="s">
        <v>24</v>
      </c>
      <c r="I7632" s="2" t="s">
        <v>20</v>
      </c>
      <c r="J7632" s="2" t="s">
        <v>21</v>
      </c>
      <c r="K7632" s="2" t="s">
        <v>22</v>
      </c>
      <c r="L7632">
        <v>861562</v>
      </c>
      <c r="M7632">
        <v>555742</v>
      </c>
      <c r="N7632">
        <v>1399681</v>
      </c>
      <c r="O7632">
        <v>2817276</v>
      </c>
      <c r="P7632">
        <v>132171</v>
      </c>
    </row>
    <row r="7633" spans="1:16" x14ac:dyDescent="0.25">
      <c r="A7633" s="1">
        <v>46052.705567129633</v>
      </c>
      <c r="B7633">
        <v>7631</v>
      </c>
      <c r="C7633" s="2" t="s">
        <v>16</v>
      </c>
      <c r="D7633" t="b">
        <v>0</v>
      </c>
      <c r="E7633" s="2" t="s">
        <v>17</v>
      </c>
      <c r="F7633" s="2" t="s">
        <v>23</v>
      </c>
      <c r="G7633">
        <v>1000000</v>
      </c>
      <c r="H7633" s="2" t="s">
        <v>24</v>
      </c>
      <c r="I7633" s="2" t="s">
        <v>20</v>
      </c>
      <c r="J7633" s="2" t="s">
        <v>21</v>
      </c>
      <c r="K7633" s="2" t="s">
        <v>22</v>
      </c>
      <c r="L7633">
        <v>804504</v>
      </c>
      <c r="M7633">
        <v>567582</v>
      </c>
      <c r="N7633">
        <v>0</v>
      </c>
      <c r="O7633">
        <v>1372235</v>
      </c>
      <c r="P7633">
        <v>135328</v>
      </c>
    </row>
    <row r="7634" spans="1:16" x14ac:dyDescent="0.25">
      <c r="A7634" s="1">
        <v>46052.705567129633</v>
      </c>
      <c r="B7634">
        <v>7632</v>
      </c>
      <c r="C7634" s="2" t="s">
        <v>16</v>
      </c>
      <c r="D7634" t="b">
        <v>0</v>
      </c>
      <c r="E7634" s="2" t="s">
        <v>17</v>
      </c>
      <c r="F7634" s="2" t="s">
        <v>23</v>
      </c>
      <c r="G7634">
        <v>1000000</v>
      </c>
      <c r="H7634" s="2" t="s">
        <v>24</v>
      </c>
      <c r="I7634" s="2" t="s">
        <v>20</v>
      </c>
      <c r="J7634" s="2" t="s">
        <v>21</v>
      </c>
      <c r="K7634" s="2" t="s">
        <v>22</v>
      </c>
      <c r="L7634">
        <v>814623</v>
      </c>
      <c r="M7634">
        <v>584738</v>
      </c>
      <c r="N7634">
        <v>0</v>
      </c>
      <c r="O7634">
        <v>1399519</v>
      </c>
      <c r="P7634">
        <v>133769</v>
      </c>
    </row>
    <row r="7635" spans="1:16" x14ac:dyDescent="0.25">
      <c r="A7635" s="1">
        <v>46052.705567129633</v>
      </c>
      <c r="B7635">
        <v>7633</v>
      </c>
      <c r="C7635" s="2" t="s">
        <v>16</v>
      </c>
      <c r="D7635" t="b">
        <v>0</v>
      </c>
      <c r="E7635" s="2" t="s">
        <v>17</v>
      </c>
      <c r="F7635" s="2" t="s">
        <v>23</v>
      </c>
      <c r="G7635">
        <v>1000000</v>
      </c>
      <c r="H7635" s="2" t="s">
        <v>24</v>
      </c>
      <c r="I7635" s="2" t="s">
        <v>20</v>
      </c>
      <c r="J7635" s="2" t="s">
        <v>21</v>
      </c>
      <c r="K7635" s="2" t="s">
        <v>22</v>
      </c>
      <c r="L7635">
        <v>808164</v>
      </c>
      <c r="M7635">
        <v>561955</v>
      </c>
      <c r="N7635">
        <v>0</v>
      </c>
      <c r="O7635">
        <v>1370260</v>
      </c>
      <c r="P7635">
        <v>132137</v>
      </c>
    </row>
    <row r="7636" spans="1:16" x14ac:dyDescent="0.25">
      <c r="A7636" s="1">
        <v>46052.705567129633</v>
      </c>
      <c r="B7636">
        <v>7634</v>
      </c>
      <c r="C7636" s="2" t="s">
        <v>16</v>
      </c>
      <c r="D7636" t="b">
        <v>0</v>
      </c>
      <c r="E7636" s="2" t="s">
        <v>17</v>
      </c>
      <c r="F7636" s="2" t="s">
        <v>23</v>
      </c>
      <c r="G7636">
        <v>1000000</v>
      </c>
      <c r="H7636" s="2" t="s">
        <v>24</v>
      </c>
      <c r="I7636" s="2" t="s">
        <v>20</v>
      </c>
      <c r="J7636" s="2" t="s">
        <v>21</v>
      </c>
      <c r="K7636" s="2" t="s">
        <v>22</v>
      </c>
      <c r="L7636">
        <v>802752</v>
      </c>
      <c r="M7636">
        <v>561148</v>
      </c>
      <c r="N7636">
        <v>0</v>
      </c>
      <c r="O7636">
        <v>1364060</v>
      </c>
      <c r="P7636">
        <v>132170</v>
      </c>
    </row>
    <row r="7637" spans="1:16" x14ac:dyDescent="0.25">
      <c r="A7637" s="1">
        <v>46052.705567129633</v>
      </c>
      <c r="B7637">
        <v>7635</v>
      </c>
      <c r="C7637" s="2" t="s">
        <v>16</v>
      </c>
      <c r="D7637" t="b">
        <v>0</v>
      </c>
      <c r="E7637" s="2" t="s">
        <v>17</v>
      </c>
      <c r="F7637" s="2" t="s">
        <v>23</v>
      </c>
      <c r="G7637">
        <v>1000000</v>
      </c>
      <c r="H7637" s="2" t="s">
        <v>24</v>
      </c>
      <c r="I7637" s="2" t="s">
        <v>20</v>
      </c>
      <c r="J7637" s="2" t="s">
        <v>21</v>
      </c>
      <c r="K7637" s="2" t="s">
        <v>22</v>
      </c>
      <c r="L7637">
        <v>804216</v>
      </c>
      <c r="M7637">
        <v>569430</v>
      </c>
      <c r="N7637">
        <v>0</v>
      </c>
      <c r="O7637">
        <v>1375531</v>
      </c>
      <c r="P7637">
        <v>132329</v>
      </c>
    </row>
    <row r="7638" spans="1:16" x14ac:dyDescent="0.25">
      <c r="A7638" s="1">
        <v>46052.705567129633</v>
      </c>
      <c r="B7638">
        <v>7636</v>
      </c>
      <c r="C7638" s="2" t="s">
        <v>16</v>
      </c>
      <c r="D7638" t="b">
        <v>0</v>
      </c>
      <c r="E7638" s="2" t="s">
        <v>17</v>
      </c>
      <c r="F7638" s="2" t="s">
        <v>23</v>
      </c>
      <c r="G7638">
        <v>1000000</v>
      </c>
      <c r="H7638" s="2" t="s">
        <v>24</v>
      </c>
      <c r="I7638" s="2" t="s">
        <v>20</v>
      </c>
      <c r="J7638" s="2" t="s">
        <v>21</v>
      </c>
      <c r="K7638" s="2" t="s">
        <v>22</v>
      </c>
      <c r="L7638">
        <v>790589</v>
      </c>
      <c r="M7638">
        <v>583860</v>
      </c>
      <c r="N7638">
        <v>0</v>
      </c>
      <c r="O7638">
        <v>1374697</v>
      </c>
      <c r="P7638">
        <v>130011</v>
      </c>
    </row>
    <row r="7639" spans="1:16" x14ac:dyDescent="0.25">
      <c r="A7639" s="1">
        <v>46052.705567129633</v>
      </c>
      <c r="B7639">
        <v>7637</v>
      </c>
      <c r="C7639" s="2" t="s">
        <v>16</v>
      </c>
      <c r="D7639" t="b">
        <v>0</v>
      </c>
      <c r="E7639" s="2" t="s">
        <v>17</v>
      </c>
      <c r="F7639" s="2" t="s">
        <v>23</v>
      </c>
      <c r="G7639">
        <v>1000000</v>
      </c>
      <c r="H7639" s="2" t="s">
        <v>24</v>
      </c>
      <c r="I7639" s="2" t="s">
        <v>20</v>
      </c>
      <c r="J7639" s="2" t="s">
        <v>21</v>
      </c>
      <c r="K7639" s="2" t="s">
        <v>22</v>
      </c>
      <c r="L7639">
        <v>772785</v>
      </c>
      <c r="M7639">
        <v>575080</v>
      </c>
      <c r="N7639">
        <v>0</v>
      </c>
      <c r="O7639">
        <v>1348004</v>
      </c>
      <c r="P7639">
        <v>131557</v>
      </c>
    </row>
    <row r="7640" spans="1:16" x14ac:dyDescent="0.25">
      <c r="A7640" s="1">
        <v>46052.705567129633</v>
      </c>
      <c r="B7640">
        <v>7638</v>
      </c>
      <c r="C7640" s="2" t="s">
        <v>16</v>
      </c>
      <c r="D7640" t="b">
        <v>0</v>
      </c>
      <c r="E7640" s="2" t="s">
        <v>17</v>
      </c>
      <c r="F7640" s="2" t="s">
        <v>23</v>
      </c>
      <c r="G7640">
        <v>1000000</v>
      </c>
      <c r="H7640" s="2" t="s">
        <v>24</v>
      </c>
      <c r="I7640" s="2" t="s">
        <v>20</v>
      </c>
      <c r="J7640" s="2" t="s">
        <v>21</v>
      </c>
      <c r="K7640" s="2" t="s">
        <v>22</v>
      </c>
      <c r="L7640">
        <v>776544</v>
      </c>
      <c r="M7640">
        <v>584929</v>
      </c>
      <c r="N7640">
        <v>0</v>
      </c>
      <c r="O7640">
        <v>1361928</v>
      </c>
      <c r="P7640">
        <v>130540</v>
      </c>
    </row>
    <row r="7641" spans="1:16" x14ac:dyDescent="0.25">
      <c r="A7641" s="1">
        <v>46052.705567129633</v>
      </c>
      <c r="B7641">
        <v>7639</v>
      </c>
      <c r="C7641" s="2" t="s">
        <v>16</v>
      </c>
      <c r="D7641" t="b">
        <v>0</v>
      </c>
      <c r="E7641" s="2" t="s">
        <v>17</v>
      </c>
      <c r="F7641" s="2" t="s">
        <v>23</v>
      </c>
      <c r="G7641">
        <v>1000000</v>
      </c>
      <c r="H7641" s="2" t="s">
        <v>24</v>
      </c>
      <c r="I7641" s="2" t="s">
        <v>20</v>
      </c>
      <c r="J7641" s="2" t="s">
        <v>21</v>
      </c>
      <c r="K7641" s="2" t="s">
        <v>22</v>
      </c>
      <c r="L7641">
        <v>784869</v>
      </c>
      <c r="M7641">
        <v>590648</v>
      </c>
      <c r="N7641">
        <v>0</v>
      </c>
      <c r="O7641">
        <v>1377885</v>
      </c>
      <c r="P7641">
        <v>130195</v>
      </c>
    </row>
    <row r="7642" spans="1:16" x14ac:dyDescent="0.25">
      <c r="A7642" s="1">
        <v>46052.705567129633</v>
      </c>
      <c r="B7642">
        <v>7640</v>
      </c>
      <c r="C7642" s="2" t="s">
        <v>16</v>
      </c>
      <c r="D7642" t="b">
        <v>0</v>
      </c>
      <c r="E7642" s="2" t="s">
        <v>17</v>
      </c>
      <c r="F7642" s="2" t="s">
        <v>23</v>
      </c>
      <c r="G7642">
        <v>1000000</v>
      </c>
      <c r="H7642" s="2" t="s">
        <v>24</v>
      </c>
      <c r="I7642" s="2" t="s">
        <v>20</v>
      </c>
      <c r="J7642" s="2" t="s">
        <v>21</v>
      </c>
      <c r="K7642" s="2" t="s">
        <v>22</v>
      </c>
      <c r="L7642">
        <v>851658</v>
      </c>
      <c r="M7642">
        <v>562240</v>
      </c>
      <c r="N7642">
        <v>1405650</v>
      </c>
      <c r="O7642">
        <v>2821665</v>
      </c>
      <c r="P7642">
        <v>133078</v>
      </c>
    </row>
    <row r="7643" spans="1:16" x14ac:dyDescent="0.25">
      <c r="A7643" s="1">
        <v>46052.705567129633</v>
      </c>
      <c r="B7643">
        <v>7641</v>
      </c>
      <c r="C7643" s="2" t="s">
        <v>16</v>
      </c>
      <c r="D7643" t="b">
        <v>0</v>
      </c>
      <c r="E7643" s="2" t="s">
        <v>17</v>
      </c>
      <c r="F7643" s="2" t="s">
        <v>23</v>
      </c>
      <c r="G7643">
        <v>1000000</v>
      </c>
      <c r="H7643" s="2" t="s">
        <v>24</v>
      </c>
      <c r="I7643" s="2" t="s">
        <v>20</v>
      </c>
      <c r="J7643" s="2" t="s">
        <v>21</v>
      </c>
      <c r="K7643" s="2" t="s">
        <v>22</v>
      </c>
      <c r="L7643">
        <v>808381</v>
      </c>
      <c r="M7643">
        <v>560773</v>
      </c>
      <c r="N7643">
        <v>0</v>
      </c>
      <c r="O7643">
        <v>1369346</v>
      </c>
      <c r="P7643">
        <v>133657</v>
      </c>
    </row>
    <row r="7644" spans="1:16" x14ac:dyDescent="0.25">
      <c r="A7644" s="1">
        <v>46052.705567129633</v>
      </c>
      <c r="B7644">
        <v>7642</v>
      </c>
      <c r="C7644" s="2" t="s">
        <v>16</v>
      </c>
      <c r="D7644" t="b">
        <v>0</v>
      </c>
      <c r="E7644" s="2" t="s">
        <v>17</v>
      </c>
      <c r="F7644" s="2" t="s">
        <v>23</v>
      </c>
      <c r="G7644">
        <v>1000000</v>
      </c>
      <c r="H7644" s="2" t="s">
        <v>24</v>
      </c>
      <c r="I7644" s="2" t="s">
        <v>20</v>
      </c>
      <c r="J7644" s="2" t="s">
        <v>21</v>
      </c>
      <c r="K7644" s="2" t="s">
        <v>22</v>
      </c>
      <c r="L7644">
        <v>788916</v>
      </c>
      <c r="M7644">
        <v>565888</v>
      </c>
      <c r="N7644">
        <v>0</v>
      </c>
      <c r="O7644">
        <v>1355289</v>
      </c>
      <c r="P7644">
        <v>132637</v>
      </c>
    </row>
    <row r="7645" spans="1:16" x14ac:dyDescent="0.25">
      <c r="A7645" s="1">
        <v>46052.705567129633</v>
      </c>
      <c r="B7645">
        <v>7643</v>
      </c>
      <c r="C7645" s="2" t="s">
        <v>16</v>
      </c>
      <c r="D7645" t="b">
        <v>0</v>
      </c>
      <c r="E7645" s="2" t="s">
        <v>17</v>
      </c>
      <c r="F7645" s="2" t="s">
        <v>23</v>
      </c>
      <c r="G7645">
        <v>1000000</v>
      </c>
      <c r="H7645" s="2" t="s">
        <v>24</v>
      </c>
      <c r="I7645" s="2" t="s">
        <v>20</v>
      </c>
      <c r="J7645" s="2" t="s">
        <v>21</v>
      </c>
      <c r="K7645" s="2" t="s">
        <v>22</v>
      </c>
      <c r="L7645">
        <v>786033</v>
      </c>
      <c r="M7645">
        <v>564550</v>
      </c>
      <c r="N7645">
        <v>0</v>
      </c>
      <c r="O7645">
        <v>1350833</v>
      </c>
      <c r="P7645">
        <v>132813</v>
      </c>
    </row>
    <row r="7646" spans="1:16" x14ac:dyDescent="0.25">
      <c r="A7646" s="1">
        <v>46052.705567129633</v>
      </c>
      <c r="B7646">
        <v>7644</v>
      </c>
      <c r="C7646" s="2" t="s">
        <v>16</v>
      </c>
      <c r="D7646" t="b">
        <v>0</v>
      </c>
      <c r="E7646" s="2" t="s">
        <v>17</v>
      </c>
      <c r="F7646" s="2" t="s">
        <v>23</v>
      </c>
      <c r="G7646">
        <v>1000000</v>
      </c>
      <c r="H7646" s="2" t="s">
        <v>24</v>
      </c>
      <c r="I7646" s="2" t="s">
        <v>20</v>
      </c>
      <c r="J7646" s="2" t="s">
        <v>21</v>
      </c>
      <c r="K7646" s="2" t="s">
        <v>22</v>
      </c>
      <c r="L7646">
        <v>778531</v>
      </c>
      <c r="M7646">
        <v>568746</v>
      </c>
      <c r="N7646">
        <v>0</v>
      </c>
      <c r="O7646">
        <v>1348074</v>
      </c>
      <c r="P7646">
        <v>138416</v>
      </c>
    </row>
    <row r="7647" spans="1:16" x14ac:dyDescent="0.25">
      <c r="A7647" s="1">
        <v>46052.705567129633</v>
      </c>
      <c r="B7647">
        <v>7645</v>
      </c>
      <c r="C7647" s="2" t="s">
        <v>16</v>
      </c>
      <c r="D7647" t="b">
        <v>0</v>
      </c>
      <c r="E7647" s="2" t="s">
        <v>17</v>
      </c>
      <c r="F7647" s="2" t="s">
        <v>23</v>
      </c>
      <c r="G7647">
        <v>1000000</v>
      </c>
      <c r="H7647" s="2" t="s">
        <v>24</v>
      </c>
      <c r="I7647" s="2" t="s">
        <v>20</v>
      </c>
      <c r="J7647" s="2" t="s">
        <v>21</v>
      </c>
      <c r="K7647" s="2" t="s">
        <v>22</v>
      </c>
      <c r="L7647">
        <v>795884</v>
      </c>
      <c r="M7647">
        <v>562562</v>
      </c>
      <c r="N7647">
        <v>0</v>
      </c>
      <c r="O7647">
        <v>1359965</v>
      </c>
      <c r="P7647">
        <v>131300</v>
      </c>
    </row>
    <row r="7648" spans="1:16" x14ac:dyDescent="0.25">
      <c r="A7648" s="1">
        <v>46052.705567129633</v>
      </c>
      <c r="B7648">
        <v>7646</v>
      </c>
      <c r="C7648" s="2" t="s">
        <v>16</v>
      </c>
      <c r="D7648" t="b">
        <v>0</v>
      </c>
      <c r="E7648" s="2" t="s">
        <v>17</v>
      </c>
      <c r="F7648" s="2" t="s">
        <v>23</v>
      </c>
      <c r="G7648">
        <v>1000000</v>
      </c>
      <c r="H7648" s="2" t="s">
        <v>24</v>
      </c>
      <c r="I7648" s="2" t="s">
        <v>20</v>
      </c>
      <c r="J7648" s="2" t="s">
        <v>21</v>
      </c>
      <c r="K7648" s="2" t="s">
        <v>22</v>
      </c>
      <c r="L7648">
        <v>788603</v>
      </c>
      <c r="M7648">
        <v>571658</v>
      </c>
      <c r="N7648">
        <v>0</v>
      </c>
      <c r="O7648">
        <v>1361340</v>
      </c>
      <c r="P7648">
        <v>131204</v>
      </c>
    </row>
    <row r="7649" spans="1:16" x14ac:dyDescent="0.25">
      <c r="A7649" s="1">
        <v>46052.705567129633</v>
      </c>
      <c r="B7649">
        <v>7647</v>
      </c>
      <c r="C7649" s="2" t="s">
        <v>16</v>
      </c>
      <c r="D7649" t="b">
        <v>0</v>
      </c>
      <c r="E7649" s="2" t="s">
        <v>17</v>
      </c>
      <c r="F7649" s="2" t="s">
        <v>23</v>
      </c>
      <c r="G7649">
        <v>1000000</v>
      </c>
      <c r="H7649" s="2" t="s">
        <v>24</v>
      </c>
      <c r="I7649" s="2" t="s">
        <v>20</v>
      </c>
      <c r="J7649" s="2" t="s">
        <v>21</v>
      </c>
      <c r="K7649" s="2" t="s">
        <v>22</v>
      </c>
      <c r="L7649">
        <v>776743</v>
      </c>
      <c r="M7649">
        <v>587222</v>
      </c>
      <c r="N7649">
        <v>0</v>
      </c>
      <c r="O7649">
        <v>1364216</v>
      </c>
      <c r="P7649">
        <v>130457</v>
      </c>
    </row>
    <row r="7650" spans="1:16" x14ac:dyDescent="0.25">
      <c r="A7650" s="1">
        <v>46052.705578703702</v>
      </c>
      <c r="B7650">
        <v>7648</v>
      </c>
      <c r="C7650" s="2" t="s">
        <v>16</v>
      </c>
      <c r="D7650" t="b">
        <v>0</v>
      </c>
      <c r="E7650" s="2" t="s">
        <v>17</v>
      </c>
      <c r="F7650" s="2" t="s">
        <v>23</v>
      </c>
      <c r="G7650">
        <v>1000000</v>
      </c>
      <c r="H7650" s="2" t="s">
        <v>24</v>
      </c>
      <c r="I7650" s="2" t="s">
        <v>20</v>
      </c>
      <c r="J7650" s="2" t="s">
        <v>21</v>
      </c>
      <c r="K7650" s="2" t="s">
        <v>22</v>
      </c>
      <c r="L7650">
        <v>801358</v>
      </c>
      <c r="M7650">
        <v>583108</v>
      </c>
      <c r="N7650">
        <v>0</v>
      </c>
      <c r="O7650">
        <v>1384641</v>
      </c>
      <c r="P7650">
        <v>130797</v>
      </c>
    </row>
    <row r="7651" spans="1:16" x14ac:dyDescent="0.25">
      <c r="A7651" s="1">
        <v>46052.705578703702</v>
      </c>
      <c r="B7651">
        <v>7649</v>
      </c>
      <c r="C7651" s="2" t="s">
        <v>16</v>
      </c>
      <c r="D7651" t="b">
        <v>0</v>
      </c>
      <c r="E7651" s="2" t="s">
        <v>17</v>
      </c>
      <c r="F7651" s="2" t="s">
        <v>23</v>
      </c>
      <c r="G7651">
        <v>1000000</v>
      </c>
      <c r="H7651" s="2" t="s">
        <v>24</v>
      </c>
      <c r="I7651" s="2" t="s">
        <v>20</v>
      </c>
      <c r="J7651" s="2" t="s">
        <v>21</v>
      </c>
      <c r="K7651" s="2" t="s">
        <v>22</v>
      </c>
      <c r="L7651">
        <v>809806</v>
      </c>
      <c r="M7651">
        <v>579135</v>
      </c>
      <c r="N7651">
        <v>0</v>
      </c>
      <c r="O7651">
        <v>1389183</v>
      </c>
      <c r="P7651">
        <v>130692</v>
      </c>
    </row>
    <row r="7652" spans="1:16" x14ac:dyDescent="0.25">
      <c r="A7652" s="1">
        <v>46052.705578703702</v>
      </c>
      <c r="B7652">
        <v>7650</v>
      </c>
      <c r="C7652" s="2" t="s">
        <v>16</v>
      </c>
      <c r="D7652" t="b">
        <v>0</v>
      </c>
      <c r="E7652" s="2" t="s">
        <v>17</v>
      </c>
      <c r="F7652" s="2" t="s">
        <v>23</v>
      </c>
      <c r="G7652">
        <v>1000000</v>
      </c>
      <c r="H7652" s="2" t="s">
        <v>24</v>
      </c>
      <c r="I7652" s="2" t="s">
        <v>20</v>
      </c>
      <c r="J7652" s="2" t="s">
        <v>21</v>
      </c>
      <c r="K7652" s="2" t="s">
        <v>22</v>
      </c>
      <c r="L7652">
        <v>849486</v>
      </c>
      <c r="M7652">
        <v>581980</v>
      </c>
      <c r="N7652">
        <v>1410959</v>
      </c>
      <c r="O7652">
        <v>2844285</v>
      </c>
      <c r="P7652">
        <v>133268</v>
      </c>
    </row>
    <row r="7653" spans="1:16" x14ac:dyDescent="0.25">
      <c r="A7653" s="1">
        <v>46052.705578703702</v>
      </c>
      <c r="B7653">
        <v>7651</v>
      </c>
      <c r="C7653" s="2" t="s">
        <v>16</v>
      </c>
      <c r="D7653" t="b">
        <v>0</v>
      </c>
      <c r="E7653" s="2" t="s">
        <v>17</v>
      </c>
      <c r="F7653" s="2" t="s">
        <v>23</v>
      </c>
      <c r="G7653">
        <v>1000000</v>
      </c>
      <c r="H7653" s="2" t="s">
        <v>24</v>
      </c>
      <c r="I7653" s="2" t="s">
        <v>20</v>
      </c>
      <c r="J7653" s="2" t="s">
        <v>21</v>
      </c>
      <c r="K7653" s="2" t="s">
        <v>22</v>
      </c>
      <c r="L7653">
        <v>827792</v>
      </c>
      <c r="M7653">
        <v>579308</v>
      </c>
      <c r="N7653">
        <v>0</v>
      </c>
      <c r="O7653">
        <v>1407350</v>
      </c>
      <c r="P7653">
        <v>134362</v>
      </c>
    </row>
    <row r="7654" spans="1:16" x14ac:dyDescent="0.25">
      <c r="A7654" s="1">
        <v>46052.705578703702</v>
      </c>
      <c r="B7654">
        <v>7652</v>
      </c>
      <c r="C7654" s="2" t="s">
        <v>16</v>
      </c>
      <c r="D7654" t="b">
        <v>0</v>
      </c>
      <c r="E7654" s="2" t="s">
        <v>17</v>
      </c>
      <c r="F7654" s="2" t="s">
        <v>23</v>
      </c>
      <c r="G7654">
        <v>1000000</v>
      </c>
      <c r="H7654" s="2" t="s">
        <v>24</v>
      </c>
      <c r="I7654" s="2" t="s">
        <v>20</v>
      </c>
      <c r="J7654" s="2" t="s">
        <v>21</v>
      </c>
      <c r="K7654" s="2" t="s">
        <v>22</v>
      </c>
      <c r="L7654">
        <v>778448</v>
      </c>
      <c r="M7654">
        <v>579748</v>
      </c>
      <c r="N7654">
        <v>0</v>
      </c>
      <c r="O7654">
        <v>1358429</v>
      </c>
      <c r="P7654">
        <v>140022</v>
      </c>
    </row>
    <row r="7655" spans="1:16" x14ac:dyDescent="0.25">
      <c r="A7655" s="1">
        <v>46052.705578703702</v>
      </c>
      <c r="B7655">
        <v>7653</v>
      </c>
      <c r="C7655" s="2" t="s">
        <v>16</v>
      </c>
      <c r="D7655" t="b">
        <v>0</v>
      </c>
      <c r="E7655" s="2" t="s">
        <v>17</v>
      </c>
      <c r="F7655" s="2" t="s">
        <v>23</v>
      </c>
      <c r="G7655">
        <v>1000000</v>
      </c>
      <c r="H7655" s="2" t="s">
        <v>24</v>
      </c>
      <c r="I7655" s="2" t="s">
        <v>20</v>
      </c>
      <c r="J7655" s="2" t="s">
        <v>21</v>
      </c>
      <c r="K7655" s="2" t="s">
        <v>22</v>
      </c>
      <c r="L7655">
        <v>790444</v>
      </c>
      <c r="M7655">
        <v>580728</v>
      </c>
      <c r="N7655">
        <v>0</v>
      </c>
      <c r="O7655">
        <v>1371422</v>
      </c>
      <c r="P7655">
        <v>133209</v>
      </c>
    </row>
    <row r="7656" spans="1:16" x14ac:dyDescent="0.25">
      <c r="A7656" s="1">
        <v>46052.705578703702</v>
      </c>
      <c r="B7656">
        <v>7654</v>
      </c>
      <c r="C7656" s="2" t="s">
        <v>16</v>
      </c>
      <c r="D7656" t="b">
        <v>0</v>
      </c>
      <c r="E7656" s="2" t="s">
        <v>17</v>
      </c>
      <c r="F7656" s="2" t="s">
        <v>23</v>
      </c>
      <c r="G7656">
        <v>1000000</v>
      </c>
      <c r="H7656" s="2" t="s">
        <v>24</v>
      </c>
      <c r="I7656" s="2" t="s">
        <v>20</v>
      </c>
      <c r="J7656" s="2" t="s">
        <v>21</v>
      </c>
      <c r="K7656" s="2" t="s">
        <v>22</v>
      </c>
      <c r="L7656">
        <v>783723</v>
      </c>
      <c r="M7656">
        <v>579900</v>
      </c>
      <c r="N7656">
        <v>0</v>
      </c>
      <c r="O7656">
        <v>1364043</v>
      </c>
      <c r="P7656">
        <v>131771</v>
      </c>
    </row>
    <row r="7657" spans="1:16" x14ac:dyDescent="0.25">
      <c r="A7657" s="1">
        <v>46052.705578703702</v>
      </c>
      <c r="B7657">
        <v>7655</v>
      </c>
      <c r="C7657" s="2" t="s">
        <v>16</v>
      </c>
      <c r="D7657" t="b">
        <v>0</v>
      </c>
      <c r="E7657" s="2" t="s">
        <v>17</v>
      </c>
      <c r="F7657" s="2" t="s">
        <v>23</v>
      </c>
      <c r="G7657">
        <v>1000000</v>
      </c>
      <c r="H7657" s="2" t="s">
        <v>24</v>
      </c>
      <c r="I7657" s="2" t="s">
        <v>20</v>
      </c>
      <c r="J7657" s="2" t="s">
        <v>21</v>
      </c>
      <c r="K7657" s="2" t="s">
        <v>22</v>
      </c>
      <c r="L7657">
        <v>781580</v>
      </c>
      <c r="M7657">
        <v>589956</v>
      </c>
      <c r="N7657">
        <v>0</v>
      </c>
      <c r="O7657">
        <v>1371786</v>
      </c>
      <c r="P7657">
        <v>131455</v>
      </c>
    </row>
    <row r="7658" spans="1:16" x14ac:dyDescent="0.25">
      <c r="A7658" s="1">
        <v>46052.705578703702</v>
      </c>
      <c r="B7658">
        <v>7656</v>
      </c>
      <c r="C7658" s="2" t="s">
        <v>16</v>
      </c>
      <c r="D7658" t="b">
        <v>0</v>
      </c>
      <c r="E7658" s="2" t="s">
        <v>17</v>
      </c>
      <c r="F7658" s="2" t="s">
        <v>23</v>
      </c>
      <c r="G7658">
        <v>1000000</v>
      </c>
      <c r="H7658" s="2" t="s">
        <v>24</v>
      </c>
      <c r="I7658" s="2" t="s">
        <v>20</v>
      </c>
      <c r="J7658" s="2" t="s">
        <v>21</v>
      </c>
      <c r="K7658" s="2" t="s">
        <v>22</v>
      </c>
      <c r="L7658">
        <v>779477</v>
      </c>
      <c r="M7658">
        <v>575982</v>
      </c>
      <c r="N7658">
        <v>0</v>
      </c>
      <c r="O7658">
        <v>1355648</v>
      </c>
      <c r="P7658">
        <v>130646</v>
      </c>
    </row>
    <row r="7659" spans="1:16" x14ac:dyDescent="0.25">
      <c r="A7659" s="1">
        <v>46052.705578703702</v>
      </c>
      <c r="B7659">
        <v>7657</v>
      </c>
      <c r="C7659" s="2" t="s">
        <v>16</v>
      </c>
      <c r="D7659" t="b">
        <v>0</v>
      </c>
      <c r="E7659" s="2" t="s">
        <v>17</v>
      </c>
      <c r="F7659" s="2" t="s">
        <v>23</v>
      </c>
      <c r="G7659">
        <v>1000000</v>
      </c>
      <c r="H7659" s="2" t="s">
        <v>24</v>
      </c>
      <c r="I7659" s="2" t="s">
        <v>20</v>
      </c>
      <c r="J7659" s="2" t="s">
        <v>21</v>
      </c>
      <c r="K7659" s="2" t="s">
        <v>22</v>
      </c>
      <c r="L7659">
        <v>785153</v>
      </c>
      <c r="M7659">
        <v>576051</v>
      </c>
      <c r="N7659">
        <v>0</v>
      </c>
      <c r="O7659">
        <v>1362622</v>
      </c>
      <c r="P7659">
        <v>130407</v>
      </c>
    </row>
    <row r="7660" spans="1:16" x14ac:dyDescent="0.25">
      <c r="A7660" s="1">
        <v>46052.705578703702</v>
      </c>
      <c r="B7660">
        <v>7658</v>
      </c>
      <c r="C7660" s="2" t="s">
        <v>16</v>
      </c>
      <c r="D7660" t="b">
        <v>0</v>
      </c>
      <c r="E7660" s="2" t="s">
        <v>17</v>
      </c>
      <c r="F7660" s="2" t="s">
        <v>23</v>
      </c>
      <c r="G7660">
        <v>1000000</v>
      </c>
      <c r="H7660" s="2" t="s">
        <v>24</v>
      </c>
      <c r="I7660" s="2" t="s">
        <v>20</v>
      </c>
      <c r="J7660" s="2" t="s">
        <v>21</v>
      </c>
      <c r="K7660" s="2" t="s">
        <v>22</v>
      </c>
      <c r="L7660">
        <v>781959</v>
      </c>
      <c r="M7660">
        <v>578868</v>
      </c>
      <c r="N7660">
        <v>0</v>
      </c>
      <c r="O7660">
        <v>1362074</v>
      </c>
      <c r="P7660">
        <v>130402</v>
      </c>
    </row>
    <row r="7661" spans="1:16" x14ac:dyDescent="0.25">
      <c r="A7661" s="1">
        <v>46052.705578703702</v>
      </c>
      <c r="B7661">
        <v>7659</v>
      </c>
      <c r="C7661" s="2" t="s">
        <v>16</v>
      </c>
      <c r="D7661" t="b">
        <v>0</v>
      </c>
      <c r="E7661" s="2" t="s">
        <v>17</v>
      </c>
      <c r="F7661" s="2" t="s">
        <v>23</v>
      </c>
      <c r="G7661">
        <v>1000000</v>
      </c>
      <c r="H7661" s="2" t="s">
        <v>24</v>
      </c>
      <c r="I7661" s="2" t="s">
        <v>20</v>
      </c>
      <c r="J7661" s="2" t="s">
        <v>21</v>
      </c>
      <c r="K7661" s="2" t="s">
        <v>22</v>
      </c>
      <c r="L7661">
        <v>788457</v>
      </c>
      <c r="M7661">
        <v>584978</v>
      </c>
      <c r="N7661">
        <v>0</v>
      </c>
      <c r="O7661">
        <v>1374648</v>
      </c>
      <c r="P7661">
        <v>136867</v>
      </c>
    </row>
    <row r="7662" spans="1:16" x14ac:dyDescent="0.25">
      <c r="A7662" s="1">
        <v>46052.705578703702</v>
      </c>
      <c r="B7662">
        <v>7660</v>
      </c>
      <c r="C7662" s="2" t="s">
        <v>16</v>
      </c>
      <c r="D7662" t="b">
        <v>0</v>
      </c>
      <c r="E7662" s="2" t="s">
        <v>17</v>
      </c>
      <c r="F7662" s="2" t="s">
        <v>23</v>
      </c>
      <c r="G7662">
        <v>1000000</v>
      </c>
      <c r="H7662" s="2" t="s">
        <v>24</v>
      </c>
      <c r="I7662" s="2" t="s">
        <v>20</v>
      </c>
      <c r="J7662" s="2" t="s">
        <v>21</v>
      </c>
      <c r="K7662" s="2" t="s">
        <v>22</v>
      </c>
      <c r="L7662">
        <v>935536</v>
      </c>
      <c r="M7662">
        <v>548819</v>
      </c>
      <c r="N7662">
        <v>1404527</v>
      </c>
      <c r="O7662">
        <v>2889219</v>
      </c>
      <c r="P7662">
        <v>133807</v>
      </c>
    </row>
    <row r="7663" spans="1:16" x14ac:dyDescent="0.25">
      <c r="A7663" s="1">
        <v>46052.705578703702</v>
      </c>
      <c r="B7663">
        <v>7661</v>
      </c>
      <c r="C7663" s="2" t="s">
        <v>16</v>
      </c>
      <c r="D7663" t="b">
        <v>0</v>
      </c>
      <c r="E7663" s="2" t="s">
        <v>17</v>
      </c>
      <c r="F7663" s="2" t="s">
        <v>23</v>
      </c>
      <c r="G7663">
        <v>1000000</v>
      </c>
      <c r="H7663" s="2" t="s">
        <v>24</v>
      </c>
      <c r="I7663" s="2" t="s">
        <v>20</v>
      </c>
      <c r="J7663" s="2" t="s">
        <v>21</v>
      </c>
      <c r="K7663" s="2" t="s">
        <v>22</v>
      </c>
      <c r="L7663">
        <v>809494</v>
      </c>
      <c r="M7663">
        <v>564703</v>
      </c>
      <c r="N7663">
        <v>0</v>
      </c>
      <c r="O7663">
        <v>1376085</v>
      </c>
      <c r="P7663">
        <v>135031</v>
      </c>
    </row>
    <row r="7664" spans="1:16" x14ac:dyDescent="0.25">
      <c r="A7664" s="1">
        <v>46052.705578703702</v>
      </c>
      <c r="B7664">
        <v>7662</v>
      </c>
      <c r="C7664" s="2" t="s">
        <v>16</v>
      </c>
      <c r="D7664" t="b">
        <v>0</v>
      </c>
      <c r="E7664" s="2" t="s">
        <v>17</v>
      </c>
      <c r="F7664" s="2" t="s">
        <v>23</v>
      </c>
      <c r="G7664">
        <v>1000000</v>
      </c>
      <c r="H7664" s="2" t="s">
        <v>24</v>
      </c>
      <c r="I7664" s="2" t="s">
        <v>20</v>
      </c>
      <c r="J7664" s="2" t="s">
        <v>21</v>
      </c>
      <c r="K7664" s="2" t="s">
        <v>22</v>
      </c>
      <c r="L7664">
        <v>799772</v>
      </c>
      <c r="M7664">
        <v>562381</v>
      </c>
      <c r="N7664">
        <v>0</v>
      </c>
      <c r="O7664">
        <v>1362340</v>
      </c>
      <c r="P7664">
        <v>131705</v>
      </c>
    </row>
    <row r="7665" spans="1:16" x14ac:dyDescent="0.25">
      <c r="A7665" s="1">
        <v>46052.705578703702</v>
      </c>
      <c r="B7665">
        <v>7663</v>
      </c>
      <c r="C7665" s="2" t="s">
        <v>16</v>
      </c>
      <c r="D7665" t="b">
        <v>0</v>
      </c>
      <c r="E7665" s="2" t="s">
        <v>17</v>
      </c>
      <c r="F7665" s="2" t="s">
        <v>23</v>
      </c>
      <c r="G7665">
        <v>1000000</v>
      </c>
      <c r="H7665" s="2" t="s">
        <v>24</v>
      </c>
      <c r="I7665" s="2" t="s">
        <v>20</v>
      </c>
      <c r="J7665" s="2" t="s">
        <v>21</v>
      </c>
      <c r="K7665" s="2" t="s">
        <v>22</v>
      </c>
      <c r="L7665">
        <v>795776</v>
      </c>
      <c r="M7665">
        <v>584988</v>
      </c>
      <c r="N7665">
        <v>0</v>
      </c>
      <c r="O7665">
        <v>1381082</v>
      </c>
      <c r="P7665">
        <v>134920</v>
      </c>
    </row>
    <row r="7666" spans="1:16" x14ac:dyDescent="0.25">
      <c r="A7666" s="1">
        <v>46052.705578703702</v>
      </c>
      <c r="B7666">
        <v>7664</v>
      </c>
      <c r="C7666" s="2" t="s">
        <v>16</v>
      </c>
      <c r="D7666" t="b">
        <v>0</v>
      </c>
      <c r="E7666" s="2" t="s">
        <v>17</v>
      </c>
      <c r="F7666" s="2" t="s">
        <v>23</v>
      </c>
      <c r="G7666">
        <v>1000000</v>
      </c>
      <c r="H7666" s="2" t="s">
        <v>24</v>
      </c>
      <c r="I7666" s="2" t="s">
        <v>20</v>
      </c>
      <c r="J7666" s="2" t="s">
        <v>21</v>
      </c>
      <c r="K7666" s="2" t="s">
        <v>22</v>
      </c>
      <c r="L7666">
        <v>813126</v>
      </c>
      <c r="M7666">
        <v>565298</v>
      </c>
      <c r="N7666">
        <v>0</v>
      </c>
      <c r="O7666">
        <v>1378579</v>
      </c>
      <c r="P7666">
        <v>133542</v>
      </c>
    </row>
    <row r="7667" spans="1:16" x14ac:dyDescent="0.25">
      <c r="A7667" s="1">
        <v>46052.705578703702</v>
      </c>
      <c r="B7667">
        <v>7665</v>
      </c>
      <c r="C7667" s="2" t="s">
        <v>16</v>
      </c>
      <c r="D7667" t="b">
        <v>0</v>
      </c>
      <c r="E7667" s="2" t="s">
        <v>17</v>
      </c>
      <c r="F7667" s="2" t="s">
        <v>23</v>
      </c>
      <c r="G7667">
        <v>1000000</v>
      </c>
      <c r="H7667" s="2" t="s">
        <v>24</v>
      </c>
      <c r="I7667" s="2" t="s">
        <v>20</v>
      </c>
      <c r="J7667" s="2" t="s">
        <v>21</v>
      </c>
      <c r="K7667" s="2" t="s">
        <v>22</v>
      </c>
      <c r="L7667">
        <v>817874</v>
      </c>
      <c r="M7667">
        <v>564240</v>
      </c>
      <c r="N7667">
        <v>0</v>
      </c>
      <c r="O7667">
        <v>1382328</v>
      </c>
      <c r="P7667">
        <v>132989</v>
      </c>
    </row>
    <row r="7668" spans="1:16" x14ac:dyDescent="0.25">
      <c r="A7668" s="1">
        <v>46052.705578703702</v>
      </c>
      <c r="B7668">
        <v>7666</v>
      </c>
      <c r="C7668" s="2" t="s">
        <v>16</v>
      </c>
      <c r="D7668" t="b">
        <v>0</v>
      </c>
      <c r="E7668" s="2" t="s">
        <v>17</v>
      </c>
      <c r="F7668" s="2" t="s">
        <v>23</v>
      </c>
      <c r="G7668">
        <v>1000000</v>
      </c>
      <c r="H7668" s="2" t="s">
        <v>24</v>
      </c>
      <c r="I7668" s="2" t="s">
        <v>20</v>
      </c>
      <c r="J7668" s="2" t="s">
        <v>21</v>
      </c>
      <c r="K7668" s="2" t="s">
        <v>22</v>
      </c>
      <c r="L7668">
        <v>790544</v>
      </c>
      <c r="M7668">
        <v>580415</v>
      </c>
      <c r="N7668">
        <v>0</v>
      </c>
      <c r="O7668">
        <v>1372485</v>
      </c>
      <c r="P7668">
        <v>132170</v>
      </c>
    </row>
    <row r="7669" spans="1:16" x14ac:dyDescent="0.25">
      <c r="A7669" s="1">
        <v>46052.705578703702</v>
      </c>
      <c r="B7669">
        <v>7667</v>
      </c>
      <c r="C7669" s="2" t="s">
        <v>16</v>
      </c>
      <c r="D7669" t="b">
        <v>0</v>
      </c>
      <c r="E7669" s="2" t="s">
        <v>17</v>
      </c>
      <c r="F7669" s="2" t="s">
        <v>23</v>
      </c>
      <c r="G7669">
        <v>1000000</v>
      </c>
      <c r="H7669" s="2" t="s">
        <v>24</v>
      </c>
      <c r="I7669" s="2" t="s">
        <v>20</v>
      </c>
      <c r="J7669" s="2" t="s">
        <v>21</v>
      </c>
      <c r="K7669" s="2" t="s">
        <v>22</v>
      </c>
      <c r="L7669">
        <v>785917</v>
      </c>
      <c r="M7669">
        <v>579960</v>
      </c>
      <c r="N7669">
        <v>0</v>
      </c>
      <c r="O7669">
        <v>1366075</v>
      </c>
      <c r="P7669">
        <v>132535</v>
      </c>
    </row>
    <row r="7670" spans="1:16" x14ac:dyDescent="0.25">
      <c r="A7670" s="1">
        <v>46052.705578703702</v>
      </c>
      <c r="B7670">
        <v>7668</v>
      </c>
      <c r="C7670" s="2" t="s">
        <v>16</v>
      </c>
      <c r="D7670" t="b">
        <v>0</v>
      </c>
      <c r="E7670" s="2" t="s">
        <v>17</v>
      </c>
      <c r="F7670" s="2" t="s">
        <v>23</v>
      </c>
      <c r="G7670">
        <v>1000000</v>
      </c>
      <c r="H7670" s="2" t="s">
        <v>24</v>
      </c>
      <c r="I7670" s="2" t="s">
        <v>20</v>
      </c>
      <c r="J7670" s="2" t="s">
        <v>21</v>
      </c>
      <c r="K7670" s="2" t="s">
        <v>22</v>
      </c>
      <c r="L7670">
        <v>792146</v>
      </c>
      <c r="M7670">
        <v>584739</v>
      </c>
      <c r="N7670">
        <v>0</v>
      </c>
      <c r="O7670">
        <v>1378205</v>
      </c>
      <c r="P7670">
        <v>132700</v>
      </c>
    </row>
    <row r="7671" spans="1:16" x14ac:dyDescent="0.25">
      <c r="A7671" s="1">
        <v>46052.705578703702</v>
      </c>
      <c r="B7671">
        <v>7669</v>
      </c>
      <c r="C7671" s="2" t="s">
        <v>16</v>
      </c>
      <c r="D7671" t="b">
        <v>0</v>
      </c>
      <c r="E7671" s="2" t="s">
        <v>17</v>
      </c>
      <c r="F7671" s="2" t="s">
        <v>23</v>
      </c>
      <c r="G7671">
        <v>1000000</v>
      </c>
      <c r="H7671" s="2" t="s">
        <v>24</v>
      </c>
      <c r="I7671" s="2" t="s">
        <v>20</v>
      </c>
      <c r="J7671" s="2" t="s">
        <v>21</v>
      </c>
      <c r="K7671" s="2" t="s">
        <v>22</v>
      </c>
      <c r="L7671">
        <v>786684</v>
      </c>
      <c r="M7671">
        <v>578636</v>
      </c>
      <c r="N7671">
        <v>0</v>
      </c>
      <c r="O7671">
        <v>1365458</v>
      </c>
      <c r="P7671">
        <v>132299</v>
      </c>
    </row>
    <row r="7672" spans="1:16" x14ac:dyDescent="0.25">
      <c r="A7672" s="1">
        <v>46052.705578703702</v>
      </c>
      <c r="B7672">
        <v>7670</v>
      </c>
      <c r="C7672" s="2" t="s">
        <v>16</v>
      </c>
      <c r="D7672" t="b">
        <v>0</v>
      </c>
      <c r="E7672" s="2" t="s">
        <v>17</v>
      </c>
      <c r="F7672" s="2" t="s">
        <v>23</v>
      </c>
      <c r="G7672">
        <v>1000000</v>
      </c>
      <c r="H7672" s="2" t="s">
        <v>24</v>
      </c>
      <c r="I7672" s="2" t="s">
        <v>20</v>
      </c>
      <c r="J7672" s="2" t="s">
        <v>21</v>
      </c>
      <c r="K7672" s="2" t="s">
        <v>22</v>
      </c>
      <c r="L7672">
        <v>881671</v>
      </c>
      <c r="M7672">
        <v>550224</v>
      </c>
      <c r="N7672">
        <v>1427262</v>
      </c>
      <c r="O7672">
        <v>2860024</v>
      </c>
      <c r="P7672">
        <v>132897</v>
      </c>
    </row>
    <row r="7673" spans="1:16" x14ac:dyDescent="0.25">
      <c r="A7673" s="1">
        <v>46052.705578703702</v>
      </c>
      <c r="B7673">
        <v>7671</v>
      </c>
      <c r="C7673" s="2" t="s">
        <v>16</v>
      </c>
      <c r="D7673" t="b">
        <v>0</v>
      </c>
      <c r="E7673" s="2" t="s">
        <v>17</v>
      </c>
      <c r="F7673" s="2" t="s">
        <v>23</v>
      </c>
      <c r="G7673">
        <v>1000000</v>
      </c>
      <c r="H7673" s="2" t="s">
        <v>24</v>
      </c>
      <c r="I7673" s="2" t="s">
        <v>20</v>
      </c>
      <c r="J7673" s="2" t="s">
        <v>21</v>
      </c>
      <c r="K7673" s="2" t="s">
        <v>22</v>
      </c>
      <c r="L7673">
        <v>820346</v>
      </c>
      <c r="M7673">
        <v>569025</v>
      </c>
      <c r="N7673">
        <v>0</v>
      </c>
      <c r="O7673">
        <v>1389525</v>
      </c>
      <c r="P7673">
        <v>134539</v>
      </c>
    </row>
    <row r="7674" spans="1:16" x14ac:dyDescent="0.25">
      <c r="A7674" s="1">
        <v>46052.705578703702</v>
      </c>
      <c r="B7674">
        <v>7672</v>
      </c>
      <c r="C7674" s="2" t="s">
        <v>16</v>
      </c>
      <c r="D7674" t="b">
        <v>0</v>
      </c>
      <c r="E7674" s="2" t="s">
        <v>17</v>
      </c>
      <c r="F7674" s="2" t="s">
        <v>23</v>
      </c>
      <c r="G7674">
        <v>1000000</v>
      </c>
      <c r="H7674" s="2" t="s">
        <v>24</v>
      </c>
      <c r="I7674" s="2" t="s">
        <v>20</v>
      </c>
      <c r="J7674" s="2" t="s">
        <v>21</v>
      </c>
      <c r="K7674" s="2" t="s">
        <v>22</v>
      </c>
      <c r="L7674">
        <v>812814</v>
      </c>
      <c r="M7674">
        <v>569743</v>
      </c>
      <c r="N7674">
        <v>0</v>
      </c>
      <c r="O7674">
        <v>1382725</v>
      </c>
      <c r="P7674">
        <v>133791</v>
      </c>
    </row>
    <row r="7675" spans="1:16" x14ac:dyDescent="0.25">
      <c r="A7675" s="1">
        <v>46052.705578703702</v>
      </c>
      <c r="B7675">
        <v>7673</v>
      </c>
      <c r="C7675" s="2" t="s">
        <v>16</v>
      </c>
      <c r="D7675" t="b">
        <v>0</v>
      </c>
      <c r="E7675" s="2" t="s">
        <v>17</v>
      </c>
      <c r="F7675" s="2" t="s">
        <v>23</v>
      </c>
      <c r="G7675">
        <v>1000000</v>
      </c>
      <c r="H7675" s="2" t="s">
        <v>24</v>
      </c>
      <c r="I7675" s="2" t="s">
        <v>20</v>
      </c>
      <c r="J7675" s="2" t="s">
        <v>21</v>
      </c>
      <c r="K7675" s="2" t="s">
        <v>22</v>
      </c>
      <c r="L7675">
        <v>818764</v>
      </c>
      <c r="M7675">
        <v>563675</v>
      </c>
      <c r="N7675">
        <v>0</v>
      </c>
      <c r="O7675">
        <v>1383901</v>
      </c>
      <c r="P7675">
        <v>130381</v>
      </c>
    </row>
    <row r="7676" spans="1:16" x14ac:dyDescent="0.25">
      <c r="A7676" s="1">
        <v>46052.705578703702</v>
      </c>
      <c r="B7676">
        <v>7674</v>
      </c>
      <c r="C7676" s="2" t="s">
        <v>16</v>
      </c>
      <c r="D7676" t="b">
        <v>0</v>
      </c>
      <c r="E7676" s="2" t="s">
        <v>17</v>
      </c>
      <c r="F7676" s="2" t="s">
        <v>23</v>
      </c>
      <c r="G7676">
        <v>1000000</v>
      </c>
      <c r="H7676" s="2" t="s">
        <v>24</v>
      </c>
      <c r="I7676" s="2" t="s">
        <v>20</v>
      </c>
      <c r="J7676" s="2" t="s">
        <v>21</v>
      </c>
      <c r="K7676" s="2" t="s">
        <v>22</v>
      </c>
      <c r="L7676">
        <v>812143</v>
      </c>
      <c r="M7676">
        <v>564823</v>
      </c>
      <c r="N7676">
        <v>0</v>
      </c>
      <c r="O7676">
        <v>1377177</v>
      </c>
      <c r="P7676">
        <v>133031</v>
      </c>
    </row>
    <row r="7677" spans="1:16" x14ac:dyDescent="0.25">
      <c r="A7677" s="1">
        <v>46052.705578703702</v>
      </c>
      <c r="B7677">
        <v>7675</v>
      </c>
      <c r="C7677" s="2" t="s">
        <v>16</v>
      </c>
      <c r="D7677" t="b">
        <v>0</v>
      </c>
      <c r="E7677" s="2" t="s">
        <v>17</v>
      </c>
      <c r="F7677" s="2" t="s">
        <v>23</v>
      </c>
      <c r="G7677">
        <v>1000000</v>
      </c>
      <c r="H7677" s="2" t="s">
        <v>24</v>
      </c>
      <c r="I7677" s="2" t="s">
        <v>20</v>
      </c>
      <c r="J7677" s="2" t="s">
        <v>21</v>
      </c>
      <c r="K7677" s="2" t="s">
        <v>22</v>
      </c>
      <c r="L7677">
        <v>785506</v>
      </c>
      <c r="M7677">
        <v>566710</v>
      </c>
      <c r="N7677">
        <v>0</v>
      </c>
      <c r="O7677">
        <v>1352373</v>
      </c>
      <c r="P7677">
        <v>129805</v>
      </c>
    </row>
    <row r="7678" spans="1:16" x14ac:dyDescent="0.25">
      <c r="A7678" s="1">
        <v>46052.705578703702</v>
      </c>
      <c r="B7678">
        <v>7676</v>
      </c>
      <c r="C7678" s="2" t="s">
        <v>16</v>
      </c>
      <c r="D7678" t="b">
        <v>0</v>
      </c>
      <c r="E7678" s="2" t="s">
        <v>17</v>
      </c>
      <c r="F7678" s="2" t="s">
        <v>23</v>
      </c>
      <c r="G7678">
        <v>1000000</v>
      </c>
      <c r="H7678" s="2" t="s">
        <v>24</v>
      </c>
      <c r="I7678" s="2" t="s">
        <v>20</v>
      </c>
      <c r="J7678" s="2" t="s">
        <v>21</v>
      </c>
      <c r="K7678" s="2" t="s">
        <v>22</v>
      </c>
      <c r="L7678">
        <v>806389</v>
      </c>
      <c r="M7678">
        <v>579011</v>
      </c>
      <c r="N7678">
        <v>0</v>
      </c>
      <c r="O7678">
        <v>1385557</v>
      </c>
      <c r="P7678">
        <v>132713</v>
      </c>
    </row>
    <row r="7679" spans="1:16" x14ac:dyDescent="0.25">
      <c r="A7679" s="1">
        <v>46052.705578703702</v>
      </c>
      <c r="B7679">
        <v>7677</v>
      </c>
      <c r="C7679" s="2" t="s">
        <v>16</v>
      </c>
      <c r="D7679" t="b">
        <v>0</v>
      </c>
      <c r="E7679" s="2" t="s">
        <v>17</v>
      </c>
      <c r="F7679" s="2" t="s">
        <v>23</v>
      </c>
      <c r="G7679">
        <v>1000000</v>
      </c>
      <c r="H7679" s="2" t="s">
        <v>24</v>
      </c>
      <c r="I7679" s="2" t="s">
        <v>20</v>
      </c>
      <c r="J7679" s="2" t="s">
        <v>21</v>
      </c>
      <c r="K7679" s="2" t="s">
        <v>22</v>
      </c>
      <c r="L7679">
        <v>789445</v>
      </c>
      <c r="M7679">
        <v>585529</v>
      </c>
      <c r="N7679">
        <v>0</v>
      </c>
      <c r="O7679">
        <v>1375209</v>
      </c>
      <c r="P7679">
        <v>132531</v>
      </c>
    </row>
    <row r="7680" spans="1:16" x14ac:dyDescent="0.25">
      <c r="A7680" s="1">
        <v>46052.705578703702</v>
      </c>
      <c r="B7680">
        <v>7678</v>
      </c>
      <c r="C7680" s="2" t="s">
        <v>16</v>
      </c>
      <c r="D7680" t="b">
        <v>0</v>
      </c>
      <c r="E7680" s="2" t="s">
        <v>17</v>
      </c>
      <c r="F7680" s="2" t="s">
        <v>23</v>
      </c>
      <c r="G7680">
        <v>1000000</v>
      </c>
      <c r="H7680" s="2" t="s">
        <v>24</v>
      </c>
      <c r="I7680" s="2" t="s">
        <v>20</v>
      </c>
      <c r="J7680" s="2" t="s">
        <v>21</v>
      </c>
      <c r="K7680" s="2" t="s">
        <v>22</v>
      </c>
      <c r="L7680">
        <v>804524</v>
      </c>
      <c r="M7680">
        <v>599120</v>
      </c>
      <c r="N7680">
        <v>0</v>
      </c>
      <c r="O7680">
        <v>1403797</v>
      </c>
      <c r="P7680">
        <v>131502</v>
      </c>
    </row>
    <row r="7681" spans="1:16" x14ac:dyDescent="0.25">
      <c r="A7681" s="1">
        <v>46052.705578703702</v>
      </c>
      <c r="B7681">
        <v>7679</v>
      </c>
      <c r="C7681" s="2" t="s">
        <v>16</v>
      </c>
      <c r="D7681" t="b">
        <v>0</v>
      </c>
      <c r="E7681" s="2" t="s">
        <v>17</v>
      </c>
      <c r="F7681" s="2" t="s">
        <v>23</v>
      </c>
      <c r="G7681">
        <v>1000000</v>
      </c>
      <c r="H7681" s="2" t="s">
        <v>24</v>
      </c>
      <c r="I7681" s="2" t="s">
        <v>20</v>
      </c>
      <c r="J7681" s="2" t="s">
        <v>21</v>
      </c>
      <c r="K7681" s="2" t="s">
        <v>22</v>
      </c>
      <c r="L7681">
        <v>788752</v>
      </c>
      <c r="M7681">
        <v>576731</v>
      </c>
      <c r="N7681">
        <v>0</v>
      </c>
      <c r="O7681">
        <v>1365621</v>
      </c>
      <c r="P7681">
        <v>130245</v>
      </c>
    </row>
    <row r="7682" spans="1:16" x14ac:dyDescent="0.25">
      <c r="A7682" s="1">
        <v>46052.705578703702</v>
      </c>
      <c r="B7682">
        <v>7680</v>
      </c>
      <c r="C7682" s="2" t="s">
        <v>16</v>
      </c>
      <c r="D7682" t="b">
        <v>0</v>
      </c>
      <c r="E7682" s="2" t="s">
        <v>17</v>
      </c>
      <c r="F7682" s="2" t="s">
        <v>23</v>
      </c>
      <c r="G7682">
        <v>1000000</v>
      </c>
      <c r="H7682" s="2" t="s">
        <v>24</v>
      </c>
      <c r="I7682" s="2" t="s">
        <v>20</v>
      </c>
      <c r="J7682" s="2" t="s">
        <v>21</v>
      </c>
      <c r="K7682" s="2" t="s">
        <v>22</v>
      </c>
      <c r="L7682">
        <v>878845</v>
      </c>
      <c r="M7682">
        <v>557605</v>
      </c>
      <c r="N7682">
        <v>1428779</v>
      </c>
      <c r="O7682">
        <v>2865522</v>
      </c>
      <c r="P7682">
        <v>132416</v>
      </c>
    </row>
    <row r="7683" spans="1:16" x14ac:dyDescent="0.25">
      <c r="A7683" s="1">
        <v>46052.705578703702</v>
      </c>
      <c r="B7683">
        <v>7681</v>
      </c>
      <c r="C7683" s="2" t="s">
        <v>16</v>
      </c>
      <c r="D7683" t="b">
        <v>0</v>
      </c>
      <c r="E7683" s="2" t="s">
        <v>17</v>
      </c>
      <c r="F7683" s="2" t="s">
        <v>23</v>
      </c>
      <c r="G7683">
        <v>1000000</v>
      </c>
      <c r="H7683" s="2" t="s">
        <v>24</v>
      </c>
      <c r="I7683" s="2" t="s">
        <v>20</v>
      </c>
      <c r="J7683" s="2" t="s">
        <v>21</v>
      </c>
      <c r="K7683" s="2" t="s">
        <v>22</v>
      </c>
      <c r="L7683">
        <v>837995</v>
      </c>
      <c r="M7683">
        <v>564592</v>
      </c>
      <c r="N7683">
        <v>0</v>
      </c>
      <c r="O7683">
        <v>1403820</v>
      </c>
      <c r="P7683">
        <v>134053</v>
      </c>
    </row>
    <row r="7684" spans="1:16" x14ac:dyDescent="0.25">
      <c r="A7684" s="1">
        <v>46052.705578703702</v>
      </c>
      <c r="B7684">
        <v>7682</v>
      </c>
      <c r="C7684" s="2" t="s">
        <v>16</v>
      </c>
      <c r="D7684" t="b">
        <v>0</v>
      </c>
      <c r="E7684" s="2" t="s">
        <v>17</v>
      </c>
      <c r="F7684" s="2" t="s">
        <v>23</v>
      </c>
      <c r="G7684">
        <v>1000000</v>
      </c>
      <c r="H7684" s="2" t="s">
        <v>24</v>
      </c>
      <c r="I7684" s="2" t="s">
        <v>20</v>
      </c>
      <c r="J7684" s="2" t="s">
        <v>21</v>
      </c>
      <c r="K7684" s="2" t="s">
        <v>22</v>
      </c>
      <c r="L7684">
        <v>793612</v>
      </c>
      <c r="M7684">
        <v>563407</v>
      </c>
      <c r="N7684">
        <v>0</v>
      </c>
      <c r="O7684">
        <v>1357182</v>
      </c>
      <c r="P7684">
        <v>131775</v>
      </c>
    </row>
    <row r="7685" spans="1:16" x14ac:dyDescent="0.25">
      <c r="A7685" s="1">
        <v>46052.705578703702</v>
      </c>
      <c r="B7685">
        <v>7683</v>
      </c>
      <c r="C7685" s="2" t="s">
        <v>16</v>
      </c>
      <c r="D7685" t="b">
        <v>0</v>
      </c>
      <c r="E7685" s="2" t="s">
        <v>17</v>
      </c>
      <c r="F7685" s="2" t="s">
        <v>23</v>
      </c>
      <c r="G7685">
        <v>1000000</v>
      </c>
      <c r="H7685" s="2" t="s">
        <v>24</v>
      </c>
      <c r="I7685" s="2" t="s">
        <v>20</v>
      </c>
      <c r="J7685" s="2" t="s">
        <v>21</v>
      </c>
      <c r="K7685" s="2" t="s">
        <v>22</v>
      </c>
      <c r="L7685">
        <v>808296</v>
      </c>
      <c r="M7685">
        <v>565921</v>
      </c>
      <c r="N7685">
        <v>0</v>
      </c>
      <c r="O7685">
        <v>1375572</v>
      </c>
      <c r="P7685">
        <v>131050</v>
      </c>
    </row>
    <row r="7686" spans="1:16" x14ac:dyDescent="0.25">
      <c r="A7686" s="1">
        <v>46052.705578703702</v>
      </c>
      <c r="B7686">
        <v>7684</v>
      </c>
      <c r="C7686" s="2" t="s">
        <v>16</v>
      </c>
      <c r="D7686" t="b">
        <v>0</v>
      </c>
      <c r="E7686" s="2" t="s">
        <v>17</v>
      </c>
      <c r="F7686" s="2" t="s">
        <v>23</v>
      </c>
      <c r="G7686">
        <v>1000000</v>
      </c>
      <c r="H7686" s="2" t="s">
        <v>24</v>
      </c>
      <c r="I7686" s="2" t="s">
        <v>20</v>
      </c>
      <c r="J7686" s="2" t="s">
        <v>21</v>
      </c>
      <c r="K7686" s="2" t="s">
        <v>22</v>
      </c>
      <c r="L7686">
        <v>794166</v>
      </c>
      <c r="M7686">
        <v>569089</v>
      </c>
      <c r="N7686">
        <v>0</v>
      </c>
      <c r="O7686">
        <v>1364703</v>
      </c>
      <c r="P7686">
        <v>130816</v>
      </c>
    </row>
    <row r="7687" spans="1:16" x14ac:dyDescent="0.25">
      <c r="A7687" s="1">
        <v>46052.705578703702</v>
      </c>
      <c r="B7687">
        <v>7685</v>
      </c>
      <c r="C7687" s="2" t="s">
        <v>16</v>
      </c>
      <c r="D7687" t="b">
        <v>0</v>
      </c>
      <c r="E7687" s="2" t="s">
        <v>17</v>
      </c>
      <c r="F7687" s="2" t="s">
        <v>23</v>
      </c>
      <c r="G7687">
        <v>1000000</v>
      </c>
      <c r="H7687" s="2" t="s">
        <v>24</v>
      </c>
      <c r="I7687" s="2" t="s">
        <v>20</v>
      </c>
      <c r="J7687" s="2" t="s">
        <v>21</v>
      </c>
      <c r="K7687" s="2" t="s">
        <v>22</v>
      </c>
      <c r="L7687">
        <v>815550</v>
      </c>
      <c r="M7687">
        <v>567370</v>
      </c>
      <c r="N7687">
        <v>0</v>
      </c>
      <c r="O7687">
        <v>1383071</v>
      </c>
      <c r="P7687">
        <v>132211</v>
      </c>
    </row>
    <row r="7688" spans="1:16" x14ac:dyDescent="0.25">
      <c r="A7688" s="1">
        <v>46052.705578703702</v>
      </c>
      <c r="B7688">
        <v>7686</v>
      </c>
      <c r="C7688" s="2" t="s">
        <v>16</v>
      </c>
      <c r="D7688" t="b">
        <v>0</v>
      </c>
      <c r="E7688" s="2" t="s">
        <v>17</v>
      </c>
      <c r="F7688" s="2" t="s">
        <v>23</v>
      </c>
      <c r="G7688">
        <v>1000000</v>
      </c>
      <c r="H7688" s="2" t="s">
        <v>24</v>
      </c>
      <c r="I7688" s="2" t="s">
        <v>20</v>
      </c>
      <c r="J7688" s="2" t="s">
        <v>21</v>
      </c>
      <c r="K7688" s="2" t="s">
        <v>22</v>
      </c>
      <c r="L7688">
        <v>805747</v>
      </c>
      <c r="M7688">
        <v>573904</v>
      </c>
      <c r="N7688">
        <v>0</v>
      </c>
      <c r="O7688">
        <v>1380548</v>
      </c>
      <c r="P7688">
        <v>132371</v>
      </c>
    </row>
    <row r="7689" spans="1:16" x14ac:dyDescent="0.25">
      <c r="A7689" s="1">
        <v>46052.705578703702</v>
      </c>
      <c r="B7689">
        <v>7687</v>
      </c>
      <c r="C7689" s="2" t="s">
        <v>16</v>
      </c>
      <c r="D7689" t="b">
        <v>0</v>
      </c>
      <c r="E7689" s="2" t="s">
        <v>17</v>
      </c>
      <c r="F7689" s="2" t="s">
        <v>23</v>
      </c>
      <c r="G7689">
        <v>1000000</v>
      </c>
      <c r="H7689" s="2" t="s">
        <v>24</v>
      </c>
      <c r="I7689" s="2" t="s">
        <v>20</v>
      </c>
      <c r="J7689" s="2" t="s">
        <v>21</v>
      </c>
      <c r="K7689" s="2" t="s">
        <v>22</v>
      </c>
      <c r="L7689">
        <v>775968</v>
      </c>
      <c r="M7689">
        <v>582305</v>
      </c>
      <c r="N7689">
        <v>0</v>
      </c>
      <c r="O7689">
        <v>1359504</v>
      </c>
      <c r="P7689">
        <v>128274</v>
      </c>
    </row>
    <row r="7690" spans="1:16" x14ac:dyDescent="0.25">
      <c r="A7690" s="1">
        <v>46052.705578703702</v>
      </c>
      <c r="B7690">
        <v>7688</v>
      </c>
      <c r="C7690" s="2" t="s">
        <v>16</v>
      </c>
      <c r="D7690" t="b">
        <v>0</v>
      </c>
      <c r="E7690" s="2" t="s">
        <v>17</v>
      </c>
      <c r="F7690" s="2" t="s">
        <v>23</v>
      </c>
      <c r="G7690">
        <v>1000000</v>
      </c>
      <c r="H7690" s="2" t="s">
        <v>24</v>
      </c>
      <c r="I7690" s="2" t="s">
        <v>20</v>
      </c>
      <c r="J7690" s="2" t="s">
        <v>21</v>
      </c>
      <c r="K7690" s="2" t="s">
        <v>22</v>
      </c>
      <c r="L7690">
        <v>912235</v>
      </c>
      <c r="M7690">
        <v>583025</v>
      </c>
      <c r="N7690">
        <v>0</v>
      </c>
      <c r="O7690">
        <v>1495411</v>
      </c>
      <c r="P7690">
        <v>129521</v>
      </c>
    </row>
    <row r="7691" spans="1:16" x14ac:dyDescent="0.25">
      <c r="A7691" s="1">
        <v>46052.705578703702</v>
      </c>
      <c r="B7691">
        <v>7689</v>
      </c>
      <c r="C7691" s="2" t="s">
        <v>16</v>
      </c>
      <c r="D7691" t="b">
        <v>0</v>
      </c>
      <c r="E7691" s="2" t="s">
        <v>17</v>
      </c>
      <c r="F7691" s="2" t="s">
        <v>23</v>
      </c>
      <c r="G7691">
        <v>1000000</v>
      </c>
      <c r="H7691" s="2" t="s">
        <v>24</v>
      </c>
      <c r="I7691" s="2" t="s">
        <v>20</v>
      </c>
      <c r="J7691" s="2" t="s">
        <v>21</v>
      </c>
      <c r="K7691" s="2" t="s">
        <v>22</v>
      </c>
      <c r="L7691">
        <v>799879</v>
      </c>
      <c r="M7691">
        <v>581977</v>
      </c>
      <c r="N7691">
        <v>0</v>
      </c>
      <c r="O7691">
        <v>1382077</v>
      </c>
      <c r="P7691">
        <v>131193</v>
      </c>
    </row>
    <row r="7692" spans="1:16" x14ac:dyDescent="0.25">
      <c r="A7692" s="1">
        <v>46052.705578703702</v>
      </c>
      <c r="B7692">
        <v>7690</v>
      </c>
      <c r="C7692" s="2" t="s">
        <v>16</v>
      </c>
      <c r="D7692" t="b">
        <v>0</v>
      </c>
      <c r="E7692" s="2" t="s">
        <v>17</v>
      </c>
      <c r="F7692" s="2" t="s">
        <v>23</v>
      </c>
      <c r="G7692">
        <v>1000000</v>
      </c>
      <c r="H7692" s="2" t="s">
        <v>24</v>
      </c>
      <c r="I7692" s="2" t="s">
        <v>20</v>
      </c>
      <c r="J7692" s="2" t="s">
        <v>21</v>
      </c>
      <c r="K7692" s="2" t="s">
        <v>22</v>
      </c>
      <c r="L7692">
        <v>838557</v>
      </c>
      <c r="M7692">
        <v>578802</v>
      </c>
      <c r="N7692">
        <v>1408542</v>
      </c>
      <c r="O7692">
        <v>2827284</v>
      </c>
      <c r="P7692">
        <v>132636</v>
      </c>
    </row>
    <row r="7693" spans="1:16" x14ac:dyDescent="0.25">
      <c r="A7693" s="1">
        <v>46052.705578703702</v>
      </c>
      <c r="B7693">
        <v>7691</v>
      </c>
      <c r="C7693" s="2" t="s">
        <v>16</v>
      </c>
      <c r="D7693" t="b">
        <v>0</v>
      </c>
      <c r="E7693" s="2" t="s">
        <v>17</v>
      </c>
      <c r="F7693" s="2" t="s">
        <v>23</v>
      </c>
      <c r="G7693">
        <v>1000000</v>
      </c>
      <c r="H7693" s="2" t="s">
        <v>24</v>
      </c>
      <c r="I7693" s="2" t="s">
        <v>20</v>
      </c>
      <c r="J7693" s="2" t="s">
        <v>21</v>
      </c>
      <c r="K7693" s="2" t="s">
        <v>22</v>
      </c>
      <c r="L7693">
        <v>808765</v>
      </c>
      <c r="M7693">
        <v>580540</v>
      </c>
      <c r="N7693">
        <v>0</v>
      </c>
      <c r="O7693">
        <v>1389475</v>
      </c>
      <c r="P7693">
        <v>132909</v>
      </c>
    </row>
    <row r="7694" spans="1:16" x14ac:dyDescent="0.25">
      <c r="A7694" s="1">
        <v>46052.705578703702</v>
      </c>
      <c r="B7694">
        <v>7692</v>
      </c>
      <c r="C7694" s="2" t="s">
        <v>16</v>
      </c>
      <c r="D7694" t="b">
        <v>0</v>
      </c>
      <c r="E7694" s="2" t="s">
        <v>17</v>
      </c>
      <c r="F7694" s="2" t="s">
        <v>23</v>
      </c>
      <c r="G7694">
        <v>1000000</v>
      </c>
      <c r="H7694" s="2" t="s">
        <v>24</v>
      </c>
      <c r="I7694" s="2" t="s">
        <v>20</v>
      </c>
      <c r="J7694" s="2" t="s">
        <v>21</v>
      </c>
      <c r="K7694" s="2" t="s">
        <v>22</v>
      </c>
      <c r="L7694">
        <v>805757</v>
      </c>
      <c r="M7694">
        <v>591831</v>
      </c>
      <c r="N7694">
        <v>0</v>
      </c>
      <c r="O7694">
        <v>1397821</v>
      </c>
      <c r="P7694">
        <v>132582</v>
      </c>
    </row>
    <row r="7695" spans="1:16" x14ac:dyDescent="0.25">
      <c r="A7695" s="1">
        <v>46052.705578703702</v>
      </c>
      <c r="B7695">
        <v>7693</v>
      </c>
      <c r="C7695" s="2" t="s">
        <v>16</v>
      </c>
      <c r="D7695" t="b">
        <v>0</v>
      </c>
      <c r="E7695" s="2" t="s">
        <v>17</v>
      </c>
      <c r="F7695" s="2" t="s">
        <v>23</v>
      </c>
      <c r="G7695">
        <v>1000000</v>
      </c>
      <c r="H7695" s="2" t="s">
        <v>24</v>
      </c>
      <c r="I7695" s="2" t="s">
        <v>20</v>
      </c>
      <c r="J7695" s="2" t="s">
        <v>21</v>
      </c>
      <c r="K7695" s="2" t="s">
        <v>22</v>
      </c>
      <c r="L7695">
        <v>799632</v>
      </c>
      <c r="M7695">
        <v>584648</v>
      </c>
      <c r="N7695">
        <v>0</v>
      </c>
      <c r="O7695">
        <v>1384387</v>
      </c>
      <c r="P7695">
        <v>130832</v>
      </c>
    </row>
    <row r="7696" spans="1:16" x14ac:dyDescent="0.25">
      <c r="A7696" s="1">
        <v>46052.705578703702</v>
      </c>
      <c r="B7696">
        <v>7694</v>
      </c>
      <c r="C7696" s="2" t="s">
        <v>16</v>
      </c>
      <c r="D7696" t="b">
        <v>0</v>
      </c>
      <c r="E7696" s="2" t="s">
        <v>17</v>
      </c>
      <c r="F7696" s="2" t="s">
        <v>23</v>
      </c>
      <c r="G7696">
        <v>1000000</v>
      </c>
      <c r="H7696" s="2" t="s">
        <v>24</v>
      </c>
      <c r="I7696" s="2" t="s">
        <v>20</v>
      </c>
      <c r="J7696" s="2" t="s">
        <v>21</v>
      </c>
      <c r="K7696" s="2" t="s">
        <v>22</v>
      </c>
      <c r="L7696">
        <v>1135351</v>
      </c>
      <c r="M7696">
        <v>583189</v>
      </c>
      <c r="N7696">
        <v>0</v>
      </c>
      <c r="O7696">
        <v>1720112</v>
      </c>
      <c r="P7696">
        <v>131070</v>
      </c>
    </row>
    <row r="7697" spans="1:16" x14ac:dyDescent="0.25">
      <c r="A7697" s="1">
        <v>46052.705578703702</v>
      </c>
      <c r="B7697">
        <v>7695</v>
      </c>
      <c r="C7697" s="2" t="s">
        <v>16</v>
      </c>
      <c r="D7697" t="b">
        <v>0</v>
      </c>
      <c r="E7697" s="2" t="s">
        <v>17</v>
      </c>
      <c r="F7697" s="2" t="s">
        <v>23</v>
      </c>
      <c r="G7697">
        <v>1000000</v>
      </c>
      <c r="H7697" s="2" t="s">
        <v>24</v>
      </c>
      <c r="I7697" s="2" t="s">
        <v>20</v>
      </c>
      <c r="J7697" s="2" t="s">
        <v>21</v>
      </c>
      <c r="K7697" s="2" t="s">
        <v>22</v>
      </c>
      <c r="L7697">
        <v>815146</v>
      </c>
      <c r="M7697">
        <v>580686</v>
      </c>
      <c r="N7697">
        <v>0</v>
      </c>
      <c r="O7697">
        <v>1396058</v>
      </c>
      <c r="P7697">
        <v>132170</v>
      </c>
    </row>
    <row r="7698" spans="1:16" x14ac:dyDescent="0.25">
      <c r="A7698" s="1">
        <v>46052.705578703702</v>
      </c>
      <c r="B7698">
        <v>7696</v>
      </c>
      <c r="C7698" s="2" t="s">
        <v>16</v>
      </c>
      <c r="D7698" t="b">
        <v>0</v>
      </c>
      <c r="E7698" s="2" t="s">
        <v>17</v>
      </c>
      <c r="F7698" s="2" t="s">
        <v>23</v>
      </c>
      <c r="G7698">
        <v>1000000</v>
      </c>
      <c r="H7698" s="2" t="s">
        <v>24</v>
      </c>
      <c r="I7698" s="2" t="s">
        <v>20</v>
      </c>
      <c r="J7698" s="2" t="s">
        <v>21</v>
      </c>
      <c r="K7698" s="2" t="s">
        <v>22</v>
      </c>
      <c r="L7698">
        <v>779788</v>
      </c>
      <c r="M7698">
        <v>587422</v>
      </c>
      <c r="N7698">
        <v>0</v>
      </c>
      <c r="O7698">
        <v>1367362</v>
      </c>
      <c r="P7698">
        <v>132095</v>
      </c>
    </row>
    <row r="7699" spans="1:16" x14ac:dyDescent="0.25">
      <c r="A7699" s="1">
        <v>46052.705578703702</v>
      </c>
      <c r="B7699">
        <v>7697</v>
      </c>
      <c r="C7699" s="2" t="s">
        <v>16</v>
      </c>
      <c r="D7699" t="b">
        <v>0</v>
      </c>
      <c r="E7699" s="2" t="s">
        <v>17</v>
      </c>
      <c r="F7699" s="2" t="s">
        <v>23</v>
      </c>
      <c r="G7699">
        <v>1000000</v>
      </c>
      <c r="H7699" s="2" t="s">
        <v>24</v>
      </c>
      <c r="I7699" s="2" t="s">
        <v>20</v>
      </c>
      <c r="J7699" s="2" t="s">
        <v>21</v>
      </c>
      <c r="K7699" s="2" t="s">
        <v>22</v>
      </c>
      <c r="L7699">
        <v>803610</v>
      </c>
      <c r="M7699">
        <v>583432</v>
      </c>
      <c r="N7699">
        <v>0</v>
      </c>
      <c r="O7699">
        <v>1387277</v>
      </c>
      <c r="P7699">
        <v>132625</v>
      </c>
    </row>
    <row r="7700" spans="1:16" x14ac:dyDescent="0.25">
      <c r="A7700" s="1">
        <v>46052.705578703702</v>
      </c>
      <c r="B7700">
        <v>7698</v>
      </c>
      <c r="C7700" s="2" t="s">
        <v>16</v>
      </c>
      <c r="D7700" t="b">
        <v>0</v>
      </c>
      <c r="E7700" s="2" t="s">
        <v>17</v>
      </c>
      <c r="F7700" s="2" t="s">
        <v>23</v>
      </c>
      <c r="G7700">
        <v>1000000</v>
      </c>
      <c r="H7700" s="2" t="s">
        <v>24</v>
      </c>
      <c r="I7700" s="2" t="s">
        <v>20</v>
      </c>
      <c r="J7700" s="2" t="s">
        <v>21</v>
      </c>
      <c r="K7700" s="2" t="s">
        <v>22</v>
      </c>
      <c r="L7700">
        <v>793158</v>
      </c>
      <c r="M7700">
        <v>574068</v>
      </c>
      <c r="N7700">
        <v>0</v>
      </c>
      <c r="O7700">
        <v>1367387</v>
      </c>
      <c r="P7700">
        <v>129129</v>
      </c>
    </row>
    <row r="7701" spans="1:16" x14ac:dyDescent="0.25">
      <c r="A7701" s="1">
        <v>46052.705578703702</v>
      </c>
      <c r="B7701">
        <v>7699</v>
      </c>
      <c r="C7701" s="2" t="s">
        <v>16</v>
      </c>
      <c r="D7701" t="b">
        <v>0</v>
      </c>
      <c r="E7701" s="2" t="s">
        <v>17</v>
      </c>
      <c r="F7701" s="2" t="s">
        <v>23</v>
      </c>
      <c r="G7701">
        <v>1000000</v>
      </c>
      <c r="H7701" s="2" t="s">
        <v>24</v>
      </c>
      <c r="I7701" s="2" t="s">
        <v>20</v>
      </c>
      <c r="J7701" s="2" t="s">
        <v>21</v>
      </c>
      <c r="K7701" s="2" t="s">
        <v>22</v>
      </c>
      <c r="L7701">
        <v>790987</v>
      </c>
      <c r="M7701">
        <v>585079</v>
      </c>
      <c r="N7701">
        <v>0</v>
      </c>
      <c r="O7701">
        <v>1376284</v>
      </c>
      <c r="P7701">
        <v>129945</v>
      </c>
    </row>
    <row r="7702" spans="1:16" x14ac:dyDescent="0.25">
      <c r="A7702" s="1">
        <v>46052.705578703702</v>
      </c>
      <c r="B7702">
        <v>7700</v>
      </c>
      <c r="C7702" s="2" t="s">
        <v>16</v>
      </c>
      <c r="D7702" t="b">
        <v>0</v>
      </c>
      <c r="E7702" s="2" t="s">
        <v>17</v>
      </c>
      <c r="F7702" s="2" t="s">
        <v>23</v>
      </c>
      <c r="G7702">
        <v>1000000</v>
      </c>
      <c r="H7702" s="2" t="s">
        <v>24</v>
      </c>
      <c r="I7702" s="2" t="s">
        <v>20</v>
      </c>
      <c r="J7702" s="2" t="s">
        <v>21</v>
      </c>
      <c r="K7702" s="2" t="s">
        <v>22</v>
      </c>
      <c r="L7702">
        <v>863327</v>
      </c>
      <c r="M7702">
        <v>568520</v>
      </c>
      <c r="N7702">
        <v>1403630</v>
      </c>
      <c r="O7702">
        <v>2836347</v>
      </c>
      <c r="P7702">
        <v>132564</v>
      </c>
    </row>
    <row r="7703" spans="1:16" x14ac:dyDescent="0.25">
      <c r="A7703" s="1">
        <v>46052.705578703702</v>
      </c>
      <c r="B7703">
        <v>7701</v>
      </c>
      <c r="C7703" s="2" t="s">
        <v>16</v>
      </c>
      <c r="D7703" t="b">
        <v>0</v>
      </c>
      <c r="E7703" s="2" t="s">
        <v>17</v>
      </c>
      <c r="F7703" s="2" t="s">
        <v>23</v>
      </c>
      <c r="G7703">
        <v>1000000</v>
      </c>
      <c r="H7703" s="2" t="s">
        <v>24</v>
      </c>
      <c r="I7703" s="2" t="s">
        <v>20</v>
      </c>
      <c r="J7703" s="2" t="s">
        <v>21</v>
      </c>
      <c r="K7703" s="2" t="s">
        <v>22</v>
      </c>
      <c r="L7703">
        <v>828426</v>
      </c>
      <c r="M7703">
        <v>569976</v>
      </c>
      <c r="N7703">
        <v>0</v>
      </c>
      <c r="O7703">
        <v>1399005</v>
      </c>
      <c r="P7703">
        <v>134268</v>
      </c>
    </row>
    <row r="7704" spans="1:16" x14ac:dyDescent="0.25">
      <c r="A7704" s="1">
        <v>46052.705578703702</v>
      </c>
      <c r="B7704">
        <v>7702</v>
      </c>
      <c r="C7704" s="2" t="s">
        <v>16</v>
      </c>
      <c r="D7704" t="b">
        <v>0</v>
      </c>
      <c r="E7704" s="2" t="s">
        <v>17</v>
      </c>
      <c r="F7704" s="2" t="s">
        <v>23</v>
      </c>
      <c r="G7704">
        <v>1000000</v>
      </c>
      <c r="H7704" s="2" t="s">
        <v>24</v>
      </c>
      <c r="I7704" s="2" t="s">
        <v>20</v>
      </c>
      <c r="J7704" s="2" t="s">
        <v>21</v>
      </c>
      <c r="K7704" s="2" t="s">
        <v>22</v>
      </c>
      <c r="L7704">
        <v>821669</v>
      </c>
      <c r="M7704">
        <v>562048</v>
      </c>
      <c r="N7704">
        <v>0</v>
      </c>
      <c r="O7704">
        <v>1384935</v>
      </c>
      <c r="P7704">
        <v>131420</v>
      </c>
    </row>
    <row r="7705" spans="1:16" x14ac:dyDescent="0.25">
      <c r="A7705" s="1">
        <v>46052.705578703702</v>
      </c>
      <c r="B7705">
        <v>7703</v>
      </c>
      <c r="C7705" s="2" t="s">
        <v>16</v>
      </c>
      <c r="D7705" t="b">
        <v>0</v>
      </c>
      <c r="E7705" s="2" t="s">
        <v>17</v>
      </c>
      <c r="F7705" s="2" t="s">
        <v>23</v>
      </c>
      <c r="G7705">
        <v>1000000</v>
      </c>
      <c r="H7705" s="2" t="s">
        <v>24</v>
      </c>
      <c r="I7705" s="2" t="s">
        <v>20</v>
      </c>
      <c r="J7705" s="2" t="s">
        <v>21</v>
      </c>
      <c r="K7705" s="2" t="s">
        <v>22</v>
      </c>
      <c r="L7705">
        <v>813338</v>
      </c>
      <c r="M7705">
        <v>564028</v>
      </c>
      <c r="N7705">
        <v>0</v>
      </c>
      <c r="O7705">
        <v>1377520</v>
      </c>
      <c r="P7705">
        <v>131270</v>
      </c>
    </row>
    <row r="7706" spans="1:16" x14ac:dyDescent="0.25">
      <c r="A7706" s="1">
        <v>46052.705578703702</v>
      </c>
      <c r="B7706">
        <v>7704</v>
      </c>
      <c r="C7706" s="2" t="s">
        <v>16</v>
      </c>
      <c r="D7706" t="b">
        <v>0</v>
      </c>
      <c r="E7706" s="2" t="s">
        <v>17</v>
      </c>
      <c r="F7706" s="2" t="s">
        <v>23</v>
      </c>
      <c r="G7706">
        <v>1000000</v>
      </c>
      <c r="H7706" s="2" t="s">
        <v>24</v>
      </c>
      <c r="I7706" s="2" t="s">
        <v>20</v>
      </c>
      <c r="J7706" s="2" t="s">
        <v>21</v>
      </c>
      <c r="K7706" s="2" t="s">
        <v>22</v>
      </c>
      <c r="L7706">
        <v>808466</v>
      </c>
      <c r="M7706">
        <v>566869</v>
      </c>
      <c r="N7706">
        <v>0</v>
      </c>
      <c r="O7706">
        <v>1375520</v>
      </c>
      <c r="P7706">
        <v>131002</v>
      </c>
    </row>
    <row r="7707" spans="1:16" x14ac:dyDescent="0.25">
      <c r="A7707" s="1">
        <v>46052.705578703702</v>
      </c>
      <c r="B7707">
        <v>7705</v>
      </c>
      <c r="C7707" s="2" t="s">
        <v>16</v>
      </c>
      <c r="D7707" t="b">
        <v>0</v>
      </c>
      <c r="E7707" s="2" t="s">
        <v>17</v>
      </c>
      <c r="F7707" s="2" t="s">
        <v>23</v>
      </c>
      <c r="G7707">
        <v>1000000</v>
      </c>
      <c r="H7707" s="2" t="s">
        <v>24</v>
      </c>
      <c r="I7707" s="2" t="s">
        <v>20</v>
      </c>
      <c r="J7707" s="2" t="s">
        <v>21</v>
      </c>
      <c r="K7707" s="2" t="s">
        <v>22</v>
      </c>
      <c r="L7707">
        <v>787438</v>
      </c>
      <c r="M7707">
        <v>579618</v>
      </c>
      <c r="N7707">
        <v>0</v>
      </c>
      <c r="O7707">
        <v>1367270</v>
      </c>
      <c r="P7707">
        <v>130754</v>
      </c>
    </row>
    <row r="7708" spans="1:16" x14ac:dyDescent="0.25">
      <c r="A7708" s="1">
        <v>46052.705578703702</v>
      </c>
      <c r="B7708">
        <v>7706</v>
      </c>
      <c r="C7708" s="2" t="s">
        <v>16</v>
      </c>
      <c r="D7708" t="b">
        <v>0</v>
      </c>
      <c r="E7708" s="2" t="s">
        <v>17</v>
      </c>
      <c r="F7708" s="2" t="s">
        <v>23</v>
      </c>
      <c r="G7708">
        <v>1000000</v>
      </c>
      <c r="H7708" s="2" t="s">
        <v>24</v>
      </c>
      <c r="I7708" s="2" t="s">
        <v>20</v>
      </c>
      <c r="J7708" s="2" t="s">
        <v>21</v>
      </c>
      <c r="K7708" s="2" t="s">
        <v>22</v>
      </c>
      <c r="L7708">
        <v>807365</v>
      </c>
      <c r="M7708">
        <v>559272</v>
      </c>
      <c r="N7708">
        <v>0</v>
      </c>
      <c r="O7708">
        <v>1366860</v>
      </c>
      <c r="P7708">
        <v>131706</v>
      </c>
    </row>
    <row r="7709" spans="1:16" x14ac:dyDescent="0.25">
      <c r="A7709" s="1">
        <v>46052.705578703702</v>
      </c>
      <c r="B7709">
        <v>7707</v>
      </c>
      <c r="C7709" s="2" t="s">
        <v>16</v>
      </c>
      <c r="D7709" t="b">
        <v>0</v>
      </c>
      <c r="E7709" s="2" t="s">
        <v>17</v>
      </c>
      <c r="F7709" s="2" t="s">
        <v>23</v>
      </c>
      <c r="G7709">
        <v>1000000</v>
      </c>
      <c r="H7709" s="2" t="s">
        <v>24</v>
      </c>
      <c r="I7709" s="2" t="s">
        <v>20</v>
      </c>
      <c r="J7709" s="2" t="s">
        <v>21</v>
      </c>
      <c r="K7709" s="2" t="s">
        <v>22</v>
      </c>
      <c r="L7709">
        <v>807834</v>
      </c>
      <c r="M7709">
        <v>578137</v>
      </c>
      <c r="N7709">
        <v>0</v>
      </c>
      <c r="O7709">
        <v>1386201</v>
      </c>
      <c r="P7709">
        <v>130253</v>
      </c>
    </row>
    <row r="7710" spans="1:16" x14ac:dyDescent="0.25">
      <c r="A7710" s="1">
        <v>46052.705578703702</v>
      </c>
      <c r="B7710">
        <v>7708</v>
      </c>
      <c r="C7710" s="2" t="s">
        <v>16</v>
      </c>
      <c r="D7710" t="b">
        <v>0</v>
      </c>
      <c r="E7710" s="2" t="s">
        <v>17</v>
      </c>
      <c r="F7710" s="2" t="s">
        <v>23</v>
      </c>
      <c r="G7710">
        <v>1000000</v>
      </c>
      <c r="H7710" s="2" t="s">
        <v>24</v>
      </c>
      <c r="I7710" s="2" t="s">
        <v>20</v>
      </c>
      <c r="J7710" s="2" t="s">
        <v>21</v>
      </c>
      <c r="K7710" s="2" t="s">
        <v>22</v>
      </c>
      <c r="L7710">
        <v>801114</v>
      </c>
      <c r="M7710">
        <v>582396</v>
      </c>
      <c r="N7710">
        <v>0</v>
      </c>
      <c r="O7710">
        <v>1383770</v>
      </c>
      <c r="P7710">
        <v>129440</v>
      </c>
    </row>
    <row r="7711" spans="1:16" x14ac:dyDescent="0.25">
      <c r="A7711" s="1">
        <v>46052.705578703702</v>
      </c>
      <c r="B7711">
        <v>7709</v>
      </c>
      <c r="C7711" s="2" t="s">
        <v>16</v>
      </c>
      <c r="D7711" t="b">
        <v>0</v>
      </c>
      <c r="E7711" s="2" t="s">
        <v>17</v>
      </c>
      <c r="F7711" s="2" t="s">
        <v>23</v>
      </c>
      <c r="G7711">
        <v>1000000</v>
      </c>
      <c r="H7711" s="2" t="s">
        <v>24</v>
      </c>
      <c r="I7711" s="2" t="s">
        <v>20</v>
      </c>
      <c r="J7711" s="2" t="s">
        <v>21</v>
      </c>
      <c r="K7711" s="2" t="s">
        <v>22</v>
      </c>
      <c r="L7711">
        <v>796431</v>
      </c>
      <c r="M7711">
        <v>574917</v>
      </c>
      <c r="N7711">
        <v>0</v>
      </c>
      <c r="O7711">
        <v>1372722</v>
      </c>
      <c r="P7711">
        <v>129931</v>
      </c>
    </row>
    <row r="7712" spans="1:16" x14ac:dyDescent="0.25">
      <c r="A7712" s="1">
        <v>46052.705578703702</v>
      </c>
      <c r="B7712">
        <v>7710</v>
      </c>
      <c r="C7712" s="2" t="s">
        <v>16</v>
      </c>
      <c r="D7712" t="b">
        <v>0</v>
      </c>
      <c r="E7712" s="2" t="s">
        <v>17</v>
      </c>
      <c r="F7712" s="2" t="s">
        <v>23</v>
      </c>
      <c r="G7712">
        <v>1000000</v>
      </c>
      <c r="H7712" s="2" t="s">
        <v>24</v>
      </c>
      <c r="I7712" s="2" t="s">
        <v>20</v>
      </c>
      <c r="J7712" s="2" t="s">
        <v>21</v>
      </c>
      <c r="K7712" s="2" t="s">
        <v>22</v>
      </c>
      <c r="L7712">
        <v>888362</v>
      </c>
      <c r="M7712">
        <v>553481</v>
      </c>
      <c r="N7712">
        <v>1400955</v>
      </c>
      <c r="O7712">
        <v>2843481</v>
      </c>
      <c r="P7712">
        <v>131518</v>
      </c>
    </row>
    <row r="7713" spans="1:16" x14ac:dyDescent="0.25">
      <c r="A7713" s="1">
        <v>46052.705578703702</v>
      </c>
      <c r="B7713">
        <v>7711</v>
      </c>
      <c r="C7713" s="2" t="s">
        <v>16</v>
      </c>
      <c r="D7713" t="b">
        <v>0</v>
      </c>
      <c r="E7713" s="2" t="s">
        <v>17</v>
      </c>
      <c r="F7713" s="2" t="s">
        <v>23</v>
      </c>
      <c r="G7713">
        <v>1000000</v>
      </c>
      <c r="H7713" s="2" t="s">
        <v>24</v>
      </c>
      <c r="I7713" s="2" t="s">
        <v>20</v>
      </c>
      <c r="J7713" s="2" t="s">
        <v>21</v>
      </c>
      <c r="K7713" s="2" t="s">
        <v>22</v>
      </c>
      <c r="L7713">
        <v>828301</v>
      </c>
      <c r="M7713">
        <v>565083</v>
      </c>
      <c r="N7713">
        <v>0</v>
      </c>
      <c r="O7713">
        <v>1394651</v>
      </c>
      <c r="P7713">
        <v>134068</v>
      </c>
    </row>
    <row r="7714" spans="1:16" x14ac:dyDescent="0.25">
      <c r="A7714" s="1">
        <v>46052.705578703702</v>
      </c>
      <c r="B7714">
        <v>7712</v>
      </c>
      <c r="C7714" s="2" t="s">
        <v>16</v>
      </c>
      <c r="D7714" t="b">
        <v>0</v>
      </c>
      <c r="E7714" s="2" t="s">
        <v>17</v>
      </c>
      <c r="F7714" s="2" t="s">
        <v>23</v>
      </c>
      <c r="G7714">
        <v>1000000</v>
      </c>
      <c r="H7714" s="2" t="s">
        <v>24</v>
      </c>
      <c r="I7714" s="2" t="s">
        <v>20</v>
      </c>
      <c r="J7714" s="2" t="s">
        <v>21</v>
      </c>
      <c r="K7714" s="2" t="s">
        <v>22</v>
      </c>
      <c r="L7714">
        <v>822201</v>
      </c>
      <c r="M7714">
        <v>564944</v>
      </c>
      <c r="N7714">
        <v>0</v>
      </c>
      <c r="O7714">
        <v>1387842</v>
      </c>
      <c r="P7714">
        <v>132917</v>
      </c>
    </row>
    <row r="7715" spans="1:16" x14ac:dyDescent="0.25">
      <c r="A7715" s="1">
        <v>46052.705578703702</v>
      </c>
      <c r="B7715">
        <v>7713</v>
      </c>
      <c r="C7715" s="2" t="s">
        <v>16</v>
      </c>
      <c r="D7715" t="b">
        <v>0</v>
      </c>
      <c r="E7715" s="2" t="s">
        <v>17</v>
      </c>
      <c r="F7715" s="2" t="s">
        <v>23</v>
      </c>
      <c r="G7715">
        <v>1000000</v>
      </c>
      <c r="H7715" s="2" t="s">
        <v>24</v>
      </c>
      <c r="I7715" s="2" t="s">
        <v>20</v>
      </c>
      <c r="J7715" s="2" t="s">
        <v>21</v>
      </c>
      <c r="K7715" s="2" t="s">
        <v>22</v>
      </c>
      <c r="L7715">
        <v>798974</v>
      </c>
      <c r="M7715">
        <v>583151</v>
      </c>
      <c r="N7715">
        <v>0</v>
      </c>
      <c r="O7715">
        <v>1382388</v>
      </c>
      <c r="P7715">
        <v>132797</v>
      </c>
    </row>
    <row r="7716" spans="1:16" x14ac:dyDescent="0.25">
      <c r="A7716" s="1">
        <v>46052.705578703702</v>
      </c>
      <c r="B7716">
        <v>7714</v>
      </c>
      <c r="C7716" s="2" t="s">
        <v>16</v>
      </c>
      <c r="D7716" t="b">
        <v>0</v>
      </c>
      <c r="E7716" s="2" t="s">
        <v>17</v>
      </c>
      <c r="F7716" s="2" t="s">
        <v>23</v>
      </c>
      <c r="G7716">
        <v>1000000</v>
      </c>
      <c r="H7716" s="2" t="s">
        <v>24</v>
      </c>
      <c r="I7716" s="2" t="s">
        <v>20</v>
      </c>
      <c r="J7716" s="2" t="s">
        <v>21</v>
      </c>
      <c r="K7716" s="2" t="s">
        <v>22</v>
      </c>
      <c r="L7716">
        <v>799695</v>
      </c>
      <c r="M7716">
        <v>564135</v>
      </c>
      <c r="N7716">
        <v>0</v>
      </c>
      <c r="O7716">
        <v>1365458</v>
      </c>
      <c r="P7716">
        <v>132748</v>
      </c>
    </row>
    <row r="7717" spans="1:16" x14ac:dyDescent="0.25">
      <c r="A7717" s="1">
        <v>46052.705578703702</v>
      </c>
      <c r="B7717">
        <v>7715</v>
      </c>
      <c r="C7717" s="2" t="s">
        <v>16</v>
      </c>
      <c r="D7717" t="b">
        <v>0</v>
      </c>
      <c r="E7717" s="2" t="s">
        <v>17</v>
      </c>
      <c r="F7717" s="2" t="s">
        <v>23</v>
      </c>
      <c r="G7717">
        <v>1000000</v>
      </c>
      <c r="H7717" s="2" t="s">
        <v>24</v>
      </c>
      <c r="I7717" s="2" t="s">
        <v>20</v>
      </c>
      <c r="J7717" s="2" t="s">
        <v>21</v>
      </c>
      <c r="K7717" s="2" t="s">
        <v>22</v>
      </c>
      <c r="L7717">
        <v>809414</v>
      </c>
      <c r="M7717">
        <v>558319</v>
      </c>
      <c r="N7717">
        <v>0</v>
      </c>
      <c r="O7717">
        <v>1367985</v>
      </c>
      <c r="P7717">
        <v>129544</v>
      </c>
    </row>
    <row r="7718" spans="1:16" x14ac:dyDescent="0.25">
      <c r="A7718" s="1">
        <v>46052.705578703702</v>
      </c>
      <c r="B7718">
        <v>7716</v>
      </c>
      <c r="C7718" s="2" t="s">
        <v>16</v>
      </c>
      <c r="D7718" t="b">
        <v>0</v>
      </c>
      <c r="E7718" s="2" t="s">
        <v>17</v>
      </c>
      <c r="F7718" s="2" t="s">
        <v>23</v>
      </c>
      <c r="G7718">
        <v>1000000</v>
      </c>
      <c r="H7718" s="2" t="s">
        <v>24</v>
      </c>
      <c r="I7718" s="2" t="s">
        <v>20</v>
      </c>
      <c r="J7718" s="2" t="s">
        <v>21</v>
      </c>
      <c r="K7718" s="2" t="s">
        <v>22</v>
      </c>
      <c r="L7718">
        <v>794549</v>
      </c>
      <c r="M7718">
        <v>587298</v>
      </c>
      <c r="N7718">
        <v>0</v>
      </c>
      <c r="O7718">
        <v>1382006</v>
      </c>
      <c r="P7718">
        <v>130947</v>
      </c>
    </row>
    <row r="7719" spans="1:16" x14ac:dyDescent="0.25">
      <c r="A7719" s="1">
        <v>46052.705578703702</v>
      </c>
      <c r="B7719">
        <v>7717</v>
      </c>
      <c r="C7719" s="2" t="s">
        <v>16</v>
      </c>
      <c r="D7719" t="b">
        <v>0</v>
      </c>
      <c r="E7719" s="2" t="s">
        <v>17</v>
      </c>
      <c r="F7719" s="2" t="s">
        <v>23</v>
      </c>
      <c r="G7719">
        <v>1000000</v>
      </c>
      <c r="H7719" s="2" t="s">
        <v>24</v>
      </c>
      <c r="I7719" s="2" t="s">
        <v>20</v>
      </c>
      <c r="J7719" s="2" t="s">
        <v>21</v>
      </c>
      <c r="K7719" s="2" t="s">
        <v>22</v>
      </c>
      <c r="L7719">
        <v>804292</v>
      </c>
      <c r="M7719">
        <v>580088</v>
      </c>
      <c r="N7719">
        <v>0</v>
      </c>
      <c r="O7719">
        <v>1384526</v>
      </c>
      <c r="P7719">
        <v>129885</v>
      </c>
    </row>
    <row r="7720" spans="1:16" x14ac:dyDescent="0.25">
      <c r="A7720" s="1">
        <v>46052.705578703702</v>
      </c>
      <c r="B7720">
        <v>7718</v>
      </c>
      <c r="C7720" s="2" t="s">
        <v>16</v>
      </c>
      <c r="D7720" t="b">
        <v>0</v>
      </c>
      <c r="E7720" s="2" t="s">
        <v>17</v>
      </c>
      <c r="F7720" s="2" t="s">
        <v>23</v>
      </c>
      <c r="G7720">
        <v>1000000</v>
      </c>
      <c r="H7720" s="2" t="s">
        <v>24</v>
      </c>
      <c r="I7720" s="2" t="s">
        <v>20</v>
      </c>
      <c r="J7720" s="2" t="s">
        <v>21</v>
      </c>
      <c r="K7720" s="2" t="s">
        <v>22</v>
      </c>
      <c r="L7720">
        <v>793088</v>
      </c>
      <c r="M7720">
        <v>579559</v>
      </c>
      <c r="N7720">
        <v>0</v>
      </c>
      <c r="O7720">
        <v>1372948</v>
      </c>
      <c r="P7720">
        <v>130948</v>
      </c>
    </row>
    <row r="7721" spans="1:16" x14ac:dyDescent="0.25">
      <c r="A7721" s="1">
        <v>46052.705578703702</v>
      </c>
      <c r="B7721">
        <v>7719</v>
      </c>
      <c r="C7721" s="2" t="s">
        <v>16</v>
      </c>
      <c r="D7721" t="b">
        <v>0</v>
      </c>
      <c r="E7721" s="2" t="s">
        <v>17</v>
      </c>
      <c r="F7721" s="2" t="s">
        <v>23</v>
      </c>
      <c r="G7721">
        <v>1000000</v>
      </c>
      <c r="H7721" s="2" t="s">
        <v>24</v>
      </c>
      <c r="I7721" s="2" t="s">
        <v>20</v>
      </c>
      <c r="J7721" s="2" t="s">
        <v>21</v>
      </c>
      <c r="K7721" s="2" t="s">
        <v>22</v>
      </c>
      <c r="L7721">
        <v>790091</v>
      </c>
      <c r="M7721">
        <v>580404</v>
      </c>
      <c r="N7721">
        <v>0</v>
      </c>
      <c r="O7721">
        <v>1371594</v>
      </c>
      <c r="P7721">
        <v>130752</v>
      </c>
    </row>
    <row r="7722" spans="1:16" x14ac:dyDescent="0.25">
      <c r="A7722" s="1">
        <v>46052.705578703702</v>
      </c>
      <c r="B7722">
        <v>7720</v>
      </c>
      <c r="C7722" s="2" t="s">
        <v>16</v>
      </c>
      <c r="D7722" t="b">
        <v>0</v>
      </c>
      <c r="E7722" s="2" t="s">
        <v>17</v>
      </c>
      <c r="F7722" s="2" t="s">
        <v>23</v>
      </c>
      <c r="G7722">
        <v>1000000</v>
      </c>
      <c r="H7722" s="2" t="s">
        <v>24</v>
      </c>
      <c r="I7722" s="2" t="s">
        <v>20</v>
      </c>
      <c r="J7722" s="2" t="s">
        <v>21</v>
      </c>
      <c r="K7722" s="2" t="s">
        <v>22</v>
      </c>
      <c r="L7722">
        <v>883862</v>
      </c>
      <c r="M7722">
        <v>578238</v>
      </c>
      <c r="N7722">
        <v>1422957</v>
      </c>
      <c r="O7722">
        <v>2885994</v>
      </c>
      <c r="P7722">
        <v>130636</v>
      </c>
    </row>
    <row r="7723" spans="1:16" x14ac:dyDescent="0.25">
      <c r="A7723" s="1">
        <v>46052.705578703702</v>
      </c>
      <c r="B7723">
        <v>7721</v>
      </c>
      <c r="C7723" s="2" t="s">
        <v>16</v>
      </c>
      <c r="D7723" t="b">
        <v>0</v>
      </c>
      <c r="E7723" s="2" t="s">
        <v>17</v>
      </c>
      <c r="F7723" s="2" t="s">
        <v>23</v>
      </c>
      <c r="G7723">
        <v>1000000</v>
      </c>
      <c r="H7723" s="2" t="s">
        <v>24</v>
      </c>
      <c r="I7723" s="2" t="s">
        <v>20</v>
      </c>
      <c r="J7723" s="2" t="s">
        <v>21</v>
      </c>
      <c r="K7723" s="2" t="s">
        <v>22</v>
      </c>
      <c r="L7723">
        <v>828840</v>
      </c>
      <c r="M7723">
        <v>582980</v>
      </c>
      <c r="N7723">
        <v>0</v>
      </c>
      <c r="O7723">
        <v>1411985</v>
      </c>
      <c r="P7723">
        <v>134657</v>
      </c>
    </row>
    <row r="7724" spans="1:16" x14ac:dyDescent="0.25">
      <c r="A7724" s="1">
        <v>46052.705578703702</v>
      </c>
      <c r="B7724">
        <v>7722</v>
      </c>
      <c r="C7724" s="2" t="s">
        <v>16</v>
      </c>
      <c r="D7724" t="b">
        <v>0</v>
      </c>
      <c r="E7724" s="2" t="s">
        <v>17</v>
      </c>
      <c r="F7724" s="2" t="s">
        <v>23</v>
      </c>
      <c r="G7724">
        <v>1000000</v>
      </c>
      <c r="H7724" s="2" t="s">
        <v>24</v>
      </c>
      <c r="I7724" s="2" t="s">
        <v>20</v>
      </c>
      <c r="J7724" s="2" t="s">
        <v>21</v>
      </c>
      <c r="K7724" s="2" t="s">
        <v>22</v>
      </c>
      <c r="L7724">
        <v>824316</v>
      </c>
      <c r="M7724">
        <v>565247</v>
      </c>
      <c r="N7724">
        <v>0</v>
      </c>
      <c r="O7724">
        <v>1389763</v>
      </c>
      <c r="P7724">
        <v>132303</v>
      </c>
    </row>
    <row r="7725" spans="1:16" x14ac:dyDescent="0.25">
      <c r="A7725" s="1">
        <v>46052.705578703702</v>
      </c>
      <c r="B7725">
        <v>7723</v>
      </c>
      <c r="C7725" s="2" t="s">
        <v>16</v>
      </c>
      <c r="D7725" t="b">
        <v>0</v>
      </c>
      <c r="E7725" s="2" t="s">
        <v>17</v>
      </c>
      <c r="F7725" s="2" t="s">
        <v>23</v>
      </c>
      <c r="G7725">
        <v>1000000</v>
      </c>
      <c r="H7725" s="2" t="s">
        <v>24</v>
      </c>
      <c r="I7725" s="2" t="s">
        <v>20</v>
      </c>
      <c r="J7725" s="2" t="s">
        <v>21</v>
      </c>
      <c r="K7725" s="2" t="s">
        <v>22</v>
      </c>
      <c r="L7725">
        <v>812651</v>
      </c>
      <c r="M7725">
        <v>566640</v>
      </c>
      <c r="N7725">
        <v>0</v>
      </c>
      <c r="O7725">
        <v>1379460</v>
      </c>
      <c r="P7725">
        <v>133179</v>
      </c>
    </row>
    <row r="7726" spans="1:16" x14ac:dyDescent="0.25">
      <c r="A7726" s="1">
        <v>46052.705578703702</v>
      </c>
      <c r="B7726">
        <v>7724</v>
      </c>
      <c r="C7726" s="2" t="s">
        <v>16</v>
      </c>
      <c r="D7726" t="b">
        <v>0</v>
      </c>
      <c r="E7726" s="2" t="s">
        <v>17</v>
      </c>
      <c r="F7726" s="2" t="s">
        <v>23</v>
      </c>
      <c r="G7726">
        <v>1000000</v>
      </c>
      <c r="H7726" s="2" t="s">
        <v>24</v>
      </c>
      <c r="I7726" s="2" t="s">
        <v>20</v>
      </c>
      <c r="J7726" s="2" t="s">
        <v>21</v>
      </c>
      <c r="K7726" s="2" t="s">
        <v>22</v>
      </c>
      <c r="L7726">
        <v>803062</v>
      </c>
      <c r="M7726">
        <v>568492</v>
      </c>
      <c r="N7726">
        <v>0</v>
      </c>
      <c r="O7726">
        <v>1371844</v>
      </c>
      <c r="P7726">
        <v>130869</v>
      </c>
    </row>
    <row r="7727" spans="1:16" x14ac:dyDescent="0.25">
      <c r="A7727" s="1">
        <v>46052.705578703702</v>
      </c>
      <c r="B7727">
        <v>7725</v>
      </c>
      <c r="C7727" s="2" t="s">
        <v>16</v>
      </c>
      <c r="D7727" t="b">
        <v>0</v>
      </c>
      <c r="E7727" s="2" t="s">
        <v>17</v>
      </c>
      <c r="F7727" s="2" t="s">
        <v>23</v>
      </c>
      <c r="G7727">
        <v>1000000</v>
      </c>
      <c r="H7727" s="2" t="s">
        <v>24</v>
      </c>
      <c r="I7727" s="2" t="s">
        <v>20</v>
      </c>
      <c r="J7727" s="2" t="s">
        <v>21</v>
      </c>
      <c r="K7727" s="2" t="s">
        <v>22</v>
      </c>
      <c r="L7727">
        <v>797174</v>
      </c>
      <c r="M7727">
        <v>564200</v>
      </c>
      <c r="N7727">
        <v>0</v>
      </c>
      <c r="O7727">
        <v>1361500</v>
      </c>
      <c r="P7727">
        <v>132539</v>
      </c>
    </row>
    <row r="7728" spans="1:16" x14ac:dyDescent="0.25">
      <c r="A7728" s="1">
        <v>46052.705578703702</v>
      </c>
      <c r="B7728">
        <v>7726</v>
      </c>
      <c r="C7728" s="2" t="s">
        <v>16</v>
      </c>
      <c r="D7728" t="b">
        <v>0</v>
      </c>
      <c r="E7728" s="2" t="s">
        <v>17</v>
      </c>
      <c r="F7728" s="2" t="s">
        <v>23</v>
      </c>
      <c r="G7728">
        <v>1000000</v>
      </c>
      <c r="H7728" s="2" t="s">
        <v>24</v>
      </c>
      <c r="I7728" s="2" t="s">
        <v>20</v>
      </c>
      <c r="J7728" s="2" t="s">
        <v>21</v>
      </c>
      <c r="K7728" s="2" t="s">
        <v>22</v>
      </c>
      <c r="L7728">
        <v>812845</v>
      </c>
      <c r="M7728">
        <v>581343</v>
      </c>
      <c r="N7728">
        <v>0</v>
      </c>
      <c r="O7728">
        <v>1394504</v>
      </c>
      <c r="P7728">
        <v>133548</v>
      </c>
    </row>
    <row r="7729" spans="1:16" x14ac:dyDescent="0.25">
      <c r="A7729" s="1">
        <v>46052.705578703702</v>
      </c>
      <c r="B7729">
        <v>7727</v>
      </c>
      <c r="C7729" s="2" t="s">
        <v>16</v>
      </c>
      <c r="D7729" t="b">
        <v>0</v>
      </c>
      <c r="E7729" s="2" t="s">
        <v>17</v>
      </c>
      <c r="F7729" s="2" t="s">
        <v>23</v>
      </c>
      <c r="G7729">
        <v>1000000</v>
      </c>
      <c r="H7729" s="2" t="s">
        <v>24</v>
      </c>
      <c r="I7729" s="2" t="s">
        <v>20</v>
      </c>
      <c r="J7729" s="2" t="s">
        <v>21</v>
      </c>
      <c r="K7729" s="2" t="s">
        <v>22</v>
      </c>
      <c r="L7729">
        <v>797786</v>
      </c>
      <c r="M7729">
        <v>579611</v>
      </c>
      <c r="N7729">
        <v>0</v>
      </c>
      <c r="O7729">
        <v>1377543</v>
      </c>
      <c r="P7729">
        <v>128695</v>
      </c>
    </row>
    <row r="7730" spans="1:16" x14ac:dyDescent="0.25">
      <c r="A7730" s="1">
        <v>46052.705578703702</v>
      </c>
      <c r="B7730">
        <v>7728</v>
      </c>
      <c r="C7730" s="2" t="s">
        <v>16</v>
      </c>
      <c r="D7730" t="b">
        <v>0</v>
      </c>
      <c r="E7730" s="2" t="s">
        <v>17</v>
      </c>
      <c r="F7730" s="2" t="s">
        <v>23</v>
      </c>
      <c r="G7730">
        <v>1000000</v>
      </c>
      <c r="H7730" s="2" t="s">
        <v>24</v>
      </c>
      <c r="I7730" s="2" t="s">
        <v>20</v>
      </c>
      <c r="J7730" s="2" t="s">
        <v>21</v>
      </c>
      <c r="K7730" s="2" t="s">
        <v>22</v>
      </c>
      <c r="L7730">
        <v>782487</v>
      </c>
      <c r="M7730">
        <v>582513</v>
      </c>
      <c r="N7730">
        <v>0</v>
      </c>
      <c r="O7730">
        <v>1365263</v>
      </c>
      <c r="P7730">
        <v>132500</v>
      </c>
    </row>
    <row r="7731" spans="1:16" x14ac:dyDescent="0.25">
      <c r="A7731" s="1">
        <v>46052.705578703702</v>
      </c>
      <c r="B7731">
        <v>7729</v>
      </c>
      <c r="C7731" s="2" t="s">
        <v>16</v>
      </c>
      <c r="D7731" t="b">
        <v>0</v>
      </c>
      <c r="E7731" s="2" t="s">
        <v>17</v>
      </c>
      <c r="F7731" s="2" t="s">
        <v>23</v>
      </c>
      <c r="G7731">
        <v>1000000</v>
      </c>
      <c r="H7731" s="2" t="s">
        <v>24</v>
      </c>
      <c r="I7731" s="2" t="s">
        <v>20</v>
      </c>
      <c r="J7731" s="2" t="s">
        <v>21</v>
      </c>
      <c r="K7731" s="2" t="s">
        <v>22</v>
      </c>
      <c r="L7731">
        <v>796184</v>
      </c>
      <c r="M7731">
        <v>578138</v>
      </c>
      <c r="N7731">
        <v>0</v>
      </c>
      <c r="O7731">
        <v>1374562</v>
      </c>
      <c r="P7731">
        <v>132447</v>
      </c>
    </row>
    <row r="7732" spans="1:16" x14ac:dyDescent="0.25">
      <c r="A7732" s="1">
        <v>46052.705578703702</v>
      </c>
      <c r="B7732">
        <v>7730</v>
      </c>
      <c r="C7732" s="2" t="s">
        <v>16</v>
      </c>
      <c r="D7732" t="b">
        <v>0</v>
      </c>
      <c r="E7732" s="2" t="s">
        <v>17</v>
      </c>
      <c r="F7732" s="2" t="s">
        <v>23</v>
      </c>
      <c r="G7732">
        <v>1000000</v>
      </c>
      <c r="H7732" s="2" t="s">
        <v>24</v>
      </c>
      <c r="I7732" s="2" t="s">
        <v>20</v>
      </c>
      <c r="J7732" s="2" t="s">
        <v>21</v>
      </c>
      <c r="K7732" s="2" t="s">
        <v>22</v>
      </c>
      <c r="L7732">
        <v>876266</v>
      </c>
      <c r="M7732">
        <v>555511</v>
      </c>
      <c r="N7732">
        <v>1419684</v>
      </c>
      <c r="O7732">
        <v>2851821</v>
      </c>
      <c r="P7732">
        <v>132533</v>
      </c>
    </row>
    <row r="7733" spans="1:16" x14ac:dyDescent="0.25">
      <c r="A7733" s="1">
        <v>46052.705578703702</v>
      </c>
      <c r="B7733">
        <v>7731</v>
      </c>
      <c r="C7733" s="2" t="s">
        <v>16</v>
      </c>
      <c r="D7733" t="b">
        <v>0</v>
      </c>
      <c r="E7733" s="2" t="s">
        <v>17</v>
      </c>
      <c r="F7733" s="2" t="s">
        <v>23</v>
      </c>
      <c r="G7733">
        <v>1000000</v>
      </c>
      <c r="H7733" s="2" t="s">
        <v>24</v>
      </c>
      <c r="I7733" s="2" t="s">
        <v>20</v>
      </c>
      <c r="J7733" s="2" t="s">
        <v>21</v>
      </c>
      <c r="K7733" s="2" t="s">
        <v>22</v>
      </c>
      <c r="L7733">
        <v>840492</v>
      </c>
      <c r="M7733">
        <v>560713</v>
      </c>
      <c r="N7733">
        <v>0</v>
      </c>
      <c r="O7733">
        <v>1401426</v>
      </c>
      <c r="P7733">
        <v>134176</v>
      </c>
    </row>
    <row r="7734" spans="1:16" x14ac:dyDescent="0.25">
      <c r="A7734" s="1">
        <v>46052.705578703702</v>
      </c>
      <c r="B7734">
        <v>7732</v>
      </c>
      <c r="C7734" s="2" t="s">
        <v>16</v>
      </c>
      <c r="D7734" t="b">
        <v>0</v>
      </c>
      <c r="E7734" s="2" t="s">
        <v>17</v>
      </c>
      <c r="F7734" s="2" t="s">
        <v>23</v>
      </c>
      <c r="G7734">
        <v>1000000</v>
      </c>
      <c r="H7734" s="2" t="s">
        <v>24</v>
      </c>
      <c r="I7734" s="2" t="s">
        <v>20</v>
      </c>
      <c r="J7734" s="2" t="s">
        <v>21</v>
      </c>
      <c r="K7734" s="2" t="s">
        <v>22</v>
      </c>
      <c r="L7734">
        <v>817687</v>
      </c>
      <c r="M7734">
        <v>564495</v>
      </c>
      <c r="N7734">
        <v>0</v>
      </c>
      <c r="O7734">
        <v>1383827</v>
      </c>
      <c r="P7734">
        <v>133038</v>
      </c>
    </row>
    <row r="7735" spans="1:16" x14ac:dyDescent="0.25">
      <c r="A7735" s="1">
        <v>46052.705578703702</v>
      </c>
      <c r="B7735">
        <v>7733</v>
      </c>
      <c r="C7735" s="2" t="s">
        <v>16</v>
      </c>
      <c r="D7735" t="b">
        <v>0</v>
      </c>
      <c r="E7735" s="2" t="s">
        <v>17</v>
      </c>
      <c r="F7735" s="2" t="s">
        <v>23</v>
      </c>
      <c r="G7735">
        <v>1000000</v>
      </c>
      <c r="H7735" s="2" t="s">
        <v>24</v>
      </c>
      <c r="I7735" s="2" t="s">
        <v>20</v>
      </c>
      <c r="J7735" s="2" t="s">
        <v>21</v>
      </c>
      <c r="K7735" s="2" t="s">
        <v>22</v>
      </c>
      <c r="L7735">
        <v>806511</v>
      </c>
      <c r="M7735">
        <v>563481</v>
      </c>
      <c r="N7735">
        <v>0</v>
      </c>
      <c r="O7735">
        <v>1370104</v>
      </c>
      <c r="P7735">
        <v>130238</v>
      </c>
    </row>
    <row r="7736" spans="1:16" x14ac:dyDescent="0.25">
      <c r="A7736" s="1">
        <v>46052.705578703702</v>
      </c>
      <c r="B7736">
        <v>7734</v>
      </c>
      <c r="C7736" s="2" t="s">
        <v>16</v>
      </c>
      <c r="D7736" t="b">
        <v>0</v>
      </c>
      <c r="E7736" s="2" t="s">
        <v>17</v>
      </c>
      <c r="F7736" s="2" t="s">
        <v>23</v>
      </c>
      <c r="G7736">
        <v>1000000</v>
      </c>
      <c r="H7736" s="2" t="s">
        <v>24</v>
      </c>
      <c r="I7736" s="2" t="s">
        <v>20</v>
      </c>
      <c r="J7736" s="2" t="s">
        <v>21</v>
      </c>
      <c r="K7736" s="2" t="s">
        <v>22</v>
      </c>
      <c r="L7736">
        <v>786997</v>
      </c>
      <c r="M7736">
        <v>562502</v>
      </c>
      <c r="N7736">
        <v>0</v>
      </c>
      <c r="O7736">
        <v>1349642</v>
      </c>
      <c r="P7736">
        <v>128856</v>
      </c>
    </row>
    <row r="7737" spans="1:16" x14ac:dyDescent="0.25">
      <c r="A7737" s="1">
        <v>46052.705578703702</v>
      </c>
      <c r="B7737">
        <v>7735</v>
      </c>
      <c r="C7737" s="2" t="s">
        <v>16</v>
      </c>
      <c r="D7737" t="b">
        <v>0</v>
      </c>
      <c r="E7737" s="2" t="s">
        <v>17</v>
      </c>
      <c r="F7737" s="2" t="s">
        <v>23</v>
      </c>
      <c r="G7737">
        <v>1000000</v>
      </c>
      <c r="H7737" s="2" t="s">
        <v>24</v>
      </c>
      <c r="I7737" s="2" t="s">
        <v>20</v>
      </c>
      <c r="J7737" s="2" t="s">
        <v>21</v>
      </c>
      <c r="K7737" s="2" t="s">
        <v>22</v>
      </c>
      <c r="L7737">
        <v>794464</v>
      </c>
      <c r="M7737">
        <v>562646</v>
      </c>
      <c r="N7737">
        <v>0</v>
      </c>
      <c r="O7737">
        <v>1358944</v>
      </c>
      <c r="P7737">
        <v>131860</v>
      </c>
    </row>
    <row r="7738" spans="1:16" x14ac:dyDescent="0.25">
      <c r="A7738" s="1">
        <v>46052.705578703702</v>
      </c>
      <c r="B7738">
        <v>7736</v>
      </c>
      <c r="C7738" s="2" t="s">
        <v>16</v>
      </c>
      <c r="D7738" t="b">
        <v>0</v>
      </c>
      <c r="E7738" s="2" t="s">
        <v>17</v>
      </c>
      <c r="F7738" s="2" t="s">
        <v>23</v>
      </c>
      <c r="G7738">
        <v>1000000</v>
      </c>
      <c r="H7738" s="2" t="s">
        <v>24</v>
      </c>
      <c r="I7738" s="2" t="s">
        <v>20</v>
      </c>
      <c r="J7738" s="2" t="s">
        <v>21</v>
      </c>
      <c r="K7738" s="2" t="s">
        <v>22</v>
      </c>
      <c r="L7738">
        <v>815551</v>
      </c>
      <c r="M7738">
        <v>560090</v>
      </c>
      <c r="N7738">
        <v>0</v>
      </c>
      <c r="O7738">
        <v>1375794</v>
      </c>
      <c r="P7738">
        <v>130725</v>
      </c>
    </row>
    <row r="7739" spans="1:16" x14ac:dyDescent="0.25">
      <c r="A7739" s="1">
        <v>46052.705578703702</v>
      </c>
      <c r="B7739">
        <v>7737</v>
      </c>
      <c r="C7739" s="2" t="s">
        <v>16</v>
      </c>
      <c r="D7739" t="b">
        <v>0</v>
      </c>
      <c r="E7739" s="2" t="s">
        <v>17</v>
      </c>
      <c r="F7739" s="2" t="s">
        <v>23</v>
      </c>
      <c r="G7739">
        <v>1000000</v>
      </c>
      <c r="H7739" s="2" t="s">
        <v>24</v>
      </c>
      <c r="I7739" s="2" t="s">
        <v>20</v>
      </c>
      <c r="J7739" s="2" t="s">
        <v>21</v>
      </c>
      <c r="K7739" s="2" t="s">
        <v>22</v>
      </c>
      <c r="L7739">
        <v>786506</v>
      </c>
      <c r="M7739">
        <v>580414</v>
      </c>
      <c r="N7739">
        <v>0</v>
      </c>
      <c r="O7739">
        <v>1368405</v>
      </c>
      <c r="P7739">
        <v>131675</v>
      </c>
    </row>
    <row r="7740" spans="1:16" x14ac:dyDescent="0.25">
      <c r="A7740" s="1">
        <v>46052.705578703702</v>
      </c>
      <c r="B7740">
        <v>7738</v>
      </c>
      <c r="C7740" s="2" t="s">
        <v>16</v>
      </c>
      <c r="D7740" t="b">
        <v>0</v>
      </c>
      <c r="E7740" s="2" t="s">
        <v>17</v>
      </c>
      <c r="F7740" s="2" t="s">
        <v>23</v>
      </c>
      <c r="G7740">
        <v>1000000</v>
      </c>
      <c r="H7740" s="2" t="s">
        <v>24</v>
      </c>
      <c r="I7740" s="2" t="s">
        <v>20</v>
      </c>
      <c r="J7740" s="2" t="s">
        <v>21</v>
      </c>
      <c r="K7740" s="2" t="s">
        <v>22</v>
      </c>
      <c r="L7740">
        <v>804764</v>
      </c>
      <c r="M7740">
        <v>582837</v>
      </c>
      <c r="N7740">
        <v>0</v>
      </c>
      <c r="O7740">
        <v>1387770</v>
      </c>
      <c r="P7740">
        <v>131200</v>
      </c>
    </row>
    <row r="7741" spans="1:16" x14ac:dyDescent="0.25">
      <c r="A7741" s="1">
        <v>46052.705578703702</v>
      </c>
      <c r="B7741">
        <v>7739</v>
      </c>
      <c r="C7741" s="2" t="s">
        <v>16</v>
      </c>
      <c r="D7741" t="b">
        <v>0</v>
      </c>
      <c r="E7741" s="2" t="s">
        <v>17</v>
      </c>
      <c r="F7741" s="2" t="s">
        <v>23</v>
      </c>
      <c r="G7741">
        <v>1000000</v>
      </c>
      <c r="H7741" s="2" t="s">
        <v>24</v>
      </c>
      <c r="I7741" s="2" t="s">
        <v>20</v>
      </c>
      <c r="J7741" s="2" t="s">
        <v>21</v>
      </c>
      <c r="K7741" s="2" t="s">
        <v>22</v>
      </c>
      <c r="L7741">
        <v>807041</v>
      </c>
      <c r="M7741">
        <v>581703</v>
      </c>
      <c r="N7741">
        <v>0</v>
      </c>
      <c r="O7741">
        <v>1388889</v>
      </c>
      <c r="P7741">
        <v>129892</v>
      </c>
    </row>
    <row r="7742" spans="1:16" x14ac:dyDescent="0.25">
      <c r="A7742" s="1">
        <v>46052.705578703702</v>
      </c>
      <c r="B7742">
        <v>7740</v>
      </c>
      <c r="C7742" s="2" t="s">
        <v>16</v>
      </c>
      <c r="D7742" t="b">
        <v>0</v>
      </c>
      <c r="E7742" s="2" t="s">
        <v>17</v>
      </c>
      <c r="F7742" s="2" t="s">
        <v>23</v>
      </c>
      <c r="G7742">
        <v>1000000</v>
      </c>
      <c r="H7742" s="2" t="s">
        <v>24</v>
      </c>
      <c r="I7742" s="2" t="s">
        <v>20</v>
      </c>
      <c r="J7742" s="2" t="s">
        <v>21</v>
      </c>
      <c r="K7742" s="2" t="s">
        <v>22</v>
      </c>
      <c r="L7742">
        <v>837747</v>
      </c>
      <c r="M7742">
        <v>579731</v>
      </c>
      <c r="N7742">
        <v>1404244</v>
      </c>
      <c r="O7742">
        <v>2822029</v>
      </c>
      <c r="P7742">
        <v>132824</v>
      </c>
    </row>
    <row r="7743" spans="1:16" x14ac:dyDescent="0.25">
      <c r="A7743" s="1">
        <v>46052.705578703702</v>
      </c>
      <c r="B7743">
        <v>7741</v>
      </c>
      <c r="C7743" s="2" t="s">
        <v>16</v>
      </c>
      <c r="D7743" t="b">
        <v>0</v>
      </c>
      <c r="E7743" s="2" t="s">
        <v>17</v>
      </c>
      <c r="F7743" s="2" t="s">
        <v>23</v>
      </c>
      <c r="G7743">
        <v>1000000</v>
      </c>
      <c r="H7743" s="2" t="s">
        <v>24</v>
      </c>
      <c r="I7743" s="2" t="s">
        <v>20</v>
      </c>
      <c r="J7743" s="2" t="s">
        <v>21</v>
      </c>
      <c r="K7743" s="2" t="s">
        <v>22</v>
      </c>
      <c r="L7743">
        <v>811603</v>
      </c>
      <c r="M7743">
        <v>578830</v>
      </c>
      <c r="N7743">
        <v>0</v>
      </c>
      <c r="O7743">
        <v>1390620</v>
      </c>
      <c r="P7743">
        <v>132128</v>
      </c>
    </row>
    <row r="7744" spans="1:16" x14ac:dyDescent="0.25">
      <c r="A7744" s="1">
        <v>46052.705578703702</v>
      </c>
      <c r="B7744">
        <v>7742</v>
      </c>
      <c r="C7744" s="2" t="s">
        <v>16</v>
      </c>
      <c r="D7744" t="b">
        <v>0</v>
      </c>
      <c r="E7744" s="2" t="s">
        <v>17</v>
      </c>
      <c r="F7744" s="2" t="s">
        <v>23</v>
      </c>
      <c r="G7744">
        <v>1000000</v>
      </c>
      <c r="H7744" s="2" t="s">
        <v>24</v>
      </c>
      <c r="I7744" s="2" t="s">
        <v>20</v>
      </c>
      <c r="J7744" s="2" t="s">
        <v>21</v>
      </c>
      <c r="K7744" s="2" t="s">
        <v>22</v>
      </c>
      <c r="L7744">
        <v>796024</v>
      </c>
      <c r="M7744">
        <v>588076</v>
      </c>
      <c r="N7744">
        <v>0</v>
      </c>
      <c r="O7744">
        <v>1384379</v>
      </c>
      <c r="P7744">
        <v>131900</v>
      </c>
    </row>
    <row r="7745" spans="1:16" x14ac:dyDescent="0.25">
      <c r="A7745" s="1">
        <v>46052.705578703702</v>
      </c>
      <c r="B7745">
        <v>7743</v>
      </c>
      <c r="C7745" s="2" t="s">
        <v>16</v>
      </c>
      <c r="D7745" t="b">
        <v>0</v>
      </c>
      <c r="E7745" s="2" t="s">
        <v>17</v>
      </c>
      <c r="F7745" s="2" t="s">
        <v>23</v>
      </c>
      <c r="G7745">
        <v>1000000</v>
      </c>
      <c r="H7745" s="2" t="s">
        <v>24</v>
      </c>
      <c r="I7745" s="2" t="s">
        <v>20</v>
      </c>
      <c r="J7745" s="2" t="s">
        <v>21</v>
      </c>
      <c r="K7745" s="2" t="s">
        <v>22</v>
      </c>
      <c r="L7745">
        <v>797840</v>
      </c>
      <c r="M7745">
        <v>581226</v>
      </c>
      <c r="N7745">
        <v>0</v>
      </c>
      <c r="O7745">
        <v>1379234</v>
      </c>
      <c r="P7745">
        <v>131169</v>
      </c>
    </row>
    <row r="7746" spans="1:16" x14ac:dyDescent="0.25">
      <c r="A7746" s="1">
        <v>46052.705578703702</v>
      </c>
      <c r="B7746">
        <v>7744</v>
      </c>
      <c r="C7746" s="2" t="s">
        <v>16</v>
      </c>
      <c r="D7746" t="b">
        <v>0</v>
      </c>
      <c r="E7746" s="2" t="s">
        <v>17</v>
      </c>
      <c r="F7746" s="2" t="s">
        <v>23</v>
      </c>
      <c r="G7746">
        <v>1000000</v>
      </c>
      <c r="H7746" s="2" t="s">
        <v>24</v>
      </c>
      <c r="I7746" s="2" t="s">
        <v>20</v>
      </c>
      <c r="J7746" s="2" t="s">
        <v>21</v>
      </c>
      <c r="K7746" s="2" t="s">
        <v>22</v>
      </c>
      <c r="L7746">
        <v>799282</v>
      </c>
      <c r="M7746">
        <v>579002</v>
      </c>
      <c r="N7746">
        <v>0</v>
      </c>
      <c r="O7746">
        <v>1379581</v>
      </c>
      <c r="P7746">
        <v>130260</v>
      </c>
    </row>
    <row r="7747" spans="1:16" x14ac:dyDescent="0.25">
      <c r="A7747" s="1">
        <v>46052.705578703702</v>
      </c>
      <c r="B7747">
        <v>7745</v>
      </c>
      <c r="C7747" s="2" t="s">
        <v>16</v>
      </c>
      <c r="D7747" t="b">
        <v>0</v>
      </c>
      <c r="E7747" s="2" t="s">
        <v>17</v>
      </c>
      <c r="F7747" s="2" t="s">
        <v>23</v>
      </c>
      <c r="G7747">
        <v>1000000</v>
      </c>
      <c r="H7747" s="2" t="s">
        <v>24</v>
      </c>
      <c r="I7747" s="2" t="s">
        <v>20</v>
      </c>
      <c r="J7747" s="2" t="s">
        <v>21</v>
      </c>
      <c r="K7747" s="2" t="s">
        <v>22</v>
      </c>
      <c r="L7747">
        <v>791262</v>
      </c>
      <c r="M7747">
        <v>578086</v>
      </c>
      <c r="N7747">
        <v>0</v>
      </c>
      <c r="O7747">
        <v>1369511</v>
      </c>
      <c r="P7747">
        <v>132020</v>
      </c>
    </row>
    <row r="7748" spans="1:16" x14ac:dyDescent="0.25">
      <c r="A7748" s="1">
        <v>46052.705578703702</v>
      </c>
      <c r="B7748">
        <v>7746</v>
      </c>
      <c r="C7748" s="2" t="s">
        <v>16</v>
      </c>
      <c r="D7748" t="b">
        <v>0</v>
      </c>
      <c r="E7748" s="2" t="s">
        <v>17</v>
      </c>
      <c r="F7748" s="2" t="s">
        <v>23</v>
      </c>
      <c r="G7748">
        <v>1000000</v>
      </c>
      <c r="H7748" s="2" t="s">
        <v>24</v>
      </c>
      <c r="I7748" s="2" t="s">
        <v>20</v>
      </c>
      <c r="J7748" s="2" t="s">
        <v>21</v>
      </c>
      <c r="K7748" s="2" t="s">
        <v>22</v>
      </c>
      <c r="L7748">
        <v>819050</v>
      </c>
      <c r="M7748">
        <v>576645</v>
      </c>
      <c r="N7748">
        <v>0</v>
      </c>
      <c r="O7748">
        <v>1395913</v>
      </c>
      <c r="P7748">
        <v>131714</v>
      </c>
    </row>
    <row r="7749" spans="1:16" x14ac:dyDescent="0.25">
      <c r="A7749" s="1">
        <v>46052.705578703702</v>
      </c>
      <c r="B7749">
        <v>7747</v>
      </c>
      <c r="C7749" s="2" t="s">
        <v>16</v>
      </c>
      <c r="D7749" t="b">
        <v>0</v>
      </c>
      <c r="E7749" s="2" t="s">
        <v>17</v>
      </c>
      <c r="F7749" s="2" t="s">
        <v>23</v>
      </c>
      <c r="G7749">
        <v>1000000</v>
      </c>
      <c r="H7749" s="2" t="s">
        <v>24</v>
      </c>
      <c r="I7749" s="2" t="s">
        <v>20</v>
      </c>
      <c r="J7749" s="2" t="s">
        <v>21</v>
      </c>
      <c r="K7749" s="2" t="s">
        <v>22</v>
      </c>
      <c r="L7749">
        <v>793970</v>
      </c>
      <c r="M7749">
        <v>581808</v>
      </c>
      <c r="N7749">
        <v>0</v>
      </c>
      <c r="O7749">
        <v>1376553</v>
      </c>
      <c r="P7749">
        <v>130168</v>
      </c>
    </row>
    <row r="7750" spans="1:16" x14ac:dyDescent="0.25">
      <c r="A7750" s="1">
        <v>46052.705578703702</v>
      </c>
      <c r="B7750">
        <v>7748</v>
      </c>
      <c r="C7750" s="2" t="s">
        <v>16</v>
      </c>
      <c r="D7750" t="b">
        <v>0</v>
      </c>
      <c r="E7750" s="2" t="s">
        <v>17</v>
      </c>
      <c r="F7750" s="2" t="s">
        <v>23</v>
      </c>
      <c r="G7750">
        <v>1000000</v>
      </c>
      <c r="H7750" s="2" t="s">
        <v>24</v>
      </c>
      <c r="I7750" s="2" t="s">
        <v>20</v>
      </c>
      <c r="J7750" s="2" t="s">
        <v>21</v>
      </c>
      <c r="K7750" s="2" t="s">
        <v>22</v>
      </c>
      <c r="L7750">
        <v>812623</v>
      </c>
      <c r="M7750">
        <v>574438</v>
      </c>
      <c r="N7750">
        <v>0</v>
      </c>
      <c r="O7750">
        <v>1387202</v>
      </c>
      <c r="P7750">
        <v>130901</v>
      </c>
    </row>
    <row r="7751" spans="1:16" x14ac:dyDescent="0.25">
      <c r="A7751" s="1">
        <v>46052.705578703702</v>
      </c>
      <c r="B7751">
        <v>7749</v>
      </c>
      <c r="C7751" s="2" t="s">
        <v>16</v>
      </c>
      <c r="D7751" t="b">
        <v>0</v>
      </c>
      <c r="E7751" s="2" t="s">
        <v>17</v>
      </c>
      <c r="F7751" s="2" t="s">
        <v>23</v>
      </c>
      <c r="G7751">
        <v>1000000</v>
      </c>
      <c r="H7751" s="2" t="s">
        <v>24</v>
      </c>
      <c r="I7751" s="2" t="s">
        <v>20</v>
      </c>
      <c r="J7751" s="2" t="s">
        <v>21</v>
      </c>
      <c r="K7751" s="2" t="s">
        <v>22</v>
      </c>
      <c r="L7751">
        <v>798940</v>
      </c>
      <c r="M7751">
        <v>585896</v>
      </c>
      <c r="N7751">
        <v>0</v>
      </c>
      <c r="O7751">
        <v>1385703</v>
      </c>
      <c r="P7751">
        <v>130363</v>
      </c>
    </row>
    <row r="7752" spans="1:16" x14ac:dyDescent="0.25">
      <c r="A7752" s="1">
        <v>46052.705578703702</v>
      </c>
      <c r="B7752">
        <v>7750</v>
      </c>
      <c r="C7752" s="2" t="s">
        <v>16</v>
      </c>
      <c r="D7752" t="b">
        <v>0</v>
      </c>
      <c r="E7752" s="2" t="s">
        <v>17</v>
      </c>
      <c r="F7752" s="2" t="s">
        <v>23</v>
      </c>
      <c r="G7752">
        <v>1000000</v>
      </c>
      <c r="H7752" s="2" t="s">
        <v>24</v>
      </c>
      <c r="I7752" s="2" t="s">
        <v>20</v>
      </c>
      <c r="J7752" s="2" t="s">
        <v>21</v>
      </c>
      <c r="K7752" s="2" t="s">
        <v>22</v>
      </c>
      <c r="L7752">
        <v>875656</v>
      </c>
      <c r="M7752">
        <v>565455</v>
      </c>
      <c r="N7752">
        <v>1400551</v>
      </c>
      <c r="O7752">
        <v>2843529</v>
      </c>
      <c r="P7752">
        <v>132055</v>
      </c>
    </row>
    <row r="7753" spans="1:16" x14ac:dyDescent="0.25">
      <c r="A7753" s="1">
        <v>46052.705578703702</v>
      </c>
      <c r="B7753">
        <v>7751</v>
      </c>
      <c r="C7753" s="2" t="s">
        <v>16</v>
      </c>
      <c r="D7753" t="b">
        <v>0</v>
      </c>
      <c r="E7753" s="2" t="s">
        <v>17</v>
      </c>
      <c r="F7753" s="2" t="s">
        <v>23</v>
      </c>
      <c r="G7753">
        <v>1000000</v>
      </c>
      <c r="H7753" s="2" t="s">
        <v>24</v>
      </c>
      <c r="I7753" s="2" t="s">
        <v>20</v>
      </c>
      <c r="J7753" s="2" t="s">
        <v>21</v>
      </c>
      <c r="K7753" s="2" t="s">
        <v>22</v>
      </c>
      <c r="L7753">
        <v>818082</v>
      </c>
      <c r="M7753">
        <v>561048</v>
      </c>
      <c r="N7753">
        <v>0</v>
      </c>
      <c r="O7753">
        <v>1379330</v>
      </c>
      <c r="P7753">
        <v>134300</v>
      </c>
    </row>
    <row r="7754" spans="1:16" x14ac:dyDescent="0.25">
      <c r="A7754" s="1">
        <v>46052.705578703702</v>
      </c>
      <c r="B7754">
        <v>7752</v>
      </c>
      <c r="C7754" s="2" t="s">
        <v>16</v>
      </c>
      <c r="D7754" t="b">
        <v>0</v>
      </c>
      <c r="E7754" s="2" t="s">
        <v>17</v>
      </c>
      <c r="F7754" s="2" t="s">
        <v>23</v>
      </c>
      <c r="G7754">
        <v>1000000</v>
      </c>
      <c r="H7754" s="2" t="s">
        <v>24</v>
      </c>
      <c r="I7754" s="2" t="s">
        <v>20</v>
      </c>
      <c r="J7754" s="2" t="s">
        <v>21</v>
      </c>
      <c r="K7754" s="2" t="s">
        <v>22</v>
      </c>
      <c r="L7754">
        <v>813185</v>
      </c>
      <c r="M7754">
        <v>564032</v>
      </c>
      <c r="N7754">
        <v>0</v>
      </c>
      <c r="O7754">
        <v>1377433</v>
      </c>
      <c r="P7754">
        <v>131130</v>
      </c>
    </row>
    <row r="7755" spans="1:16" x14ac:dyDescent="0.25">
      <c r="A7755" s="1">
        <v>46052.705578703702</v>
      </c>
      <c r="B7755">
        <v>7753</v>
      </c>
      <c r="C7755" s="2" t="s">
        <v>16</v>
      </c>
      <c r="D7755" t="b">
        <v>0</v>
      </c>
      <c r="E7755" s="2" t="s">
        <v>17</v>
      </c>
      <c r="F7755" s="2" t="s">
        <v>23</v>
      </c>
      <c r="G7755">
        <v>1000000</v>
      </c>
      <c r="H7755" s="2" t="s">
        <v>24</v>
      </c>
      <c r="I7755" s="2" t="s">
        <v>20</v>
      </c>
      <c r="J7755" s="2" t="s">
        <v>21</v>
      </c>
      <c r="K7755" s="2" t="s">
        <v>22</v>
      </c>
      <c r="L7755">
        <v>805858</v>
      </c>
      <c r="M7755">
        <v>561460</v>
      </c>
      <c r="N7755">
        <v>0</v>
      </c>
      <c r="O7755">
        <v>1369021</v>
      </c>
      <c r="P7755">
        <v>131760</v>
      </c>
    </row>
    <row r="7756" spans="1:16" x14ac:dyDescent="0.25">
      <c r="A7756" s="1">
        <v>46052.705578703702</v>
      </c>
      <c r="B7756">
        <v>7754</v>
      </c>
      <c r="C7756" s="2" t="s">
        <v>16</v>
      </c>
      <c r="D7756" t="b">
        <v>0</v>
      </c>
      <c r="E7756" s="2" t="s">
        <v>17</v>
      </c>
      <c r="F7756" s="2" t="s">
        <v>23</v>
      </c>
      <c r="G7756">
        <v>1000000</v>
      </c>
      <c r="H7756" s="2" t="s">
        <v>24</v>
      </c>
      <c r="I7756" s="2" t="s">
        <v>20</v>
      </c>
      <c r="J7756" s="2" t="s">
        <v>21</v>
      </c>
      <c r="K7756" s="2" t="s">
        <v>22</v>
      </c>
      <c r="L7756">
        <v>791452</v>
      </c>
      <c r="M7756">
        <v>563676</v>
      </c>
      <c r="N7756">
        <v>0</v>
      </c>
      <c r="O7756">
        <v>1356811</v>
      </c>
      <c r="P7756">
        <v>138534</v>
      </c>
    </row>
    <row r="7757" spans="1:16" x14ac:dyDescent="0.25">
      <c r="A7757" s="1">
        <v>46052.705578703702</v>
      </c>
      <c r="B7757">
        <v>7755</v>
      </c>
      <c r="C7757" s="2" t="s">
        <v>16</v>
      </c>
      <c r="D7757" t="b">
        <v>0</v>
      </c>
      <c r="E7757" s="2" t="s">
        <v>17</v>
      </c>
      <c r="F7757" s="2" t="s">
        <v>23</v>
      </c>
      <c r="G7757">
        <v>1000000</v>
      </c>
      <c r="H7757" s="2" t="s">
        <v>24</v>
      </c>
      <c r="I7757" s="2" t="s">
        <v>20</v>
      </c>
      <c r="J7757" s="2" t="s">
        <v>21</v>
      </c>
      <c r="K7757" s="2" t="s">
        <v>22</v>
      </c>
      <c r="L7757">
        <v>803735</v>
      </c>
      <c r="M7757">
        <v>568107</v>
      </c>
      <c r="N7757">
        <v>0</v>
      </c>
      <c r="O7757">
        <v>1372001</v>
      </c>
      <c r="P7757">
        <v>131901</v>
      </c>
    </row>
    <row r="7758" spans="1:16" x14ac:dyDescent="0.25">
      <c r="A7758" s="1">
        <v>46052.705578703702</v>
      </c>
      <c r="B7758">
        <v>7756</v>
      </c>
      <c r="C7758" s="2" t="s">
        <v>16</v>
      </c>
      <c r="D7758" t="b">
        <v>0</v>
      </c>
      <c r="E7758" s="2" t="s">
        <v>17</v>
      </c>
      <c r="F7758" s="2" t="s">
        <v>23</v>
      </c>
      <c r="G7758">
        <v>1000000</v>
      </c>
      <c r="H7758" s="2" t="s">
        <v>24</v>
      </c>
      <c r="I7758" s="2" t="s">
        <v>20</v>
      </c>
      <c r="J7758" s="2" t="s">
        <v>21</v>
      </c>
      <c r="K7758" s="2" t="s">
        <v>22</v>
      </c>
      <c r="L7758">
        <v>801753</v>
      </c>
      <c r="M7758">
        <v>560810</v>
      </c>
      <c r="N7758">
        <v>0</v>
      </c>
      <c r="O7758">
        <v>1362730</v>
      </c>
      <c r="P7758">
        <v>130331</v>
      </c>
    </row>
    <row r="7759" spans="1:16" x14ac:dyDescent="0.25">
      <c r="A7759" s="1">
        <v>46052.705578703702</v>
      </c>
      <c r="B7759">
        <v>7757</v>
      </c>
      <c r="C7759" s="2" t="s">
        <v>16</v>
      </c>
      <c r="D7759" t="b">
        <v>0</v>
      </c>
      <c r="E7759" s="2" t="s">
        <v>17</v>
      </c>
      <c r="F7759" s="2" t="s">
        <v>23</v>
      </c>
      <c r="G7759">
        <v>1000000</v>
      </c>
      <c r="H7759" s="2" t="s">
        <v>24</v>
      </c>
      <c r="I7759" s="2" t="s">
        <v>20</v>
      </c>
      <c r="J7759" s="2" t="s">
        <v>21</v>
      </c>
      <c r="K7759" s="2" t="s">
        <v>22</v>
      </c>
      <c r="L7759">
        <v>776927</v>
      </c>
      <c r="M7759">
        <v>583197</v>
      </c>
      <c r="N7759">
        <v>0</v>
      </c>
      <c r="O7759">
        <v>1361283</v>
      </c>
      <c r="P7759">
        <v>130635</v>
      </c>
    </row>
    <row r="7760" spans="1:16" x14ac:dyDescent="0.25">
      <c r="A7760" s="1">
        <v>46052.705578703702</v>
      </c>
      <c r="B7760">
        <v>7758</v>
      </c>
      <c r="C7760" s="2" t="s">
        <v>16</v>
      </c>
      <c r="D7760" t="b">
        <v>0</v>
      </c>
      <c r="E7760" s="2" t="s">
        <v>17</v>
      </c>
      <c r="F7760" s="2" t="s">
        <v>23</v>
      </c>
      <c r="G7760">
        <v>1000000</v>
      </c>
      <c r="H7760" s="2" t="s">
        <v>24</v>
      </c>
      <c r="I7760" s="2" t="s">
        <v>20</v>
      </c>
      <c r="J7760" s="2" t="s">
        <v>21</v>
      </c>
      <c r="K7760" s="2" t="s">
        <v>22</v>
      </c>
      <c r="L7760">
        <v>806479</v>
      </c>
      <c r="M7760">
        <v>579593</v>
      </c>
      <c r="N7760">
        <v>0</v>
      </c>
      <c r="O7760">
        <v>1387178</v>
      </c>
      <c r="P7760">
        <v>129154</v>
      </c>
    </row>
    <row r="7761" spans="1:16" x14ac:dyDescent="0.25">
      <c r="A7761" s="1">
        <v>46052.705578703702</v>
      </c>
      <c r="B7761">
        <v>7759</v>
      </c>
      <c r="C7761" s="2" t="s">
        <v>16</v>
      </c>
      <c r="D7761" t="b">
        <v>0</v>
      </c>
      <c r="E7761" s="2" t="s">
        <v>17</v>
      </c>
      <c r="F7761" s="2" t="s">
        <v>23</v>
      </c>
      <c r="G7761">
        <v>1000000</v>
      </c>
      <c r="H7761" s="2" t="s">
        <v>24</v>
      </c>
      <c r="I7761" s="2" t="s">
        <v>20</v>
      </c>
      <c r="J7761" s="2" t="s">
        <v>21</v>
      </c>
      <c r="K7761" s="2" t="s">
        <v>22</v>
      </c>
      <c r="L7761">
        <v>799140</v>
      </c>
      <c r="M7761">
        <v>578690</v>
      </c>
      <c r="N7761">
        <v>0</v>
      </c>
      <c r="O7761">
        <v>1379644</v>
      </c>
      <c r="P7761">
        <v>130747</v>
      </c>
    </row>
    <row r="7762" spans="1:16" x14ac:dyDescent="0.25">
      <c r="A7762" s="1">
        <v>46052.705578703702</v>
      </c>
      <c r="B7762">
        <v>7760</v>
      </c>
      <c r="C7762" s="2" t="s">
        <v>16</v>
      </c>
      <c r="D7762" t="b">
        <v>0</v>
      </c>
      <c r="E7762" s="2" t="s">
        <v>17</v>
      </c>
      <c r="F7762" s="2" t="s">
        <v>23</v>
      </c>
      <c r="G7762">
        <v>1000000</v>
      </c>
      <c r="H7762" s="2" t="s">
        <v>24</v>
      </c>
      <c r="I7762" s="2" t="s">
        <v>20</v>
      </c>
      <c r="J7762" s="2" t="s">
        <v>21</v>
      </c>
      <c r="K7762" s="2" t="s">
        <v>22</v>
      </c>
      <c r="L7762">
        <v>923139</v>
      </c>
      <c r="M7762">
        <v>553786</v>
      </c>
      <c r="N7762">
        <v>1419834</v>
      </c>
      <c r="O7762">
        <v>2897104</v>
      </c>
      <c r="P7762">
        <v>130885</v>
      </c>
    </row>
    <row r="7763" spans="1:16" x14ac:dyDescent="0.25">
      <c r="A7763" s="1">
        <v>46052.705578703702</v>
      </c>
      <c r="B7763">
        <v>7761</v>
      </c>
      <c r="C7763" s="2" t="s">
        <v>16</v>
      </c>
      <c r="D7763" t="b">
        <v>0</v>
      </c>
      <c r="E7763" s="2" t="s">
        <v>17</v>
      </c>
      <c r="F7763" s="2" t="s">
        <v>23</v>
      </c>
      <c r="G7763">
        <v>1000000</v>
      </c>
      <c r="H7763" s="2" t="s">
        <v>24</v>
      </c>
      <c r="I7763" s="2" t="s">
        <v>20</v>
      </c>
      <c r="J7763" s="2" t="s">
        <v>21</v>
      </c>
      <c r="K7763" s="2" t="s">
        <v>22</v>
      </c>
      <c r="L7763">
        <v>841607</v>
      </c>
      <c r="M7763">
        <v>564658</v>
      </c>
      <c r="N7763">
        <v>0</v>
      </c>
      <c r="O7763">
        <v>1406421</v>
      </c>
      <c r="P7763">
        <v>133988</v>
      </c>
    </row>
    <row r="7764" spans="1:16" x14ac:dyDescent="0.25">
      <c r="A7764" s="1">
        <v>46052.705578703702</v>
      </c>
      <c r="B7764">
        <v>7762</v>
      </c>
      <c r="C7764" s="2" t="s">
        <v>16</v>
      </c>
      <c r="D7764" t="b">
        <v>0</v>
      </c>
      <c r="E7764" s="2" t="s">
        <v>17</v>
      </c>
      <c r="F7764" s="2" t="s">
        <v>23</v>
      </c>
      <c r="G7764">
        <v>1000000</v>
      </c>
      <c r="H7764" s="2" t="s">
        <v>24</v>
      </c>
      <c r="I7764" s="2" t="s">
        <v>20</v>
      </c>
      <c r="J7764" s="2" t="s">
        <v>21</v>
      </c>
      <c r="K7764" s="2" t="s">
        <v>22</v>
      </c>
      <c r="L7764">
        <v>802948</v>
      </c>
      <c r="M7764">
        <v>565118</v>
      </c>
      <c r="N7764">
        <v>0</v>
      </c>
      <c r="O7764">
        <v>1368338</v>
      </c>
      <c r="P7764">
        <v>142741</v>
      </c>
    </row>
    <row r="7765" spans="1:16" x14ac:dyDescent="0.25">
      <c r="A7765" s="1">
        <v>46052.705578703702</v>
      </c>
      <c r="B7765">
        <v>7763</v>
      </c>
      <c r="C7765" s="2" t="s">
        <v>16</v>
      </c>
      <c r="D7765" t="b">
        <v>0</v>
      </c>
      <c r="E7765" s="2" t="s">
        <v>17</v>
      </c>
      <c r="F7765" s="2" t="s">
        <v>23</v>
      </c>
      <c r="G7765">
        <v>1000000</v>
      </c>
      <c r="H7765" s="2" t="s">
        <v>24</v>
      </c>
      <c r="I7765" s="2" t="s">
        <v>20</v>
      </c>
      <c r="J7765" s="2" t="s">
        <v>21</v>
      </c>
      <c r="K7765" s="2" t="s">
        <v>22</v>
      </c>
      <c r="L7765">
        <v>809570</v>
      </c>
      <c r="M7765">
        <v>562854</v>
      </c>
      <c r="N7765">
        <v>0</v>
      </c>
      <c r="O7765">
        <v>1373235</v>
      </c>
      <c r="P7765">
        <v>132574</v>
      </c>
    </row>
    <row r="7766" spans="1:16" x14ac:dyDescent="0.25">
      <c r="A7766" s="1">
        <v>46052.705578703702</v>
      </c>
      <c r="B7766">
        <v>7764</v>
      </c>
      <c r="C7766" s="2" t="s">
        <v>16</v>
      </c>
      <c r="D7766" t="b">
        <v>0</v>
      </c>
      <c r="E7766" s="2" t="s">
        <v>17</v>
      </c>
      <c r="F7766" s="2" t="s">
        <v>23</v>
      </c>
      <c r="G7766">
        <v>1000000</v>
      </c>
      <c r="H7766" s="2" t="s">
        <v>24</v>
      </c>
      <c r="I7766" s="2" t="s">
        <v>20</v>
      </c>
      <c r="J7766" s="2" t="s">
        <v>21</v>
      </c>
      <c r="K7766" s="2" t="s">
        <v>22</v>
      </c>
      <c r="L7766">
        <v>826419</v>
      </c>
      <c r="M7766">
        <v>563625</v>
      </c>
      <c r="N7766">
        <v>0</v>
      </c>
      <c r="O7766">
        <v>1390269</v>
      </c>
      <c r="P7766">
        <v>134465</v>
      </c>
    </row>
    <row r="7767" spans="1:16" x14ac:dyDescent="0.25">
      <c r="A7767" s="1">
        <v>46052.705578703702</v>
      </c>
      <c r="B7767">
        <v>7765</v>
      </c>
      <c r="C7767" s="2" t="s">
        <v>16</v>
      </c>
      <c r="D7767" t="b">
        <v>0</v>
      </c>
      <c r="E7767" s="2" t="s">
        <v>17</v>
      </c>
      <c r="F7767" s="2" t="s">
        <v>23</v>
      </c>
      <c r="G7767">
        <v>1000000</v>
      </c>
      <c r="H7767" s="2" t="s">
        <v>24</v>
      </c>
      <c r="I7767" s="2" t="s">
        <v>20</v>
      </c>
      <c r="J7767" s="2" t="s">
        <v>21</v>
      </c>
      <c r="K7767" s="2" t="s">
        <v>22</v>
      </c>
      <c r="L7767">
        <v>808639</v>
      </c>
      <c r="M7767">
        <v>578267</v>
      </c>
      <c r="N7767">
        <v>0</v>
      </c>
      <c r="O7767">
        <v>1387078</v>
      </c>
      <c r="P7767">
        <v>131137</v>
      </c>
    </row>
    <row r="7768" spans="1:16" x14ac:dyDescent="0.25">
      <c r="A7768" s="1">
        <v>46052.705578703702</v>
      </c>
      <c r="B7768">
        <v>7766</v>
      </c>
      <c r="C7768" s="2" t="s">
        <v>16</v>
      </c>
      <c r="D7768" t="b">
        <v>0</v>
      </c>
      <c r="E7768" s="2" t="s">
        <v>17</v>
      </c>
      <c r="F7768" s="2" t="s">
        <v>23</v>
      </c>
      <c r="G7768">
        <v>1000000</v>
      </c>
      <c r="H7768" s="2" t="s">
        <v>24</v>
      </c>
      <c r="I7768" s="2" t="s">
        <v>20</v>
      </c>
      <c r="J7768" s="2" t="s">
        <v>21</v>
      </c>
      <c r="K7768" s="2" t="s">
        <v>22</v>
      </c>
      <c r="L7768">
        <v>816788</v>
      </c>
      <c r="M7768">
        <v>577325</v>
      </c>
      <c r="N7768">
        <v>0</v>
      </c>
      <c r="O7768">
        <v>1394309</v>
      </c>
      <c r="P7768">
        <v>132781</v>
      </c>
    </row>
    <row r="7769" spans="1:16" x14ac:dyDescent="0.25">
      <c r="A7769" s="1">
        <v>46052.705578703702</v>
      </c>
      <c r="B7769">
        <v>7767</v>
      </c>
      <c r="C7769" s="2" t="s">
        <v>16</v>
      </c>
      <c r="D7769" t="b">
        <v>0</v>
      </c>
      <c r="E7769" s="2" t="s">
        <v>17</v>
      </c>
      <c r="F7769" s="2" t="s">
        <v>23</v>
      </c>
      <c r="G7769">
        <v>1000000</v>
      </c>
      <c r="H7769" s="2" t="s">
        <v>24</v>
      </c>
      <c r="I7769" s="2" t="s">
        <v>20</v>
      </c>
      <c r="J7769" s="2" t="s">
        <v>21</v>
      </c>
      <c r="K7769" s="2" t="s">
        <v>22</v>
      </c>
      <c r="L7769">
        <v>819028</v>
      </c>
      <c r="M7769">
        <v>578527</v>
      </c>
      <c r="N7769">
        <v>0</v>
      </c>
      <c r="O7769">
        <v>1397704</v>
      </c>
      <c r="P7769">
        <v>129448</v>
      </c>
    </row>
    <row r="7770" spans="1:16" x14ac:dyDescent="0.25">
      <c r="A7770" s="1">
        <v>46052.705578703702</v>
      </c>
      <c r="B7770">
        <v>7768</v>
      </c>
      <c r="C7770" s="2" t="s">
        <v>16</v>
      </c>
      <c r="D7770" t="b">
        <v>0</v>
      </c>
      <c r="E7770" s="2" t="s">
        <v>17</v>
      </c>
      <c r="F7770" s="2" t="s">
        <v>23</v>
      </c>
      <c r="G7770">
        <v>1000000</v>
      </c>
      <c r="H7770" s="2" t="s">
        <v>24</v>
      </c>
      <c r="I7770" s="2" t="s">
        <v>20</v>
      </c>
      <c r="J7770" s="2" t="s">
        <v>21</v>
      </c>
      <c r="K7770" s="2" t="s">
        <v>22</v>
      </c>
      <c r="L7770">
        <v>777416</v>
      </c>
      <c r="M7770">
        <v>574684</v>
      </c>
      <c r="N7770">
        <v>0</v>
      </c>
      <c r="O7770">
        <v>1352330</v>
      </c>
      <c r="P7770">
        <v>130646</v>
      </c>
    </row>
    <row r="7771" spans="1:16" x14ac:dyDescent="0.25">
      <c r="A7771" s="1">
        <v>46052.705578703702</v>
      </c>
      <c r="B7771">
        <v>7769</v>
      </c>
      <c r="C7771" s="2" t="s">
        <v>16</v>
      </c>
      <c r="D7771" t="b">
        <v>0</v>
      </c>
      <c r="E7771" s="2" t="s">
        <v>17</v>
      </c>
      <c r="F7771" s="2" t="s">
        <v>23</v>
      </c>
      <c r="G7771">
        <v>1000000</v>
      </c>
      <c r="H7771" s="2" t="s">
        <v>24</v>
      </c>
      <c r="I7771" s="2" t="s">
        <v>20</v>
      </c>
      <c r="J7771" s="2" t="s">
        <v>21</v>
      </c>
      <c r="K7771" s="2" t="s">
        <v>22</v>
      </c>
      <c r="L7771">
        <v>809405</v>
      </c>
      <c r="M7771">
        <v>576908</v>
      </c>
      <c r="N7771">
        <v>0</v>
      </c>
      <c r="O7771">
        <v>1386508</v>
      </c>
      <c r="P7771">
        <v>130928</v>
      </c>
    </row>
    <row r="7772" spans="1:16" x14ac:dyDescent="0.25">
      <c r="A7772" s="1">
        <v>46052.705578703702</v>
      </c>
      <c r="B7772">
        <v>7770</v>
      </c>
      <c r="C7772" s="2" t="s">
        <v>16</v>
      </c>
      <c r="D7772" t="b">
        <v>0</v>
      </c>
      <c r="E7772" s="2" t="s">
        <v>17</v>
      </c>
      <c r="F7772" s="2" t="s">
        <v>23</v>
      </c>
      <c r="G7772">
        <v>1000000</v>
      </c>
      <c r="H7772" s="2" t="s">
        <v>24</v>
      </c>
      <c r="I7772" s="2" t="s">
        <v>20</v>
      </c>
      <c r="J7772" s="2" t="s">
        <v>21</v>
      </c>
      <c r="K7772" s="2" t="s">
        <v>22</v>
      </c>
      <c r="L7772">
        <v>884932</v>
      </c>
      <c r="M7772">
        <v>551886</v>
      </c>
      <c r="N7772">
        <v>1399661</v>
      </c>
      <c r="O7772">
        <v>2837848</v>
      </c>
      <c r="P7772">
        <v>133702</v>
      </c>
    </row>
    <row r="7773" spans="1:16" x14ac:dyDescent="0.25">
      <c r="A7773" s="1">
        <v>46052.705578703702</v>
      </c>
      <c r="B7773">
        <v>7771</v>
      </c>
      <c r="C7773" s="2" t="s">
        <v>16</v>
      </c>
      <c r="D7773" t="b">
        <v>0</v>
      </c>
      <c r="E7773" s="2" t="s">
        <v>17</v>
      </c>
      <c r="F7773" s="2" t="s">
        <v>23</v>
      </c>
      <c r="G7773">
        <v>1000000</v>
      </c>
      <c r="H7773" s="2" t="s">
        <v>24</v>
      </c>
      <c r="I7773" s="2" t="s">
        <v>20</v>
      </c>
      <c r="J7773" s="2" t="s">
        <v>21</v>
      </c>
      <c r="K7773" s="2" t="s">
        <v>22</v>
      </c>
      <c r="L7773">
        <v>857159</v>
      </c>
      <c r="M7773">
        <v>567211</v>
      </c>
      <c r="N7773">
        <v>0</v>
      </c>
      <c r="O7773">
        <v>1424633</v>
      </c>
      <c r="P7773">
        <v>135455</v>
      </c>
    </row>
    <row r="7774" spans="1:16" x14ac:dyDescent="0.25">
      <c r="A7774" s="1">
        <v>46052.705578703702</v>
      </c>
      <c r="B7774">
        <v>7772</v>
      </c>
      <c r="C7774" s="2" t="s">
        <v>16</v>
      </c>
      <c r="D7774" t="b">
        <v>0</v>
      </c>
      <c r="E7774" s="2" t="s">
        <v>17</v>
      </c>
      <c r="F7774" s="2" t="s">
        <v>23</v>
      </c>
      <c r="G7774">
        <v>1000000</v>
      </c>
      <c r="H7774" s="2" t="s">
        <v>24</v>
      </c>
      <c r="I7774" s="2" t="s">
        <v>20</v>
      </c>
      <c r="J7774" s="2" t="s">
        <v>21</v>
      </c>
      <c r="K7774" s="2" t="s">
        <v>22</v>
      </c>
      <c r="L7774">
        <v>797765</v>
      </c>
      <c r="M7774">
        <v>561307</v>
      </c>
      <c r="N7774">
        <v>0</v>
      </c>
      <c r="O7774">
        <v>1359763</v>
      </c>
      <c r="P7774">
        <v>132322</v>
      </c>
    </row>
    <row r="7775" spans="1:16" x14ac:dyDescent="0.25">
      <c r="A7775" s="1">
        <v>46052.705578703702</v>
      </c>
      <c r="B7775">
        <v>7773</v>
      </c>
      <c r="C7775" s="2" t="s">
        <v>16</v>
      </c>
      <c r="D7775" t="b">
        <v>0</v>
      </c>
      <c r="E7775" s="2" t="s">
        <v>17</v>
      </c>
      <c r="F7775" s="2" t="s">
        <v>23</v>
      </c>
      <c r="G7775">
        <v>1000000</v>
      </c>
      <c r="H7775" s="2" t="s">
        <v>24</v>
      </c>
      <c r="I7775" s="2" t="s">
        <v>20</v>
      </c>
      <c r="J7775" s="2" t="s">
        <v>21</v>
      </c>
      <c r="K7775" s="2" t="s">
        <v>22</v>
      </c>
      <c r="L7775">
        <v>796876</v>
      </c>
      <c r="M7775">
        <v>568940</v>
      </c>
      <c r="N7775">
        <v>0</v>
      </c>
      <c r="O7775">
        <v>1366463</v>
      </c>
      <c r="P7775">
        <v>130491</v>
      </c>
    </row>
    <row r="7776" spans="1:16" x14ac:dyDescent="0.25">
      <c r="A7776" s="1">
        <v>46052.705578703702</v>
      </c>
      <c r="B7776">
        <v>7774</v>
      </c>
      <c r="C7776" s="2" t="s">
        <v>16</v>
      </c>
      <c r="D7776" t="b">
        <v>0</v>
      </c>
      <c r="E7776" s="2" t="s">
        <v>17</v>
      </c>
      <c r="F7776" s="2" t="s">
        <v>23</v>
      </c>
      <c r="G7776">
        <v>1000000</v>
      </c>
      <c r="H7776" s="2" t="s">
        <v>24</v>
      </c>
      <c r="I7776" s="2" t="s">
        <v>20</v>
      </c>
      <c r="J7776" s="2" t="s">
        <v>21</v>
      </c>
      <c r="K7776" s="2" t="s">
        <v>22</v>
      </c>
      <c r="L7776">
        <v>812032</v>
      </c>
      <c r="M7776">
        <v>566556</v>
      </c>
      <c r="N7776">
        <v>0</v>
      </c>
      <c r="O7776">
        <v>1378772</v>
      </c>
      <c r="P7776">
        <v>132017</v>
      </c>
    </row>
    <row r="7777" spans="1:16" x14ac:dyDescent="0.25">
      <c r="A7777" s="1">
        <v>46052.705578703702</v>
      </c>
      <c r="B7777">
        <v>7775</v>
      </c>
      <c r="C7777" s="2" t="s">
        <v>16</v>
      </c>
      <c r="D7777" t="b">
        <v>0</v>
      </c>
      <c r="E7777" s="2" t="s">
        <v>17</v>
      </c>
      <c r="F7777" s="2" t="s">
        <v>23</v>
      </c>
      <c r="G7777">
        <v>1000000</v>
      </c>
      <c r="H7777" s="2" t="s">
        <v>24</v>
      </c>
      <c r="I7777" s="2" t="s">
        <v>20</v>
      </c>
      <c r="J7777" s="2" t="s">
        <v>21</v>
      </c>
      <c r="K7777" s="2" t="s">
        <v>22</v>
      </c>
      <c r="L7777">
        <v>791286</v>
      </c>
      <c r="M7777">
        <v>558628</v>
      </c>
      <c r="N7777">
        <v>0</v>
      </c>
      <c r="O7777">
        <v>1350078</v>
      </c>
      <c r="P7777">
        <v>132184</v>
      </c>
    </row>
    <row r="7778" spans="1:16" x14ac:dyDescent="0.25">
      <c r="A7778" s="1">
        <v>46052.705578703702</v>
      </c>
      <c r="B7778">
        <v>7776</v>
      </c>
      <c r="C7778" s="2" t="s">
        <v>16</v>
      </c>
      <c r="D7778" t="b">
        <v>0</v>
      </c>
      <c r="E7778" s="2" t="s">
        <v>17</v>
      </c>
      <c r="F7778" s="2" t="s">
        <v>23</v>
      </c>
      <c r="G7778">
        <v>1000000</v>
      </c>
      <c r="H7778" s="2" t="s">
        <v>24</v>
      </c>
      <c r="I7778" s="2" t="s">
        <v>20</v>
      </c>
      <c r="J7778" s="2" t="s">
        <v>21</v>
      </c>
      <c r="K7778" s="2" t="s">
        <v>22</v>
      </c>
      <c r="L7778">
        <v>799080</v>
      </c>
      <c r="M7778">
        <v>567056</v>
      </c>
      <c r="N7778">
        <v>0</v>
      </c>
      <c r="O7778">
        <v>1366523</v>
      </c>
      <c r="P7778">
        <v>133363</v>
      </c>
    </row>
    <row r="7779" spans="1:16" x14ac:dyDescent="0.25">
      <c r="A7779" s="1">
        <v>46052.705578703702</v>
      </c>
      <c r="B7779">
        <v>7777</v>
      </c>
      <c r="C7779" s="2" t="s">
        <v>16</v>
      </c>
      <c r="D7779" t="b">
        <v>0</v>
      </c>
      <c r="E7779" s="2" t="s">
        <v>17</v>
      </c>
      <c r="F7779" s="2" t="s">
        <v>23</v>
      </c>
      <c r="G7779">
        <v>1000000</v>
      </c>
      <c r="H7779" s="2" t="s">
        <v>24</v>
      </c>
      <c r="I7779" s="2" t="s">
        <v>20</v>
      </c>
      <c r="J7779" s="2" t="s">
        <v>21</v>
      </c>
      <c r="K7779" s="2" t="s">
        <v>22</v>
      </c>
      <c r="L7779">
        <v>809333</v>
      </c>
      <c r="M7779">
        <v>578622</v>
      </c>
      <c r="N7779">
        <v>0</v>
      </c>
      <c r="O7779">
        <v>1388160</v>
      </c>
      <c r="P7779">
        <v>130103</v>
      </c>
    </row>
    <row r="7780" spans="1:16" x14ac:dyDescent="0.25">
      <c r="A7780" s="1">
        <v>46052.705578703702</v>
      </c>
      <c r="B7780">
        <v>7778</v>
      </c>
      <c r="C7780" s="2" t="s">
        <v>16</v>
      </c>
      <c r="D7780" t="b">
        <v>0</v>
      </c>
      <c r="E7780" s="2" t="s">
        <v>17</v>
      </c>
      <c r="F7780" s="2" t="s">
        <v>23</v>
      </c>
      <c r="G7780">
        <v>1000000</v>
      </c>
      <c r="H7780" s="2" t="s">
        <v>24</v>
      </c>
      <c r="I7780" s="2" t="s">
        <v>20</v>
      </c>
      <c r="J7780" s="2" t="s">
        <v>21</v>
      </c>
      <c r="K7780" s="2" t="s">
        <v>22</v>
      </c>
      <c r="L7780">
        <v>801811</v>
      </c>
      <c r="M7780">
        <v>579094</v>
      </c>
      <c r="N7780">
        <v>0</v>
      </c>
      <c r="O7780">
        <v>1381167</v>
      </c>
      <c r="P7780">
        <v>131404</v>
      </c>
    </row>
    <row r="7781" spans="1:16" x14ac:dyDescent="0.25">
      <c r="A7781" s="1">
        <v>46052.705578703702</v>
      </c>
      <c r="B7781">
        <v>7779</v>
      </c>
      <c r="C7781" s="2" t="s">
        <v>16</v>
      </c>
      <c r="D7781" t="b">
        <v>0</v>
      </c>
      <c r="E7781" s="2" t="s">
        <v>17</v>
      </c>
      <c r="F7781" s="2" t="s">
        <v>23</v>
      </c>
      <c r="G7781">
        <v>1000000</v>
      </c>
      <c r="H7781" s="2" t="s">
        <v>24</v>
      </c>
      <c r="I7781" s="2" t="s">
        <v>20</v>
      </c>
      <c r="J7781" s="2" t="s">
        <v>21</v>
      </c>
      <c r="K7781" s="2" t="s">
        <v>22</v>
      </c>
      <c r="L7781">
        <v>806013</v>
      </c>
      <c r="M7781">
        <v>582848</v>
      </c>
      <c r="N7781">
        <v>0</v>
      </c>
      <c r="O7781">
        <v>1389778</v>
      </c>
      <c r="P7781">
        <v>130650</v>
      </c>
    </row>
    <row r="7782" spans="1:16" x14ac:dyDescent="0.25">
      <c r="A7782" s="1">
        <v>46052.705578703702</v>
      </c>
      <c r="B7782">
        <v>7780</v>
      </c>
      <c r="C7782" s="2" t="s">
        <v>16</v>
      </c>
      <c r="D7782" t="b">
        <v>0</v>
      </c>
      <c r="E7782" s="2" t="s">
        <v>17</v>
      </c>
      <c r="F7782" s="2" t="s">
        <v>23</v>
      </c>
      <c r="G7782">
        <v>1000000</v>
      </c>
      <c r="H7782" s="2" t="s">
        <v>24</v>
      </c>
      <c r="I7782" s="2" t="s">
        <v>20</v>
      </c>
      <c r="J7782" s="2" t="s">
        <v>21</v>
      </c>
      <c r="K7782" s="2" t="s">
        <v>22</v>
      </c>
      <c r="L7782">
        <v>844571</v>
      </c>
      <c r="M7782">
        <v>576550</v>
      </c>
      <c r="N7782">
        <v>1428239</v>
      </c>
      <c r="O7782">
        <v>2849638</v>
      </c>
      <c r="P7782">
        <v>132276</v>
      </c>
    </row>
    <row r="7783" spans="1:16" x14ac:dyDescent="0.25">
      <c r="A7783" s="1">
        <v>46052.705578703702</v>
      </c>
      <c r="B7783">
        <v>7781</v>
      </c>
      <c r="C7783" s="2" t="s">
        <v>16</v>
      </c>
      <c r="D7783" t="b">
        <v>0</v>
      </c>
      <c r="E7783" s="2" t="s">
        <v>17</v>
      </c>
      <c r="F7783" s="2" t="s">
        <v>23</v>
      </c>
      <c r="G7783">
        <v>1000000</v>
      </c>
      <c r="H7783" s="2" t="s">
        <v>24</v>
      </c>
      <c r="I7783" s="2" t="s">
        <v>20</v>
      </c>
      <c r="J7783" s="2" t="s">
        <v>21</v>
      </c>
      <c r="K7783" s="2" t="s">
        <v>22</v>
      </c>
      <c r="L7783">
        <v>822076</v>
      </c>
      <c r="M7783">
        <v>587626</v>
      </c>
      <c r="N7783">
        <v>0</v>
      </c>
      <c r="O7783">
        <v>1411020</v>
      </c>
      <c r="P7783">
        <v>134715</v>
      </c>
    </row>
    <row r="7784" spans="1:16" x14ac:dyDescent="0.25">
      <c r="A7784" s="1">
        <v>46052.705578703702</v>
      </c>
      <c r="B7784">
        <v>7782</v>
      </c>
      <c r="C7784" s="2" t="s">
        <v>16</v>
      </c>
      <c r="D7784" t="b">
        <v>0</v>
      </c>
      <c r="E7784" s="2" t="s">
        <v>17</v>
      </c>
      <c r="F7784" s="2" t="s">
        <v>23</v>
      </c>
      <c r="G7784">
        <v>1000000</v>
      </c>
      <c r="H7784" s="2" t="s">
        <v>24</v>
      </c>
      <c r="I7784" s="2" t="s">
        <v>20</v>
      </c>
      <c r="J7784" s="2" t="s">
        <v>21</v>
      </c>
      <c r="K7784" s="2" t="s">
        <v>22</v>
      </c>
      <c r="L7784">
        <v>822161</v>
      </c>
      <c r="M7784">
        <v>581652</v>
      </c>
      <c r="N7784">
        <v>0</v>
      </c>
      <c r="O7784">
        <v>1403952</v>
      </c>
      <c r="P7784">
        <v>130409</v>
      </c>
    </row>
    <row r="7785" spans="1:16" x14ac:dyDescent="0.25">
      <c r="A7785" s="1">
        <v>46052.705578703702</v>
      </c>
      <c r="B7785">
        <v>7783</v>
      </c>
      <c r="C7785" s="2" t="s">
        <v>16</v>
      </c>
      <c r="D7785" t="b">
        <v>0</v>
      </c>
      <c r="E7785" s="2" t="s">
        <v>17</v>
      </c>
      <c r="F7785" s="2" t="s">
        <v>23</v>
      </c>
      <c r="G7785">
        <v>1000000</v>
      </c>
      <c r="H7785" s="2" t="s">
        <v>24</v>
      </c>
      <c r="I7785" s="2" t="s">
        <v>20</v>
      </c>
      <c r="J7785" s="2" t="s">
        <v>21</v>
      </c>
      <c r="K7785" s="2" t="s">
        <v>22</v>
      </c>
      <c r="L7785">
        <v>826527</v>
      </c>
      <c r="M7785">
        <v>580273</v>
      </c>
      <c r="N7785">
        <v>0</v>
      </c>
      <c r="O7785">
        <v>1408080</v>
      </c>
      <c r="P7785">
        <v>131155</v>
      </c>
    </row>
    <row r="7786" spans="1:16" x14ac:dyDescent="0.25">
      <c r="A7786" s="1">
        <v>46052.705578703702</v>
      </c>
      <c r="B7786">
        <v>7784</v>
      </c>
      <c r="C7786" s="2" t="s">
        <v>16</v>
      </c>
      <c r="D7786" t="b">
        <v>0</v>
      </c>
      <c r="E7786" s="2" t="s">
        <v>17</v>
      </c>
      <c r="F7786" s="2" t="s">
        <v>23</v>
      </c>
      <c r="G7786">
        <v>1000000</v>
      </c>
      <c r="H7786" s="2" t="s">
        <v>24</v>
      </c>
      <c r="I7786" s="2" t="s">
        <v>20</v>
      </c>
      <c r="J7786" s="2" t="s">
        <v>21</v>
      </c>
      <c r="K7786" s="2" t="s">
        <v>22</v>
      </c>
      <c r="L7786">
        <v>790292</v>
      </c>
      <c r="M7786">
        <v>582620</v>
      </c>
      <c r="N7786">
        <v>0</v>
      </c>
      <c r="O7786">
        <v>1374116</v>
      </c>
      <c r="P7786">
        <v>130989</v>
      </c>
    </row>
    <row r="7787" spans="1:16" x14ac:dyDescent="0.25">
      <c r="A7787" s="1">
        <v>46052.705578703702</v>
      </c>
      <c r="B7787">
        <v>7785</v>
      </c>
      <c r="C7787" s="2" t="s">
        <v>16</v>
      </c>
      <c r="D7787" t="b">
        <v>0</v>
      </c>
      <c r="E7787" s="2" t="s">
        <v>17</v>
      </c>
      <c r="F7787" s="2" t="s">
        <v>23</v>
      </c>
      <c r="G7787">
        <v>1000000</v>
      </c>
      <c r="H7787" s="2" t="s">
        <v>24</v>
      </c>
      <c r="I7787" s="2" t="s">
        <v>20</v>
      </c>
      <c r="J7787" s="2" t="s">
        <v>21</v>
      </c>
      <c r="K7787" s="2" t="s">
        <v>22</v>
      </c>
      <c r="L7787">
        <v>814087</v>
      </c>
      <c r="M7787">
        <v>586399</v>
      </c>
      <c r="N7787">
        <v>0</v>
      </c>
      <c r="O7787">
        <v>1401970</v>
      </c>
      <c r="P7787">
        <v>130948</v>
      </c>
    </row>
    <row r="7788" spans="1:16" x14ac:dyDescent="0.25">
      <c r="A7788" s="1">
        <v>46052.705578703702</v>
      </c>
      <c r="B7788">
        <v>7786</v>
      </c>
      <c r="C7788" s="2" t="s">
        <v>16</v>
      </c>
      <c r="D7788" t="b">
        <v>0</v>
      </c>
      <c r="E7788" s="2" t="s">
        <v>17</v>
      </c>
      <c r="F7788" s="2" t="s">
        <v>23</v>
      </c>
      <c r="G7788">
        <v>1000000</v>
      </c>
      <c r="H7788" s="2" t="s">
        <v>24</v>
      </c>
      <c r="I7788" s="2" t="s">
        <v>20</v>
      </c>
      <c r="J7788" s="2" t="s">
        <v>21</v>
      </c>
      <c r="K7788" s="2" t="s">
        <v>22</v>
      </c>
      <c r="L7788">
        <v>794861</v>
      </c>
      <c r="M7788">
        <v>590720</v>
      </c>
      <c r="N7788">
        <v>0</v>
      </c>
      <c r="O7788">
        <v>1385832</v>
      </c>
      <c r="P7788">
        <v>131342</v>
      </c>
    </row>
    <row r="7789" spans="1:16" x14ac:dyDescent="0.25">
      <c r="A7789" s="1">
        <v>46052.705578703702</v>
      </c>
      <c r="B7789">
        <v>7787</v>
      </c>
      <c r="C7789" s="2" t="s">
        <v>16</v>
      </c>
      <c r="D7789" t="b">
        <v>0</v>
      </c>
      <c r="E7789" s="2" t="s">
        <v>17</v>
      </c>
      <c r="F7789" s="2" t="s">
        <v>23</v>
      </c>
      <c r="G7789">
        <v>1000000</v>
      </c>
      <c r="H7789" s="2" t="s">
        <v>24</v>
      </c>
      <c r="I7789" s="2" t="s">
        <v>20</v>
      </c>
      <c r="J7789" s="2" t="s">
        <v>21</v>
      </c>
      <c r="K7789" s="2" t="s">
        <v>22</v>
      </c>
      <c r="L7789">
        <v>798420</v>
      </c>
      <c r="M7789">
        <v>580993</v>
      </c>
      <c r="N7789">
        <v>0</v>
      </c>
      <c r="O7789">
        <v>1379554</v>
      </c>
      <c r="P7789">
        <v>130045</v>
      </c>
    </row>
    <row r="7790" spans="1:16" x14ac:dyDescent="0.25">
      <c r="A7790" s="1">
        <v>46052.705578703702</v>
      </c>
      <c r="B7790">
        <v>7788</v>
      </c>
      <c r="C7790" s="2" t="s">
        <v>16</v>
      </c>
      <c r="D7790" t="b">
        <v>0</v>
      </c>
      <c r="E7790" s="2" t="s">
        <v>17</v>
      </c>
      <c r="F7790" s="2" t="s">
        <v>23</v>
      </c>
      <c r="G7790">
        <v>1000000</v>
      </c>
      <c r="H7790" s="2" t="s">
        <v>24</v>
      </c>
      <c r="I7790" s="2" t="s">
        <v>20</v>
      </c>
      <c r="J7790" s="2" t="s">
        <v>21</v>
      </c>
      <c r="K7790" s="2" t="s">
        <v>22</v>
      </c>
      <c r="L7790">
        <v>804574</v>
      </c>
      <c r="M7790">
        <v>583613</v>
      </c>
      <c r="N7790">
        <v>0</v>
      </c>
      <c r="O7790">
        <v>1389254</v>
      </c>
      <c r="P7790">
        <v>130499</v>
      </c>
    </row>
    <row r="7791" spans="1:16" x14ac:dyDescent="0.25">
      <c r="A7791" s="1">
        <v>46052.705578703702</v>
      </c>
      <c r="B7791">
        <v>7789</v>
      </c>
      <c r="C7791" s="2" t="s">
        <v>16</v>
      </c>
      <c r="D7791" t="b">
        <v>0</v>
      </c>
      <c r="E7791" s="2" t="s">
        <v>17</v>
      </c>
      <c r="F7791" s="2" t="s">
        <v>23</v>
      </c>
      <c r="G7791">
        <v>1000000</v>
      </c>
      <c r="H7791" s="2" t="s">
        <v>24</v>
      </c>
      <c r="I7791" s="2" t="s">
        <v>20</v>
      </c>
      <c r="J7791" s="2" t="s">
        <v>21</v>
      </c>
      <c r="K7791" s="2" t="s">
        <v>22</v>
      </c>
      <c r="L7791">
        <v>798744</v>
      </c>
      <c r="M7791">
        <v>584096</v>
      </c>
      <c r="N7791">
        <v>0</v>
      </c>
      <c r="O7791">
        <v>1383781</v>
      </c>
      <c r="P7791">
        <v>130955</v>
      </c>
    </row>
    <row r="7792" spans="1:16" x14ac:dyDescent="0.25">
      <c r="A7792" s="1">
        <v>46052.705578703702</v>
      </c>
      <c r="B7792">
        <v>7790</v>
      </c>
      <c r="C7792" s="2" t="s">
        <v>16</v>
      </c>
      <c r="D7792" t="b">
        <v>0</v>
      </c>
      <c r="E7792" s="2" t="s">
        <v>17</v>
      </c>
      <c r="F7792" s="2" t="s">
        <v>23</v>
      </c>
      <c r="G7792">
        <v>1000000</v>
      </c>
      <c r="H7792" s="2" t="s">
        <v>24</v>
      </c>
      <c r="I7792" s="2" t="s">
        <v>20</v>
      </c>
      <c r="J7792" s="2" t="s">
        <v>21</v>
      </c>
      <c r="K7792" s="2" t="s">
        <v>22</v>
      </c>
      <c r="L7792">
        <v>867123</v>
      </c>
      <c r="M7792">
        <v>582863</v>
      </c>
      <c r="N7792">
        <v>1405603</v>
      </c>
      <c r="O7792">
        <v>2855937</v>
      </c>
      <c r="P7792">
        <v>130898</v>
      </c>
    </row>
    <row r="7793" spans="1:16" x14ac:dyDescent="0.25">
      <c r="A7793" s="1">
        <v>46052.705578703702</v>
      </c>
      <c r="B7793">
        <v>7791</v>
      </c>
      <c r="C7793" s="2" t="s">
        <v>16</v>
      </c>
      <c r="D7793" t="b">
        <v>0</v>
      </c>
      <c r="E7793" s="2" t="s">
        <v>17</v>
      </c>
      <c r="F7793" s="2" t="s">
        <v>23</v>
      </c>
      <c r="G7793">
        <v>1000000</v>
      </c>
      <c r="H7793" s="2" t="s">
        <v>24</v>
      </c>
      <c r="I7793" s="2" t="s">
        <v>20</v>
      </c>
      <c r="J7793" s="2" t="s">
        <v>21</v>
      </c>
      <c r="K7793" s="2" t="s">
        <v>22</v>
      </c>
      <c r="L7793">
        <v>843130</v>
      </c>
      <c r="M7793">
        <v>583038</v>
      </c>
      <c r="N7793">
        <v>0</v>
      </c>
      <c r="O7793">
        <v>1426328</v>
      </c>
      <c r="P7793">
        <v>133257</v>
      </c>
    </row>
    <row r="7794" spans="1:16" x14ac:dyDescent="0.25">
      <c r="A7794" s="1">
        <v>46052.705578703702</v>
      </c>
      <c r="B7794">
        <v>7792</v>
      </c>
      <c r="C7794" s="2" t="s">
        <v>16</v>
      </c>
      <c r="D7794" t="b">
        <v>0</v>
      </c>
      <c r="E7794" s="2" t="s">
        <v>17</v>
      </c>
      <c r="F7794" s="2" t="s">
        <v>23</v>
      </c>
      <c r="G7794">
        <v>1000000</v>
      </c>
      <c r="H7794" s="2" t="s">
        <v>24</v>
      </c>
      <c r="I7794" s="2" t="s">
        <v>20</v>
      </c>
      <c r="J7794" s="2" t="s">
        <v>21</v>
      </c>
      <c r="K7794" s="2" t="s">
        <v>22</v>
      </c>
      <c r="L7794">
        <v>803488</v>
      </c>
      <c r="M7794">
        <v>577038</v>
      </c>
      <c r="N7794">
        <v>0</v>
      </c>
      <c r="O7794">
        <v>1381166</v>
      </c>
      <c r="P7794">
        <v>130372</v>
      </c>
    </row>
    <row r="7795" spans="1:16" x14ac:dyDescent="0.25">
      <c r="A7795" s="1">
        <v>46052.705578703702</v>
      </c>
      <c r="B7795">
        <v>7793</v>
      </c>
      <c r="C7795" s="2" t="s">
        <v>16</v>
      </c>
      <c r="D7795" t="b">
        <v>0</v>
      </c>
      <c r="E7795" s="2" t="s">
        <v>17</v>
      </c>
      <c r="F7795" s="2" t="s">
        <v>23</v>
      </c>
      <c r="G7795">
        <v>1000000</v>
      </c>
      <c r="H7795" s="2" t="s">
        <v>24</v>
      </c>
      <c r="I7795" s="2" t="s">
        <v>20</v>
      </c>
      <c r="J7795" s="2" t="s">
        <v>21</v>
      </c>
      <c r="K7795" s="2" t="s">
        <v>22</v>
      </c>
      <c r="L7795">
        <v>820465</v>
      </c>
      <c r="M7795">
        <v>582922</v>
      </c>
      <c r="N7795">
        <v>0</v>
      </c>
      <c r="O7795">
        <v>1403569</v>
      </c>
      <c r="P7795">
        <v>130364</v>
      </c>
    </row>
    <row r="7796" spans="1:16" x14ac:dyDescent="0.25">
      <c r="A7796" s="1">
        <v>46052.705578703702</v>
      </c>
      <c r="B7796">
        <v>7794</v>
      </c>
      <c r="C7796" s="2" t="s">
        <v>16</v>
      </c>
      <c r="D7796" t="b">
        <v>0</v>
      </c>
      <c r="E7796" s="2" t="s">
        <v>17</v>
      </c>
      <c r="F7796" s="2" t="s">
        <v>23</v>
      </c>
      <c r="G7796">
        <v>1000000</v>
      </c>
      <c r="H7796" s="2" t="s">
        <v>24</v>
      </c>
      <c r="I7796" s="2" t="s">
        <v>20</v>
      </c>
      <c r="J7796" s="2" t="s">
        <v>21</v>
      </c>
      <c r="K7796" s="2" t="s">
        <v>22</v>
      </c>
      <c r="L7796">
        <v>795213</v>
      </c>
      <c r="M7796">
        <v>604011</v>
      </c>
      <c r="N7796">
        <v>0</v>
      </c>
      <c r="O7796">
        <v>1399452</v>
      </c>
      <c r="P7796">
        <v>131579</v>
      </c>
    </row>
    <row r="7797" spans="1:16" x14ac:dyDescent="0.25">
      <c r="A7797" s="1">
        <v>46052.705578703702</v>
      </c>
      <c r="B7797">
        <v>7795</v>
      </c>
      <c r="C7797" s="2" t="s">
        <v>16</v>
      </c>
      <c r="D7797" t="b">
        <v>0</v>
      </c>
      <c r="E7797" s="2" t="s">
        <v>17</v>
      </c>
      <c r="F7797" s="2" t="s">
        <v>23</v>
      </c>
      <c r="G7797">
        <v>1000000</v>
      </c>
      <c r="H7797" s="2" t="s">
        <v>24</v>
      </c>
      <c r="I7797" s="2" t="s">
        <v>20</v>
      </c>
      <c r="J7797" s="2" t="s">
        <v>21</v>
      </c>
      <c r="K7797" s="2" t="s">
        <v>22</v>
      </c>
      <c r="L7797">
        <v>791808</v>
      </c>
      <c r="M7797">
        <v>581849</v>
      </c>
      <c r="N7797">
        <v>0</v>
      </c>
      <c r="O7797">
        <v>1373802</v>
      </c>
      <c r="P7797">
        <v>130513</v>
      </c>
    </row>
    <row r="7798" spans="1:16" x14ac:dyDescent="0.25">
      <c r="A7798" s="1">
        <v>46052.705578703702</v>
      </c>
      <c r="B7798">
        <v>7796</v>
      </c>
      <c r="C7798" s="2" t="s">
        <v>16</v>
      </c>
      <c r="D7798" t="b">
        <v>0</v>
      </c>
      <c r="E7798" s="2" t="s">
        <v>17</v>
      </c>
      <c r="F7798" s="2" t="s">
        <v>23</v>
      </c>
      <c r="G7798">
        <v>1000000</v>
      </c>
      <c r="H7798" s="2" t="s">
        <v>24</v>
      </c>
      <c r="I7798" s="2" t="s">
        <v>20</v>
      </c>
      <c r="J7798" s="2" t="s">
        <v>21</v>
      </c>
      <c r="K7798" s="2" t="s">
        <v>22</v>
      </c>
      <c r="L7798">
        <v>795105</v>
      </c>
      <c r="M7798">
        <v>576469</v>
      </c>
      <c r="N7798">
        <v>0</v>
      </c>
      <c r="O7798">
        <v>1373027</v>
      </c>
      <c r="P7798">
        <v>129705</v>
      </c>
    </row>
    <row r="7799" spans="1:16" x14ac:dyDescent="0.25">
      <c r="A7799" s="1">
        <v>46052.705578703702</v>
      </c>
      <c r="B7799">
        <v>7797</v>
      </c>
      <c r="C7799" s="2" t="s">
        <v>16</v>
      </c>
      <c r="D7799" t="b">
        <v>0</v>
      </c>
      <c r="E7799" s="2" t="s">
        <v>17</v>
      </c>
      <c r="F7799" s="2" t="s">
        <v>23</v>
      </c>
      <c r="G7799">
        <v>1000000</v>
      </c>
      <c r="H7799" s="2" t="s">
        <v>24</v>
      </c>
      <c r="I7799" s="2" t="s">
        <v>20</v>
      </c>
      <c r="J7799" s="2" t="s">
        <v>21</v>
      </c>
      <c r="K7799" s="2" t="s">
        <v>22</v>
      </c>
      <c r="L7799">
        <v>801826</v>
      </c>
      <c r="M7799">
        <v>583976</v>
      </c>
      <c r="N7799">
        <v>0</v>
      </c>
      <c r="O7799">
        <v>1385993</v>
      </c>
      <c r="P7799">
        <v>129127</v>
      </c>
    </row>
    <row r="7800" spans="1:16" x14ac:dyDescent="0.25">
      <c r="A7800" s="1">
        <v>46052.705578703702</v>
      </c>
      <c r="B7800">
        <v>7798</v>
      </c>
      <c r="C7800" s="2" t="s">
        <v>16</v>
      </c>
      <c r="D7800" t="b">
        <v>0</v>
      </c>
      <c r="E7800" s="2" t="s">
        <v>17</v>
      </c>
      <c r="F7800" s="2" t="s">
        <v>23</v>
      </c>
      <c r="G7800">
        <v>1000000</v>
      </c>
      <c r="H7800" s="2" t="s">
        <v>24</v>
      </c>
      <c r="I7800" s="2" t="s">
        <v>20</v>
      </c>
      <c r="J7800" s="2" t="s">
        <v>21</v>
      </c>
      <c r="K7800" s="2" t="s">
        <v>22</v>
      </c>
      <c r="L7800">
        <v>801696</v>
      </c>
      <c r="M7800">
        <v>582618</v>
      </c>
      <c r="N7800">
        <v>0</v>
      </c>
      <c r="O7800">
        <v>1385640</v>
      </c>
      <c r="P7800">
        <v>137096</v>
      </c>
    </row>
    <row r="7801" spans="1:16" x14ac:dyDescent="0.25">
      <c r="A7801" s="1">
        <v>46052.705578703702</v>
      </c>
      <c r="B7801">
        <v>7799</v>
      </c>
      <c r="C7801" s="2" t="s">
        <v>16</v>
      </c>
      <c r="D7801" t="b">
        <v>0</v>
      </c>
      <c r="E7801" s="2" t="s">
        <v>17</v>
      </c>
      <c r="F7801" s="2" t="s">
        <v>23</v>
      </c>
      <c r="G7801">
        <v>1000000</v>
      </c>
      <c r="H7801" s="2" t="s">
        <v>24</v>
      </c>
      <c r="I7801" s="2" t="s">
        <v>20</v>
      </c>
      <c r="J7801" s="2" t="s">
        <v>21</v>
      </c>
      <c r="K7801" s="2" t="s">
        <v>22</v>
      </c>
      <c r="L7801">
        <v>812956</v>
      </c>
      <c r="M7801">
        <v>582066</v>
      </c>
      <c r="N7801">
        <v>0</v>
      </c>
      <c r="O7801">
        <v>1396338</v>
      </c>
      <c r="P7801">
        <v>130341</v>
      </c>
    </row>
    <row r="7802" spans="1:16" x14ac:dyDescent="0.25">
      <c r="A7802" s="1">
        <v>46052.705578703702</v>
      </c>
      <c r="B7802">
        <v>7800</v>
      </c>
      <c r="C7802" s="2" t="s">
        <v>16</v>
      </c>
      <c r="D7802" t="b">
        <v>0</v>
      </c>
      <c r="E7802" s="2" t="s">
        <v>17</v>
      </c>
      <c r="F7802" s="2" t="s">
        <v>23</v>
      </c>
      <c r="G7802">
        <v>1000000</v>
      </c>
      <c r="H7802" s="2" t="s">
        <v>24</v>
      </c>
      <c r="I7802" s="2" t="s">
        <v>20</v>
      </c>
      <c r="J7802" s="2" t="s">
        <v>21</v>
      </c>
      <c r="K7802" s="2" t="s">
        <v>22</v>
      </c>
      <c r="L7802">
        <v>880404</v>
      </c>
      <c r="M7802">
        <v>552041</v>
      </c>
      <c r="N7802">
        <v>1405095</v>
      </c>
      <c r="O7802">
        <v>2837812</v>
      </c>
      <c r="P7802">
        <v>133218</v>
      </c>
    </row>
    <row r="7803" spans="1:16" x14ac:dyDescent="0.25">
      <c r="A7803" s="1">
        <v>46052.705578703702</v>
      </c>
      <c r="B7803">
        <v>7801</v>
      </c>
      <c r="C7803" s="2" t="s">
        <v>16</v>
      </c>
      <c r="D7803" t="b">
        <v>0</v>
      </c>
      <c r="E7803" s="2" t="s">
        <v>17</v>
      </c>
      <c r="F7803" s="2" t="s">
        <v>23</v>
      </c>
      <c r="G7803">
        <v>1000000</v>
      </c>
      <c r="H7803" s="2" t="s">
        <v>24</v>
      </c>
      <c r="I7803" s="2" t="s">
        <v>20</v>
      </c>
      <c r="J7803" s="2" t="s">
        <v>21</v>
      </c>
      <c r="K7803" s="2" t="s">
        <v>22</v>
      </c>
      <c r="L7803">
        <v>830681</v>
      </c>
      <c r="M7803">
        <v>562317</v>
      </c>
      <c r="N7803">
        <v>0</v>
      </c>
      <c r="O7803">
        <v>1393158</v>
      </c>
      <c r="P7803">
        <v>135101</v>
      </c>
    </row>
    <row r="7804" spans="1:16" x14ac:dyDescent="0.25">
      <c r="A7804" s="1">
        <v>46052.705578703702</v>
      </c>
      <c r="B7804">
        <v>7802</v>
      </c>
      <c r="C7804" s="2" t="s">
        <v>16</v>
      </c>
      <c r="D7804" t="b">
        <v>0</v>
      </c>
      <c r="E7804" s="2" t="s">
        <v>17</v>
      </c>
      <c r="F7804" s="2" t="s">
        <v>23</v>
      </c>
      <c r="G7804">
        <v>1000000</v>
      </c>
      <c r="H7804" s="2" t="s">
        <v>24</v>
      </c>
      <c r="I7804" s="2" t="s">
        <v>20</v>
      </c>
      <c r="J7804" s="2" t="s">
        <v>21</v>
      </c>
      <c r="K7804" s="2" t="s">
        <v>22</v>
      </c>
      <c r="L7804">
        <v>829625</v>
      </c>
      <c r="M7804">
        <v>574702</v>
      </c>
      <c r="N7804">
        <v>0</v>
      </c>
      <c r="O7804">
        <v>1404596</v>
      </c>
      <c r="P7804">
        <v>131490</v>
      </c>
    </row>
    <row r="7805" spans="1:16" x14ac:dyDescent="0.25">
      <c r="A7805" s="1">
        <v>46052.705578703702</v>
      </c>
      <c r="B7805">
        <v>7803</v>
      </c>
      <c r="C7805" s="2" t="s">
        <v>16</v>
      </c>
      <c r="D7805" t="b">
        <v>0</v>
      </c>
      <c r="E7805" s="2" t="s">
        <v>17</v>
      </c>
      <c r="F7805" s="2" t="s">
        <v>23</v>
      </c>
      <c r="G7805">
        <v>1000000</v>
      </c>
      <c r="H7805" s="2" t="s">
        <v>24</v>
      </c>
      <c r="I7805" s="2" t="s">
        <v>20</v>
      </c>
      <c r="J7805" s="2" t="s">
        <v>21</v>
      </c>
      <c r="K7805" s="2" t="s">
        <v>22</v>
      </c>
      <c r="L7805">
        <v>819691</v>
      </c>
      <c r="M7805">
        <v>565910</v>
      </c>
      <c r="N7805">
        <v>0</v>
      </c>
      <c r="O7805">
        <v>1387193</v>
      </c>
      <c r="P7805">
        <v>132126</v>
      </c>
    </row>
    <row r="7806" spans="1:16" x14ac:dyDescent="0.25">
      <c r="A7806" s="1">
        <v>46052.705578703702</v>
      </c>
      <c r="B7806">
        <v>7804</v>
      </c>
      <c r="C7806" s="2" t="s">
        <v>16</v>
      </c>
      <c r="D7806" t="b">
        <v>0</v>
      </c>
      <c r="E7806" s="2" t="s">
        <v>17</v>
      </c>
      <c r="F7806" s="2" t="s">
        <v>23</v>
      </c>
      <c r="G7806">
        <v>1000000</v>
      </c>
      <c r="H7806" s="2" t="s">
        <v>24</v>
      </c>
      <c r="I7806" s="2" t="s">
        <v>20</v>
      </c>
      <c r="J7806" s="2" t="s">
        <v>21</v>
      </c>
      <c r="K7806" s="2" t="s">
        <v>22</v>
      </c>
      <c r="L7806">
        <v>809231</v>
      </c>
      <c r="M7806">
        <v>561627</v>
      </c>
      <c r="N7806">
        <v>0</v>
      </c>
      <c r="O7806">
        <v>1371109</v>
      </c>
      <c r="P7806">
        <v>130725</v>
      </c>
    </row>
    <row r="7807" spans="1:16" x14ac:dyDescent="0.25">
      <c r="A7807" s="1">
        <v>46052.705578703702</v>
      </c>
      <c r="B7807">
        <v>7805</v>
      </c>
      <c r="C7807" s="2" t="s">
        <v>16</v>
      </c>
      <c r="D7807" t="b">
        <v>0</v>
      </c>
      <c r="E7807" s="2" t="s">
        <v>17</v>
      </c>
      <c r="F7807" s="2" t="s">
        <v>23</v>
      </c>
      <c r="G7807">
        <v>1000000</v>
      </c>
      <c r="H7807" s="2" t="s">
        <v>24</v>
      </c>
      <c r="I7807" s="2" t="s">
        <v>20</v>
      </c>
      <c r="J7807" s="2" t="s">
        <v>21</v>
      </c>
      <c r="K7807" s="2" t="s">
        <v>22</v>
      </c>
      <c r="L7807">
        <v>812617</v>
      </c>
      <c r="M7807">
        <v>563395</v>
      </c>
      <c r="N7807">
        <v>0</v>
      </c>
      <c r="O7807">
        <v>1376388</v>
      </c>
      <c r="P7807">
        <v>131757</v>
      </c>
    </row>
    <row r="7808" spans="1:16" x14ac:dyDescent="0.25">
      <c r="A7808" s="1">
        <v>46052.705578703702</v>
      </c>
      <c r="B7808">
        <v>7806</v>
      </c>
      <c r="C7808" s="2" t="s">
        <v>16</v>
      </c>
      <c r="D7808" t="b">
        <v>0</v>
      </c>
      <c r="E7808" s="2" t="s">
        <v>17</v>
      </c>
      <c r="F7808" s="2" t="s">
        <v>23</v>
      </c>
      <c r="G7808">
        <v>1000000</v>
      </c>
      <c r="H7808" s="2" t="s">
        <v>24</v>
      </c>
      <c r="I7808" s="2" t="s">
        <v>20</v>
      </c>
      <c r="J7808" s="2" t="s">
        <v>21</v>
      </c>
      <c r="K7808" s="2" t="s">
        <v>22</v>
      </c>
      <c r="L7808">
        <v>796862</v>
      </c>
      <c r="M7808">
        <v>565935</v>
      </c>
      <c r="N7808">
        <v>0</v>
      </c>
      <c r="O7808">
        <v>1363003</v>
      </c>
      <c r="P7808">
        <v>131966</v>
      </c>
    </row>
    <row r="7809" spans="1:16" x14ac:dyDescent="0.25">
      <c r="A7809" s="1">
        <v>46052.705578703702</v>
      </c>
      <c r="B7809">
        <v>7807</v>
      </c>
      <c r="C7809" s="2" t="s">
        <v>16</v>
      </c>
      <c r="D7809" t="b">
        <v>0</v>
      </c>
      <c r="E7809" s="2" t="s">
        <v>17</v>
      </c>
      <c r="F7809" s="2" t="s">
        <v>23</v>
      </c>
      <c r="G7809">
        <v>1000000</v>
      </c>
      <c r="H7809" s="2" t="s">
        <v>24</v>
      </c>
      <c r="I7809" s="2" t="s">
        <v>20</v>
      </c>
      <c r="J7809" s="2" t="s">
        <v>21</v>
      </c>
      <c r="K7809" s="2" t="s">
        <v>22</v>
      </c>
      <c r="L7809">
        <v>804889</v>
      </c>
      <c r="M7809">
        <v>580709</v>
      </c>
      <c r="N7809">
        <v>0</v>
      </c>
      <c r="O7809">
        <v>1385778</v>
      </c>
      <c r="P7809">
        <v>130374</v>
      </c>
    </row>
    <row r="7810" spans="1:16" x14ac:dyDescent="0.25">
      <c r="A7810" s="1">
        <v>46052.705578703702</v>
      </c>
      <c r="B7810">
        <v>7808</v>
      </c>
      <c r="C7810" s="2" t="s">
        <v>16</v>
      </c>
      <c r="D7810" t="b">
        <v>0</v>
      </c>
      <c r="E7810" s="2" t="s">
        <v>17</v>
      </c>
      <c r="F7810" s="2" t="s">
        <v>23</v>
      </c>
      <c r="G7810">
        <v>1000000</v>
      </c>
      <c r="H7810" s="2" t="s">
        <v>24</v>
      </c>
      <c r="I7810" s="2" t="s">
        <v>20</v>
      </c>
      <c r="J7810" s="2" t="s">
        <v>21</v>
      </c>
      <c r="K7810" s="2" t="s">
        <v>22</v>
      </c>
      <c r="L7810">
        <v>821232</v>
      </c>
      <c r="M7810">
        <v>583341</v>
      </c>
      <c r="N7810">
        <v>0</v>
      </c>
      <c r="O7810">
        <v>1404757</v>
      </c>
      <c r="P7810">
        <v>130671</v>
      </c>
    </row>
    <row r="7811" spans="1:16" x14ac:dyDescent="0.25">
      <c r="A7811" s="1">
        <v>46052.705578703702</v>
      </c>
      <c r="B7811">
        <v>7809</v>
      </c>
      <c r="C7811" s="2" t="s">
        <v>16</v>
      </c>
      <c r="D7811" t="b">
        <v>0</v>
      </c>
      <c r="E7811" s="2" t="s">
        <v>17</v>
      </c>
      <c r="F7811" s="2" t="s">
        <v>23</v>
      </c>
      <c r="G7811">
        <v>1000000</v>
      </c>
      <c r="H7811" s="2" t="s">
        <v>24</v>
      </c>
      <c r="I7811" s="2" t="s">
        <v>20</v>
      </c>
      <c r="J7811" s="2" t="s">
        <v>21</v>
      </c>
      <c r="K7811" s="2" t="s">
        <v>22</v>
      </c>
      <c r="L7811">
        <v>808151</v>
      </c>
      <c r="M7811">
        <v>592015</v>
      </c>
      <c r="N7811">
        <v>0</v>
      </c>
      <c r="O7811">
        <v>1400356</v>
      </c>
      <c r="P7811">
        <v>132245</v>
      </c>
    </row>
    <row r="7812" spans="1:16" x14ac:dyDescent="0.25">
      <c r="A7812" s="1">
        <v>46052.705578703702</v>
      </c>
      <c r="B7812">
        <v>7810</v>
      </c>
      <c r="C7812" s="2" t="s">
        <v>16</v>
      </c>
      <c r="D7812" t="b">
        <v>0</v>
      </c>
      <c r="E7812" s="2" t="s">
        <v>17</v>
      </c>
      <c r="F7812" s="2" t="s">
        <v>23</v>
      </c>
      <c r="G7812">
        <v>1000000</v>
      </c>
      <c r="H7812" s="2" t="s">
        <v>24</v>
      </c>
      <c r="I7812" s="2" t="s">
        <v>20</v>
      </c>
      <c r="J7812" s="2" t="s">
        <v>21</v>
      </c>
      <c r="K7812" s="2" t="s">
        <v>22</v>
      </c>
      <c r="L7812">
        <v>893628</v>
      </c>
      <c r="M7812">
        <v>564652</v>
      </c>
      <c r="N7812">
        <v>1410656</v>
      </c>
      <c r="O7812">
        <v>2869312</v>
      </c>
      <c r="P7812">
        <v>132787</v>
      </c>
    </row>
    <row r="7813" spans="1:16" x14ac:dyDescent="0.25">
      <c r="A7813" s="1">
        <v>46052.705578703702</v>
      </c>
      <c r="B7813">
        <v>7811</v>
      </c>
      <c r="C7813" s="2" t="s">
        <v>16</v>
      </c>
      <c r="D7813" t="b">
        <v>0</v>
      </c>
      <c r="E7813" s="2" t="s">
        <v>17</v>
      </c>
      <c r="F7813" s="2" t="s">
        <v>23</v>
      </c>
      <c r="G7813">
        <v>1000000</v>
      </c>
      <c r="H7813" s="2" t="s">
        <v>24</v>
      </c>
      <c r="I7813" s="2" t="s">
        <v>20</v>
      </c>
      <c r="J7813" s="2" t="s">
        <v>21</v>
      </c>
      <c r="K7813" s="2" t="s">
        <v>22</v>
      </c>
      <c r="L7813">
        <v>844909</v>
      </c>
      <c r="M7813">
        <v>564394</v>
      </c>
      <c r="N7813">
        <v>0</v>
      </c>
      <c r="O7813">
        <v>1409512</v>
      </c>
      <c r="P7813">
        <v>134795</v>
      </c>
    </row>
    <row r="7814" spans="1:16" x14ac:dyDescent="0.25">
      <c r="A7814" s="1">
        <v>46052.705578703702</v>
      </c>
      <c r="B7814">
        <v>7812</v>
      </c>
      <c r="C7814" s="2" t="s">
        <v>16</v>
      </c>
      <c r="D7814" t="b">
        <v>0</v>
      </c>
      <c r="E7814" s="2" t="s">
        <v>17</v>
      </c>
      <c r="F7814" s="2" t="s">
        <v>23</v>
      </c>
      <c r="G7814">
        <v>1000000</v>
      </c>
      <c r="H7814" s="2" t="s">
        <v>24</v>
      </c>
      <c r="I7814" s="2" t="s">
        <v>20</v>
      </c>
      <c r="J7814" s="2" t="s">
        <v>21</v>
      </c>
      <c r="K7814" s="2" t="s">
        <v>22</v>
      </c>
      <c r="L7814">
        <v>803306</v>
      </c>
      <c r="M7814">
        <v>562384</v>
      </c>
      <c r="N7814">
        <v>0</v>
      </c>
      <c r="O7814">
        <v>1366684</v>
      </c>
      <c r="P7814">
        <v>133247</v>
      </c>
    </row>
    <row r="7815" spans="1:16" x14ac:dyDescent="0.25">
      <c r="A7815" s="1">
        <v>46052.705578703702</v>
      </c>
      <c r="B7815">
        <v>7813</v>
      </c>
      <c r="C7815" s="2" t="s">
        <v>16</v>
      </c>
      <c r="D7815" t="b">
        <v>0</v>
      </c>
      <c r="E7815" s="2" t="s">
        <v>17</v>
      </c>
      <c r="F7815" s="2" t="s">
        <v>23</v>
      </c>
      <c r="G7815">
        <v>1000000</v>
      </c>
      <c r="H7815" s="2" t="s">
        <v>24</v>
      </c>
      <c r="I7815" s="2" t="s">
        <v>20</v>
      </c>
      <c r="J7815" s="2" t="s">
        <v>21</v>
      </c>
      <c r="K7815" s="2" t="s">
        <v>22</v>
      </c>
      <c r="L7815">
        <v>815804</v>
      </c>
      <c r="M7815">
        <v>571300</v>
      </c>
      <c r="N7815">
        <v>0</v>
      </c>
      <c r="O7815">
        <v>1387268</v>
      </c>
      <c r="P7815">
        <v>131848</v>
      </c>
    </row>
    <row r="7816" spans="1:16" x14ac:dyDescent="0.25">
      <c r="A7816" s="1">
        <v>46052.705578703702</v>
      </c>
      <c r="B7816">
        <v>7814</v>
      </c>
      <c r="C7816" s="2" t="s">
        <v>16</v>
      </c>
      <c r="D7816" t="b">
        <v>0</v>
      </c>
      <c r="E7816" s="2" t="s">
        <v>17</v>
      </c>
      <c r="F7816" s="2" t="s">
        <v>23</v>
      </c>
      <c r="G7816">
        <v>1000000</v>
      </c>
      <c r="H7816" s="2" t="s">
        <v>24</v>
      </c>
      <c r="I7816" s="2" t="s">
        <v>20</v>
      </c>
      <c r="J7816" s="2" t="s">
        <v>21</v>
      </c>
      <c r="K7816" s="2" t="s">
        <v>22</v>
      </c>
      <c r="L7816">
        <v>821564</v>
      </c>
      <c r="M7816">
        <v>565663</v>
      </c>
      <c r="N7816">
        <v>0</v>
      </c>
      <c r="O7816">
        <v>1387349</v>
      </c>
      <c r="P7816">
        <v>133708</v>
      </c>
    </row>
    <row r="7817" spans="1:16" x14ac:dyDescent="0.25">
      <c r="A7817" s="1">
        <v>46052.705578703702</v>
      </c>
      <c r="B7817">
        <v>7815</v>
      </c>
      <c r="C7817" s="2" t="s">
        <v>16</v>
      </c>
      <c r="D7817" t="b">
        <v>0</v>
      </c>
      <c r="E7817" s="2" t="s">
        <v>17</v>
      </c>
      <c r="F7817" s="2" t="s">
        <v>23</v>
      </c>
      <c r="G7817">
        <v>1000000</v>
      </c>
      <c r="H7817" s="2" t="s">
        <v>24</v>
      </c>
      <c r="I7817" s="2" t="s">
        <v>20</v>
      </c>
      <c r="J7817" s="2" t="s">
        <v>21</v>
      </c>
      <c r="K7817" s="2" t="s">
        <v>22</v>
      </c>
      <c r="L7817">
        <v>809101</v>
      </c>
      <c r="M7817">
        <v>570057</v>
      </c>
      <c r="N7817">
        <v>0</v>
      </c>
      <c r="O7817">
        <v>1380929</v>
      </c>
      <c r="P7817">
        <v>130613</v>
      </c>
    </row>
    <row r="7818" spans="1:16" x14ac:dyDescent="0.25">
      <c r="A7818" s="1">
        <v>46052.705578703702</v>
      </c>
      <c r="B7818">
        <v>7816</v>
      </c>
      <c r="C7818" s="2" t="s">
        <v>16</v>
      </c>
      <c r="D7818" t="b">
        <v>0</v>
      </c>
      <c r="E7818" s="2" t="s">
        <v>17</v>
      </c>
      <c r="F7818" s="2" t="s">
        <v>23</v>
      </c>
      <c r="G7818">
        <v>1000000</v>
      </c>
      <c r="H7818" s="2" t="s">
        <v>24</v>
      </c>
      <c r="I7818" s="2" t="s">
        <v>20</v>
      </c>
      <c r="J7818" s="2" t="s">
        <v>21</v>
      </c>
      <c r="K7818" s="2" t="s">
        <v>22</v>
      </c>
      <c r="L7818">
        <v>822933</v>
      </c>
      <c r="M7818">
        <v>580618</v>
      </c>
      <c r="N7818">
        <v>0</v>
      </c>
      <c r="O7818">
        <v>1403702</v>
      </c>
      <c r="P7818">
        <v>132056</v>
      </c>
    </row>
    <row r="7819" spans="1:16" x14ac:dyDescent="0.25">
      <c r="A7819" s="1">
        <v>46052.705578703702</v>
      </c>
      <c r="B7819">
        <v>7817</v>
      </c>
      <c r="C7819" s="2" t="s">
        <v>16</v>
      </c>
      <c r="D7819" t="b">
        <v>0</v>
      </c>
      <c r="E7819" s="2" t="s">
        <v>17</v>
      </c>
      <c r="F7819" s="2" t="s">
        <v>23</v>
      </c>
      <c r="G7819">
        <v>1000000</v>
      </c>
      <c r="H7819" s="2" t="s">
        <v>24</v>
      </c>
      <c r="I7819" s="2" t="s">
        <v>20</v>
      </c>
      <c r="J7819" s="2" t="s">
        <v>21</v>
      </c>
      <c r="K7819" s="2" t="s">
        <v>22</v>
      </c>
      <c r="L7819">
        <v>804224</v>
      </c>
      <c r="M7819">
        <v>577217</v>
      </c>
      <c r="N7819">
        <v>0</v>
      </c>
      <c r="O7819">
        <v>1381691</v>
      </c>
      <c r="P7819">
        <v>130688</v>
      </c>
    </row>
    <row r="7820" spans="1:16" x14ac:dyDescent="0.25">
      <c r="A7820" s="1">
        <v>46052.705578703702</v>
      </c>
      <c r="B7820">
        <v>7818</v>
      </c>
      <c r="C7820" s="2" t="s">
        <v>16</v>
      </c>
      <c r="D7820" t="b">
        <v>0</v>
      </c>
      <c r="E7820" s="2" t="s">
        <v>17</v>
      </c>
      <c r="F7820" s="2" t="s">
        <v>23</v>
      </c>
      <c r="G7820">
        <v>1000000</v>
      </c>
      <c r="H7820" s="2" t="s">
        <v>24</v>
      </c>
      <c r="I7820" s="2" t="s">
        <v>20</v>
      </c>
      <c r="J7820" s="2" t="s">
        <v>21</v>
      </c>
      <c r="K7820" s="2" t="s">
        <v>22</v>
      </c>
      <c r="L7820">
        <v>807358</v>
      </c>
      <c r="M7820">
        <v>581588</v>
      </c>
      <c r="N7820">
        <v>0</v>
      </c>
      <c r="O7820">
        <v>1389104</v>
      </c>
      <c r="P7820">
        <v>129824</v>
      </c>
    </row>
    <row r="7821" spans="1:16" x14ac:dyDescent="0.25">
      <c r="A7821" s="1">
        <v>46052.705578703702</v>
      </c>
      <c r="B7821">
        <v>7819</v>
      </c>
      <c r="C7821" s="2" t="s">
        <v>16</v>
      </c>
      <c r="D7821" t="b">
        <v>0</v>
      </c>
      <c r="E7821" s="2" t="s">
        <v>17</v>
      </c>
      <c r="F7821" s="2" t="s">
        <v>23</v>
      </c>
      <c r="G7821">
        <v>1000000</v>
      </c>
      <c r="H7821" s="2" t="s">
        <v>24</v>
      </c>
      <c r="I7821" s="2" t="s">
        <v>20</v>
      </c>
      <c r="J7821" s="2" t="s">
        <v>21</v>
      </c>
      <c r="K7821" s="2" t="s">
        <v>22</v>
      </c>
      <c r="L7821">
        <v>824542</v>
      </c>
      <c r="M7821">
        <v>574726</v>
      </c>
      <c r="N7821">
        <v>0</v>
      </c>
      <c r="O7821">
        <v>1399418</v>
      </c>
      <c r="P7821">
        <v>129215</v>
      </c>
    </row>
    <row r="7822" spans="1:16" x14ac:dyDescent="0.25">
      <c r="A7822" s="1">
        <v>46052.705578703702</v>
      </c>
      <c r="B7822">
        <v>7820</v>
      </c>
      <c r="C7822" s="2" t="s">
        <v>16</v>
      </c>
      <c r="D7822" t="b">
        <v>0</v>
      </c>
      <c r="E7822" s="2" t="s">
        <v>17</v>
      </c>
      <c r="F7822" s="2" t="s">
        <v>23</v>
      </c>
      <c r="G7822">
        <v>1000000</v>
      </c>
      <c r="H7822" s="2" t="s">
        <v>24</v>
      </c>
      <c r="I7822" s="2" t="s">
        <v>20</v>
      </c>
      <c r="J7822" s="2" t="s">
        <v>21</v>
      </c>
      <c r="K7822" s="2" t="s">
        <v>22</v>
      </c>
      <c r="L7822">
        <v>891025</v>
      </c>
      <c r="M7822">
        <v>554417</v>
      </c>
      <c r="N7822">
        <v>1433649</v>
      </c>
      <c r="O7822">
        <v>2879380</v>
      </c>
      <c r="P7822">
        <v>133174</v>
      </c>
    </row>
    <row r="7823" spans="1:16" x14ac:dyDescent="0.25">
      <c r="A7823" s="1">
        <v>46052.705578703702</v>
      </c>
      <c r="B7823">
        <v>7821</v>
      </c>
      <c r="C7823" s="2" t="s">
        <v>16</v>
      </c>
      <c r="D7823" t="b">
        <v>0</v>
      </c>
      <c r="E7823" s="2" t="s">
        <v>17</v>
      </c>
      <c r="F7823" s="2" t="s">
        <v>23</v>
      </c>
      <c r="G7823">
        <v>1000000</v>
      </c>
      <c r="H7823" s="2" t="s">
        <v>24</v>
      </c>
      <c r="I7823" s="2" t="s">
        <v>20</v>
      </c>
      <c r="J7823" s="2" t="s">
        <v>21</v>
      </c>
      <c r="K7823" s="2" t="s">
        <v>22</v>
      </c>
      <c r="L7823">
        <v>817862</v>
      </c>
      <c r="M7823">
        <v>567244</v>
      </c>
      <c r="N7823">
        <v>0</v>
      </c>
      <c r="O7823">
        <v>1385287</v>
      </c>
      <c r="P7823">
        <v>134405</v>
      </c>
    </row>
    <row r="7824" spans="1:16" x14ac:dyDescent="0.25">
      <c r="A7824" s="1">
        <v>46052.705578703702</v>
      </c>
      <c r="B7824">
        <v>7822</v>
      </c>
      <c r="C7824" s="2" t="s">
        <v>16</v>
      </c>
      <c r="D7824" t="b">
        <v>0</v>
      </c>
      <c r="E7824" s="2" t="s">
        <v>17</v>
      </c>
      <c r="F7824" s="2" t="s">
        <v>23</v>
      </c>
      <c r="G7824">
        <v>1000000</v>
      </c>
      <c r="H7824" s="2" t="s">
        <v>24</v>
      </c>
      <c r="I7824" s="2" t="s">
        <v>20</v>
      </c>
      <c r="J7824" s="2" t="s">
        <v>21</v>
      </c>
      <c r="K7824" s="2" t="s">
        <v>22</v>
      </c>
      <c r="L7824">
        <v>821077</v>
      </c>
      <c r="M7824">
        <v>568995</v>
      </c>
      <c r="N7824">
        <v>0</v>
      </c>
      <c r="O7824">
        <v>1390239</v>
      </c>
      <c r="P7824">
        <v>130778</v>
      </c>
    </row>
    <row r="7825" spans="1:16" x14ac:dyDescent="0.25">
      <c r="A7825" s="1">
        <v>46052.705578703702</v>
      </c>
      <c r="B7825">
        <v>7823</v>
      </c>
      <c r="C7825" s="2" t="s">
        <v>16</v>
      </c>
      <c r="D7825" t="b">
        <v>0</v>
      </c>
      <c r="E7825" s="2" t="s">
        <v>17</v>
      </c>
      <c r="F7825" s="2" t="s">
        <v>23</v>
      </c>
      <c r="G7825">
        <v>1000000</v>
      </c>
      <c r="H7825" s="2" t="s">
        <v>24</v>
      </c>
      <c r="I7825" s="2" t="s">
        <v>20</v>
      </c>
      <c r="J7825" s="2" t="s">
        <v>21</v>
      </c>
      <c r="K7825" s="2" t="s">
        <v>22</v>
      </c>
      <c r="L7825">
        <v>833993</v>
      </c>
      <c r="M7825">
        <v>578096</v>
      </c>
      <c r="N7825">
        <v>0</v>
      </c>
      <c r="O7825">
        <v>1412247</v>
      </c>
      <c r="P7825">
        <v>131006</v>
      </c>
    </row>
    <row r="7826" spans="1:16" x14ac:dyDescent="0.25">
      <c r="A7826" s="1">
        <v>46052.705578703702</v>
      </c>
      <c r="B7826">
        <v>7824</v>
      </c>
      <c r="C7826" s="2" t="s">
        <v>16</v>
      </c>
      <c r="D7826" t="b">
        <v>0</v>
      </c>
      <c r="E7826" s="2" t="s">
        <v>17</v>
      </c>
      <c r="F7826" s="2" t="s">
        <v>23</v>
      </c>
      <c r="G7826">
        <v>1000000</v>
      </c>
      <c r="H7826" s="2" t="s">
        <v>24</v>
      </c>
      <c r="I7826" s="2" t="s">
        <v>20</v>
      </c>
      <c r="J7826" s="2" t="s">
        <v>21</v>
      </c>
      <c r="K7826" s="2" t="s">
        <v>22</v>
      </c>
      <c r="L7826">
        <v>839561</v>
      </c>
      <c r="M7826">
        <v>566725</v>
      </c>
      <c r="N7826">
        <v>0</v>
      </c>
      <c r="O7826">
        <v>1406450</v>
      </c>
      <c r="P7826">
        <v>132938</v>
      </c>
    </row>
    <row r="7827" spans="1:16" x14ac:dyDescent="0.25">
      <c r="A7827" s="1">
        <v>46052.705578703702</v>
      </c>
      <c r="B7827">
        <v>7825</v>
      </c>
      <c r="C7827" s="2" t="s">
        <v>16</v>
      </c>
      <c r="D7827" t="b">
        <v>0</v>
      </c>
      <c r="E7827" s="2" t="s">
        <v>17</v>
      </c>
      <c r="F7827" s="2" t="s">
        <v>23</v>
      </c>
      <c r="G7827">
        <v>1000000</v>
      </c>
      <c r="H7827" s="2" t="s">
        <v>24</v>
      </c>
      <c r="I7827" s="2" t="s">
        <v>20</v>
      </c>
      <c r="J7827" s="2" t="s">
        <v>21</v>
      </c>
      <c r="K7827" s="2" t="s">
        <v>22</v>
      </c>
      <c r="L7827">
        <v>821157</v>
      </c>
      <c r="M7827">
        <v>567782</v>
      </c>
      <c r="N7827">
        <v>0</v>
      </c>
      <c r="O7827">
        <v>1389086</v>
      </c>
      <c r="P7827">
        <v>130705</v>
      </c>
    </row>
    <row r="7828" spans="1:16" x14ac:dyDescent="0.25">
      <c r="A7828" s="1">
        <v>46052.705578703702</v>
      </c>
      <c r="B7828">
        <v>7826</v>
      </c>
      <c r="C7828" s="2" t="s">
        <v>16</v>
      </c>
      <c r="D7828" t="b">
        <v>0</v>
      </c>
      <c r="E7828" s="2" t="s">
        <v>17</v>
      </c>
      <c r="F7828" s="2" t="s">
        <v>23</v>
      </c>
      <c r="G7828">
        <v>1000000</v>
      </c>
      <c r="H7828" s="2" t="s">
        <v>24</v>
      </c>
      <c r="I7828" s="2" t="s">
        <v>20</v>
      </c>
      <c r="J7828" s="2" t="s">
        <v>21</v>
      </c>
      <c r="K7828" s="2" t="s">
        <v>22</v>
      </c>
      <c r="L7828">
        <v>807337</v>
      </c>
      <c r="M7828">
        <v>566666</v>
      </c>
      <c r="N7828">
        <v>0</v>
      </c>
      <c r="O7828">
        <v>1374714</v>
      </c>
      <c r="P7828">
        <v>132049</v>
      </c>
    </row>
    <row r="7829" spans="1:16" x14ac:dyDescent="0.25">
      <c r="A7829" s="1">
        <v>46052.705578703702</v>
      </c>
      <c r="B7829">
        <v>7827</v>
      </c>
      <c r="C7829" s="2" t="s">
        <v>16</v>
      </c>
      <c r="D7829" t="b">
        <v>0</v>
      </c>
      <c r="E7829" s="2" t="s">
        <v>17</v>
      </c>
      <c r="F7829" s="2" t="s">
        <v>23</v>
      </c>
      <c r="G7829">
        <v>1000000</v>
      </c>
      <c r="H7829" s="2" t="s">
        <v>24</v>
      </c>
      <c r="I7829" s="2" t="s">
        <v>20</v>
      </c>
      <c r="J7829" s="2" t="s">
        <v>21</v>
      </c>
      <c r="K7829" s="2" t="s">
        <v>22</v>
      </c>
      <c r="L7829">
        <v>784544</v>
      </c>
      <c r="M7829">
        <v>580270</v>
      </c>
      <c r="N7829">
        <v>0</v>
      </c>
      <c r="O7829">
        <v>1365258</v>
      </c>
      <c r="P7829">
        <v>134338</v>
      </c>
    </row>
    <row r="7830" spans="1:16" x14ac:dyDescent="0.25">
      <c r="A7830" s="1">
        <v>46052.705578703702</v>
      </c>
      <c r="B7830">
        <v>7828</v>
      </c>
      <c r="C7830" s="2" t="s">
        <v>16</v>
      </c>
      <c r="D7830" t="b">
        <v>0</v>
      </c>
      <c r="E7830" s="2" t="s">
        <v>17</v>
      </c>
      <c r="F7830" s="2" t="s">
        <v>23</v>
      </c>
      <c r="G7830">
        <v>1000000</v>
      </c>
      <c r="H7830" s="2" t="s">
        <v>24</v>
      </c>
      <c r="I7830" s="2" t="s">
        <v>20</v>
      </c>
      <c r="J7830" s="2" t="s">
        <v>21</v>
      </c>
      <c r="K7830" s="2" t="s">
        <v>22</v>
      </c>
      <c r="L7830">
        <v>795667</v>
      </c>
      <c r="M7830">
        <v>581078</v>
      </c>
      <c r="N7830">
        <v>0</v>
      </c>
      <c r="O7830">
        <v>1377840</v>
      </c>
      <c r="P7830">
        <v>130603</v>
      </c>
    </row>
    <row r="7831" spans="1:16" x14ac:dyDescent="0.25">
      <c r="A7831" s="1">
        <v>46052.705578703702</v>
      </c>
      <c r="B7831">
        <v>7829</v>
      </c>
      <c r="C7831" s="2" t="s">
        <v>16</v>
      </c>
      <c r="D7831" t="b">
        <v>0</v>
      </c>
      <c r="E7831" s="2" t="s">
        <v>17</v>
      </c>
      <c r="F7831" s="2" t="s">
        <v>23</v>
      </c>
      <c r="G7831">
        <v>1000000</v>
      </c>
      <c r="H7831" s="2" t="s">
        <v>24</v>
      </c>
      <c r="I7831" s="2" t="s">
        <v>20</v>
      </c>
      <c r="J7831" s="2" t="s">
        <v>21</v>
      </c>
      <c r="K7831" s="2" t="s">
        <v>22</v>
      </c>
      <c r="L7831">
        <v>813975</v>
      </c>
      <c r="M7831">
        <v>581444</v>
      </c>
      <c r="N7831">
        <v>0</v>
      </c>
      <c r="O7831">
        <v>1396043</v>
      </c>
      <c r="P7831">
        <v>130134</v>
      </c>
    </row>
    <row r="7832" spans="1:16" x14ac:dyDescent="0.25">
      <c r="A7832" s="1">
        <v>46052.705578703702</v>
      </c>
      <c r="B7832">
        <v>7830</v>
      </c>
      <c r="C7832" s="2" t="s">
        <v>16</v>
      </c>
      <c r="D7832" t="b">
        <v>0</v>
      </c>
      <c r="E7832" s="2" t="s">
        <v>17</v>
      </c>
      <c r="F7832" s="2" t="s">
        <v>23</v>
      </c>
      <c r="G7832">
        <v>1000000</v>
      </c>
      <c r="H7832" s="2" t="s">
        <v>24</v>
      </c>
      <c r="I7832" s="2" t="s">
        <v>20</v>
      </c>
      <c r="J7832" s="2" t="s">
        <v>21</v>
      </c>
      <c r="K7832" s="2" t="s">
        <v>22</v>
      </c>
      <c r="L7832">
        <v>834051</v>
      </c>
      <c r="M7832">
        <v>582041</v>
      </c>
      <c r="N7832">
        <v>1422484</v>
      </c>
      <c r="O7832">
        <v>2838875</v>
      </c>
      <c r="P7832">
        <v>131353</v>
      </c>
    </row>
    <row r="7833" spans="1:16" x14ac:dyDescent="0.25">
      <c r="A7833" s="1">
        <v>46052.705578703702</v>
      </c>
      <c r="B7833">
        <v>7831</v>
      </c>
      <c r="C7833" s="2" t="s">
        <v>16</v>
      </c>
      <c r="D7833" t="b">
        <v>0</v>
      </c>
      <c r="E7833" s="2" t="s">
        <v>17</v>
      </c>
      <c r="F7833" s="2" t="s">
        <v>23</v>
      </c>
      <c r="G7833">
        <v>1000000</v>
      </c>
      <c r="H7833" s="2" t="s">
        <v>24</v>
      </c>
      <c r="I7833" s="2" t="s">
        <v>20</v>
      </c>
      <c r="J7833" s="2" t="s">
        <v>21</v>
      </c>
      <c r="K7833" s="2" t="s">
        <v>22</v>
      </c>
      <c r="L7833">
        <v>837621</v>
      </c>
      <c r="M7833">
        <v>585821</v>
      </c>
      <c r="N7833">
        <v>0</v>
      </c>
      <c r="O7833">
        <v>1424727</v>
      </c>
      <c r="P7833">
        <v>134877</v>
      </c>
    </row>
    <row r="7834" spans="1:16" x14ac:dyDescent="0.25">
      <c r="A7834" s="1">
        <v>46052.705578703702</v>
      </c>
      <c r="B7834">
        <v>7832</v>
      </c>
      <c r="C7834" s="2" t="s">
        <v>16</v>
      </c>
      <c r="D7834" t="b">
        <v>0</v>
      </c>
      <c r="E7834" s="2" t="s">
        <v>17</v>
      </c>
      <c r="F7834" s="2" t="s">
        <v>23</v>
      </c>
      <c r="G7834">
        <v>1000000</v>
      </c>
      <c r="H7834" s="2" t="s">
        <v>24</v>
      </c>
      <c r="I7834" s="2" t="s">
        <v>20</v>
      </c>
      <c r="J7834" s="2" t="s">
        <v>21</v>
      </c>
      <c r="K7834" s="2" t="s">
        <v>22</v>
      </c>
      <c r="L7834">
        <v>794905</v>
      </c>
      <c r="M7834">
        <v>586153</v>
      </c>
      <c r="N7834">
        <v>0</v>
      </c>
      <c r="O7834">
        <v>1381222</v>
      </c>
      <c r="P7834">
        <v>132504</v>
      </c>
    </row>
    <row r="7835" spans="1:16" x14ac:dyDescent="0.25">
      <c r="A7835" s="1">
        <v>46052.705578703702</v>
      </c>
      <c r="B7835">
        <v>7833</v>
      </c>
      <c r="C7835" s="2" t="s">
        <v>16</v>
      </c>
      <c r="D7835" t="b">
        <v>0</v>
      </c>
      <c r="E7835" s="2" t="s">
        <v>17</v>
      </c>
      <c r="F7835" s="2" t="s">
        <v>23</v>
      </c>
      <c r="G7835">
        <v>1000000</v>
      </c>
      <c r="H7835" s="2" t="s">
        <v>24</v>
      </c>
      <c r="I7835" s="2" t="s">
        <v>20</v>
      </c>
      <c r="J7835" s="2" t="s">
        <v>21</v>
      </c>
      <c r="K7835" s="2" t="s">
        <v>22</v>
      </c>
      <c r="L7835">
        <v>807457</v>
      </c>
      <c r="M7835">
        <v>582688</v>
      </c>
      <c r="N7835">
        <v>0</v>
      </c>
      <c r="O7835">
        <v>1390289</v>
      </c>
      <c r="P7835">
        <v>130794</v>
      </c>
    </row>
    <row r="7836" spans="1:16" x14ac:dyDescent="0.25">
      <c r="A7836" s="1">
        <v>46052.705578703702</v>
      </c>
      <c r="B7836">
        <v>7834</v>
      </c>
      <c r="C7836" s="2" t="s">
        <v>16</v>
      </c>
      <c r="D7836" t="b">
        <v>0</v>
      </c>
      <c r="E7836" s="2" t="s">
        <v>17</v>
      </c>
      <c r="F7836" s="2" t="s">
        <v>23</v>
      </c>
      <c r="G7836">
        <v>1000000</v>
      </c>
      <c r="H7836" s="2" t="s">
        <v>24</v>
      </c>
      <c r="I7836" s="2" t="s">
        <v>20</v>
      </c>
      <c r="J7836" s="2" t="s">
        <v>21</v>
      </c>
      <c r="K7836" s="2" t="s">
        <v>22</v>
      </c>
      <c r="L7836">
        <v>797345</v>
      </c>
      <c r="M7836">
        <v>579125</v>
      </c>
      <c r="N7836">
        <v>0</v>
      </c>
      <c r="O7836">
        <v>1376616</v>
      </c>
      <c r="P7836">
        <v>131034</v>
      </c>
    </row>
    <row r="7837" spans="1:16" x14ac:dyDescent="0.25">
      <c r="A7837" s="1">
        <v>46052.705578703702</v>
      </c>
      <c r="B7837">
        <v>7835</v>
      </c>
      <c r="C7837" s="2" t="s">
        <v>16</v>
      </c>
      <c r="D7837" t="b">
        <v>0</v>
      </c>
      <c r="E7837" s="2" t="s">
        <v>17</v>
      </c>
      <c r="F7837" s="2" t="s">
        <v>23</v>
      </c>
      <c r="G7837">
        <v>1000000</v>
      </c>
      <c r="H7837" s="2" t="s">
        <v>24</v>
      </c>
      <c r="I7837" s="2" t="s">
        <v>20</v>
      </c>
      <c r="J7837" s="2" t="s">
        <v>21</v>
      </c>
      <c r="K7837" s="2" t="s">
        <v>22</v>
      </c>
      <c r="L7837">
        <v>786173</v>
      </c>
      <c r="M7837">
        <v>577090</v>
      </c>
      <c r="N7837">
        <v>0</v>
      </c>
      <c r="O7837">
        <v>1363649</v>
      </c>
      <c r="P7837">
        <v>130444</v>
      </c>
    </row>
    <row r="7838" spans="1:16" x14ac:dyDescent="0.25">
      <c r="A7838" s="1">
        <v>46052.705578703702</v>
      </c>
      <c r="B7838">
        <v>7836</v>
      </c>
      <c r="C7838" s="2" t="s">
        <v>16</v>
      </c>
      <c r="D7838" t="b">
        <v>0</v>
      </c>
      <c r="E7838" s="2" t="s">
        <v>17</v>
      </c>
      <c r="F7838" s="2" t="s">
        <v>23</v>
      </c>
      <c r="G7838">
        <v>1000000</v>
      </c>
      <c r="H7838" s="2" t="s">
        <v>24</v>
      </c>
      <c r="I7838" s="2" t="s">
        <v>20</v>
      </c>
      <c r="J7838" s="2" t="s">
        <v>21</v>
      </c>
      <c r="K7838" s="2" t="s">
        <v>22</v>
      </c>
      <c r="L7838">
        <v>787977</v>
      </c>
      <c r="M7838">
        <v>579501</v>
      </c>
      <c r="N7838">
        <v>0</v>
      </c>
      <c r="O7838">
        <v>1368350</v>
      </c>
      <c r="P7838">
        <v>131713</v>
      </c>
    </row>
    <row r="7839" spans="1:16" x14ac:dyDescent="0.25">
      <c r="A7839" s="1">
        <v>46052.705578703702</v>
      </c>
      <c r="B7839">
        <v>7837</v>
      </c>
      <c r="C7839" s="2" t="s">
        <v>16</v>
      </c>
      <c r="D7839" t="b">
        <v>0</v>
      </c>
      <c r="E7839" s="2" t="s">
        <v>17</v>
      </c>
      <c r="F7839" s="2" t="s">
        <v>23</v>
      </c>
      <c r="G7839">
        <v>1000000</v>
      </c>
      <c r="H7839" s="2" t="s">
        <v>24</v>
      </c>
      <c r="I7839" s="2" t="s">
        <v>20</v>
      </c>
      <c r="J7839" s="2" t="s">
        <v>21</v>
      </c>
      <c r="K7839" s="2" t="s">
        <v>22</v>
      </c>
      <c r="L7839">
        <v>798068</v>
      </c>
      <c r="M7839">
        <v>575569</v>
      </c>
      <c r="N7839">
        <v>0</v>
      </c>
      <c r="O7839">
        <v>1375571</v>
      </c>
      <c r="P7839">
        <v>133433</v>
      </c>
    </row>
    <row r="7840" spans="1:16" x14ac:dyDescent="0.25">
      <c r="A7840" s="1">
        <v>46052.705578703702</v>
      </c>
      <c r="B7840">
        <v>7838</v>
      </c>
      <c r="C7840" s="2" t="s">
        <v>16</v>
      </c>
      <c r="D7840" t="b">
        <v>0</v>
      </c>
      <c r="E7840" s="2" t="s">
        <v>17</v>
      </c>
      <c r="F7840" s="2" t="s">
        <v>23</v>
      </c>
      <c r="G7840">
        <v>1000000</v>
      </c>
      <c r="H7840" s="2" t="s">
        <v>24</v>
      </c>
      <c r="I7840" s="2" t="s">
        <v>20</v>
      </c>
      <c r="J7840" s="2" t="s">
        <v>21</v>
      </c>
      <c r="K7840" s="2" t="s">
        <v>22</v>
      </c>
      <c r="L7840">
        <v>800709</v>
      </c>
      <c r="M7840">
        <v>598933</v>
      </c>
      <c r="N7840">
        <v>0</v>
      </c>
      <c r="O7840">
        <v>1399789</v>
      </c>
      <c r="P7840">
        <v>129677</v>
      </c>
    </row>
    <row r="7841" spans="1:16" x14ac:dyDescent="0.25">
      <c r="A7841" s="1">
        <v>46052.705578703702</v>
      </c>
      <c r="B7841">
        <v>7839</v>
      </c>
      <c r="C7841" s="2" t="s">
        <v>16</v>
      </c>
      <c r="D7841" t="b">
        <v>0</v>
      </c>
      <c r="E7841" s="2" t="s">
        <v>17</v>
      </c>
      <c r="F7841" s="2" t="s">
        <v>23</v>
      </c>
      <c r="G7841">
        <v>1000000</v>
      </c>
      <c r="H7841" s="2" t="s">
        <v>24</v>
      </c>
      <c r="I7841" s="2" t="s">
        <v>20</v>
      </c>
      <c r="J7841" s="2" t="s">
        <v>21</v>
      </c>
      <c r="K7841" s="2" t="s">
        <v>22</v>
      </c>
      <c r="L7841">
        <v>794632</v>
      </c>
      <c r="M7841">
        <v>577678</v>
      </c>
      <c r="N7841">
        <v>0</v>
      </c>
      <c r="O7841">
        <v>1372475</v>
      </c>
      <c r="P7841">
        <v>133410</v>
      </c>
    </row>
    <row r="7842" spans="1:16" x14ac:dyDescent="0.25">
      <c r="A7842" s="1">
        <v>46052.705578703702</v>
      </c>
      <c r="B7842">
        <v>7840</v>
      </c>
      <c r="C7842" s="2" t="s">
        <v>16</v>
      </c>
      <c r="D7842" t="b">
        <v>0</v>
      </c>
      <c r="E7842" s="2" t="s">
        <v>17</v>
      </c>
      <c r="F7842" s="2" t="s">
        <v>23</v>
      </c>
      <c r="G7842">
        <v>1000000</v>
      </c>
      <c r="H7842" s="2" t="s">
        <v>24</v>
      </c>
      <c r="I7842" s="2" t="s">
        <v>20</v>
      </c>
      <c r="J7842" s="2" t="s">
        <v>21</v>
      </c>
      <c r="K7842" s="2" t="s">
        <v>22</v>
      </c>
      <c r="L7842">
        <v>836338</v>
      </c>
      <c r="M7842">
        <v>582264</v>
      </c>
      <c r="N7842">
        <v>1418177</v>
      </c>
      <c r="O7842">
        <v>2837969</v>
      </c>
      <c r="P7842">
        <v>131898</v>
      </c>
    </row>
    <row r="7843" spans="1:16" x14ac:dyDescent="0.25">
      <c r="A7843" s="1">
        <v>46052.705578703702</v>
      </c>
      <c r="B7843">
        <v>7841</v>
      </c>
      <c r="C7843" s="2" t="s">
        <v>16</v>
      </c>
      <c r="D7843" t="b">
        <v>0</v>
      </c>
      <c r="E7843" s="2" t="s">
        <v>17</v>
      </c>
      <c r="F7843" s="2" t="s">
        <v>23</v>
      </c>
      <c r="G7843">
        <v>1000000</v>
      </c>
      <c r="H7843" s="2" t="s">
        <v>24</v>
      </c>
      <c r="I7843" s="2" t="s">
        <v>20</v>
      </c>
      <c r="J7843" s="2" t="s">
        <v>21</v>
      </c>
      <c r="K7843" s="2" t="s">
        <v>22</v>
      </c>
      <c r="L7843">
        <v>836421</v>
      </c>
      <c r="M7843">
        <v>582541</v>
      </c>
      <c r="N7843">
        <v>0</v>
      </c>
      <c r="O7843">
        <v>1420110</v>
      </c>
      <c r="P7843">
        <v>134119</v>
      </c>
    </row>
    <row r="7844" spans="1:16" x14ac:dyDescent="0.25">
      <c r="A7844" s="1">
        <v>46052.705578703702</v>
      </c>
      <c r="B7844">
        <v>7842</v>
      </c>
      <c r="C7844" s="2" t="s">
        <v>16</v>
      </c>
      <c r="D7844" t="b">
        <v>0</v>
      </c>
      <c r="E7844" s="2" t="s">
        <v>17</v>
      </c>
      <c r="F7844" s="2" t="s">
        <v>23</v>
      </c>
      <c r="G7844">
        <v>1000000</v>
      </c>
      <c r="H7844" s="2" t="s">
        <v>24</v>
      </c>
      <c r="I7844" s="2" t="s">
        <v>20</v>
      </c>
      <c r="J7844" s="2" t="s">
        <v>21</v>
      </c>
      <c r="K7844" s="2" t="s">
        <v>22</v>
      </c>
      <c r="L7844">
        <v>802374</v>
      </c>
      <c r="M7844">
        <v>586134</v>
      </c>
      <c r="N7844">
        <v>0</v>
      </c>
      <c r="O7844">
        <v>1389776</v>
      </c>
      <c r="P7844">
        <v>133220</v>
      </c>
    </row>
    <row r="7845" spans="1:16" x14ac:dyDescent="0.25">
      <c r="A7845" s="1">
        <v>46052.705578703702</v>
      </c>
      <c r="B7845">
        <v>7843</v>
      </c>
      <c r="C7845" s="2" t="s">
        <v>16</v>
      </c>
      <c r="D7845" t="b">
        <v>0</v>
      </c>
      <c r="E7845" s="2" t="s">
        <v>17</v>
      </c>
      <c r="F7845" s="2" t="s">
        <v>23</v>
      </c>
      <c r="G7845">
        <v>1000000</v>
      </c>
      <c r="H7845" s="2" t="s">
        <v>24</v>
      </c>
      <c r="I7845" s="2" t="s">
        <v>20</v>
      </c>
      <c r="J7845" s="2" t="s">
        <v>21</v>
      </c>
      <c r="K7845" s="2" t="s">
        <v>22</v>
      </c>
      <c r="L7845">
        <v>785624</v>
      </c>
      <c r="M7845">
        <v>576857</v>
      </c>
      <c r="N7845">
        <v>0</v>
      </c>
      <c r="O7845">
        <v>1363554</v>
      </c>
      <c r="P7845">
        <v>132077</v>
      </c>
    </row>
    <row r="7846" spans="1:16" x14ac:dyDescent="0.25">
      <c r="A7846" s="1">
        <v>46052.705578703702</v>
      </c>
      <c r="B7846">
        <v>7844</v>
      </c>
      <c r="C7846" s="2" t="s">
        <v>16</v>
      </c>
      <c r="D7846" t="b">
        <v>0</v>
      </c>
      <c r="E7846" s="2" t="s">
        <v>17</v>
      </c>
      <c r="F7846" s="2" t="s">
        <v>23</v>
      </c>
      <c r="G7846">
        <v>1000000</v>
      </c>
      <c r="H7846" s="2" t="s">
        <v>24</v>
      </c>
      <c r="I7846" s="2" t="s">
        <v>20</v>
      </c>
      <c r="J7846" s="2" t="s">
        <v>21</v>
      </c>
      <c r="K7846" s="2" t="s">
        <v>22</v>
      </c>
      <c r="L7846">
        <v>811547</v>
      </c>
      <c r="M7846">
        <v>584741</v>
      </c>
      <c r="N7846">
        <v>0</v>
      </c>
      <c r="O7846">
        <v>1396427</v>
      </c>
      <c r="P7846">
        <v>130852</v>
      </c>
    </row>
    <row r="7847" spans="1:16" x14ac:dyDescent="0.25">
      <c r="A7847" s="1">
        <v>46052.705578703702</v>
      </c>
      <c r="B7847">
        <v>7845</v>
      </c>
      <c r="C7847" s="2" t="s">
        <v>16</v>
      </c>
      <c r="D7847" t="b">
        <v>0</v>
      </c>
      <c r="E7847" s="2" t="s">
        <v>17</v>
      </c>
      <c r="F7847" s="2" t="s">
        <v>23</v>
      </c>
      <c r="G7847">
        <v>1000000</v>
      </c>
      <c r="H7847" s="2" t="s">
        <v>24</v>
      </c>
      <c r="I7847" s="2" t="s">
        <v>20</v>
      </c>
      <c r="J7847" s="2" t="s">
        <v>21</v>
      </c>
      <c r="K7847" s="2" t="s">
        <v>22</v>
      </c>
      <c r="L7847">
        <v>811641</v>
      </c>
      <c r="M7847">
        <v>580658</v>
      </c>
      <c r="N7847">
        <v>0</v>
      </c>
      <c r="O7847">
        <v>1392529</v>
      </c>
      <c r="P7847">
        <v>130423</v>
      </c>
    </row>
    <row r="7848" spans="1:16" x14ac:dyDescent="0.25">
      <c r="A7848" s="1">
        <v>46052.705578703702</v>
      </c>
      <c r="B7848">
        <v>7846</v>
      </c>
      <c r="C7848" s="2" t="s">
        <v>16</v>
      </c>
      <c r="D7848" t="b">
        <v>0</v>
      </c>
      <c r="E7848" s="2" t="s">
        <v>17</v>
      </c>
      <c r="F7848" s="2" t="s">
        <v>23</v>
      </c>
      <c r="G7848">
        <v>1000000</v>
      </c>
      <c r="H7848" s="2" t="s">
        <v>24</v>
      </c>
      <c r="I7848" s="2" t="s">
        <v>20</v>
      </c>
      <c r="J7848" s="2" t="s">
        <v>21</v>
      </c>
      <c r="K7848" s="2" t="s">
        <v>22</v>
      </c>
      <c r="L7848">
        <v>813900</v>
      </c>
      <c r="M7848">
        <v>579730</v>
      </c>
      <c r="N7848">
        <v>0</v>
      </c>
      <c r="O7848">
        <v>1393845</v>
      </c>
      <c r="P7848">
        <v>132022</v>
      </c>
    </row>
    <row r="7849" spans="1:16" x14ac:dyDescent="0.25">
      <c r="A7849" s="1">
        <v>46052.705578703702</v>
      </c>
      <c r="B7849">
        <v>7847</v>
      </c>
      <c r="C7849" s="2" t="s">
        <v>16</v>
      </c>
      <c r="D7849" t="b">
        <v>0</v>
      </c>
      <c r="E7849" s="2" t="s">
        <v>17</v>
      </c>
      <c r="F7849" s="2" t="s">
        <v>23</v>
      </c>
      <c r="G7849">
        <v>1000000</v>
      </c>
      <c r="H7849" s="2" t="s">
        <v>24</v>
      </c>
      <c r="I7849" s="2" t="s">
        <v>20</v>
      </c>
      <c r="J7849" s="2" t="s">
        <v>21</v>
      </c>
      <c r="K7849" s="2" t="s">
        <v>22</v>
      </c>
      <c r="L7849">
        <v>816525</v>
      </c>
      <c r="M7849">
        <v>583803</v>
      </c>
      <c r="N7849">
        <v>0</v>
      </c>
      <c r="O7849">
        <v>1400535</v>
      </c>
      <c r="P7849">
        <v>131040</v>
      </c>
    </row>
    <row r="7850" spans="1:16" x14ac:dyDescent="0.25">
      <c r="A7850" s="1">
        <v>46052.705578703702</v>
      </c>
      <c r="B7850">
        <v>7848</v>
      </c>
      <c r="C7850" s="2" t="s">
        <v>16</v>
      </c>
      <c r="D7850" t="b">
        <v>0</v>
      </c>
      <c r="E7850" s="2" t="s">
        <v>17</v>
      </c>
      <c r="F7850" s="2" t="s">
        <v>23</v>
      </c>
      <c r="G7850">
        <v>1000000</v>
      </c>
      <c r="H7850" s="2" t="s">
        <v>24</v>
      </c>
      <c r="I7850" s="2" t="s">
        <v>20</v>
      </c>
      <c r="J7850" s="2" t="s">
        <v>21</v>
      </c>
      <c r="K7850" s="2" t="s">
        <v>22</v>
      </c>
      <c r="L7850">
        <v>811964</v>
      </c>
      <c r="M7850">
        <v>578765</v>
      </c>
      <c r="N7850">
        <v>0</v>
      </c>
      <c r="O7850">
        <v>1391381</v>
      </c>
      <c r="P7850">
        <v>131719</v>
      </c>
    </row>
    <row r="7851" spans="1:16" x14ac:dyDescent="0.25">
      <c r="A7851" s="1">
        <v>46052.705578703702</v>
      </c>
      <c r="B7851">
        <v>7849</v>
      </c>
      <c r="C7851" s="2" t="s">
        <v>16</v>
      </c>
      <c r="D7851" t="b">
        <v>0</v>
      </c>
      <c r="E7851" s="2" t="s">
        <v>17</v>
      </c>
      <c r="F7851" s="2" t="s">
        <v>23</v>
      </c>
      <c r="G7851">
        <v>1000000</v>
      </c>
      <c r="H7851" s="2" t="s">
        <v>24</v>
      </c>
      <c r="I7851" s="2" t="s">
        <v>20</v>
      </c>
      <c r="J7851" s="2" t="s">
        <v>21</v>
      </c>
      <c r="K7851" s="2" t="s">
        <v>22</v>
      </c>
      <c r="L7851">
        <v>802294</v>
      </c>
      <c r="M7851">
        <v>580006</v>
      </c>
      <c r="N7851">
        <v>0</v>
      </c>
      <c r="O7851">
        <v>1383890</v>
      </c>
      <c r="P7851">
        <v>132520</v>
      </c>
    </row>
    <row r="7852" spans="1:16" x14ac:dyDescent="0.25">
      <c r="A7852" s="1">
        <v>46052.705578703702</v>
      </c>
      <c r="B7852">
        <v>7850</v>
      </c>
      <c r="C7852" s="2" t="s">
        <v>16</v>
      </c>
      <c r="D7852" t="b">
        <v>0</v>
      </c>
      <c r="E7852" s="2" t="s">
        <v>17</v>
      </c>
      <c r="F7852" s="2" t="s">
        <v>23</v>
      </c>
      <c r="G7852">
        <v>1000000</v>
      </c>
      <c r="H7852" s="2" t="s">
        <v>24</v>
      </c>
      <c r="I7852" s="2" t="s">
        <v>20</v>
      </c>
      <c r="J7852" s="2" t="s">
        <v>21</v>
      </c>
      <c r="K7852" s="2" t="s">
        <v>22</v>
      </c>
      <c r="L7852">
        <v>869731</v>
      </c>
      <c r="M7852">
        <v>557689</v>
      </c>
      <c r="N7852">
        <v>1410600</v>
      </c>
      <c r="O7852">
        <v>2840098</v>
      </c>
      <c r="P7852">
        <v>132868</v>
      </c>
    </row>
    <row r="7853" spans="1:16" x14ac:dyDescent="0.25">
      <c r="A7853" s="1">
        <v>46052.705578703702</v>
      </c>
      <c r="B7853">
        <v>7851</v>
      </c>
      <c r="C7853" s="2" t="s">
        <v>16</v>
      </c>
      <c r="D7853" t="b">
        <v>0</v>
      </c>
      <c r="E7853" s="2" t="s">
        <v>17</v>
      </c>
      <c r="F7853" s="2" t="s">
        <v>23</v>
      </c>
      <c r="G7853">
        <v>1000000</v>
      </c>
      <c r="H7853" s="2" t="s">
        <v>24</v>
      </c>
      <c r="I7853" s="2" t="s">
        <v>20</v>
      </c>
      <c r="J7853" s="2" t="s">
        <v>21</v>
      </c>
      <c r="K7853" s="2" t="s">
        <v>22</v>
      </c>
      <c r="L7853">
        <v>856734</v>
      </c>
      <c r="M7853">
        <v>561941</v>
      </c>
      <c r="N7853">
        <v>0</v>
      </c>
      <c r="O7853">
        <v>1419466</v>
      </c>
      <c r="P7853">
        <v>133603</v>
      </c>
    </row>
    <row r="7854" spans="1:16" x14ac:dyDescent="0.25">
      <c r="A7854" s="1">
        <v>46052.705578703702</v>
      </c>
      <c r="B7854">
        <v>7852</v>
      </c>
      <c r="C7854" s="2" t="s">
        <v>16</v>
      </c>
      <c r="D7854" t="b">
        <v>0</v>
      </c>
      <c r="E7854" s="2" t="s">
        <v>17</v>
      </c>
      <c r="F7854" s="2" t="s">
        <v>23</v>
      </c>
      <c r="G7854">
        <v>1000000</v>
      </c>
      <c r="H7854" s="2" t="s">
        <v>24</v>
      </c>
      <c r="I7854" s="2" t="s">
        <v>20</v>
      </c>
      <c r="J7854" s="2" t="s">
        <v>21</v>
      </c>
      <c r="K7854" s="2" t="s">
        <v>22</v>
      </c>
      <c r="L7854">
        <v>817435</v>
      </c>
      <c r="M7854">
        <v>580271</v>
      </c>
      <c r="N7854">
        <v>0</v>
      </c>
      <c r="O7854">
        <v>1397869</v>
      </c>
      <c r="P7854">
        <v>132161</v>
      </c>
    </row>
    <row r="7855" spans="1:16" x14ac:dyDescent="0.25">
      <c r="A7855" s="1">
        <v>46052.705578703702</v>
      </c>
      <c r="B7855">
        <v>7853</v>
      </c>
      <c r="C7855" s="2" t="s">
        <v>16</v>
      </c>
      <c r="D7855" t="b">
        <v>0</v>
      </c>
      <c r="E7855" s="2" t="s">
        <v>17</v>
      </c>
      <c r="F7855" s="2" t="s">
        <v>23</v>
      </c>
      <c r="G7855">
        <v>1000000</v>
      </c>
      <c r="H7855" s="2" t="s">
        <v>24</v>
      </c>
      <c r="I7855" s="2" t="s">
        <v>20</v>
      </c>
      <c r="J7855" s="2" t="s">
        <v>21</v>
      </c>
      <c r="K7855" s="2" t="s">
        <v>22</v>
      </c>
      <c r="L7855">
        <v>816140</v>
      </c>
      <c r="M7855">
        <v>561626</v>
      </c>
      <c r="N7855">
        <v>0</v>
      </c>
      <c r="O7855">
        <v>1377908</v>
      </c>
      <c r="P7855">
        <v>131577</v>
      </c>
    </row>
    <row r="7856" spans="1:16" x14ac:dyDescent="0.25">
      <c r="A7856" s="1">
        <v>46052.705578703702</v>
      </c>
      <c r="B7856">
        <v>7854</v>
      </c>
      <c r="C7856" s="2" t="s">
        <v>16</v>
      </c>
      <c r="D7856" t="b">
        <v>0</v>
      </c>
      <c r="E7856" s="2" t="s">
        <v>17</v>
      </c>
      <c r="F7856" s="2" t="s">
        <v>23</v>
      </c>
      <c r="G7856">
        <v>1000000</v>
      </c>
      <c r="H7856" s="2" t="s">
        <v>24</v>
      </c>
      <c r="I7856" s="2" t="s">
        <v>20</v>
      </c>
      <c r="J7856" s="2" t="s">
        <v>21</v>
      </c>
      <c r="K7856" s="2" t="s">
        <v>22</v>
      </c>
      <c r="L7856">
        <v>813288</v>
      </c>
      <c r="M7856">
        <v>561727</v>
      </c>
      <c r="N7856">
        <v>0</v>
      </c>
      <c r="O7856">
        <v>1375523</v>
      </c>
      <c r="P7856">
        <v>130937</v>
      </c>
    </row>
    <row r="7857" spans="1:16" x14ac:dyDescent="0.25">
      <c r="A7857" s="1">
        <v>46052.705578703702</v>
      </c>
      <c r="B7857">
        <v>7855</v>
      </c>
      <c r="C7857" s="2" t="s">
        <v>16</v>
      </c>
      <c r="D7857" t="b">
        <v>0</v>
      </c>
      <c r="E7857" s="2" t="s">
        <v>17</v>
      </c>
      <c r="F7857" s="2" t="s">
        <v>23</v>
      </c>
      <c r="G7857">
        <v>1000000</v>
      </c>
      <c r="H7857" s="2" t="s">
        <v>24</v>
      </c>
      <c r="I7857" s="2" t="s">
        <v>20</v>
      </c>
      <c r="J7857" s="2" t="s">
        <v>21</v>
      </c>
      <c r="K7857" s="2" t="s">
        <v>22</v>
      </c>
      <c r="L7857">
        <v>829628</v>
      </c>
      <c r="M7857">
        <v>569645</v>
      </c>
      <c r="N7857">
        <v>0</v>
      </c>
      <c r="O7857">
        <v>1399510</v>
      </c>
      <c r="P7857">
        <v>132730</v>
      </c>
    </row>
    <row r="7858" spans="1:16" x14ac:dyDescent="0.25">
      <c r="A7858" s="1">
        <v>46052.705578703702</v>
      </c>
      <c r="B7858">
        <v>7856</v>
      </c>
      <c r="C7858" s="2" t="s">
        <v>16</v>
      </c>
      <c r="D7858" t="b">
        <v>0</v>
      </c>
      <c r="E7858" s="2" t="s">
        <v>17</v>
      </c>
      <c r="F7858" s="2" t="s">
        <v>23</v>
      </c>
      <c r="G7858">
        <v>1000000</v>
      </c>
      <c r="H7858" s="2" t="s">
        <v>24</v>
      </c>
      <c r="I7858" s="2" t="s">
        <v>20</v>
      </c>
      <c r="J7858" s="2" t="s">
        <v>21</v>
      </c>
      <c r="K7858" s="2" t="s">
        <v>22</v>
      </c>
      <c r="L7858">
        <v>834905</v>
      </c>
      <c r="M7858">
        <v>566395</v>
      </c>
      <c r="N7858">
        <v>0</v>
      </c>
      <c r="O7858">
        <v>1401579</v>
      </c>
      <c r="P7858">
        <v>138146</v>
      </c>
    </row>
    <row r="7859" spans="1:16" x14ac:dyDescent="0.25">
      <c r="A7859" s="1">
        <v>46052.705578703702</v>
      </c>
      <c r="B7859">
        <v>7857</v>
      </c>
      <c r="C7859" s="2" t="s">
        <v>16</v>
      </c>
      <c r="D7859" t="b">
        <v>0</v>
      </c>
      <c r="E7859" s="2" t="s">
        <v>17</v>
      </c>
      <c r="F7859" s="2" t="s">
        <v>23</v>
      </c>
      <c r="G7859">
        <v>1000000</v>
      </c>
      <c r="H7859" s="2" t="s">
        <v>24</v>
      </c>
      <c r="I7859" s="2" t="s">
        <v>20</v>
      </c>
      <c r="J7859" s="2" t="s">
        <v>21</v>
      </c>
      <c r="K7859" s="2" t="s">
        <v>22</v>
      </c>
      <c r="L7859">
        <v>815502</v>
      </c>
      <c r="M7859">
        <v>577917</v>
      </c>
      <c r="N7859">
        <v>0</v>
      </c>
      <c r="O7859">
        <v>1393600</v>
      </c>
      <c r="P7859">
        <v>129971</v>
      </c>
    </row>
    <row r="7860" spans="1:16" x14ac:dyDescent="0.25">
      <c r="A7860" s="1">
        <v>46052.705578703702</v>
      </c>
      <c r="B7860">
        <v>7858</v>
      </c>
      <c r="C7860" s="2" t="s">
        <v>16</v>
      </c>
      <c r="D7860" t="b">
        <v>0</v>
      </c>
      <c r="E7860" s="2" t="s">
        <v>17</v>
      </c>
      <c r="F7860" s="2" t="s">
        <v>23</v>
      </c>
      <c r="G7860">
        <v>1000000</v>
      </c>
      <c r="H7860" s="2" t="s">
        <v>24</v>
      </c>
      <c r="I7860" s="2" t="s">
        <v>20</v>
      </c>
      <c r="J7860" s="2" t="s">
        <v>21</v>
      </c>
      <c r="K7860" s="2" t="s">
        <v>22</v>
      </c>
      <c r="L7860">
        <v>818756</v>
      </c>
      <c r="M7860">
        <v>584798</v>
      </c>
      <c r="N7860">
        <v>0</v>
      </c>
      <c r="O7860">
        <v>1403718</v>
      </c>
      <c r="P7860">
        <v>130061</v>
      </c>
    </row>
    <row r="7861" spans="1:16" x14ac:dyDescent="0.25">
      <c r="A7861" s="1">
        <v>46052.705578703702</v>
      </c>
      <c r="B7861">
        <v>7859</v>
      </c>
      <c r="C7861" s="2" t="s">
        <v>16</v>
      </c>
      <c r="D7861" t="b">
        <v>0</v>
      </c>
      <c r="E7861" s="2" t="s">
        <v>17</v>
      </c>
      <c r="F7861" s="2" t="s">
        <v>23</v>
      </c>
      <c r="G7861">
        <v>1000000</v>
      </c>
      <c r="H7861" s="2" t="s">
        <v>24</v>
      </c>
      <c r="I7861" s="2" t="s">
        <v>20</v>
      </c>
      <c r="J7861" s="2" t="s">
        <v>21</v>
      </c>
      <c r="K7861" s="2" t="s">
        <v>22</v>
      </c>
      <c r="L7861">
        <v>807076</v>
      </c>
      <c r="M7861">
        <v>587916</v>
      </c>
      <c r="N7861">
        <v>0</v>
      </c>
      <c r="O7861">
        <v>1396135</v>
      </c>
      <c r="P7861">
        <v>128922</v>
      </c>
    </row>
    <row r="7862" spans="1:16" x14ac:dyDescent="0.25">
      <c r="A7862" s="1">
        <v>46052.705578703702</v>
      </c>
      <c r="B7862">
        <v>7860</v>
      </c>
      <c r="C7862" s="2" t="s">
        <v>16</v>
      </c>
      <c r="D7862" t="b">
        <v>0</v>
      </c>
      <c r="E7862" s="2" t="s">
        <v>17</v>
      </c>
      <c r="F7862" s="2" t="s">
        <v>23</v>
      </c>
      <c r="G7862">
        <v>1000000</v>
      </c>
      <c r="H7862" s="2" t="s">
        <v>24</v>
      </c>
      <c r="I7862" s="2" t="s">
        <v>20</v>
      </c>
      <c r="J7862" s="2" t="s">
        <v>21</v>
      </c>
      <c r="K7862" s="2" t="s">
        <v>22</v>
      </c>
      <c r="L7862">
        <v>850138</v>
      </c>
      <c r="M7862">
        <v>591865</v>
      </c>
      <c r="N7862">
        <v>1431545</v>
      </c>
      <c r="O7862">
        <v>2873827</v>
      </c>
      <c r="P7862">
        <v>133024</v>
      </c>
    </row>
    <row r="7863" spans="1:16" x14ac:dyDescent="0.25">
      <c r="A7863" s="1">
        <v>46052.705578703702</v>
      </c>
      <c r="B7863">
        <v>7861</v>
      </c>
      <c r="C7863" s="2" t="s">
        <v>16</v>
      </c>
      <c r="D7863" t="b">
        <v>0</v>
      </c>
      <c r="E7863" s="2" t="s">
        <v>17</v>
      </c>
      <c r="F7863" s="2" t="s">
        <v>23</v>
      </c>
      <c r="G7863">
        <v>1000000</v>
      </c>
      <c r="H7863" s="2" t="s">
        <v>24</v>
      </c>
      <c r="I7863" s="2" t="s">
        <v>20</v>
      </c>
      <c r="J7863" s="2" t="s">
        <v>21</v>
      </c>
      <c r="K7863" s="2" t="s">
        <v>22</v>
      </c>
      <c r="L7863">
        <v>819131</v>
      </c>
      <c r="M7863">
        <v>578298</v>
      </c>
      <c r="N7863">
        <v>0</v>
      </c>
      <c r="O7863">
        <v>1397580</v>
      </c>
      <c r="P7863">
        <v>132488</v>
      </c>
    </row>
    <row r="7864" spans="1:16" x14ac:dyDescent="0.25">
      <c r="A7864" s="1">
        <v>46052.705578703702</v>
      </c>
      <c r="B7864">
        <v>7862</v>
      </c>
      <c r="C7864" s="2" t="s">
        <v>16</v>
      </c>
      <c r="D7864" t="b">
        <v>0</v>
      </c>
      <c r="E7864" s="2" t="s">
        <v>17</v>
      </c>
      <c r="F7864" s="2" t="s">
        <v>23</v>
      </c>
      <c r="G7864">
        <v>1000000</v>
      </c>
      <c r="H7864" s="2" t="s">
        <v>24</v>
      </c>
      <c r="I7864" s="2" t="s">
        <v>20</v>
      </c>
      <c r="J7864" s="2" t="s">
        <v>21</v>
      </c>
      <c r="K7864" s="2" t="s">
        <v>22</v>
      </c>
      <c r="L7864">
        <v>824684</v>
      </c>
      <c r="M7864">
        <v>581550</v>
      </c>
      <c r="N7864">
        <v>0</v>
      </c>
      <c r="O7864">
        <v>1406393</v>
      </c>
      <c r="P7864">
        <v>132378</v>
      </c>
    </row>
    <row r="7865" spans="1:16" x14ac:dyDescent="0.25">
      <c r="A7865" s="1">
        <v>46052.705578703702</v>
      </c>
      <c r="B7865">
        <v>7863</v>
      </c>
      <c r="C7865" s="2" t="s">
        <v>16</v>
      </c>
      <c r="D7865" t="b">
        <v>0</v>
      </c>
      <c r="E7865" s="2" t="s">
        <v>17</v>
      </c>
      <c r="F7865" s="2" t="s">
        <v>23</v>
      </c>
      <c r="G7865">
        <v>1000000</v>
      </c>
      <c r="H7865" s="2" t="s">
        <v>24</v>
      </c>
      <c r="I7865" s="2" t="s">
        <v>20</v>
      </c>
      <c r="J7865" s="2" t="s">
        <v>21</v>
      </c>
      <c r="K7865" s="2" t="s">
        <v>22</v>
      </c>
      <c r="L7865">
        <v>819359</v>
      </c>
      <c r="M7865">
        <v>579748</v>
      </c>
      <c r="N7865">
        <v>0</v>
      </c>
      <c r="O7865">
        <v>1399303</v>
      </c>
      <c r="P7865">
        <v>131583</v>
      </c>
    </row>
    <row r="7866" spans="1:16" x14ac:dyDescent="0.25">
      <c r="A7866" s="1">
        <v>46052.705578703702</v>
      </c>
      <c r="B7866">
        <v>7864</v>
      </c>
      <c r="C7866" s="2" t="s">
        <v>16</v>
      </c>
      <c r="D7866" t="b">
        <v>0</v>
      </c>
      <c r="E7866" s="2" t="s">
        <v>17</v>
      </c>
      <c r="F7866" s="2" t="s">
        <v>23</v>
      </c>
      <c r="G7866">
        <v>1000000</v>
      </c>
      <c r="H7866" s="2" t="s">
        <v>24</v>
      </c>
      <c r="I7866" s="2" t="s">
        <v>20</v>
      </c>
      <c r="J7866" s="2" t="s">
        <v>21</v>
      </c>
      <c r="K7866" s="2" t="s">
        <v>22</v>
      </c>
      <c r="L7866">
        <v>807151</v>
      </c>
      <c r="M7866">
        <v>580894</v>
      </c>
      <c r="N7866">
        <v>0</v>
      </c>
      <c r="O7866">
        <v>1389326</v>
      </c>
      <c r="P7866">
        <v>129976</v>
      </c>
    </row>
    <row r="7867" spans="1:16" x14ac:dyDescent="0.25">
      <c r="A7867" s="1">
        <v>46052.705578703702</v>
      </c>
      <c r="B7867">
        <v>7865</v>
      </c>
      <c r="C7867" s="2" t="s">
        <v>16</v>
      </c>
      <c r="D7867" t="b">
        <v>0</v>
      </c>
      <c r="E7867" s="2" t="s">
        <v>17</v>
      </c>
      <c r="F7867" s="2" t="s">
        <v>23</v>
      </c>
      <c r="G7867">
        <v>1000000</v>
      </c>
      <c r="H7867" s="2" t="s">
        <v>24</v>
      </c>
      <c r="I7867" s="2" t="s">
        <v>20</v>
      </c>
      <c r="J7867" s="2" t="s">
        <v>21</v>
      </c>
      <c r="K7867" s="2" t="s">
        <v>22</v>
      </c>
      <c r="L7867">
        <v>815051</v>
      </c>
      <c r="M7867">
        <v>591445</v>
      </c>
      <c r="N7867">
        <v>0</v>
      </c>
      <c r="O7867">
        <v>1406789</v>
      </c>
      <c r="P7867">
        <v>129593</v>
      </c>
    </row>
    <row r="7868" spans="1:16" x14ac:dyDescent="0.25">
      <c r="A7868" s="1">
        <v>46052.705578703702</v>
      </c>
      <c r="B7868">
        <v>7866</v>
      </c>
      <c r="C7868" s="2" t="s">
        <v>16</v>
      </c>
      <c r="D7868" t="b">
        <v>0</v>
      </c>
      <c r="E7868" s="2" t="s">
        <v>17</v>
      </c>
      <c r="F7868" s="2" t="s">
        <v>23</v>
      </c>
      <c r="G7868">
        <v>1000000</v>
      </c>
      <c r="H7868" s="2" t="s">
        <v>24</v>
      </c>
      <c r="I7868" s="2" t="s">
        <v>20</v>
      </c>
      <c r="J7868" s="2" t="s">
        <v>21</v>
      </c>
      <c r="K7868" s="2" t="s">
        <v>22</v>
      </c>
      <c r="L7868">
        <v>817568</v>
      </c>
      <c r="M7868">
        <v>580168</v>
      </c>
      <c r="N7868">
        <v>0</v>
      </c>
      <c r="O7868">
        <v>1397974</v>
      </c>
      <c r="P7868">
        <v>130882</v>
      </c>
    </row>
    <row r="7869" spans="1:16" x14ac:dyDescent="0.25">
      <c r="A7869" s="1">
        <v>46052.705578703702</v>
      </c>
      <c r="B7869">
        <v>7867</v>
      </c>
      <c r="C7869" s="2" t="s">
        <v>16</v>
      </c>
      <c r="D7869" t="b">
        <v>0</v>
      </c>
      <c r="E7869" s="2" t="s">
        <v>17</v>
      </c>
      <c r="F7869" s="2" t="s">
        <v>23</v>
      </c>
      <c r="G7869">
        <v>1000000</v>
      </c>
      <c r="H7869" s="2" t="s">
        <v>24</v>
      </c>
      <c r="I7869" s="2" t="s">
        <v>20</v>
      </c>
      <c r="J7869" s="2" t="s">
        <v>21</v>
      </c>
      <c r="K7869" s="2" t="s">
        <v>22</v>
      </c>
      <c r="L7869">
        <v>825110</v>
      </c>
      <c r="M7869">
        <v>582512</v>
      </c>
      <c r="N7869">
        <v>0</v>
      </c>
      <c r="O7869">
        <v>1407767</v>
      </c>
      <c r="P7869">
        <v>130854</v>
      </c>
    </row>
    <row r="7870" spans="1:16" x14ac:dyDescent="0.25">
      <c r="A7870" s="1">
        <v>46052.705578703702</v>
      </c>
      <c r="B7870">
        <v>7868</v>
      </c>
      <c r="C7870" s="2" t="s">
        <v>16</v>
      </c>
      <c r="D7870" t="b">
        <v>0</v>
      </c>
      <c r="E7870" s="2" t="s">
        <v>17</v>
      </c>
      <c r="F7870" s="2" t="s">
        <v>23</v>
      </c>
      <c r="G7870">
        <v>1000000</v>
      </c>
      <c r="H7870" s="2" t="s">
        <v>24</v>
      </c>
      <c r="I7870" s="2" t="s">
        <v>20</v>
      </c>
      <c r="J7870" s="2" t="s">
        <v>21</v>
      </c>
      <c r="K7870" s="2" t="s">
        <v>22</v>
      </c>
      <c r="L7870">
        <v>838873</v>
      </c>
      <c r="M7870">
        <v>579922</v>
      </c>
      <c r="N7870">
        <v>0</v>
      </c>
      <c r="O7870">
        <v>1419042</v>
      </c>
      <c r="P7870">
        <v>131256</v>
      </c>
    </row>
    <row r="7871" spans="1:16" x14ac:dyDescent="0.25">
      <c r="A7871" s="1">
        <v>46052.705578703702</v>
      </c>
      <c r="B7871">
        <v>7869</v>
      </c>
      <c r="C7871" s="2" t="s">
        <v>16</v>
      </c>
      <c r="D7871" t="b">
        <v>0</v>
      </c>
      <c r="E7871" s="2" t="s">
        <v>17</v>
      </c>
      <c r="F7871" s="2" t="s">
        <v>23</v>
      </c>
      <c r="G7871">
        <v>1000000</v>
      </c>
      <c r="H7871" s="2" t="s">
        <v>24</v>
      </c>
      <c r="I7871" s="2" t="s">
        <v>20</v>
      </c>
      <c r="J7871" s="2" t="s">
        <v>21</v>
      </c>
      <c r="K7871" s="2" t="s">
        <v>22</v>
      </c>
      <c r="L7871">
        <v>822395</v>
      </c>
      <c r="M7871">
        <v>584749</v>
      </c>
      <c r="N7871">
        <v>0</v>
      </c>
      <c r="O7871">
        <v>1408199</v>
      </c>
      <c r="P7871">
        <v>132251</v>
      </c>
    </row>
    <row r="7872" spans="1:16" x14ac:dyDescent="0.25">
      <c r="A7872" s="1">
        <v>46052.705578703702</v>
      </c>
      <c r="B7872">
        <v>7870</v>
      </c>
      <c r="C7872" s="2" t="s">
        <v>16</v>
      </c>
      <c r="D7872" t="b">
        <v>0</v>
      </c>
      <c r="E7872" s="2" t="s">
        <v>17</v>
      </c>
      <c r="F7872" s="2" t="s">
        <v>23</v>
      </c>
      <c r="G7872">
        <v>1000000</v>
      </c>
      <c r="H7872" s="2" t="s">
        <v>24</v>
      </c>
      <c r="I7872" s="2" t="s">
        <v>20</v>
      </c>
      <c r="J7872" s="2" t="s">
        <v>21</v>
      </c>
      <c r="K7872" s="2" t="s">
        <v>22</v>
      </c>
      <c r="L7872">
        <v>897629</v>
      </c>
      <c r="M7872">
        <v>551441</v>
      </c>
      <c r="N7872">
        <v>1416881</v>
      </c>
      <c r="O7872">
        <v>2867377</v>
      </c>
      <c r="P7872">
        <v>133758</v>
      </c>
    </row>
    <row r="7873" spans="1:16" x14ac:dyDescent="0.25">
      <c r="A7873" s="1">
        <v>46052.705578703702</v>
      </c>
      <c r="B7873">
        <v>7871</v>
      </c>
      <c r="C7873" s="2" t="s">
        <v>16</v>
      </c>
      <c r="D7873" t="b">
        <v>0</v>
      </c>
      <c r="E7873" s="2" t="s">
        <v>17</v>
      </c>
      <c r="F7873" s="2" t="s">
        <v>23</v>
      </c>
      <c r="G7873">
        <v>1000000</v>
      </c>
      <c r="H7873" s="2" t="s">
        <v>24</v>
      </c>
      <c r="I7873" s="2" t="s">
        <v>20</v>
      </c>
      <c r="J7873" s="2" t="s">
        <v>21</v>
      </c>
      <c r="K7873" s="2" t="s">
        <v>22</v>
      </c>
      <c r="L7873">
        <v>837890</v>
      </c>
      <c r="M7873">
        <v>564925</v>
      </c>
      <c r="N7873">
        <v>0</v>
      </c>
      <c r="O7873">
        <v>1403177</v>
      </c>
      <c r="P7873">
        <v>135229</v>
      </c>
    </row>
    <row r="7874" spans="1:16" x14ac:dyDescent="0.25">
      <c r="A7874" s="1">
        <v>46052.705578703702</v>
      </c>
      <c r="B7874">
        <v>7872</v>
      </c>
      <c r="C7874" s="2" t="s">
        <v>16</v>
      </c>
      <c r="D7874" t="b">
        <v>0</v>
      </c>
      <c r="E7874" s="2" t="s">
        <v>17</v>
      </c>
      <c r="F7874" s="2" t="s">
        <v>23</v>
      </c>
      <c r="G7874">
        <v>1000000</v>
      </c>
      <c r="H7874" s="2" t="s">
        <v>24</v>
      </c>
      <c r="I7874" s="2" t="s">
        <v>20</v>
      </c>
      <c r="J7874" s="2" t="s">
        <v>21</v>
      </c>
      <c r="K7874" s="2" t="s">
        <v>22</v>
      </c>
      <c r="L7874">
        <v>821322</v>
      </c>
      <c r="M7874">
        <v>565359</v>
      </c>
      <c r="N7874">
        <v>0</v>
      </c>
      <c r="O7874">
        <v>1386843</v>
      </c>
      <c r="P7874">
        <v>130321</v>
      </c>
    </row>
    <row r="7875" spans="1:16" x14ac:dyDescent="0.25">
      <c r="A7875" s="1">
        <v>46052.705578703702</v>
      </c>
      <c r="B7875">
        <v>7873</v>
      </c>
      <c r="C7875" s="2" t="s">
        <v>16</v>
      </c>
      <c r="D7875" t="b">
        <v>0</v>
      </c>
      <c r="E7875" s="2" t="s">
        <v>17</v>
      </c>
      <c r="F7875" s="2" t="s">
        <v>23</v>
      </c>
      <c r="G7875">
        <v>1000000</v>
      </c>
      <c r="H7875" s="2" t="s">
        <v>24</v>
      </c>
      <c r="I7875" s="2" t="s">
        <v>20</v>
      </c>
      <c r="J7875" s="2" t="s">
        <v>21</v>
      </c>
      <c r="K7875" s="2" t="s">
        <v>22</v>
      </c>
      <c r="L7875">
        <v>814366</v>
      </c>
      <c r="M7875">
        <v>568673</v>
      </c>
      <c r="N7875">
        <v>0</v>
      </c>
      <c r="O7875">
        <v>1384026</v>
      </c>
      <c r="P7875">
        <v>134065</v>
      </c>
    </row>
    <row r="7876" spans="1:16" x14ac:dyDescent="0.25">
      <c r="A7876" s="1">
        <v>46052.705578703702</v>
      </c>
      <c r="B7876">
        <v>7874</v>
      </c>
      <c r="C7876" s="2" t="s">
        <v>16</v>
      </c>
      <c r="D7876" t="b">
        <v>0</v>
      </c>
      <c r="E7876" s="2" t="s">
        <v>17</v>
      </c>
      <c r="F7876" s="2" t="s">
        <v>23</v>
      </c>
      <c r="G7876">
        <v>1000000</v>
      </c>
      <c r="H7876" s="2" t="s">
        <v>24</v>
      </c>
      <c r="I7876" s="2" t="s">
        <v>20</v>
      </c>
      <c r="J7876" s="2" t="s">
        <v>21</v>
      </c>
      <c r="K7876" s="2" t="s">
        <v>22</v>
      </c>
      <c r="L7876">
        <v>830570</v>
      </c>
      <c r="M7876">
        <v>565099</v>
      </c>
      <c r="N7876">
        <v>0</v>
      </c>
      <c r="O7876">
        <v>1396279</v>
      </c>
      <c r="P7876">
        <v>131542</v>
      </c>
    </row>
    <row r="7877" spans="1:16" x14ac:dyDescent="0.25">
      <c r="A7877" s="1">
        <v>46052.705578703702</v>
      </c>
      <c r="B7877">
        <v>7875</v>
      </c>
      <c r="C7877" s="2" t="s">
        <v>16</v>
      </c>
      <c r="D7877" t="b">
        <v>0</v>
      </c>
      <c r="E7877" s="2" t="s">
        <v>17</v>
      </c>
      <c r="F7877" s="2" t="s">
        <v>23</v>
      </c>
      <c r="G7877">
        <v>1000000</v>
      </c>
      <c r="H7877" s="2" t="s">
        <v>24</v>
      </c>
      <c r="I7877" s="2" t="s">
        <v>20</v>
      </c>
      <c r="J7877" s="2" t="s">
        <v>21</v>
      </c>
      <c r="K7877" s="2" t="s">
        <v>22</v>
      </c>
      <c r="L7877">
        <v>821846</v>
      </c>
      <c r="M7877">
        <v>561963</v>
      </c>
      <c r="N7877">
        <v>0</v>
      </c>
      <c r="O7877">
        <v>1383985</v>
      </c>
      <c r="P7877">
        <v>131588</v>
      </c>
    </row>
    <row r="7878" spans="1:16" x14ac:dyDescent="0.25">
      <c r="A7878" s="1">
        <v>46052.705578703702</v>
      </c>
      <c r="B7878">
        <v>7876</v>
      </c>
      <c r="C7878" s="2" t="s">
        <v>16</v>
      </c>
      <c r="D7878" t="b">
        <v>0</v>
      </c>
      <c r="E7878" s="2" t="s">
        <v>17</v>
      </c>
      <c r="F7878" s="2" t="s">
        <v>23</v>
      </c>
      <c r="G7878">
        <v>1000000</v>
      </c>
      <c r="H7878" s="2" t="s">
        <v>24</v>
      </c>
      <c r="I7878" s="2" t="s">
        <v>20</v>
      </c>
      <c r="J7878" s="2" t="s">
        <v>21</v>
      </c>
      <c r="K7878" s="2" t="s">
        <v>22</v>
      </c>
      <c r="L7878">
        <v>813037</v>
      </c>
      <c r="M7878">
        <v>574208</v>
      </c>
      <c r="N7878">
        <v>0</v>
      </c>
      <c r="O7878">
        <v>1387399</v>
      </c>
      <c r="P7878">
        <v>132045</v>
      </c>
    </row>
    <row r="7879" spans="1:16" x14ac:dyDescent="0.25">
      <c r="A7879" s="1">
        <v>46052.705578703702</v>
      </c>
      <c r="B7879">
        <v>7877</v>
      </c>
      <c r="C7879" s="2" t="s">
        <v>16</v>
      </c>
      <c r="D7879" t="b">
        <v>0</v>
      </c>
      <c r="E7879" s="2" t="s">
        <v>17</v>
      </c>
      <c r="F7879" s="2" t="s">
        <v>23</v>
      </c>
      <c r="G7879">
        <v>1000000</v>
      </c>
      <c r="H7879" s="2" t="s">
        <v>24</v>
      </c>
      <c r="I7879" s="2" t="s">
        <v>20</v>
      </c>
      <c r="J7879" s="2" t="s">
        <v>21</v>
      </c>
      <c r="K7879" s="2" t="s">
        <v>22</v>
      </c>
      <c r="L7879">
        <v>802250</v>
      </c>
      <c r="M7879">
        <v>581382</v>
      </c>
      <c r="N7879">
        <v>0</v>
      </c>
      <c r="O7879">
        <v>1383766</v>
      </c>
      <c r="P7879">
        <v>128842</v>
      </c>
    </row>
    <row r="7880" spans="1:16" x14ac:dyDescent="0.25">
      <c r="A7880" s="1">
        <v>46052.705578703702</v>
      </c>
      <c r="B7880">
        <v>7878</v>
      </c>
      <c r="C7880" s="2" t="s">
        <v>16</v>
      </c>
      <c r="D7880" t="b">
        <v>0</v>
      </c>
      <c r="E7880" s="2" t="s">
        <v>17</v>
      </c>
      <c r="F7880" s="2" t="s">
        <v>23</v>
      </c>
      <c r="G7880">
        <v>1000000</v>
      </c>
      <c r="H7880" s="2" t="s">
        <v>24</v>
      </c>
      <c r="I7880" s="2" t="s">
        <v>20</v>
      </c>
      <c r="J7880" s="2" t="s">
        <v>21</v>
      </c>
      <c r="K7880" s="2" t="s">
        <v>22</v>
      </c>
      <c r="L7880">
        <v>808209</v>
      </c>
      <c r="M7880">
        <v>580354</v>
      </c>
      <c r="N7880">
        <v>0</v>
      </c>
      <c r="O7880">
        <v>1388954</v>
      </c>
      <c r="P7880">
        <v>131687</v>
      </c>
    </row>
    <row r="7881" spans="1:16" x14ac:dyDescent="0.25">
      <c r="A7881" s="1">
        <v>46052.705578703702</v>
      </c>
      <c r="B7881">
        <v>7879</v>
      </c>
      <c r="C7881" s="2" t="s">
        <v>16</v>
      </c>
      <c r="D7881" t="b">
        <v>0</v>
      </c>
      <c r="E7881" s="2" t="s">
        <v>17</v>
      </c>
      <c r="F7881" s="2" t="s">
        <v>23</v>
      </c>
      <c r="G7881">
        <v>1000000</v>
      </c>
      <c r="H7881" s="2" t="s">
        <v>24</v>
      </c>
      <c r="I7881" s="2" t="s">
        <v>20</v>
      </c>
      <c r="J7881" s="2" t="s">
        <v>21</v>
      </c>
      <c r="K7881" s="2" t="s">
        <v>22</v>
      </c>
      <c r="L7881">
        <v>894527</v>
      </c>
      <c r="M7881">
        <v>550950</v>
      </c>
      <c r="N7881">
        <v>1408259</v>
      </c>
      <c r="O7881">
        <v>2854012</v>
      </c>
      <c r="P7881">
        <v>132990</v>
      </c>
    </row>
    <row r="7882" spans="1:16" x14ac:dyDescent="0.25">
      <c r="A7882" s="1">
        <v>46052.705578703702</v>
      </c>
      <c r="B7882">
        <v>7880</v>
      </c>
      <c r="C7882" s="2" t="s">
        <v>16</v>
      </c>
      <c r="D7882" t="b">
        <v>0</v>
      </c>
      <c r="E7882" s="2" t="s">
        <v>17</v>
      </c>
      <c r="F7882" s="2" t="s">
        <v>23</v>
      </c>
      <c r="G7882">
        <v>1000000</v>
      </c>
      <c r="H7882" s="2" t="s">
        <v>24</v>
      </c>
      <c r="I7882" s="2" t="s">
        <v>20</v>
      </c>
      <c r="J7882" s="2" t="s">
        <v>21</v>
      </c>
      <c r="K7882" s="2" t="s">
        <v>22</v>
      </c>
      <c r="L7882">
        <v>840689</v>
      </c>
      <c r="M7882">
        <v>564387</v>
      </c>
      <c r="N7882">
        <v>0</v>
      </c>
      <c r="O7882">
        <v>1405236</v>
      </c>
      <c r="P7882">
        <v>134443</v>
      </c>
    </row>
    <row r="7883" spans="1:16" x14ac:dyDescent="0.25">
      <c r="A7883" s="1">
        <v>46052.705578703702</v>
      </c>
      <c r="B7883">
        <v>7881</v>
      </c>
      <c r="C7883" s="2" t="s">
        <v>16</v>
      </c>
      <c r="D7883" t="b">
        <v>0</v>
      </c>
      <c r="E7883" s="2" t="s">
        <v>17</v>
      </c>
      <c r="F7883" s="2" t="s">
        <v>23</v>
      </c>
      <c r="G7883">
        <v>1000000</v>
      </c>
      <c r="H7883" s="2" t="s">
        <v>24</v>
      </c>
      <c r="I7883" s="2" t="s">
        <v>20</v>
      </c>
      <c r="J7883" s="2" t="s">
        <v>21</v>
      </c>
      <c r="K7883" s="2" t="s">
        <v>22</v>
      </c>
      <c r="L7883">
        <v>827774</v>
      </c>
      <c r="M7883">
        <v>575182</v>
      </c>
      <c r="N7883">
        <v>0</v>
      </c>
      <c r="O7883">
        <v>1403126</v>
      </c>
      <c r="P7883">
        <v>131503</v>
      </c>
    </row>
    <row r="7884" spans="1:16" x14ac:dyDescent="0.25">
      <c r="A7884" s="1">
        <v>46052.705578703702</v>
      </c>
      <c r="B7884">
        <v>7882</v>
      </c>
      <c r="C7884" s="2" t="s">
        <v>16</v>
      </c>
      <c r="D7884" t="b">
        <v>0</v>
      </c>
      <c r="E7884" s="2" t="s">
        <v>17</v>
      </c>
      <c r="F7884" s="2" t="s">
        <v>23</v>
      </c>
      <c r="G7884">
        <v>1000000</v>
      </c>
      <c r="H7884" s="2" t="s">
        <v>24</v>
      </c>
      <c r="I7884" s="2" t="s">
        <v>20</v>
      </c>
      <c r="J7884" s="2" t="s">
        <v>21</v>
      </c>
      <c r="K7884" s="2" t="s">
        <v>22</v>
      </c>
      <c r="L7884">
        <v>811682</v>
      </c>
      <c r="M7884">
        <v>564023</v>
      </c>
      <c r="N7884">
        <v>0</v>
      </c>
      <c r="O7884">
        <v>1375902</v>
      </c>
      <c r="P7884">
        <v>132127</v>
      </c>
    </row>
    <row r="7885" spans="1:16" x14ac:dyDescent="0.25">
      <c r="A7885" s="1">
        <v>46052.705578703702</v>
      </c>
      <c r="B7885">
        <v>7883</v>
      </c>
      <c r="C7885" s="2" t="s">
        <v>16</v>
      </c>
      <c r="D7885" t="b">
        <v>0</v>
      </c>
      <c r="E7885" s="2" t="s">
        <v>17</v>
      </c>
      <c r="F7885" s="2" t="s">
        <v>23</v>
      </c>
      <c r="G7885">
        <v>1000000</v>
      </c>
      <c r="H7885" s="2" t="s">
        <v>24</v>
      </c>
      <c r="I7885" s="2" t="s">
        <v>20</v>
      </c>
      <c r="J7885" s="2" t="s">
        <v>21</v>
      </c>
      <c r="K7885" s="2" t="s">
        <v>22</v>
      </c>
      <c r="L7885">
        <v>813058</v>
      </c>
      <c r="M7885">
        <v>562601</v>
      </c>
      <c r="N7885">
        <v>0</v>
      </c>
      <c r="O7885">
        <v>1375889</v>
      </c>
      <c r="P7885">
        <v>132244</v>
      </c>
    </row>
    <row r="7886" spans="1:16" x14ac:dyDescent="0.25">
      <c r="A7886" s="1">
        <v>46052.705578703702</v>
      </c>
      <c r="B7886">
        <v>7884</v>
      </c>
      <c r="C7886" s="2" t="s">
        <v>16</v>
      </c>
      <c r="D7886" t="b">
        <v>0</v>
      </c>
      <c r="E7886" s="2" t="s">
        <v>17</v>
      </c>
      <c r="F7886" s="2" t="s">
        <v>23</v>
      </c>
      <c r="G7886">
        <v>1000000</v>
      </c>
      <c r="H7886" s="2" t="s">
        <v>24</v>
      </c>
      <c r="I7886" s="2" t="s">
        <v>20</v>
      </c>
      <c r="J7886" s="2" t="s">
        <v>21</v>
      </c>
      <c r="K7886" s="2" t="s">
        <v>22</v>
      </c>
      <c r="L7886">
        <v>827705</v>
      </c>
      <c r="M7886">
        <v>567694</v>
      </c>
      <c r="N7886">
        <v>0</v>
      </c>
      <c r="O7886">
        <v>1396866</v>
      </c>
      <c r="P7886">
        <v>133257</v>
      </c>
    </row>
    <row r="7887" spans="1:16" x14ac:dyDescent="0.25">
      <c r="A7887" s="1">
        <v>46052.705578703702</v>
      </c>
      <c r="B7887">
        <v>7885</v>
      </c>
      <c r="C7887" s="2" t="s">
        <v>16</v>
      </c>
      <c r="D7887" t="b">
        <v>0</v>
      </c>
      <c r="E7887" s="2" t="s">
        <v>17</v>
      </c>
      <c r="F7887" s="2" t="s">
        <v>23</v>
      </c>
      <c r="G7887">
        <v>1000000</v>
      </c>
      <c r="H7887" s="2" t="s">
        <v>24</v>
      </c>
      <c r="I7887" s="2" t="s">
        <v>20</v>
      </c>
      <c r="J7887" s="2" t="s">
        <v>21</v>
      </c>
      <c r="K7887" s="2" t="s">
        <v>22</v>
      </c>
      <c r="L7887">
        <v>823396</v>
      </c>
      <c r="M7887">
        <v>568569</v>
      </c>
      <c r="N7887">
        <v>0</v>
      </c>
      <c r="O7887">
        <v>1392695</v>
      </c>
      <c r="P7887">
        <v>132808</v>
      </c>
    </row>
    <row r="7888" spans="1:16" x14ac:dyDescent="0.25">
      <c r="A7888" s="1">
        <v>46052.705578703702</v>
      </c>
      <c r="B7888">
        <v>7886</v>
      </c>
      <c r="C7888" s="2" t="s">
        <v>16</v>
      </c>
      <c r="D7888" t="b">
        <v>0</v>
      </c>
      <c r="E7888" s="2" t="s">
        <v>17</v>
      </c>
      <c r="F7888" s="2" t="s">
        <v>23</v>
      </c>
      <c r="G7888">
        <v>1000000</v>
      </c>
      <c r="H7888" s="2" t="s">
        <v>24</v>
      </c>
      <c r="I7888" s="2" t="s">
        <v>20</v>
      </c>
      <c r="J7888" s="2" t="s">
        <v>21</v>
      </c>
      <c r="K7888" s="2" t="s">
        <v>22</v>
      </c>
      <c r="L7888">
        <v>824269</v>
      </c>
      <c r="M7888">
        <v>590616</v>
      </c>
      <c r="N7888">
        <v>0</v>
      </c>
      <c r="O7888">
        <v>1415130</v>
      </c>
      <c r="P7888">
        <v>132415</v>
      </c>
    </row>
    <row r="7889" spans="1:16" x14ac:dyDescent="0.25">
      <c r="A7889" s="1">
        <v>46052.705578703702</v>
      </c>
      <c r="B7889">
        <v>7887</v>
      </c>
      <c r="C7889" s="2" t="s">
        <v>16</v>
      </c>
      <c r="D7889" t="b">
        <v>0</v>
      </c>
      <c r="E7889" s="2" t="s">
        <v>17</v>
      </c>
      <c r="F7889" s="2" t="s">
        <v>23</v>
      </c>
      <c r="G7889">
        <v>1000000</v>
      </c>
      <c r="H7889" s="2" t="s">
        <v>24</v>
      </c>
      <c r="I7889" s="2" t="s">
        <v>20</v>
      </c>
      <c r="J7889" s="2" t="s">
        <v>21</v>
      </c>
      <c r="K7889" s="2" t="s">
        <v>22</v>
      </c>
      <c r="L7889">
        <v>801734</v>
      </c>
      <c r="M7889">
        <v>580679</v>
      </c>
      <c r="N7889">
        <v>0</v>
      </c>
      <c r="O7889">
        <v>1382587</v>
      </c>
      <c r="P7889">
        <v>131423</v>
      </c>
    </row>
    <row r="7890" spans="1:16" x14ac:dyDescent="0.25">
      <c r="A7890" s="1">
        <v>46052.705578703702</v>
      </c>
      <c r="B7890">
        <v>7888</v>
      </c>
      <c r="C7890" s="2" t="s">
        <v>16</v>
      </c>
      <c r="D7890" t="b">
        <v>0</v>
      </c>
      <c r="E7890" s="2" t="s">
        <v>17</v>
      </c>
      <c r="F7890" s="2" t="s">
        <v>23</v>
      </c>
      <c r="G7890">
        <v>1000000</v>
      </c>
      <c r="H7890" s="2" t="s">
        <v>24</v>
      </c>
      <c r="I7890" s="2" t="s">
        <v>20</v>
      </c>
      <c r="J7890" s="2" t="s">
        <v>21</v>
      </c>
      <c r="K7890" s="2" t="s">
        <v>22</v>
      </c>
      <c r="L7890">
        <v>849444</v>
      </c>
      <c r="M7890">
        <v>581274</v>
      </c>
      <c r="N7890">
        <v>1408645</v>
      </c>
      <c r="O7890">
        <v>2839670</v>
      </c>
      <c r="P7890">
        <v>132712</v>
      </c>
    </row>
    <row r="7891" spans="1:16" x14ac:dyDescent="0.25">
      <c r="A7891" s="1">
        <v>46052.705578703702</v>
      </c>
      <c r="B7891">
        <v>7889</v>
      </c>
      <c r="C7891" s="2" t="s">
        <v>16</v>
      </c>
      <c r="D7891" t="b">
        <v>0</v>
      </c>
      <c r="E7891" s="2" t="s">
        <v>17</v>
      </c>
      <c r="F7891" s="2" t="s">
        <v>23</v>
      </c>
      <c r="G7891">
        <v>1000000</v>
      </c>
      <c r="H7891" s="2" t="s">
        <v>24</v>
      </c>
      <c r="I7891" s="2" t="s">
        <v>20</v>
      </c>
      <c r="J7891" s="2" t="s">
        <v>21</v>
      </c>
      <c r="K7891" s="2" t="s">
        <v>22</v>
      </c>
      <c r="L7891">
        <v>817304</v>
      </c>
      <c r="M7891">
        <v>578225</v>
      </c>
      <c r="N7891">
        <v>0</v>
      </c>
      <c r="O7891">
        <v>1396999</v>
      </c>
      <c r="P7891">
        <v>134296</v>
      </c>
    </row>
    <row r="7892" spans="1:16" x14ac:dyDescent="0.25">
      <c r="A7892" s="1">
        <v>46052.705578703702</v>
      </c>
      <c r="B7892">
        <v>7890</v>
      </c>
      <c r="C7892" s="2" t="s">
        <v>16</v>
      </c>
      <c r="D7892" t="b">
        <v>0</v>
      </c>
      <c r="E7892" s="2" t="s">
        <v>17</v>
      </c>
      <c r="F7892" s="2" t="s">
        <v>23</v>
      </c>
      <c r="G7892">
        <v>1000000</v>
      </c>
      <c r="H7892" s="2" t="s">
        <v>24</v>
      </c>
      <c r="I7892" s="2" t="s">
        <v>20</v>
      </c>
      <c r="J7892" s="2" t="s">
        <v>21</v>
      </c>
      <c r="K7892" s="2" t="s">
        <v>22</v>
      </c>
      <c r="L7892">
        <v>793798</v>
      </c>
      <c r="M7892">
        <v>575863</v>
      </c>
      <c r="N7892">
        <v>0</v>
      </c>
      <c r="O7892">
        <v>1369923</v>
      </c>
      <c r="P7892">
        <v>132891</v>
      </c>
    </row>
    <row r="7893" spans="1:16" x14ac:dyDescent="0.25">
      <c r="A7893" s="1">
        <v>46052.705578703702</v>
      </c>
      <c r="B7893">
        <v>7891</v>
      </c>
      <c r="C7893" s="2" t="s">
        <v>16</v>
      </c>
      <c r="D7893" t="b">
        <v>0</v>
      </c>
      <c r="E7893" s="2" t="s">
        <v>17</v>
      </c>
      <c r="F7893" s="2" t="s">
        <v>23</v>
      </c>
      <c r="G7893">
        <v>1000000</v>
      </c>
      <c r="H7893" s="2" t="s">
        <v>24</v>
      </c>
      <c r="I7893" s="2" t="s">
        <v>20</v>
      </c>
      <c r="J7893" s="2" t="s">
        <v>21</v>
      </c>
      <c r="K7893" s="2" t="s">
        <v>22</v>
      </c>
      <c r="L7893">
        <v>825398</v>
      </c>
      <c r="M7893">
        <v>578771</v>
      </c>
      <c r="N7893">
        <v>0</v>
      </c>
      <c r="O7893">
        <v>1404613</v>
      </c>
      <c r="P7893">
        <v>129803</v>
      </c>
    </row>
    <row r="7894" spans="1:16" x14ac:dyDescent="0.25">
      <c r="A7894" s="1">
        <v>46052.705578703702</v>
      </c>
      <c r="B7894">
        <v>7892</v>
      </c>
      <c r="C7894" s="2" t="s">
        <v>16</v>
      </c>
      <c r="D7894" t="b">
        <v>0</v>
      </c>
      <c r="E7894" s="2" t="s">
        <v>17</v>
      </c>
      <c r="F7894" s="2" t="s">
        <v>23</v>
      </c>
      <c r="G7894">
        <v>1000000</v>
      </c>
      <c r="H7894" s="2" t="s">
        <v>24</v>
      </c>
      <c r="I7894" s="2" t="s">
        <v>20</v>
      </c>
      <c r="J7894" s="2" t="s">
        <v>21</v>
      </c>
      <c r="K7894" s="2" t="s">
        <v>22</v>
      </c>
      <c r="L7894">
        <v>792430</v>
      </c>
      <c r="M7894">
        <v>574254</v>
      </c>
      <c r="N7894">
        <v>0</v>
      </c>
      <c r="O7894">
        <v>1367598</v>
      </c>
      <c r="P7894">
        <v>131818</v>
      </c>
    </row>
    <row r="7895" spans="1:16" x14ac:dyDescent="0.25">
      <c r="A7895" s="1">
        <v>46052.705578703702</v>
      </c>
      <c r="B7895">
        <v>7893</v>
      </c>
      <c r="C7895" s="2" t="s">
        <v>16</v>
      </c>
      <c r="D7895" t="b">
        <v>0</v>
      </c>
      <c r="E7895" s="2" t="s">
        <v>17</v>
      </c>
      <c r="F7895" s="2" t="s">
        <v>23</v>
      </c>
      <c r="G7895">
        <v>1000000</v>
      </c>
      <c r="H7895" s="2" t="s">
        <v>24</v>
      </c>
      <c r="I7895" s="2" t="s">
        <v>20</v>
      </c>
      <c r="J7895" s="2" t="s">
        <v>21</v>
      </c>
      <c r="K7895" s="2" t="s">
        <v>22</v>
      </c>
      <c r="L7895">
        <v>814047</v>
      </c>
      <c r="M7895">
        <v>581852</v>
      </c>
      <c r="N7895">
        <v>0</v>
      </c>
      <c r="O7895">
        <v>1396048</v>
      </c>
      <c r="P7895">
        <v>131865</v>
      </c>
    </row>
    <row r="7896" spans="1:16" x14ac:dyDescent="0.25">
      <c r="A7896" s="1">
        <v>46052.705578703702</v>
      </c>
      <c r="B7896">
        <v>7894</v>
      </c>
      <c r="C7896" s="2" t="s">
        <v>16</v>
      </c>
      <c r="D7896" t="b">
        <v>0</v>
      </c>
      <c r="E7896" s="2" t="s">
        <v>17</v>
      </c>
      <c r="F7896" s="2" t="s">
        <v>23</v>
      </c>
      <c r="G7896">
        <v>1000000</v>
      </c>
      <c r="H7896" s="2" t="s">
        <v>24</v>
      </c>
      <c r="I7896" s="2" t="s">
        <v>20</v>
      </c>
      <c r="J7896" s="2" t="s">
        <v>21</v>
      </c>
      <c r="K7896" s="2" t="s">
        <v>22</v>
      </c>
      <c r="L7896">
        <v>799499</v>
      </c>
      <c r="M7896">
        <v>583501</v>
      </c>
      <c r="N7896">
        <v>0</v>
      </c>
      <c r="O7896">
        <v>1383248</v>
      </c>
      <c r="P7896">
        <v>132981</v>
      </c>
    </row>
    <row r="7897" spans="1:16" x14ac:dyDescent="0.25">
      <c r="A7897" s="1">
        <v>46052.705578703702</v>
      </c>
      <c r="B7897">
        <v>7895</v>
      </c>
      <c r="C7897" s="2" t="s">
        <v>16</v>
      </c>
      <c r="D7897" t="b">
        <v>0</v>
      </c>
      <c r="E7897" s="2" t="s">
        <v>17</v>
      </c>
      <c r="F7897" s="2" t="s">
        <v>23</v>
      </c>
      <c r="G7897">
        <v>1000000</v>
      </c>
      <c r="H7897" s="2" t="s">
        <v>24</v>
      </c>
      <c r="I7897" s="2" t="s">
        <v>20</v>
      </c>
      <c r="J7897" s="2" t="s">
        <v>21</v>
      </c>
      <c r="K7897" s="2" t="s">
        <v>22</v>
      </c>
      <c r="L7897">
        <v>792941</v>
      </c>
      <c r="M7897">
        <v>580056</v>
      </c>
      <c r="N7897">
        <v>0</v>
      </c>
      <c r="O7897">
        <v>1373145</v>
      </c>
      <c r="P7897">
        <v>133411</v>
      </c>
    </row>
    <row r="7898" spans="1:16" x14ac:dyDescent="0.25">
      <c r="A7898" s="1">
        <v>46052.705578703702</v>
      </c>
      <c r="B7898">
        <v>7896</v>
      </c>
      <c r="C7898" s="2" t="s">
        <v>16</v>
      </c>
      <c r="D7898" t="b">
        <v>0</v>
      </c>
      <c r="E7898" s="2" t="s">
        <v>17</v>
      </c>
      <c r="F7898" s="2" t="s">
        <v>23</v>
      </c>
      <c r="G7898">
        <v>1000000</v>
      </c>
      <c r="H7898" s="2" t="s">
        <v>24</v>
      </c>
      <c r="I7898" s="2" t="s">
        <v>20</v>
      </c>
      <c r="J7898" s="2" t="s">
        <v>21</v>
      </c>
      <c r="K7898" s="2" t="s">
        <v>22</v>
      </c>
      <c r="L7898">
        <v>824606</v>
      </c>
      <c r="M7898">
        <v>582472</v>
      </c>
      <c r="N7898">
        <v>0</v>
      </c>
      <c r="O7898">
        <v>1407230</v>
      </c>
      <c r="P7898">
        <v>133223</v>
      </c>
    </row>
    <row r="7899" spans="1:16" x14ac:dyDescent="0.25">
      <c r="A7899" s="1">
        <v>46052.705578703702</v>
      </c>
      <c r="B7899">
        <v>7897</v>
      </c>
      <c r="C7899" s="2" t="s">
        <v>16</v>
      </c>
      <c r="D7899" t="b">
        <v>0</v>
      </c>
      <c r="E7899" s="2" t="s">
        <v>17</v>
      </c>
      <c r="F7899" s="2" t="s">
        <v>23</v>
      </c>
      <c r="G7899">
        <v>1000000</v>
      </c>
      <c r="H7899" s="2" t="s">
        <v>24</v>
      </c>
      <c r="I7899" s="2" t="s">
        <v>20</v>
      </c>
      <c r="J7899" s="2" t="s">
        <v>21</v>
      </c>
      <c r="K7899" s="2" t="s">
        <v>22</v>
      </c>
      <c r="L7899">
        <v>886569</v>
      </c>
      <c r="M7899">
        <v>580973</v>
      </c>
      <c r="N7899">
        <v>1408314</v>
      </c>
      <c r="O7899">
        <v>2877239</v>
      </c>
      <c r="P7899">
        <v>133291</v>
      </c>
    </row>
    <row r="7900" spans="1:16" x14ac:dyDescent="0.25">
      <c r="A7900" s="1">
        <v>46052.705578703702</v>
      </c>
      <c r="B7900">
        <v>7898</v>
      </c>
      <c r="C7900" s="2" t="s">
        <v>16</v>
      </c>
      <c r="D7900" t="b">
        <v>0</v>
      </c>
      <c r="E7900" s="2" t="s">
        <v>17</v>
      </c>
      <c r="F7900" s="2" t="s">
        <v>23</v>
      </c>
      <c r="G7900">
        <v>1000000</v>
      </c>
      <c r="H7900" s="2" t="s">
        <v>24</v>
      </c>
      <c r="I7900" s="2" t="s">
        <v>20</v>
      </c>
      <c r="J7900" s="2" t="s">
        <v>21</v>
      </c>
      <c r="K7900" s="2" t="s">
        <v>22</v>
      </c>
      <c r="L7900">
        <v>856405</v>
      </c>
      <c r="M7900">
        <v>582393</v>
      </c>
      <c r="N7900">
        <v>0</v>
      </c>
      <c r="O7900">
        <v>1438982</v>
      </c>
      <c r="P7900">
        <v>134127</v>
      </c>
    </row>
    <row r="7901" spans="1:16" x14ac:dyDescent="0.25">
      <c r="A7901" s="1">
        <v>46052.705578703702</v>
      </c>
      <c r="B7901">
        <v>7899</v>
      </c>
      <c r="C7901" s="2" t="s">
        <v>16</v>
      </c>
      <c r="D7901" t="b">
        <v>0</v>
      </c>
      <c r="E7901" s="2" t="s">
        <v>17</v>
      </c>
      <c r="F7901" s="2" t="s">
        <v>23</v>
      </c>
      <c r="G7901">
        <v>1000000</v>
      </c>
      <c r="H7901" s="2" t="s">
        <v>24</v>
      </c>
      <c r="I7901" s="2" t="s">
        <v>20</v>
      </c>
      <c r="J7901" s="2" t="s">
        <v>21</v>
      </c>
      <c r="K7901" s="2" t="s">
        <v>22</v>
      </c>
      <c r="L7901">
        <v>819638</v>
      </c>
      <c r="M7901">
        <v>585257</v>
      </c>
      <c r="N7901">
        <v>0</v>
      </c>
      <c r="O7901">
        <v>1405179</v>
      </c>
      <c r="P7901">
        <v>138281</v>
      </c>
    </row>
    <row r="7902" spans="1:16" x14ac:dyDescent="0.25">
      <c r="A7902" s="1">
        <v>46052.705578703702</v>
      </c>
      <c r="B7902">
        <v>7900</v>
      </c>
      <c r="C7902" s="2" t="s">
        <v>16</v>
      </c>
      <c r="D7902" t="b">
        <v>0</v>
      </c>
      <c r="E7902" s="2" t="s">
        <v>17</v>
      </c>
      <c r="F7902" s="2" t="s">
        <v>23</v>
      </c>
      <c r="G7902">
        <v>1000000</v>
      </c>
      <c r="H7902" s="2" t="s">
        <v>24</v>
      </c>
      <c r="I7902" s="2" t="s">
        <v>20</v>
      </c>
      <c r="J7902" s="2" t="s">
        <v>21</v>
      </c>
      <c r="K7902" s="2" t="s">
        <v>22</v>
      </c>
      <c r="L7902">
        <v>820245</v>
      </c>
      <c r="M7902">
        <v>581263</v>
      </c>
      <c r="N7902">
        <v>0</v>
      </c>
      <c r="O7902">
        <v>1401801</v>
      </c>
      <c r="P7902">
        <v>132716</v>
      </c>
    </row>
    <row r="7903" spans="1:16" x14ac:dyDescent="0.25">
      <c r="A7903" s="1">
        <v>46052.705578703702</v>
      </c>
      <c r="B7903">
        <v>7901</v>
      </c>
      <c r="C7903" s="2" t="s">
        <v>16</v>
      </c>
      <c r="D7903" t="b">
        <v>0</v>
      </c>
      <c r="E7903" s="2" t="s">
        <v>17</v>
      </c>
      <c r="F7903" s="2" t="s">
        <v>23</v>
      </c>
      <c r="G7903">
        <v>1000000</v>
      </c>
      <c r="H7903" s="2" t="s">
        <v>24</v>
      </c>
      <c r="I7903" s="2" t="s">
        <v>20</v>
      </c>
      <c r="J7903" s="2" t="s">
        <v>21</v>
      </c>
      <c r="K7903" s="2" t="s">
        <v>22</v>
      </c>
      <c r="L7903">
        <v>812208</v>
      </c>
      <c r="M7903">
        <v>580371</v>
      </c>
      <c r="N7903">
        <v>0</v>
      </c>
      <c r="O7903">
        <v>1392726</v>
      </c>
      <c r="P7903">
        <v>132359</v>
      </c>
    </row>
    <row r="7904" spans="1:16" x14ac:dyDescent="0.25">
      <c r="A7904" s="1">
        <v>46052.705578703702</v>
      </c>
      <c r="B7904">
        <v>7902</v>
      </c>
      <c r="C7904" s="2" t="s">
        <v>16</v>
      </c>
      <c r="D7904" t="b">
        <v>0</v>
      </c>
      <c r="E7904" s="2" t="s">
        <v>17</v>
      </c>
      <c r="F7904" s="2" t="s">
        <v>23</v>
      </c>
      <c r="G7904">
        <v>1000000</v>
      </c>
      <c r="H7904" s="2" t="s">
        <v>24</v>
      </c>
      <c r="I7904" s="2" t="s">
        <v>20</v>
      </c>
      <c r="J7904" s="2" t="s">
        <v>21</v>
      </c>
      <c r="K7904" s="2" t="s">
        <v>22</v>
      </c>
      <c r="L7904">
        <v>842897</v>
      </c>
      <c r="M7904">
        <v>573970</v>
      </c>
      <c r="N7904">
        <v>0</v>
      </c>
      <c r="O7904">
        <v>1417041</v>
      </c>
      <c r="P7904">
        <v>131702</v>
      </c>
    </row>
    <row r="7905" spans="1:16" x14ac:dyDescent="0.25">
      <c r="A7905" s="1">
        <v>46052.705578703702</v>
      </c>
      <c r="B7905">
        <v>7903</v>
      </c>
      <c r="C7905" s="2" t="s">
        <v>16</v>
      </c>
      <c r="D7905" t="b">
        <v>0</v>
      </c>
      <c r="E7905" s="2" t="s">
        <v>17</v>
      </c>
      <c r="F7905" s="2" t="s">
        <v>23</v>
      </c>
      <c r="G7905">
        <v>1000000</v>
      </c>
      <c r="H7905" s="2" t="s">
        <v>24</v>
      </c>
      <c r="I7905" s="2" t="s">
        <v>20</v>
      </c>
      <c r="J7905" s="2" t="s">
        <v>21</v>
      </c>
      <c r="K7905" s="2" t="s">
        <v>22</v>
      </c>
      <c r="L7905">
        <v>790988</v>
      </c>
      <c r="M7905">
        <v>582884</v>
      </c>
      <c r="N7905">
        <v>0</v>
      </c>
      <c r="O7905">
        <v>1375072</v>
      </c>
      <c r="P7905">
        <v>133606</v>
      </c>
    </row>
    <row r="7906" spans="1:16" x14ac:dyDescent="0.25">
      <c r="A7906" s="1">
        <v>46052.705578703702</v>
      </c>
      <c r="B7906">
        <v>7904</v>
      </c>
      <c r="C7906" s="2" t="s">
        <v>16</v>
      </c>
      <c r="D7906" t="b">
        <v>0</v>
      </c>
      <c r="E7906" s="2" t="s">
        <v>17</v>
      </c>
      <c r="F7906" s="2" t="s">
        <v>23</v>
      </c>
      <c r="G7906">
        <v>1000000</v>
      </c>
      <c r="H7906" s="2" t="s">
        <v>24</v>
      </c>
      <c r="I7906" s="2" t="s">
        <v>20</v>
      </c>
      <c r="J7906" s="2" t="s">
        <v>21</v>
      </c>
      <c r="K7906" s="2" t="s">
        <v>22</v>
      </c>
      <c r="L7906">
        <v>821021</v>
      </c>
      <c r="M7906">
        <v>578620</v>
      </c>
      <c r="N7906">
        <v>0</v>
      </c>
      <c r="O7906">
        <v>1399793</v>
      </c>
      <c r="P7906">
        <v>133212</v>
      </c>
    </row>
    <row r="7907" spans="1:16" x14ac:dyDescent="0.25">
      <c r="A7907" s="1">
        <v>46052.705578703702</v>
      </c>
      <c r="B7907">
        <v>7905</v>
      </c>
      <c r="C7907" s="2" t="s">
        <v>16</v>
      </c>
      <c r="D7907" t="b">
        <v>0</v>
      </c>
      <c r="E7907" s="2" t="s">
        <v>17</v>
      </c>
      <c r="F7907" s="2" t="s">
        <v>23</v>
      </c>
      <c r="G7907">
        <v>1000000</v>
      </c>
      <c r="H7907" s="2" t="s">
        <v>24</v>
      </c>
      <c r="I7907" s="2" t="s">
        <v>20</v>
      </c>
      <c r="J7907" s="2" t="s">
        <v>21</v>
      </c>
      <c r="K7907" s="2" t="s">
        <v>22</v>
      </c>
      <c r="L7907">
        <v>820891</v>
      </c>
      <c r="M7907">
        <v>581317</v>
      </c>
      <c r="N7907">
        <v>0</v>
      </c>
      <c r="O7907">
        <v>1402445</v>
      </c>
      <c r="P7907">
        <v>131696</v>
      </c>
    </row>
    <row r="7908" spans="1:16" x14ac:dyDescent="0.25">
      <c r="A7908" s="1">
        <v>46052.705578703702</v>
      </c>
      <c r="B7908">
        <v>7906</v>
      </c>
      <c r="C7908" s="2" t="s">
        <v>16</v>
      </c>
      <c r="D7908" t="b">
        <v>0</v>
      </c>
      <c r="E7908" s="2" t="s">
        <v>17</v>
      </c>
      <c r="F7908" s="2" t="s">
        <v>23</v>
      </c>
      <c r="G7908">
        <v>1000000</v>
      </c>
      <c r="H7908" s="2" t="s">
        <v>24</v>
      </c>
      <c r="I7908" s="2" t="s">
        <v>20</v>
      </c>
      <c r="J7908" s="2" t="s">
        <v>21</v>
      </c>
      <c r="K7908" s="2" t="s">
        <v>22</v>
      </c>
      <c r="L7908">
        <v>893467</v>
      </c>
      <c r="M7908">
        <v>555340</v>
      </c>
      <c r="N7908">
        <v>1385978</v>
      </c>
      <c r="O7908">
        <v>2836435</v>
      </c>
      <c r="P7908">
        <v>131856</v>
      </c>
    </row>
    <row r="7909" spans="1:16" x14ac:dyDescent="0.25">
      <c r="A7909" s="1">
        <v>46052.705578703702</v>
      </c>
      <c r="B7909">
        <v>7907</v>
      </c>
      <c r="C7909" s="2" t="s">
        <v>16</v>
      </c>
      <c r="D7909" t="b">
        <v>0</v>
      </c>
      <c r="E7909" s="2" t="s">
        <v>17</v>
      </c>
      <c r="F7909" s="2" t="s">
        <v>23</v>
      </c>
      <c r="G7909">
        <v>1000000</v>
      </c>
      <c r="H7909" s="2" t="s">
        <v>24</v>
      </c>
      <c r="I7909" s="2" t="s">
        <v>20</v>
      </c>
      <c r="J7909" s="2" t="s">
        <v>21</v>
      </c>
      <c r="K7909" s="2" t="s">
        <v>22</v>
      </c>
      <c r="L7909">
        <v>839775</v>
      </c>
      <c r="M7909">
        <v>564976</v>
      </c>
      <c r="N7909">
        <v>0</v>
      </c>
      <c r="O7909">
        <v>1404993</v>
      </c>
      <c r="P7909">
        <v>135393</v>
      </c>
    </row>
    <row r="7910" spans="1:16" x14ac:dyDescent="0.25">
      <c r="A7910" s="1">
        <v>46052.705578703702</v>
      </c>
      <c r="B7910">
        <v>7908</v>
      </c>
      <c r="C7910" s="2" t="s">
        <v>16</v>
      </c>
      <c r="D7910" t="b">
        <v>0</v>
      </c>
      <c r="E7910" s="2" t="s">
        <v>17</v>
      </c>
      <c r="F7910" s="2" t="s">
        <v>23</v>
      </c>
      <c r="G7910">
        <v>1000000</v>
      </c>
      <c r="H7910" s="2" t="s">
        <v>24</v>
      </c>
      <c r="I7910" s="2" t="s">
        <v>20</v>
      </c>
      <c r="J7910" s="2" t="s">
        <v>21</v>
      </c>
      <c r="K7910" s="2" t="s">
        <v>22</v>
      </c>
      <c r="L7910">
        <v>822130</v>
      </c>
      <c r="M7910">
        <v>572749</v>
      </c>
      <c r="N7910">
        <v>0</v>
      </c>
      <c r="O7910">
        <v>1395119</v>
      </c>
      <c r="P7910">
        <v>133145</v>
      </c>
    </row>
    <row r="7911" spans="1:16" x14ac:dyDescent="0.25">
      <c r="A7911" s="1">
        <v>46052.705578703702</v>
      </c>
      <c r="B7911">
        <v>7909</v>
      </c>
      <c r="C7911" s="2" t="s">
        <v>16</v>
      </c>
      <c r="D7911" t="b">
        <v>0</v>
      </c>
      <c r="E7911" s="2" t="s">
        <v>17</v>
      </c>
      <c r="F7911" s="2" t="s">
        <v>23</v>
      </c>
      <c r="G7911">
        <v>1000000</v>
      </c>
      <c r="H7911" s="2" t="s">
        <v>24</v>
      </c>
      <c r="I7911" s="2" t="s">
        <v>20</v>
      </c>
      <c r="J7911" s="2" t="s">
        <v>21</v>
      </c>
      <c r="K7911" s="2" t="s">
        <v>22</v>
      </c>
      <c r="L7911">
        <v>824951</v>
      </c>
      <c r="M7911">
        <v>563498</v>
      </c>
      <c r="N7911">
        <v>0</v>
      </c>
      <c r="O7911">
        <v>1388601</v>
      </c>
      <c r="P7911">
        <v>131187</v>
      </c>
    </row>
    <row r="7912" spans="1:16" x14ac:dyDescent="0.25">
      <c r="A7912" s="1">
        <v>46052.705578703702</v>
      </c>
      <c r="B7912">
        <v>7910</v>
      </c>
      <c r="C7912" s="2" t="s">
        <v>16</v>
      </c>
      <c r="D7912" t="b">
        <v>0</v>
      </c>
      <c r="E7912" s="2" t="s">
        <v>17</v>
      </c>
      <c r="F7912" s="2" t="s">
        <v>23</v>
      </c>
      <c r="G7912">
        <v>1000000</v>
      </c>
      <c r="H7912" s="2" t="s">
        <v>24</v>
      </c>
      <c r="I7912" s="2" t="s">
        <v>20</v>
      </c>
      <c r="J7912" s="2" t="s">
        <v>21</v>
      </c>
      <c r="K7912" s="2" t="s">
        <v>22</v>
      </c>
      <c r="L7912">
        <v>833604</v>
      </c>
      <c r="M7912">
        <v>563313</v>
      </c>
      <c r="N7912">
        <v>0</v>
      </c>
      <c r="O7912">
        <v>1398283</v>
      </c>
      <c r="P7912">
        <v>134603</v>
      </c>
    </row>
    <row r="7913" spans="1:16" x14ac:dyDescent="0.25">
      <c r="A7913" s="1">
        <v>46052.705578703702</v>
      </c>
      <c r="B7913">
        <v>7911</v>
      </c>
      <c r="C7913" s="2" t="s">
        <v>16</v>
      </c>
      <c r="D7913" t="b">
        <v>0</v>
      </c>
      <c r="E7913" s="2" t="s">
        <v>17</v>
      </c>
      <c r="F7913" s="2" t="s">
        <v>23</v>
      </c>
      <c r="G7913">
        <v>1000000</v>
      </c>
      <c r="H7913" s="2" t="s">
        <v>24</v>
      </c>
      <c r="I7913" s="2" t="s">
        <v>20</v>
      </c>
      <c r="J7913" s="2" t="s">
        <v>21</v>
      </c>
      <c r="K7913" s="2" t="s">
        <v>22</v>
      </c>
      <c r="L7913">
        <v>835131</v>
      </c>
      <c r="M7913">
        <v>562617</v>
      </c>
      <c r="N7913">
        <v>0</v>
      </c>
      <c r="O7913">
        <v>1397908</v>
      </c>
      <c r="P7913">
        <v>133359</v>
      </c>
    </row>
    <row r="7914" spans="1:16" x14ac:dyDescent="0.25">
      <c r="A7914" s="1">
        <v>46052.705578703702</v>
      </c>
      <c r="B7914">
        <v>7912</v>
      </c>
      <c r="C7914" s="2" t="s">
        <v>16</v>
      </c>
      <c r="D7914" t="b">
        <v>0</v>
      </c>
      <c r="E7914" s="2" t="s">
        <v>17</v>
      </c>
      <c r="F7914" s="2" t="s">
        <v>23</v>
      </c>
      <c r="G7914">
        <v>1000000</v>
      </c>
      <c r="H7914" s="2" t="s">
        <v>24</v>
      </c>
      <c r="I7914" s="2" t="s">
        <v>20</v>
      </c>
      <c r="J7914" s="2" t="s">
        <v>21</v>
      </c>
      <c r="K7914" s="2" t="s">
        <v>22</v>
      </c>
      <c r="L7914">
        <v>812375</v>
      </c>
      <c r="M7914">
        <v>564247</v>
      </c>
      <c r="N7914">
        <v>0</v>
      </c>
      <c r="O7914">
        <v>1376783</v>
      </c>
      <c r="P7914">
        <v>133083</v>
      </c>
    </row>
    <row r="7915" spans="1:16" x14ac:dyDescent="0.25">
      <c r="A7915" s="1">
        <v>46052.705578703702</v>
      </c>
      <c r="B7915">
        <v>7913</v>
      </c>
      <c r="C7915" s="2" t="s">
        <v>16</v>
      </c>
      <c r="D7915" t="b">
        <v>0</v>
      </c>
      <c r="E7915" s="2" t="s">
        <v>17</v>
      </c>
      <c r="F7915" s="2" t="s">
        <v>23</v>
      </c>
      <c r="G7915">
        <v>1000000</v>
      </c>
      <c r="H7915" s="2" t="s">
        <v>24</v>
      </c>
      <c r="I7915" s="2" t="s">
        <v>20</v>
      </c>
      <c r="J7915" s="2" t="s">
        <v>21</v>
      </c>
      <c r="K7915" s="2" t="s">
        <v>22</v>
      </c>
      <c r="L7915">
        <v>805485</v>
      </c>
      <c r="M7915">
        <v>582700</v>
      </c>
      <c r="N7915">
        <v>0</v>
      </c>
      <c r="O7915">
        <v>1388408</v>
      </c>
      <c r="P7915">
        <v>129741</v>
      </c>
    </row>
    <row r="7916" spans="1:16" x14ac:dyDescent="0.25">
      <c r="A7916" s="1">
        <v>46052.705578703702</v>
      </c>
      <c r="B7916">
        <v>7914</v>
      </c>
      <c r="C7916" s="2" t="s">
        <v>16</v>
      </c>
      <c r="D7916" t="b">
        <v>0</v>
      </c>
      <c r="E7916" s="2" t="s">
        <v>17</v>
      </c>
      <c r="F7916" s="2" t="s">
        <v>23</v>
      </c>
      <c r="G7916">
        <v>1000000</v>
      </c>
      <c r="H7916" s="2" t="s">
        <v>24</v>
      </c>
      <c r="I7916" s="2" t="s">
        <v>20</v>
      </c>
      <c r="J7916" s="2" t="s">
        <v>21</v>
      </c>
      <c r="K7916" s="2" t="s">
        <v>22</v>
      </c>
      <c r="L7916">
        <v>814819</v>
      </c>
      <c r="M7916">
        <v>580343</v>
      </c>
      <c r="N7916">
        <v>0</v>
      </c>
      <c r="O7916">
        <v>1396078</v>
      </c>
      <c r="P7916">
        <v>130597</v>
      </c>
    </row>
    <row r="7917" spans="1:16" x14ac:dyDescent="0.25">
      <c r="A7917" s="1">
        <v>46052.705578703702</v>
      </c>
      <c r="B7917">
        <v>7915</v>
      </c>
      <c r="C7917" s="2" t="s">
        <v>16</v>
      </c>
      <c r="D7917" t="b">
        <v>0</v>
      </c>
      <c r="E7917" s="2" t="s">
        <v>17</v>
      </c>
      <c r="F7917" s="2" t="s">
        <v>23</v>
      </c>
      <c r="G7917">
        <v>1000000</v>
      </c>
      <c r="H7917" s="2" t="s">
        <v>24</v>
      </c>
      <c r="I7917" s="2" t="s">
        <v>20</v>
      </c>
      <c r="J7917" s="2" t="s">
        <v>21</v>
      </c>
      <c r="K7917" s="2" t="s">
        <v>22</v>
      </c>
      <c r="L7917">
        <v>893993</v>
      </c>
      <c r="M7917">
        <v>555108</v>
      </c>
      <c r="N7917">
        <v>1408340</v>
      </c>
      <c r="O7917">
        <v>2857736</v>
      </c>
      <c r="P7917">
        <v>132570</v>
      </c>
    </row>
    <row r="7918" spans="1:16" x14ac:dyDescent="0.25">
      <c r="A7918" s="1">
        <v>46052.705578703702</v>
      </c>
      <c r="B7918">
        <v>7916</v>
      </c>
      <c r="C7918" s="2" t="s">
        <v>16</v>
      </c>
      <c r="D7918" t="b">
        <v>0</v>
      </c>
      <c r="E7918" s="2" t="s">
        <v>17</v>
      </c>
      <c r="F7918" s="2" t="s">
        <v>23</v>
      </c>
      <c r="G7918">
        <v>1000000</v>
      </c>
      <c r="H7918" s="2" t="s">
        <v>24</v>
      </c>
      <c r="I7918" s="2" t="s">
        <v>20</v>
      </c>
      <c r="J7918" s="2" t="s">
        <v>21</v>
      </c>
      <c r="K7918" s="2" t="s">
        <v>22</v>
      </c>
      <c r="L7918">
        <v>841854</v>
      </c>
      <c r="M7918">
        <v>568244</v>
      </c>
      <c r="N7918">
        <v>0</v>
      </c>
      <c r="O7918">
        <v>1410277</v>
      </c>
      <c r="P7918">
        <v>134995</v>
      </c>
    </row>
    <row r="7919" spans="1:16" x14ac:dyDescent="0.25">
      <c r="A7919" s="1">
        <v>46052.705578703702</v>
      </c>
      <c r="B7919">
        <v>7917</v>
      </c>
      <c r="C7919" s="2" t="s">
        <v>16</v>
      </c>
      <c r="D7919" t="b">
        <v>0</v>
      </c>
      <c r="E7919" s="2" t="s">
        <v>17</v>
      </c>
      <c r="F7919" s="2" t="s">
        <v>23</v>
      </c>
      <c r="G7919">
        <v>1000000</v>
      </c>
      <c r="H7919" s="2" t="s">
        <v>24</v>
      </c>
      <c r="I7919" s="2" t="s">
        <v>20</v>
      </c>
      <c r="J7919" s="2" t="s">
        <v>21</v>
      </c>
      <c r="K7919" s="2" t="s">
        <v>22</v>
      </c>
      <c r="L7919">
        <v>828394</v>
      </c>
      <c r="M7919">
        <v>563036</v>
      </c>
      <c r="N7919">
        <v>0</v>
      </c>
      <c r="O7919">
        <v>1392786</v>
      </c>
      <c r="P7919">
        <v>131765</v>
      </c>
    </row>
    <row r="7920" spans="1:16" x14ac:dyDescent="0.25">
      <c r="A7920" s="1">
        <v>46052.705578703702</v>
      </c>
      <c r="B7920">
        <v>7918</v>
      </c>
      <c r="C7920" s="2" t="s">
        <v>16</v>
      </c>
      <c r="D7920" t="b">
        <v>0</v>
      </c>
      <c r="E7920" s="2" t="s">
        <v>17</v>
      </c>
      <c r="F7920" s="2" t="s">
        <v>23</v>
      </c>
      <c r="G7920">
        <v>1000000</v>
      </c>
      <c r="H7920" s="2" t="s">
        <v>24</v>
      </c>
      <c r="I7920" s="2" t="s">
        <v>20</v>
      </c>
      <c r="J7920" s="2" t="s">
        <v>21</v>
      </c>
      <c r="K7920" s="2" t="s">
        <v>22</v>
      </c>
      <c r="L7920">
        <v>806914</v>
      </c>
      <c r="M7920">
        <v>565742</v>
      </c>
      <c r="N7920">
        <v>0</v>
      </c>
      <c r="O7920">
        <v>1372889</v>
      </c>
      <c r="P7920">
        <v>132177</v>
      </c>
    </row>
    <row r="7921" spans="1:16" x14ac:dyDescent="0.25">
      <c r="A7921" s="1">
        <v>46052.705578703702</v>
      </c>
      <c r="B7921">
        <v>7919</v>
      </c>
      <c r="C7921" s="2" t="s">
        <v>16</v>
      </c>
      <c r="D7921" t="b">
        <v>0</v>
      </c>
      <c r="E7921" s="2" t="s">
        <v>17</v>
      </c>
      <c r="F7921" s="2" t="s">
        <v>23</v>
      </c>
      <c r="G7921">
        <v>1000000</v>
      </c>
      <c r="H7921" s="2" t="s">
        <v>24</v>
      </c>
      <c r="I7921" s="2" t="s">
        <v>20</v>
      </c>
      <c r="J7921" s="2" t="s">
        <v>21</v>
      </c>
      <c r="K7921" s="2" t="s">
        <v>22</v>
      </c>
      <c r="L7921">
        <v>814276</v>
      </c>
      <c r="M7921">
        <v>567846</v>
      </c>
      <c r="N7921">
        <v>0</v>
      </c>
      <c r="O7921">
        <v>1382825</v>
      </c>
      <c r="P7921">
        <v>132049</v>
      </c>
    </row>
    <row r="7922" spans="1:16" x14ac:dyDescent="0.25">
      <c r="A7922" s="1">
        <v>46052.705578703702</v>
      </c>
      <c r="B7922">
        <v>7920</v>
      </c>
      <c r="C7922" s="2" t="s">
        <v>16</v>
      </c>
      <c r="D7922" t="b">
        <v>0</v>
      </c>
      <c r="E7922" s="2" t="s">
        <v>17</v>
      </c>
      <c r="F7922" s="2" t="s">
        <v>23</v>
      </c>
      <c r="G7922">
        <v>1000000</v>
      </c>
      <c r="H7922" s="2" t="s">
        <v>24</v>
      </c>
      <c r="I7922" s="2" t="s">
        <v>20</v>
      </c>
      <c r="J7922" s="2" t="s">
        <v>21</v>
      </c>
      <c r="K7922" s="2" t="s">
        <v>22</v>
      </c>
      <c r="L7922">
        <v>841919</v>
      </c>
      <c r="M7922">
        <v>565503</v>
      </c>
      <c r="N7922">
        <v>0</v>
      </c>
      <c r="O7922">
        <v>1408539</v>
      </c>
      <c r="P7922">
        <v>131130</v>
      </c>
    </row>
    <row r="7923" spans="1:16" x14ac:dyDescent="0.25">
      <c r="A7923" s="1">
        <v>46052.705578703702</v>
      </c>
      <c r="B7923">
        <v>7921</v>
      </c>
      <c r="C7923" s="2" t="s">
        <v>16</v>
      </c>
      <c r="D7923" t="b">
        <v>0</v>
      </c>
      <c r="E7923" s="2" t="s">
        <v>17</v>
      </c>
      <c r="F7923" s="2" t="s">
        <v>23</v>
      </c>
      <c r="G7923">
        <v>1000000</v>
      </c>
      <c r="H7923" s="2" t="s">
        <v>24</v>
      </c>
      <c r="I7923" s="2" t="s">
        <v>20</v>
      </c>
      <c r="J7923" s="2" t="s">
        <v>21</v>
      </c>
      <c r="K7923" s="2" t="s">
        <v>22</v>
      </c>
      <c r="L7923">
        <v>825195</v>
      </c>
      <c r="M7923">
        <v>588896</v>
      </c>
      <c r="N7923">
        <v>0</v>
      </c>
      <c r="O7923">
        <v>1414565</v>
      </c>
      <c r="P7923">
        <v>130089</v>
      </c>
    </row>
    <row r="7924" spans="1:16" x14ac:dyDescent="0.25">
      <c r="A7924" s="1">
        <v>46052.705578703702</v>
      </c>
      <c r="B7924">
        <v>7922</v>
      </c>
      <c r="C7924" s="2" t="s">
        <v>16</v>
      </c>
      <c r="D7924" t="b">
        <v>0</v>
      </c>
      <c r="E7924" s="2" t="s">
        <v>17</v>
      </c>
      <c r="F7924" s="2" t="s">
        <v>23</v>
      </c>
      <c r="G7924">
        <v>1000000</v>
      </c>
      <c r="H7924" s="2" t="s">
        <v>24</v>
      </c>
      <c r="I7924" s="2" t="s">
        <v>20</v>
      </c>
      <c r="J7924" s="2" t="s">
        <v>21</v>
      </c>
      <c r="K7924" s="2" t="s">
        <v>22</v>
      </c>
      <c r="L7924">
        <v>802545</v>
      </c>
      <c r="M7924">
        <v>577694</v>
      </c>
      <c r="N7924">
        <v>0</v>
      </c>
      <c r="O7924">
        <v>1380877</v>
      </c>
      <c r="P7924">
        <v>132302</v>
      </c>
    </row>
    <row r="7925" spans="1:16" x14ac:dyDescent="0.25">
      <c r="A7925" s="1">
        <v>46052.705578703702</v>
      </c>
      <c r="B7925">
        <v>7923</v>
      </c>
      <c r="C7925" s="2" t="s">
        <v>16</v>
      </c>
      <c r="D7925" t="b">
        <v>0</v>
      </c>
      <c r="E7925" s="2" t="s">
        <v>17</v>
      </c>
      <c r="F7925" s="2" t="s">
        <v>23</v>
      </c>
      <c r="G7925">
        <v>1000000</v>
      </c>
      <c r="H7925" s="2" t="s">
        <v>24</v>
      </c>
      <c r="I7925" s="2" t="s">
        <v>20</v>
      </c>
      <c r="J7925" s="2" t="s">
        <v>21</v>
      </c>
      <c r="K7925" s="2" t="s">
        <v>22</v>
      </c>
      <c r="L7925">
        <v>797344</v>
      </c>
      <c r="M7925">
        <v>583574</v>
      </c>
      <c r="N7925">
        <v>0</v>
      </c>
      <c r="O7925">
        <v>1381955</v>
      </c>
      <c r="P7925">
        <v>130787</v>
      </c>
    </row>
    <row r="7926" spans="1:16" x14ac:dyDescent="0.25">
      <c r="A7926" s="1">
        <v>46052.705578703702</v>
      </c>
      <c r="B7926">
        <v>7924</v>
      </c>
      <c r="C7926" s="2" t="s">
        <v>16</v>
      </c>
      <c r="D7926" t="b">
        <v>0</v>
      </c>
      <c r="E7926" s="2" t="s">
        <v>17</v>
      </c>
      <c r="F7926" s="2" t="s">
        <v>23</v>
      </c>
      <c r="G7926">
        <v>1000000</v>
      </c>
      <c r="H7926" s="2" t="s">
        <v>24</v>
      </c>
      <c r="I7926" s="2" t="s">
        <v>20</v>
      </c>
      <c r="J7926" s="2" t="s">
        <v>21</v>
      </c>
      <c r="K7926" s="2" t="s">
        <v>22</v>
      </c>
      <c r="L7926">
        <v>879300</v>
      </c>
      <c r="M7926">
        <v>581274</v>
      </c>
      <c r="N7926">
        <v>1418821</v>
      </c>
      <c r="O7926">
        <v>2879667</v>
      </c>
      <c r="P7926">
        <v>131618</v>
      </c>
    </row>
    <row r="7927" spans="1:16" x14ac:dyDescent="0.25">
      <c r="A7927" s="1">
        <v>46052.705578703702</v>
      </c>
      <c r="B7927">
        <v>7925</v>
      </c>
      <c r="C7927" s="2" t="s">
        <v>16</v>
      </c>
      <c r="D7927" t="b">
        <v>0</v>
      </c>
      <c r="E7927" s="2" t="s">
        <v>17</v>
      </c>
      <c r="F7927" s="2" t="s">
        <v>23</v>
      </c>
      <c r="G7927">
        <v>1000000</v>
      </c>
      <c r="H7927" s="2" t="s">
        <v>24</v>
      </c>
      <c r="I7927" s="2" t="s">
        <v>20</v>
      </c>
      <c r="J7927" s="2" t="s">
        <v>21</v>
      </c>
      <c r="K7927" s="2" t="s">
        <v>22</v>
      </c>
      <c r="L7927">
        <v>840110</v>
      </c>
      <c r="M7927">
        <v>578322</v>
      </c>
      <c r="N7927">
        <v>0</v>
      </c>
      <c r="O7927">
        <v>1419821</v>
      </c>
      <c r="P7927">
        <v>133990</v>
      </c>
    </row>
    <row r="7928" spans="1:16" x14ac:dyDescent="0.25">
      <c r="A7928" s="1">
        <v>46052.705578703702</v>
      </c>
      <c r="B7928">
        <v>7926</v>
      </c>
      <c r="C7928" s="2" t="s">
        <v>16</v>
      </c>
      <c r="D7928" t="b">
        <v>0</v>
      </c>
      <c r="E7928" s="2" t="s">
        <v>17</v>
      </c>
      <c r="F7928" s="2" t="s">
        <v>23</v>
      </c>
      <c r="G7928">
        <v>1000000</v>
      </c>
      <c r="H7928" s="2" t="s">
        <v>24</v>
      </c>
      <c r="I7928" s="2" t="s">
        <v>20</v>
      </c>
      <c r="J7928" s="2" t="s">
        <v>21</v>
      </c>
      <c r="K7928" s="2" t="s">
        <v>22</v>
      </c>
      <c r="L7928">
        <v>821261</v>
      </c>
      <c r="M7928">
        <v>580506</v>
      </c>
      <c r="N7928">
        <v>0</v>
      </c>
      <c r="O7928">
        <v>1401956</v>
      </c>
      <c r="P7928">
        <v>137749</v>
      </c>
    </row>
    <row r="7929" spans="1:16" x14ac:dyDescent="0.25">
      <c r="A7929" s="1">
        <v>46052.705578703702</v>
      </c>
      <c r="B7929">
        <v>7927</v>
      </c>
      <c r="C7929" s="2" t="s">
        <v>16</v>
      </c>
      <c r="D7929" t="b">
        <v>0</v>
      </c>
      <c r="E7929" s="2" t="s">
        <v>17</v>
      </c>
      <c r="F7929" s="2" t="s">
        <v>23</v>
      </c>
      <c r="G7929">
        <v>1000000</v>
      </c>
      <c r="H7929" s="2" t="s">
        <v>24</v>
      </c>
      <c r="I7929" s="2" t="s">
        <v>20</v>
      </c>
      <c r="J7929" s="2" t="s">
        <v>21</v>
      </c>
      <c r="K7929" s="2" t="s">
        <v>22</v>
      </c>
      <c r="L7929">
        <v>809319</v>
      </c>
      <c r="M7929">
        <v>577944</v>
      </c>
      <c r="N7929">
        <v>0</v>
      </c>
      <c r="O7929">
        <v>1387513</v>
      </c>
      <c r="P7929">
        <v>132449</v>
      </c>
    </row>
    <row r="7930" spans="1:16" x14ac:dyDescent="0.25">
      <c r="A7930" s="1">
        <v>46052.705578703702</v>
      </c>
      <c r="B7930">
        <v>7928</v>
      </c>
      <c r="C7930" s="2" t="s">
        <v>16</v>
      </c>
      <c r="D7930" t="b">
        <v>0</v>
      </c>
      <c r="E7930" s="2" t="s">
        <v>17</v>
      </c>
      <c r="F7930" s="2" t="s">
        <v>23</v>
      </c>
      <c r="G7930">
        <v>1000000</v>
      </c>
      <c r="H7930" s="2" t="s">
        <v>24</v>
      </c>
      <c r="I7930" s="2" t="s">
        <v>20</v>
      </c>
      <c r="J7930" s="2" t="s">
        <v>21</v>
      </c>
      <c r="K7930" s="2" t="s">
        <v>22</v>
      </c>
      <c r="L7930">
        <v>818086</v>
      </c>
      <c r="M7930">
        <v>579343</v>
      </c>
      <c r="N7930">
        <v>0</v>
      </c>
      <c r="O7930">
        <v>1397681</v>
      </c>
      <c r="P7930">
        <v>130702</v>
      </c>
    </row>
    <row r="7931" spans="1:16" x14ac:dyDescent="0.25">
      <c r="A7931" s="1">
        <v>46052.705578703702</v>
      </c>
      <c r="B7931">
        <v>7929</v>
      </c>
      <c r="C7931" s="2" t="s">
        <v>16</v>
      </c>
      <c r="D7931" t="b">
        <v>0</v>
      </c>
      <c r="E7931" s="2" t="s">
        <v>17</v>
      </c>
      <c r="F7931" s="2" t="s">
        <v>23</v>
      </c>
      <c r="G7931">
        <v>1000000</v>
      </c>
      <c r="H7931" s="2" t="s">
        <v>24</v>
      </c>
      <c r="I7931" s="2" t="s">
        <v>20</v>
      </c>
      <c r="J7931" s="2" t="s">
        <v>21</v>
      </c>
      <c r="K7931" s="2" t="s">
        <v>22</v>
      </c>
      <c r="L7931">
        <v>810252</v>
      </c>
      <c r="M7931">
        <v>592075</v>
      </c>
      <c r="N7931">
        <v>0</v>
      </c>
      <c r="O7931">
        <v>1402519</v>
      </c>
      <c r="P7931">
        <v>130963</v>
      </c>
    </row>
    <row r="7932" spans="1:16" x14ac:dyDescent="0.25">
      <c r="A7932" s="1">
        <v>46052.705578703702</v>
      </c>
      <c r="B7932">
        <v>7930</v>
      </c>
      <c r="C7932" s="2" t="s">
        <v>16</v>
      </c>
      <c r="D7932" t="b">
        <v>0</v>
      </c>
      <c r="E7932" s="2" t="s">
        <v>17</v>
      </c>
      <c r="F7932" s="2" t="s">
        <v>23</v>
      </c>
      <c r="G7932">
        <v>1000000</v>
      </c>
      <c r="H7932" s="2" t="s">
        <v>24</v>
      </c>
      <c r="I7932" s="2" t="s">
        <v>20</v>
      </c>
      <c r="J7932" s="2" t="s">
        <v>21</v>
      </c>
      <c r="K7932" s="2" t="s">
        <v>22</v>
      </c>
      <c r="L7932">
        <v>793027</v>
      </c>
      <c r="M7932">
        <v>584128</v>
      </c>
      <c r="N7932">
        <v>0</v>
      </c>
      <c r="O7932">
        <v>1377324</v>
      </c>
      <c r="P7932">
        <v>132837</v>
      </c>
    </row>
    <row r="7933" spans="1:16" x14ac:dyDescent="0.25">
      <c r="A7933" s="1">
        <v>46052.705578703702</v>
      </c>
      <c r="B7933">
        <v>7931</v>
      </c>
      <c r="C7933" s="2" t="s">
        <v>16</v>
      </c>
      <c r="D7933" t="b">
        <v>0</v>
      </c>
      <c r="E7933" s="2" t="s">
        <v>17</v>
      </c>
      <c r="F7933" s="2" t="s">
        <v>23</v>
      </c>
      <c r="G7933">
        <v>1000000</v>
      </c>
      <c r="H7933" s="2" t="s">
        <v>24</v>
      </c>
      <c r="I7933" s="2" t="s">
        <v>20</v>
      </c>
      <c r="J7933" s="2" t="s">
        <v>21</v>
      </c>
      <c r="K7933" s="2" t="s">
        <v>22</v>
      </c>
      <c r="L7933">
        <v>814174</v>
      </c>
      <c r="M7933">
        <v>582884</v>
      </c>
      <c r="N7933">
        <v>0</v>
      </c>
      <c r="O7933">
        <v>1397281</v>
      </c>
      <c r="P7933">
        <v>130949</v>
      </c>
    </row>
    <row r="7934" spans="1:16" x14ac:dyDescent="0.25">
      <c r="A7934" s="1">
        <v>46052.705578703702</v>
      </c>
      <c r="B7934">
        <v>7932</v>
      </c>
      <c r="C7934" s="2" t="s">
        <v>16</v>
      </c>
      <c r="D7934" t="b">
        <v>0</v>
      </c>
      <c r="E7934" s="2" t="s">
        <v>17</v>
      </c>
      <c r="F7934" s="2" t="s">
        <v>23</v>
      </c>
      <c r="G7934">
        <v>1000000</v>
      </c>
      <c r="H7934" s="2" t="s">
        <v>24</v>
      </c>
      <c r="I7934" s="2" t="s">
        <v>20</v>
      </c>
      <c r="J7934" s="2" t="s">
        <v>21</v>
      </c>
      <c r="K7934" s="2" t="s">
        <v>22</v>
      </c>
      <c r="L7934">
        <v>827115</v>
      </c>
      <c r="M7934">
        <v>583933</v>
      </c>
      <c r="N7934">
        <v>0</v>
      </c>
      <c r="O7934">
        <v>1412324</v>
      </c>
      <c r="P7934">
        <v>130374</v>
      </c>
    </row>
    <row r="7935" spans="1:16" x14ac:dyDescent="0.25">
      <c r="A7935" s="1">
        <v>46052.705578703702</v>
      </c>
      <c r="B7935">
        <v>7933</v>
      </c>
      <c r="C7935" s="2" t="s">
        <v>16</v>
      </c>
      <c r="D7935" t="b">
        <v>0</v>
      </c>
      <c r="E7935" s="2" t="s">
        <v>17</v>
      </c>
      <c r="F7935" s="2" t="s">
        <v>23</v>
      </c>
      <c r="G7935">
        <v>1000000</v>
      </c>
      <c r="H7935" s="2" t="s">
        <v>24</v>
      </c>
      <c r="I7935" s="2" t="s">
        <v>20</v>
      </c>
      <c r="J7935" s="2" t="s">
        <v>21</v>
      </c>
      <c r="K7935" s="2" t="s">
        <v>22</v>
      </c>
      <c r="L7935">
        <v>900537</v>
      </c>
      <c r="M7935">
        <v>552251</v>
      </c>
      <c r="N7935">
        <v>1388668</v>
      </c>
      <c r="O7935">
        <v>2841772</v>
      </c>
      <c r="P7935">
        <v>132723</v>
      </c>
    </row>
    <row r="7936" spans="1:16" x14ac:dyDescent="0.25">
      <c r="A7936" s="1">
        <v>46052.705578703702</v>
      </c>
      <c r="B7936">
        <v>7934</v>
      </c>
      <c r="C7936" s="2" t="s">
        <v>16</v>
      </c>
      <c r="D7936" t="b">
        <v>0</v>
      </c>
      <c r="E7936" s="2" t="s">
        <v>17</v>
      </c>
      <c r="F7936" s="2" t="s">
        <v>23</v>
      </c>
      <c r="G7936">
        <v>1000000</v>
      </c>
      <c r="H7936" s="2" t="s">
        <v>24</v>
      </c>
      <c r="I7936" s="2" t="s">
        <v>20</v>
      </c>
      <c r="J7936" s="2" t="s">
        <v>21</v>
      </c>
      <c r="K7936" s="2" t="s">
        <v>22</v>
      </c>
      <c r="L7936">
        <v>818246</v>
      </c>
      <c r="M7936">
        <v>571248</v>
      </c>
      <c r="N7936">
        <v>0</v>
      </c>
      <c r="O7936">
        <v>1389616</v>
      </c>
      <c r="P7936">
        <v>133928</v>
      </c>
    </row>
    <row r="7937" spans="1:16" x14ac:dyDescent="0.25">
      <c r="A7937" s="1">
        <v>46052.705578703702</v>
      </c>
      <c r="B7937">
        <v>7935</v>
      </c>
      <c r="C7937" s="2" t="s">
        <v>16</v>
      </c>
      <c r="D7937" t="b">
        <v>0</v>
      </c>
      <c r="E7937" s="2" t="s">
        <v>17</v>
      </c>
      <c r="F7937" s="2" t="s">
        <v>23</v>
      </c>
      <c r="G7937">
        <v>1000000</v>
      </c>
      <c r="H7937" s="2" t="s">
        <v>24</v>
      </c>
      <c r="I7937" s="2" t="s">
        <v>20</v>
      </c>
      <c r="J7937" s="2" t="s">
        <v>21</v>
      </c>
      <c r="K7937" s="2" t="s">
        <v>22</v>
      </c>
      <c r="L7937">
        <v>847456</v>
      </c>
      <c r="M7937">
        <v>573800</v>
      </c>
      <c r="N7937">
        <v>0</v>
      </c>
      <c r="O7937">
        <v>1421508</v>
      </c>
      <c r="P7937">
        <v>132117</v>
      </c>
    </row>
    <row r="7938" spans="1:16" x14ac:dyDescent="0.25">
      <c r="A7938" s="1">
        <v>46052.705578703702</v>
      </c>
      <c r="B7938">
        <v>7936</v>
      </c>
      <c r="C7938" s="2" t="s">
        <v>16</v>
      </c>
      <c r="D7938" t="b">
        <v>0</v>
      </c>
      <c r="E7938" s="2" t="s">
        <v>17</v>
      </c>
      <c r="F7938" s="2" t="s">
        <v>23</v>
      </c>
      <c r="G7938">
        <v>1000000</v>
      </c>
      <c r="H7938" s="2" t="s">
        <v>24</v>
      </c>
      <c r="I7938" s="2" t="s">
        <v>20</v>
      </c>
      <c r="J7938" s="2" t="s">
        <v>21</v>
      </c>
      <c r="K7938" s="2" t="s">
        <v>22</v>
      </c>
      <c r="L7938">
        <v>826847</v>
      </c>
      <c r="M7938">
        <v>568340</v>
      </c>
      <c r="N7938">
        <v>0</v>
      </c>
      <c r="O7938">
        <v>1395539</v>
      </c>
      <c r="P7938">
        <v>132416</v>
      </c>
    </row>
    <row r="7939" spans="1:16" x14ac:dyDescent="0.25">
      <c r="A7939" s="1">
        <v>46052.705578703702</v>
      </c>
      <c r="B7939">
        <v>7937</v>
      </c>
      <c r="C7939" s="2" t="s">
        <v>16</v>
      </c>
      <c r="D7939" t="b">
        <v>0</v>
      </c>
      <c r="E7939" s="2" t="s">
        <v>17</v>
      </c>
      <c r="F7939" s="2" t="s">
        <v>23</v>
      </c>
      <c r="G7939">
        <v>1000000</v>
      </c>
      <c r="H7939" s="2" t="s">
        <v>24</v>
      </c>
      <c r="I7939" s="2" t="s">
        <v>20</v>
      </c>
      <c r="J7939" s="2" t="s">
        <v>21</v>
      </c>
      <c r="K7939" s="2" t="s">
        <v>22</v>
      </c>
      <c r="L7939">
        <v>835867</v>
      </c>
      <c r="M7939">
        <v>563327</v>
      </c>
      <c r="N7939">
        <v>0</v>
      </c>
      <c r="O7939">
        <v>1399375</v>
      </c>
      <c r="P7939">
        <v>132568</v>
      </c>
    </row>
    <row r="7940" spans="1:16" x14ac:dyDescent="0.25">
      <c r="A7940" s="1">
        <v>46052.705578703702</v>
      </c>
      <c r="B7940">
        <v>7938</v>
      </c>
      <c r="C7940" s="2" t="s">
        <v>16</v>
      </c>
      <c r="D7940" t="b">
        <v>0</v>
      </c>
      <c r="E7940" s="2" t="s">
        <v>17</v>
      </c>
      <c r="F7940" s="2" t="s">
        <v>23</v>
      </c>
      <c r="G7940">
        <v>1000000</v>
      </c>
      <c r="H7940" s="2" t="s">
        <v>24</v>
      </c>
      <c r="I7940" s="2" t="s">
        <v>20</v>
      </c>
      <c r="J7940" s="2" t="s">
        <v>21</v>
      </c>
      <c r="K7940" s="2" t="s">
        <v>22</v>
      </c>
      <c r="L7940">
        <v>832718</v>
      </c>
      <c r="M7940">
        <v>566062</v>
      </c>
      <c r="N7940">
        <v>0</v>
      </c>
      <c r="O7940">
        <v>1398929</v>
      </c>
      <c r="P7940">
        <v>132625</v>
      </c>
    </row>
    <row r="7941" spans="1:16" x14ac:dyDescent="0.25">
      <c r="A7941" s="1">
        <v>46052.705578703702</v>
      </c>
      <c r="B7941">
        <v>7939</v>
      </c>
      <c r="C7941" s="2" t="s">
        <v>16</v>
      </c>
      <c r="D7941" t="b">
        <v>0</v>
      </c>
      <c r="E7941" s="2" t="s">
        <v>17</v>
      </c>
      <c r="F7941" s="2" t="s">
        <v>23</v>
      </c>
      <c r="G7941">
        <v>1000000</v>
      </c>
      <c r="H7941" s="2" t="s">
        <v>24</v>
      </c>
      <c r="I7941" s="2" t="s">
        <v>20</v>
      </c>
      <c r="J7941" s="2" t="s">
        <v>21</v>
      </c>
      <c r="K7941" s="2" t="s">
        <v>22</v>
      </c>
      <c r="L7941">
        <v>828156</v>
      </c>
      <c r="M7941">
        <v>584565</v>
      </c>
      <c r="N7941">
        <v>0</v>
      </c>
      <c r="O7941">
        <v>1414405</v>
      </c>
      <c r="P7941">
        <v>144297</v>
      </c>
    </row>
    <row r="7942" spans="1:16" x14ac:dyDescent="0.25">
      <c r="A7942" s="1">
        <v>46052.705578703702</v>
      </c>
      <c r="B7942">
        <v>7940</v>
      </c>
      <c r="C7942" s="2" t="s">
        <v>16</v>
      </c>
      <c r="D7942" t="b">
        <v>0</v>
      </c>
      <c r="E7942" s="2" t="s">
        <v>17</v>
      </c>
      <c r="F7942" s="2" t="s">
        <v>23</v>
      </c>
      <c r="G7942">
        <v>1000000</v>
      </c>
      <c r="H7942" s="2" t="s">
        <v>24</v>
      </c>
      <c r="I7942" s="2" t="s">
        <v>20</v>
      </c>
      <c r="J7942" s="2" t="s">
        <v>21</v>
      </c>
      <c r="K7942" s="2" t="s">
        <v>22</v>
      </c>
      <c r="L7942">
        <v>824453</v>
      </c>
      <c r="M7942">
        <v>581680</v>
      </c>
      <c r="N7942">
        <v>0</v>
      </c>
      <c r="O7942">
        <v>1406379</v>
      </c>
      <c r="P7942">
        <v>131972</v>
      </c>
    </row>
    <row r="7943" spans="1:16" x14ac:dyDescent="0.25">
      <c r="A7943" s="1">
        <v>46052.705578703702</v>
      </c>
      <c r="B7943">
        <v>7941</v>
      </c>
      <c r="C7943" s="2" t="s">
        <v>16</v>
      </c>
      <c r="D7943" t="b">
        <v>0</v>
      </c>
      <c r="E7943" s="2" t="s">
        <v>17</v>
      </c>
      <c r="F7943" s="2" t="s">
        <v>23</v>
      </c>
      <c r="G7943">
        <v>1000000</v>
      </c>
      <c r="H7943" s="2" t="s">
        <v>24</v>
      </c>
      <c r="I7943" s="2" t="s">
        <v>20</v>
      </c>
      <c r="J7943" s="2" t="s">
        <v>21</v>
      </c>
      <c r="K7943" s="2" t="s">
        <v>22</v>
      </c>
      <c r="L7943">
        <v>838369</v>
      </c>
      <c r="M7943">
        <v>581142</v>
      </c>
      <c r="N7943">
        <v>0</v>
      </c>
      <c r="O7943">
        <v>1419956</v>
      </c>
      <c r="P7943">
        <v>131763</v>
      </c>
    </row>
    <row r="7944" spans="1:16" x14ac:dyDescent="0.25">
      <c r="A7944" s="1">
        <v>46052.705578703702</v>
      </c>
      <c r="B7944">
        <v>7942</v>
      </c>
      <c r="C7944" s="2" t="s">
        <v>16</v>
      </c>
      <c r="D7944" t="b">
        <v>0</v>
      </c>
      <c r="E7944" s="2" t="s">
        <v>17</v>
      </c>
      <c r="F7944" s="2" t="s">
        <v>23</v>
      </c>
      <c r="G7944">
        <v>1000000</v>
      </c>
      <c r="H7944" s="2" t="s">
        <v>24</v>
      </c>
      <c r="I7944" s="2" t="s">
        <v>20</v>
      </c>
      <c r="J7944" s="2" t="s">
        <v>21</v>
      </c>
      <c r="K7944" s="2" t="s">
        <v>22</v>
      </c>
      <c r="L7944">
        <v>896443</v>
      </c>
      <c r="M7944">
        <v>551003</v>
      </c>
      <c r="N7944">
        <v>1412578</v>
      </c>
      <c r="O7944">
        <v>2860390</v>
      </c>
      <c r="P7944">
        <v>133584</v>
      </c>
    </row>
    <row r="7945" spans="1:16" x14ac:dyDescent="0.25">
      <c r="A7945" s="1">
        <v>46052.705578703702</v>
      </c>
      <c r="B7945">
        <v>7943</v>
      </c>
      <c r="C7945" s="2" t="s">
        <v>16</v>
      </c>
      <c r="D7945" t="b">
        <v>0</v>
      </c>
      <c r="E7945" s="2" t="s">
        <v>17</v>
      </c>
      <c r="F7945" s="2" t="s">
        <v>23</v>
      </c>
      <c r="G7945">
        <v>1000000</v>
      </c>
      <c r="H7945" s="2" t="s">
        <v>24</v>
      </c>
      <c r="I7945" s="2" t="s">
        <v>20</v>
      </c>
      <c r="J7945" s="2" t="s">
        <v>21</v>
      </c>
      <c r="K7945" s="2" t="s">
        <v>22</v>
      </c>
      <c r="L7945">
        <v>856801</v>
      </c>
      <c r="M7945">
        <v>581321</v>
      </c>
      <c r="N7945">
        <v>0</v>
      </c>
      <c r="O7945">
        <v>1438273</v>
      </c>
      <c r="P7945">
        <v>135710</v>
      </c>
    </row>
    <row r="7946" spans="1:16" x14ac:dyDescent="0.25">
      <c r="A7946" s="1">
        <v>46052.705578703702</v>
      </c>
      <c r="B7946">
        <v>7944</v>
      </c>
      <c r="C7946" s="2" t="s">
        <v>16</v>
      </c>
      <c r="D7946" t="b">
        <v>0</v>
      </c>
      <c r="E7946" s="2" t="s">
        <v>17</v>
      </c>
      <c r="F7946" s="2" t="s">
        <v>23</v>
      </c>
      <c r="G7946">
        <v>1000000</v>
      </c>
      <c r="H7946" s="2" t="s">
        <v>24</v>
      </c>
      <c r="I7946" s="2" t="s">
        <v>20</v>
      </c>
      <c r="J7946" s="2" t="s">
        <v>21</v>
      </c>
      <c r="K7946" s="2" t="s">
        <v>22</v>
      </c>
      <c r="L7946">
        <v>858140</v>
      </c>
      <c r="M7946">
        <v>565015</v>
      </c>
      <c r="N7946">
        <v>0</v>
      </c>
      <c r="O7946">
        <v>1423305</v>
      </c>
      <c r="P7946">
        <v>134334</v>
      </c>
    </row>
    <row r="7947" spans="1:16" x14ac:dyDescent="0.25">
      <c r="A7947" s="1">
        <v>46052.705578703702</v>
      </c>
      <c r="B7947">
        <v>7945</v>
      </c>
      <c r="C7947" s="2" t="s">
        <v>16</v>
      </c>
      <c r="D7947" t="b">
        <v>0</v>
      </c>
      <c r="E7947" s="2" t="s">
        <v>17</v>
      </c>
      <c r="F7947" s="2" t="s">
        <v>23</v>
      </c>
      <c r="G7947">
        <v>1000000</v>
      </c>
      <c r="H7947" s="2" t="s">
        <v>24</v>
      </c>
      <c r="I7947" s="2" t="s">
        <v>20</v>
      </c>
      <c r="J7947" s="2" t="s">
        <v>21</v>
      </c>
      <c r="K7947" s="2" t="s">
        <v>22</v>
      </c>
      <c r="L7947">
        <v>865526</v>
      </c>
      <c r="M7947">
        <v>568019</v>
      </c>
      <c r="N7947">
        <v>0</v>
      </c>
      <c r="O7947">
        <v>1433701</v>
      </c>
      <c r="P7947">
        <v>131140</v>
      </c>
    </row>
    <row r="7948" spans="1:16" x14ac:dyDescent="0.25">
      <c r="A7948" s="1">
        <v>46052.705578703702</v>
      </c>
      <c r="B7948">
        <v>7946</v>
      </c>
      <c r="C7948" s="2" t="s">
        <v>16</v>
      </c>
      <c r="D7948" t="b">
        <v>0</v>
      </c>
      <c r="E7948" s="2" t="s">
        <v>17</v>
      </c>
      <c r="F7948" s="2" t="s">
        <v>23</v>
      </c>
      <c r="G7948">
        <v>1000000</v>
      </c>
      <c r="H7948" s="2" t="s">
        <v>24</v>
      </c>
      <c r="I7948" s="2" t="s">
        <v>20</v>
      </c>
      <c r="J7948" s="2" t="s">
        <v>21</v>
      </c>
      <c r="K7948" s="2" t="s">
        <v>22</v>
      </c>
      <c r="L7948">
        <v>829107</v>
      </c>
      <c r="M7948">
        <v>563434</v>
      </c>
      <c r="N7948">
        <v>0</v>
      </c>
      <c r="O7948">
        <v>1392796</v>
      </c>
      <c r="P7948">
        <v>134601</v>
      </c>
    </row>
    <row r="7949" spans="1:16" x14ac:dyDescent="0.25">
      <c r="A7949" s="1">
        <v>46052.705578703702</v>
      </c>
      <c r="B7949">
        <v>7947</v>
      </c>
      <c r="C7949" s="2" t="s">
        <v>16</v>
      </c>
      <c r="D7949" t="b">
        <v>0</v>
      </c>
      <c r="E7949" s="2" t="s">
        <v>17</v>
      </c>
      <c r="F7949" s="2" t="s">
        <v>23</v>
      </c>
      <c r="G7949">
        <v>1000000</v>
      </c>
      <c r="H7949" s="2" t="s">
        <v>24</v>
      </c>
      <c r="I7949" s="2" t="s">
        <v>20</v>
      </c>
      <c r="J7949" s="2" t="s">
        <v>21</v>
      </c>
      <c r="K7949" s="2" t="s">
        <v>22</v>
      </c>
      <c r="L7949">
        <v>830824</v>
      </c>
      <c r="M7949">
        <v>568038</v>
      </c>
      <c r="N7949">
        <v>0</v>
      </c>
      <c r="O7949">
        <v>1399106</v>
      </c>
      <c r="P7949">
        <v>132877</v>
      </c>
    </row>
    <row r="7950" spans="1:16" x14ac:dyDescent="0.25">
      <c r="A7950" s="1">
        <v>46052.705578703702</v>
      </c>
      <c r="B7950">
        <v>7948</v>
      </c>
      <c r="C7950" s="2" t="s">
        <v>16</v>
      </c>
      <c r="D7950" t="b">
        <v>0</v>
      </c>
      <c r="E7950" s="2" t="s">
        <v>17</v>
      </c>
      <c r="F7950" s="2" t="s">
        <v>23</v>
      </c>
      <c r="G7950">
        <v>1000000</v>
      </c>
      <c r="H7950" s="2" t="s">
        <v>24</v>
      </c>
      <c r="I7950" s="2" t="s">
        <v>20</v>
      </c>
      <c r="J7950" s="2" t="s">
        <v>21</v>
      </c>
      <c r="K7950" s="2" t="s">
        <v>22</v>
      </c>
      <c r="L7950">
        <v>824509</v>
      </c>
      <c r="M7950">
        <v>578314</v>
      </c>
      <c r="N7950">
        <v>0</v>
      </c>
      <c r="O7950">
        <v>1402963</v>
      </c>
      <c r="P7950">
        <v>134520</v>
      </c>
    </row>
    <row r="7951" spans="1:16" x14ac:dyDescent="0.25">
      <c r="A7951" s="1">
        <v>46052.705578703702</v>
      </c>
      <c r="B7951">
        <v>7949</v>
      </c>
      <c r="C7951" s="2" t="s">
        <v>16</v>
      </c>
      <c r="D7951" t="b">
        <v>0</v>
      </c>
      <c r="E7951" s="2" t="s">
        <v>17</v>
      </c>
      <c r="F7951" s="2" t="s">
        <v>23</v>
      </c>
      <c r="G7951">
        <v>1000000</v>
      </c>
      <c r="H7951" s="2" t="s">
        <v>24</v>
      </c>
      <c r="I7951" s="2" t="s">
        <v>20</v>
      </c>
      <c r="J7951" s="2" t="s">
        <v>21</v>
      </c>
      <c r="K7951" s="2" t="s">
        <v>22</v>
      </c>
      <c r="L7951">
        <v>818749</v>
      </c>
      <c r="M7951">
        <v>580013</v>
      </c>
      <c r="N7951">
        <v>0</v>
      </c>
      <c r="O7951">
        <v>1398972</v>
      </c>
      <c r="P7951">
        <v>130365</v>
      </c>
    </row>
    <row r="7952" spans="1:16" x14ac:dyDescent="0.25">
      <c r="A7952" s="1">
        <v>46052.705578703702</v>
      </c>
      <c r="B7952">
        <v>7950</v>
      </c>
      <c r="C7952" s="2" t="s">
        <v>16</v>
      </c>
      <c r="D7952" t="b">
        <v>0</v>
      </c>
      <c r="E7952" s="2" t="s">
        <v>17</v>
      </c>
      <c r="F7952" s="2" t="s">
        <v>23</v>
      </c>
      <c r="G7952">
        <v>1000000</v>
      </c>
      <c r="H7952" s="2" t="s">
        <v>24</v>
      </c>
      <c r="I7952" s="2" t="s">
        <v>20</v>
      </c>
      <c r="J7952" s="2" t="s">
        <v>21</v>
      </c>
      <c r="K7952" s="2" t="s">
        <v>22</v>
      </c>
      <c r="L7952">
        <v>828855</v>
      </c>
      <c r="M7952">
        <v>582492</v>
      </c>
      <c r="N7952">
        <v>0</v>
      </c>
      <c r="O7952">
        <v>1411585</v>
      </c>
      <c r="P7952">
        <v>132933</v>
      </c>
    </row>
    <row r="7953" spans="1:16" x14ac:dyDescent="0.25">
      <c r="A7953" s="1">
        <v>46052.705578703702</v>
      </c>
      <c r="B7953">
        <v>7951</v>
      </c>
      <c r="C7953" s="2" t="s">
        <v>16</v>
      </c>
      <c r="D7953" t="b">
        <v>0</v>
      </c>
      <c r="E7953" s="2" t="s">
        <v>17</v>
      </c>
      <c r="F7953" s="2" t="s">
        <v>23</v>
      </c>
      <c r="G7953">
        <v>1000000</v>
      </c>
      <c r="H7953" s="2" t="s">
        <v>24</v>
      </c>
      <c r="I7953" s="2" t="s">
        <v>20</v>
      </c>
      <c r="J7953" s="2" t="s">
        <v>21</v>
      </c>
      <c r="K7953" s="2" t="s">
        <v>22</v>
      </c>
      <c r="L7953">
        <v>879496</v>
      </c>
      <c r="M7953">
        <v>576693</v>
      </c>
      <c r="N7953">
        <v>1398127</v>
      </c>
      <c r="O7953">
        <v>2854576</v>
      </c>
      <c r="P7953">
        <v>133906</v>
      </c>
    </row>
    <row r="7954" spans="1:16" x14ac:dyDescent="0.25">
      <c r="A7954" s="1">
        <v>46052.705578703702</v>
      </c>
      <c r="B7954">
        <v>7952</v>
      </c>
      <c r="C7954" s="2" t="s">
        <v>16</v>
      </c>
      <c r="D7954" t="b">
        <v>0</v>
      </c>
      <c r="E7954" s="2" t="s">
        <v>17</v>
      </c>
      <c r="F7954" s="2" t="s">
        <v>23</v>
      </c>
      <c r="G7954">
        <v>1000000</v>
      </c>
      <c r="H7954" s="2" t="s">
        <v>24</v>
      </c>
      <c r="I7954" s="2" t="s">
        <v>20</v>
      </c>
      <c r="J7954" s="2" t="s">
        <v>21</v>
      </c>
      <c r="K7954" s="2" t="s">
        <v>22</v>
      </c>
      <c r="L7954">
        <v>853367</v>
      </c>
      <c r="M7954">
        <v>575889</v>
      </c>
      <c r="N7954">
        <v>0</v>
      </c>
      <c r="O7954">
        <v>1430565</v>
      </c>
      <c r="P7954">
        <v>135019</v>
      </c>
    </row>
    <row r="7955" spans="1:16" x14ac:dyDescent="0.25">
      <c r="A7955" s="1">
        <v>46052.705578703702</v>
      </c>
      <c r="B7955">
        <v>7953</v>
      </c>
      <c r="C7955" s="2" t="s">
        <v>16</v>
      </c>
      <c r="D7955" t="b">
        <v>0</v>
      </c>
      <c r="E7955" s="2" t="s">
        <v>17</v>
      </c>
      <c r="F7955" s="2" t="s">
        <v>23</v>
      </c>
      <c r="G7955">
        <v>1000000</v>
      </c>
      <c r="H7955" s="2" t="s">
        <v>24</v>
      </c>
      <c r="I7955" s="2" t="s">
        <v>20</v>
      </c>
      <c r="J7955" s="2" t="s">
        <v>21</v>
      </c>
      <c r="K7955" s="2" t="s">
        <v>22</v>
      </c>
      <c r="L7955">
        <v>796456</v>
      </c>
      <c r="M7955">
        <v>578845</v>
      </c>
      <c r="N7955">
        <v>0</v>
      </c>
      <c r="O7955">
        <v>1375448</v>
      </c>
      <c r="P7955">
        <v>130004</v>
      </c>
    </row>
    <row r="7956" spans="1:16" x14ac:dyDescent="0.25">
      <c r="A7956" s="1">
        <v>46052.705578703702</v>
      </c>
      <c r="B7956">
        <v>7954</v>
      </c>
      <c r="C7956" s="2" t="s">
        <v>16</v>
      </c>
      <c r="D7956" t="b">
        <v>0</v>
      </c>
      <c r="E7956" s="2" t="s">
        <v>17</v>
      </c>
      <c r="F7956" s="2" t="s">
        <v>23</v>
      </c>
      <c r="G7956">
        <v>1000000</v>
      </c>
      <c r="H7956" s="2" t="s">
        <v>24</v>
      </c>
      <c r="I7956" s="2" t="s">
        <v>20</v>
      </c>
      <c r="J7956" s="2" t="s">
        <v>21</v>
      </c>
      <c r="K7956" s="2" t="s">
        <v>22</v>
      </c>
      <c r="L7956">
        <v>822388</v>
      </c>
      <c r="M7956">
        <v>582804</v>
      </c>
      <c r="N7956">
        <v>0</v>
      </c>
      <c r="O7956">
        <v>1405434</v>
      </c>
      <c r="P7956">
        <v>132119</v>
      </c>
    </row>
    <row r="7957" spans="1:16" x14ac:dyDescent="0.25">
      <c r="A7957" s="1">
        <v>46052.705578703702</v>
      </c>
      <c r="B7957">
        <v>7955</v>
      </c>
      <c r="C7957" s="2" t="s">
        <v>16</v>
      </c>
      <c r="D7957" t="b">
        <v>0</v>
      </c>
      <c r="E7957" s="2" t="s">
        <v>17</v>
      </c>
      <c r="F7957" s="2" t="s">
        <v>23</v>
      </c>
      <c r="G7957">
        <v>1000000</v>
      </c>
      <c r="H7957" s="2" t="s">
        <v>24</v>
      </c>
      <c r="I7957" s="2" t="s">
        <v>20</v>
      </c>
      <c r="J7957" s="2" t="s">
        <v>21</v>
      </c>
      <c r="K7957" s="2" t="s">
        <v>22</v>
      </c>
      <c r="L7957">
        <v>827764</v>
      </c>
      <c r="M7957">
        <v>583398</v>
      </c>
      <c r="N7957">
        <v>0</v>
      </c>
      <c r="O7957">
        <v>1411313</v>
      </c>
      <c r="P7957">
        <v>132123</v>
      </c>
    </row>
    <row r="7958" spans="1:16" x14ac:dyDescent="0.25">
      <c r="A7958" s="1">
        <v>46052.705578703702</v>
      </c>
      <c r="B7958">
        <v>7956</v>
      </c>
      <c r="C7958" s="2" t="s">
        <v>16</v>
      </c>
      <c r="D7958" t="b">
        <v>0</v>
      </c>
      <c r="E7958" s="2" t="s">
        <v>17</v>
      </c>
      <c r="F7958" s="2" t="s">
        <v>23</v>
      </c>
      <c r="G7958">
        <v>1000000</v>
      </c>
      <c r="H7958" s="2" t="s">
        <v>24</v>
      </c>
      <c r="I7958" s="2" t="s">
        <v>20</v>
      </c>
      <c r="J7958" s="2" t="s">
        <v>21</v>
      </c>
      <c r="K7958" s="2" t="s">
        <v>22</v>
      </c>
      <c r="L7958">
        <v>822362</v>
      </c>
      <c r="M7958">
        <v>582726</v>
      </c>
      <c r="N7958">
        <v>0</v>
      </c>
      <c r="O7958">
        <v>1405239</v>
      </c>
      <c r="P7958">
        <v>132101</v>
      </c>
    </row>
    <row r="7959" spans="1:16" x14ac:dyDescent="0.25">
      <c r="A7959" s="1">
        <v>46052.705578703702</v>
      </c>
      <c r="B7959">
        <v>7957</v>
      </c>
      <c r="C7959" s="2" t="s">
        <v>16</v>
      </c>
      <c r="D7959" t="b">
        <v>0</v>
      </c>
      <c r="E7959" s="2" t="s">
        <v>17</v>
      </c>
      <c r="F7959" s="2" t="s">
        <v>23</v>
      </c>
      <c r="G7959">
        <v>1000000</v>
      </c>
      <c r="H7959" s="2" t="s">
        <v>24</v>
      </c>
      <c r="I7959" s="2" t="s">
        <v>20</v>
      </c>
      <c r="J7959" s="2" t="s">
        <v>21</v>
      </c>
      <c r="K7959" s="2" t="s">
        <v>22</v>
      </c>
      <c r="L7959">
        <v>821880</v>
      </c>
      <c r="M7959">
        <v>579972</v>
      </c>
      <c r="N7959">
        <v>0</v>
      </c>
      <c r="O7959">
        <v>1402887</v>
      </c>
      <c r="P7959">
        <v>132828</v>
      </c>
    </row>
    <row r="7960" spans="1:16" x14ac:dyDescent="0.25">
      <c r="A7960" s="1">
        <v>46052.705578703702</v>
      </c>
      <c r="B7960">
        <v>7958</v>
      </c>
      <c r="C7960" s="2" t="s">
        <v>16</v>
      </c>
      <c r="D7960" t="b">
        <v>0</v>
      </c>
      <c r="E7960" s="2" t="s">
        <v>17</v>
      </c>
      <c r="F7960" s="2" t="s">
        <v>23</v>
      </c>
      <c r="G7960">
        <v>1000000</v>
      </c>
      <c r="H7960" s="2" t="s">
        <v>24</v>
      </c>
      <c r="I7960" s="2" t="s">
        <v>20</v>
      </c>
      <c r="J7960" s="2" t="s">
        <v>21</v>
      </c>
      <c r="K7960" s="2" t="s">
        <v>22</v>
      </c>
      <c r="L7960">
        <v>860949</v>
      </c>
      <c r="M7960">
        <v>581204</v>
      </c>
      <c r="N7960">
        <v>0</v>
      </c>
      <c r="O7960">
        <v>1442524</v>
      </c>
      <c r="P7960">
        <v>132525</v>
      </c>
    </row>
    <row r="7961" spans="1:16" x14ac:dyDescent="0.25">
      <c r="A7961" s="1">
        <v>46052.705578703702</v>
      </c>
      <c r="B7961">
        <v>7959</v>
      </c>
      <c r="C7961" s="2" t="s">
        <v>16</v>
      </c>
      <c r="D7961" t="b">
        <v>0</v>
      </c>
      <c r="E7961" s="2" t="s">
        <v>17</v>
      </c>
      <c r="F7961" s="2" t="s">
        <v>23</v>
      </c>
      <c r="G7961">
        <v>1000000</v>
      </c>
      <c r="H7961" s="2" t="s">
        <v>24</v>
      </c>
      <c r="I7961" s="2" t="s">
        <v>20</v>
      </c>
      <c r="J7961" s="2" t="s">
        <v>21</v>
      </c>
      <c r="K7961" s="2" t="s">
        <v>22</v>
      </c>
      <c r="L7961">
        <v>803194</v>
      </c>
      <c r="M7961">
        <v>579940</v>
      </c>
      <c r="N7961">
        <v>0</v>
      </c>
      <c r="O7961">
        <v>1383287</v>
      </c>
      <c r="P7961">
        <v>131263</v>
      </c>
    </row>
    <row r="7962" spans="1:16" x14ac:dyDescent="0.25">
      <c r="A7962" s="1">
        <v>46052.705578703702</v>
      </c>
      <c r="B7962">
        <v>7960</v>
      </c>
      <c r="C7962" s="2" t="s">
        <v>16</v>
      </c>
      <c r="D7962" t="b">
        <v>0</v>
      </c>
      <c r="E7962" s="2" t="s">
        <v>17</v>
      </c>
      <c r="F7962" s="2" t="s">
        <v>23</v>
      </c>
      <c r="G7962">
        <v>1000000</v>
      </c>
      <c r="H7962" s="2" t="s">
        <v>24</v>
      </c>
      <c r="I7962" s="2" t="s">
        <v>20</v>
      </c>
      <c r="J7962" s="2" t="s">
        <v>21</v>
      </c>
      <c r="K7962" s="2" t="s">
        <v>22</v>
      </c>
      <c r="L7962">
        <v>890125</v>
      </c>
      <c r="M7962">
        <v>577476</v>
      </c>
      <c r="N7962">
        <v>1403229</v>
      </c>
      <c r="O7962">
        <v>2871229</v>
      </c>
      <c r="P7962">
        <v>133655</v>
      </c>
    </row>
    <row r="7963" spans="1:16" x14ac:dyDescent="0.25">
      <c r="A7963" s="1">
        <v>46052.705578703702</v>
      </c>
      <c r="B7963">
        <v>7961</v>
      </c>
      <c r="C7963" s="2" t="s">
        <v>16</v>
      </c>
      <c r="D7963" t="b">
        <v>0</v>
      </c>
      <c r="E7963" s="2" t="s">
        <v>17</v>
      </c>
      <c r="F7963" s="2" t="s">
        <v>23</v>
      </c>
      <c r="G7963">
        <v>1000000</v>
      </c>
      <c r="H7963" s="2" t="s">
        <v>24</v>
      </c>
      <c r="I7963" s="2" t="s">
        <v>20</v>
      </c>
      <c r="J7963" s="2" t="s">
        <v>21</v>
      </c>
      <c r="K7963" s="2" t="s">
        <v>22</v>
      </c>
      <c r="L7963">
        <v>862281</v>
      </c>
      <c r="M7963">
        <v>582341</v>
      </c>
      <c r="N7963">
        <v>0</v>
      </c>
      <c r="O7963">
        <v>1444842</v>
      </c>
      <c r="P7963">
        <v>134375</v>
      </c>
    </row>
    <row r="7964" spans="1:16" x14ac:dyDescent="0.25">
      <c r="A7964" s="1">
        <v>46052.705578703702</v>
      </c>
      <c r="B7964">
        <v>7962</v>
      </c>
      <c r="C7964" s="2" t="s">
        <v>16</v>
      </c>
      <c r="D7964" t="b">
        <v>0</v>
      </c>
      <c r="E7964" s="2" t="s">
        <v>17</v>
      </c>
      <c r="F7964" s="2" t="s">
        <v>23</v>
      </c>
      <c r="G7964">
        <v>1000000</v>
      </c>
      <c r="H7964" s="2" t="s">
        <v>24</v>
      </c>
      <c r="I7964" s="2" t="s">
        <v>20</v>
      </c>
      <c r="J7964" s="2" t="s">
        <v>21</v>
      </c>
      <c r="K7964" s="2" t="s">
        <v>22</v>
      </c>
      <c r="L7964">
        <v>820187</v>
      </c>
      <c r="M7964">
        <v>593941</v>
      </c>
      <c r="N7964">
        <v>0</v>
      </c>
      <c r="O7964">
        <v>1414350</v>
      </c>
      <c r="P7964">
        <v>131669</v>
      </c>
    </row>
    <row r="7965" spans="1:16" x14ac:dyDescent="0.25">
      <c r="A7965" s="1">
        <v>46052.705578703702</v>
      </c>
      <c r="B7965">
        <v>7963</v>
      </c>
      <c r="C7965" s="2" t="s">
        <v>16</v>
      </c>
      <c r="D7965" t="b">
        <v>0</v>
      </c>
      <c r="E7965" s="2" t="s">
        <v>17</v>
      </c>
      <c r="F7965" s="2" t="s">
        <v>23</v>
      </c>
      <c r="G7965">
        <v>1000000</v>
      </c>
      <c r="H7965" s="2" t="s">
        <v>24</v>
      </c>
      <c r="I7965" s="2" t="s">
        <v>20</v>
      </c>
      <c r="J7965" s="2" t="s">
        <v>21</v>
      </c>
      <c r="K7965" s="2" t="s">
        <v>22</v>
      </c>
      <c r="L7965">
        <v>815896</v>
      </c>
      <c r="M7965">
        <v>578085</v>
      </c>
      <c r="N7965">
        <v>0</v>
      </c>
      <c r="O7965">
        <v>1394135</v>
      </c>
      <c r="P7965">
        <v>130873</v>
      </c>
    </row>
    <row r="7966" spans="1:16" x14ac:dyDescent="0.25">
      <c r="A7966" s="1">
        <v>46052.705578703702</v>
      </c>
      <c r="B7966">
        <v>7964</v>
      </c>
      <c r="C7966" s="2" t="s">
        <v>16</v>
      </c>
      <c r="D7966" t="b">
        <v>0</v>
      </c>
      <c r="E7966" s="2" t="s">
        <v>17</v>
      </c>
      <c r="F7966" s="2" t="s">
        <v>23</v>
      </c>
      <c r="G7966">
        <v>1000000</v>
      </c>
      <c r="H7966" s="2" t="s">
        <v>24</v>
      </c>
      <c r="I7966" s="2" t="s">
        <v>20</v>
      </c>
      <c r="J7966" s="2" t="s">
        <v>21</v>
      </c>
      <c r="K7966" s="2" t="s">
        <v>22</v>
      </c>
      <c r="L7966">
        <v>807447</v>
      </c>
      <c r="M7966">
        <v>577438</v>
      </c>
      <c r="N7966">
        <v>0</v>
      </c>
      <c r="O7966">
        <v>1385384</v>
      </c>
      <c r="P7966">
        <v>131264</v>
      </c>
    </row>
    <row r="7967" spans="1:16" x14ac:dyDescent="0.25">
      <c r="A7967" s="1">
        <v>46052.705578703702</v>
      </c>
      <c r="B7967">
        <v>7965</v>
      </c>
      <c r="C7967" s="2" t="s">
        <v>16</v>
      </c>
      <c r="D7967" t="b">
        <v>0</v>
      </c>
      <c r="E7967" s="2" t="s">
        <v>17</v>
      </c>
      <c r="F7967" s="2" t="s">
        <v>23</v>
      </c>
      <c r="G7967">
        <v>1000000</v>
      </c>
      <c r="H7967" s="2" t="s">
        <v>24</v>
      </c>
      <c r="I7967" s="2" t="s">
        <v>20</v>
      </c>
      <c r="J7967" s="2" t="s">
        <v>21</v>
      </c>
      <c r="K7967" s="2" t="s">
        <v>22</v>
      </c>
      <c r="L7967">
        <v>817511</v>
      </c>
      <c r="M7967">
        <v>577737</v>
      </c>
      <c r="N7967">
        <v>0</v>
      </c>
      <c r="O7967">
        <v>1395462</v>
      </c>
      <c r="P7967">
        <v>133187</v>
      </c>
    </row>
    <row r="7968" spans="1:16" x14ac:dyDescent="0.25">
      <c r="A7968" s="1">
        <v>46052.705578703702</v>
      </c>
      <c r="B7968">
        <v>7966</v>
      </c>
      <c r="C7968" s="2" t="s">
        <v>16</v>
      </c>
      <c r="D7968" t="b">
        <v>0</v>
      </c>
      <c r="E7968" s="2" t="s">
        <v>17</v>
      </c>
      <c r="F7968" s="2" t="s">
        <v>23</v>
      </c>
      <c r="G7968">
        <v>1000000</v>
      </c>
      <c r="H7968" s="2" t="s">
        <v>24</v>
      </c>
      <c r="I7968" s="2" t="s">
        <v>20</v>
      </c>
      <c r="J7968" s="2" t="s">
        <v>21</v>
      </c>
      <c r="K7968" s="2" t="s">
        <v>22</v>
      </c>
      <c r="L7968">
        <v>820836</v>
      </c>
      <c r="M7968">
        <v>580668</v>
      </c>
      <c r="N7968">
        <v>0</v>
      </c>
      <c r="O7968">
        <v>1401647</v>
      </c>
      <c r="P7968">
        <v>129449</v>
      </c>
    </row>
    <row r="7969" spans="1:16" x14ac:dyDescent="0.25">
      <c r="A7969" s="1">
        <v>46052.705578703702</v>
      </c>
      <c r="B7969">
        <v>7967</v>
      </c>
      <c r="C7969" s="2" t="s">
        <v>16</v>
      </c>
      <c r="D7969" t="b">
        <v>0</v>
      </c>
      <c r="E7969" s="2" t="s">
        <v>17</v>
      </c>
      <c r="F7969" s="2" t="s">
        <v>23</v>
      </c>
      <c r="G7969">
        <v>1000000</v>
      </c>
      <c r="H7969" s="2" t="s">
        <v>24</v>
      </c>
      <c r="I7969" s="2" t="s">
        <v>20</v>
      </c>
      <c r="J7969" s="2" t="s">
        <v>21</v>
      </c>
      <c r="K7969" s="2" t="s">
        <v>22</v>
      </c>
      <c r="L7969">
        <v>802778</v>
      </c>
      <c r="M7969">
        <v>580054</v>
      </c>
      <c r="N7969">
        <v>0</v>
      </c>
      <c r="O7969">
        <v>1383070</v>
      </c>
      <c r="P7969">
        <v>131000</v>
      </c>
    </row>
    <row r="7970" spans="1:16" x14ac:dyDescent="0.25">
      <c r="A7970" s="1">
        <v>46052.705578703702</v>
      </c>
      <c r="B7970">
        <v>7968</v>
      </c>
      <c r="C7970" s="2" t="s">
        <v>16</v>
      </c>
      <c r="D7970" t="b">
        <v>0</v>
      </c>
      <c r="E7970" s="2" t="s">
        <v>17</v>
      </c>
      <c r="F7970" s="2" t="s">
        <v>23</v>
      </c>
      <c r="G7970">
        <v>1000000</v>
      </c>
      <c r="H7970" s="2" t="s">
        <v>24</v>
      </c>
      <c r="I7970" s="2" t="s">
        <v>20</v>
      </c>
      <c r="J7970" s="2" t="s">
        <v>21</v>
      </c>
      <c r="K7970" s="2" t="s">
        <v>22</v>
      </c>
      <c r="L7970">
        <v>821896</v>
      </c>
      <c r="M7970">
        <v>579369</v>
      </c>
      <c r="N7970">
        <v>0</v>
      </c>
      <c r="O7970">
        <v>1401409</v>
      </c>
      <c r="P7970">
        <v>131140</v>
      </c>
    </row>
    <row r="7971" spans="1:16" x14ac:dyDescent="0.25">
      <c r="A7971" s="1">
        <v>46052.705578703702</v>
      </c>
      <c r="B7971">
        <v>7969</v>
      </c>
      <c r="C7971" s="2" t="s">
        <v>16</v>
      </c>
      <c r="D7971" t="b">
        <v>0</v>
      </c>
      <c r="E7971" s="2" t="s">
        <v>17</v>
      </c>
      <c r="F7971" s="2" t="s">
        <v>23</v>
      </c>
      <c r="G7971">
        <v>1000000</v>
      </c>
      <c r="H7971" s="2" t="s">
        <v>24</v>
      </c>
      <c r="I7971" s="2" t="s">
        <v>20</v>
      </c>
      <c r="J7971" s="2" t="s">
        <v>21</v>
      </c>
      <c r="K7971" s="2" t="s">
        <v>22</v>
      </c>
      <c r="L7971">
        <v>883095</v>
      </c>
      <c r="M7971">
        <v>558319</v>
      </c>
      <c r="N7971">
        <v>1434648</v>
      </c>
      <c r="O7971">
        <v>2876355</v>
      </c>
      <c r="P7971">
        <v>133095</v>
      </c>
    </row>
    <row r="7972" spans="1:16" x14ac:dyDescent="0.25">
      <c r="A7972" s="1">
        <v>46052.705578703702</v>
      </c>
      <c r="B7972">
        <v>7970</v>
      </c>
      <c r="C7972" s="2" t="s">
        <v>16</v>
      </c>
      <c r="D7972" t="b">
        <v>0</v>
      </c>
      <c r="E7972" s="2" t="s">
        <v>17</v>
      </c>
      <c r="F7972" s="2" t="s">
        <v>23</v>
      </c>
      <c r="G7972">
        <v>1000000</v>
      </c>
      <c r="H7972" s="2" t="s">
        <v>24</v>
      </c>
      <c r="I7972" s="2" t="s">
        <v>20</v>
      </c>
      <c r="J7972" s="2" t="s">
        <v>21</v>
      </c>
      <c r="K7972" s="2" t="s">
        <v>22</v>
      </c>
      <c r="L7972">
        <v>857006</v>
      </c>
      <c r="M7972">
        <v>574812</v>
      </c>
      <c r="N7972">
        <v>0</v>
      </c>
      <c r="O7972">
        <v>1432357</v>
      </c>
      <c r="P7972">
        <v>134959</v>
      </c>
    </row>
    <row r="7973" spans="1:16" x14ac:dyDescent="0.25">
      <c r="A7973" s="1">
        <v>46052.705578703702</v>
      </c>
      <c r="B7973">
        <v>7971</v>
      </c>
      <c r="C7973" s="2" t="s">
        <v>16</v>
      </c>
      <c r="D7973" t="b">
        <v>0</v>
      </c>
      <c r="E7973" s="2" t="s">
        <v>17</v>
      </c>
      <c r="F7973" s="2" t="s">
        <v>23</v>
      </c>
      <c r="G7973">
        <v>1000000</v>
      </c>
      <c r="H7973" s="2" t="s">
        <v>24</v>
      </c>
      <c r="I7973" s="2" t="s">
        <v>20</v>
      </c>
      <c r="J7973" s="2" t="s">
        <v>21</v>
      </c>
      <c r="K7973" s="2" t="s">
        <v>22</v>
      </c>
      <c r="L7973">
        <v>826270</v>
      </c>
      <c r="M7973">
        <v>565452</v>
      </c>
      <c r="N7973">
        <v>0</v>
      </c>
      <c r="O7973">
        <v>1392355</v>
      </c>
      <c r="P7973">
        <v>132295</v>
      </c>
    </row>
    <row r="7974" spans="1:16" x14ac:dyDescent="0.25">
      <c r="A7974" s="1">
        <v>46052.705578703702</v>
      </c>
      <c r="B7974">
        <v>7972</v>
      </c>
      <c r="C7974" s="2" t="s">
        <v>16</v>
      </c>
      <c r="D7974" t="b">
        <v>0</v>
      </c>
      <c r="E7974" s="2" t="s">
        <v>17</v>
      </c>
      <c r="F7974" s="2" t="s">
        <v>23</v>
      </c>
      <c r="G7974">
        <v>1000000</v>
      </c>
      <c r="H7974" s="2" t="s">
        <v>24</v>
      </c>
      <c r="I7974" s="2" t="s">
        <v>20</v>
      </c>
      <c r="J7974" s="2" t="s">
        <v>21</v>
      </c>
      <c r="K7974" s="2" t="s">
        <v>22</v>
      </c>
      <c r="L7974">
        <v>833297</v>
      </c>
      <c r="M7974">
        <v>565576</v>
      </c>
      <c r="N7974">
        <v>0</v>
      </c>
      <c r="O7974">
        <v>1399058</v>
      </c>
      <c r="P7974">
        <v>132637</v>
      </c>
    </row>
    <row r="7975" spans="1:16" x14ac:dyDescent="0.25">
      <c r="A7975" s="1">
        <v>46052.705578703702</v>
      </c>
      <c r="B7975">
        <v>7973</v>
      </c>
      <c r="C7975" s="2" t="s">
        <v>16</v>
      </c>
      <c r="D7975" t="b">
        <v>0</v>
      </c>
      <c r="E7975" s="2" t="s">
        <v>17</v>
      </c>
      <c r="F7975" s="2" t="s">
        <v>23</v>
      </c>
      <c r="G7975">
        <v>1000000</v>
      </c>
      <c r="H7975" s="2" t="s">
        <v>24</v>
      </c>
      <c r="I7975" s="2" t="s">
        <v>20</v>
      </c>
      <c r="J7975" s="2" t="s">
        <v>21</v>
      </c>
      <c r="K7975" s="2" t="s">
        <v>22</v>
      </c>
      <c r="L7975">
        <v>814292</v>
      </c>
      <c r="M7975">
        <v>563472</v>
      </c>
      <c r="N7975">
        <v>0</v>
      </c>
      <c r="O7975">
        <v>1377904</v>
      </c>
      <c r="P7975">
        <v>135165</v>
      </c>
    </row>
    <row r="7976" spans="1:16" x14ac:dyDescent="0.25">
      <c r="A7976" s="1">
        <v>46052.705578703702</v>
      </c>
      <c r="B7976">
        <v>7974</v>
      </c>
      <c r="C7976" s="2" t="s">
        <v>16</v>
      </c>
      <c r="D7976" t="b">
        <v>0</v>
      </c>
      <c r="E7976" s="2" t="s">
        <v>17</v>
      </c>
      <c r="F7976" s="2" t="s">
        <v>23</v>
      </c>
      <c r="G7976">
        <v>1000000</v>
      </c>
      <c r="H7976" s="2" t="s">
        <v>24</v>
      </c>
      <c r="I7976" s="2" t="s">
        <v>20</v>
      </c>
      <c r="J7976" s="2" t="s">
        <v>21</v>
      </c>
      <c r="K7976" s="2" t="s">
        <v>22</v>
      </c>
      <c r="L7976">
        <v>821189</v>
      </c>
      <c r="M7976">
        <v>565462</v>
      </c>
      <c r="N7976">
        <v>0</v>
      </c>
      <c r="O7976">
        <v>1386790</v>
      </c>
      <c r="P7976">
        <v>131096</v>
      </c>
    </row>
    <row r="7977" spans="1:16" x14ac:dyDescent="0.25">
      <c r="A7977" s="1">
        <v>46052.705578703702</v>
      </c>
      <c r="B7977">
        <v>7975</v>
      </c>
      <c r="C7977" s="2" t="s">
        <v>16</v>
      </c>
      <c r="D7977" t="b">
        <v>0</v>
      </c>
      <c r="E7977" s="2" t="s">
        <v>17</v>
      </c>
      <c r="F7977" s="2" t="s">
        <v>23</v>
      </c>
      <c r="G7977">
        <v>1000000</v>
      </c>
      <c r="H7977" s="2" t="s">
        <v>24</v>
      </c>
      <c r="I7977" s="2" t="s">
        <v>20</v>
      </c>
      <c r="J7977" s="2" t="s">
        <v>21</v>
      </c>
      <c r="K7977" s="2" t="s">
        <v>22</v>
      </c>
      <c r="L7977">
        <v>830895</v>
      </c>
      <c r="M7977">
        <v>586714</v>
      </c>
      <c r="N7977">
        <v>0</v>
      </c>
      <c r="O7977">
        <v>1417796</v>
      </c>
      <c r="P7977">
        <v>133400</v>
      </c>
    </row>
    <row r="7978" spans="1:16" x14ac:dyDescent="0.25">
      <c r="A7978" s="1">
        <v>46052.705578703702</v>
      </c>
      <c r="B7978">
        <v>7976</v>
      </c>
      <c r="C7978" s="2" t="s">
        <v>16</v>
      </c>
      <c r="D7978" t="b">
        <v>0</v>
      </c>
      <c r="E7978" s="2" t="s">
        <v>17</v>
      </c>
      <c r="F7978" s="2" t="s">
        <v>23</v>
      </c>
      <c r="G7978">
        <v>1000000</v>
      </c>
      <c r="H7978" s="2" t="s">
        <v>24</v>
      </c>
      <c r="I7978" s="2" t="s">
        <v>20</v>
      </c>
      <c r="J7978" s="2" t="s">
        <v>21</v>
      </c>
      <c r="K7978" s="2" t="s">
        <v>22</v>
      </c>
      <c r="L7978">
        <v>805458</v>
      </c>
      <c r="M7978">
        <v>580822</v>
      </c>
      <c r="N7978">
        <v>0</v>
      </c>
      <c r="O7978">
        <v>1386419</v>
      </c>
      <c r="P7978">
        <v>131966</v>
      </c>
    </row>
    <row r="7979" spans="1:16" x14ac:dyDescent="0.25">
      <c r="A7979" s="1">
        <v>46052.705578703702</v>
      </c>
      <c r="B7979">
        <v>7977</v>
      </c>
      <c r="C7979" s="2" t="s">
        <v>16</v>
      </c>
      <c r="D7979" t="b">
        <v>0</v>
      </c>
      <c r="E7979" s="2" t="s">
        <v>17</v>
      </c>
      <c r="F7979" s="2" t="s">
        <v>23</v>
      </c>
      <c r="G7979">
        <v>1000000</v>
      </c>
      <c r="H7979" s="2" t="s">
        <v>24</v>
      </c>
      <c r="I7979" s="2" t="s">
        <v>20</v>
      </c>
      <c r="J7979" s="2" t="s">
        <v>21</v>
      </c>
      <c r="K7979" s="2" t="s">
        <v>22</v>
      </c>
      <c r="L7979">
        <v>831718</v>
      </c>
      <c r="M7979">
        <v>577434</v>
      </c>
      <c r="N7979">
        <v>0</v>
      </c>
      <c r="O7979">
        <v>1409337</v>
      </c>
      <c r="P7979">
        <v>130981</v>
      </c>
    </row>
    <row r="7980" spans="1:16" x14ac:dyDescent="0.25">
      <c r="A7980" s="1">
        <v>46052.705578703702</v>
      </c>
      <c r="B7980">
        <v>7978</v>
      </c>
      <c r="C7980" s="2" t="s">
        <v>16</v>
      </c>
      <c r="D7980" t="b">
        <v>0</v>
      </c>
      <c r="E7980" s="2" t="s">
        <v>17</v>
      </c>
      <c r="F7980" s="2" t="s">
        <v>23</v>
      </c>
      <c r="G7980">
        <v>1000000</v>
      </c>
      <c r="H7980" s="2" t="s">
        <v>24</v>
      </c>
      <c r="I7980" s="2" t="s">
        <v>20</v>
      </c>
      <c r="J7980" s="2" t="s">
        <v>21</v>
      </c>
      <c r="K7980" s="2" t="s">
        <v>22</v>
      </c>
      <c r="L7980">
        <v>899888</v>
      </c>
      <c r="M7980">
        <v>553077</v>
      </c>
      <c r="N7980">
        <v>1426408</v>
      </c>
      <c r="O7980">
        <v>2879675</v>
      </c>
      <c r="P7980">
        <v>130928</v>
      </c>
    </row>
    <row r="7981" spans="1:16" x14ac:dyDescent="0.25">
      <c r="A7981" s="1">
        <v>46052.705578703702</v>
      </c>
      <c r="B7981">
        <v>7979</v>
      </c>
      <c r="C7981" s="2" t="s">
        <v>16</v>
      </c>
      <c r="D7981" t="b">
        <v>0</v>
      </c>
      <c r="E7981" s="2" t="s">
        <v>17</v>
      </c>
      <c r="F7981" s="2" t="s">
        <v>23</v>
      </c>
      <c r="G7981">
        <v>1000000</v>
      </c>
      <c r="H7981" s="2" t="s">
        <v>24</v>
      </c>
      <c r="I7981" s="2" t="s">
        <v>20</v>
      </c>
      <c r="J7981" s="2" t="s">
        <v>21</v>
      </c>
      <c r="K7981" s="2" t="s">
        <v>22</v>
      </c>
      <c r="L7981">
        <v>822948</v>
      </c>
      <c r="M7981">
        <v>572009</v>
      </c>
      <c r="N7981">
        <v>0</v>
      </c>
      <c r="O7981">
        <v>1395103</v>
      </c>
      <c r="P7981">
        <v>134322</v>
      </c>
    </row>
    <row r="7982" spans="1:16" x14ac:dyDescent="0.25">
      <c r="A7982" s="1">
        <v>46052.705578703702</v>
      </c>
      <c r="B7982">
        <v>7980</v>
      </c>
      <c r="C7982" s="2" t="s">
        <v>16</v>
      </c>
      <c r="D7982" t="b">
        <v>0</v>
      </c>
      <c r="E7982" s="2" t="s">
        <v>17</v>
      </c>
      <c r="F7982" s="2" t="s">
        <v>23</v>
      </c>
      <c r="G7982">
        <v>1000000</v>
      </c>
      <c r="H7982" s="2" t="s">
        <v>24</v>
      </c>
      <c r="I7982" s="2" t="s">
        <v>20</v>
      </c>
      <c r="J7982" s="2" t="s">
        <v>21</v>
      </c>
      <c r="K7982" s="2" t="s">
        <v>22</v>
      </c>
      <c r="L7982">
        <v>837445</v>
      </c>
      <c r="M7982">
        <v>566714</v>
      </c>
      <c r="N7982">
        <v>0</v>
      </c>
      <c r="O7982">
        <v>1404332</v>
      </c>
      <c r="P7982">
        <v>137626</v>
      </c>
    </row>
    <row r="7983" spans="1:16" x14ac:dyDescent="0.25">
      <c r="A7983" s="1">
        <v>46052.705578703702</v>
      </c>
      <c r="B7983">
        <v>7981</v>
      </c>
      <c r="C7983" s="2" t="s">
        <v>16</v>
      </c>
      <c r="D7983" t="b">
        <v>0</v>
      </c>
      <c r="E7983" s="2" t="s">
        <v>17</v>
      </c>
      <c r="F7983" s="2" t="s">
        <v>23</v>
      </c>
      <c r="G7983">
        <v>1000000</v>
      </c>
      <c r="H7983" s="2" t="s">
        <v>24</v>
      </c>
      <c r="I7983" s="2" t="s">
        <v>20</v>
      </c>
      <c r="J7983" s="2" t="s">
        <v>21</v>
      </c>
      <c r="K7983" s="2" t="s">
        <v>22</v>
      </c>
      <c r="L7983">
        <v>820458</v>
      </c>
      <c r="M7983">
        <v>565268</v>
      </c>
      <c r="N7983">
        <v>0</v>
      </c>
      <c r="O7983">
        <v>1385886</v>
      </c>
      <c r="P7983">
        <v>131847</v>
      </c>
    </row>
    <row r="7984" spans="1:16" x14ac:dyDescent="0.25">
      <c r="A7984" s="1">
        <v>46052.705578703702</v>
      </c>
      <c r="B7984">
        <v>7982</v>
      </c>
      <c r="C7984" s="2" t="s">
        <v>16</v>
      </c>
      <c r="D7984" t="b">
        <v>0</v>
      </c>
      <c r="E7984" s="2" t="s">
        <v>17</v>
      </c>
      <c r="F7984" s="2" t="s">
        <v>23</v>
      </c>
      <c r="G7984">
        <v>1000000</v>
      </c>
      <c r="H7984" s="2" t="s">
        <v>24</v>
      </c>
      <c r="I7984" s="2" t="s">
        <v>20</v>
      </c>
      <c r="J7984" s="2" t="s">
        <v>21</v>
      </c>
      <c r="K7984" s="2" t="s">
        <v>22</v>
      </c>
      <c r="L7984">
        <v>830848</v>
      </c>
      <c r="M7984">
        <v>563951</v>
      </c>
      <c r="N7984">
        <v>0</v>
      </c>
      <c r="O7984">
        <v>1396338</v>
      </c>
      <c r="P7984">
        <v>131778</v>
      </c>
    </row>
    <row r="7985" spans="1:16" x14ac:dyDescent="0.25">
      <c r="A7985" s="1">
        <v>46052.705578703702</v>
      </c>
      <c r="B7985">
        <v>7983</v>
      </c>
      <c r="C7985" s="2" t="s">
        <v>16</v>
      </c>
      <c r="D7985" t="b">
        <v>0</v>
      </c>
      <c r="E7985" s="2" t="s">
        <v>17</v>
      </c>
      <c r="F7985" s="2" t="s">
        <v>23</v>
      </c>
      <c r="G7985">
        <v>1000000</v>
      </c>
      <c r="H7985" s="2" t="s">
        <v>24</v>
      </c>
      <c r="I7985" s="2" t="s">
        <v>20</v>
      </c>
      <c r="J7985" s="2" t="s">
        <v>21</v>
      </c>
      <c r="K7985" s="2" t="s">
        <v>22</v>
      </c>
      <c r="L7985">
        <v>824330</v>
      </c>
      <c r="M7985">
        <v>570423</v>
      </c>
      <c r="N7985">
        <v>0</v>
      </c>
      <c r="O7985">
        <v>1394907</v>
      </c>
      <c r="P7985">
        <v>130982</v>
      </c>
    </row>
    <row r="7986" spans="1:16" x14ac:dyDescent="0.25">
      <c r="A7986" s="1">
        <v>46052.705578703702</v>
      </c>
      <c r="B7986">
        <v>7984</v>
      </c>
      <c r="C7986" s="2" t="s">
        <v>16</v>
      </c>
      <c r="D7986" t="b">
        <v>0</v>
      </c>
      <c r="E7986" s="2" t="s">
        <v>17</v>
      </c>
      <c r="F7986" s="2" t="s">
        <v>23</v>
      </c>
      <c r="G7986">
        <v>1000000</v>
      </c>
      <c r="H7986" s="2" t="s">
        <v>24</v>
      </c>
      <c r="I7986" s="2" t="s">
        <v>20</v>
      </c>
      <c r="J7986" s="2" t="s">
        <v>21</v>
      </c>
      <c r="K7986" s="2" t="s">
        <v>22</v>
      </c>
      <c r="L7986">
        <v>837841</v>
      </c>
      <c r="M7986">
        <v>579706</v>
      </c>
      <c r="N7986">
        <v>0</v>
      </c>
      <c r="O7986">
        <v>1417748</v>
      </c>
      <c r="P7986">
        <v>133195</v>
      </c>
    </row>
    <row r="7987" spans="1:16" x14ac:dyDescent="0.25">
      <c r="A7987" s="1">
        <v>46052.705578703702</v>
      </c>
      <c r="B7987">
        <v>7985</v>
      </c>
      <c r="C7987" s="2" t="s">
        <v>16</v>
      </c>
      <c r="D7987" t="b">
        <v>0</v>
      </c>
      <c r="E7987" s="2" t="s">
        <v>17</v>
      </c>
      <c r="F7987" s="2" t="s">
        <v>23</v>
      </c>
      <c r="G7987">
        <v>1000000</v>
      </c>
      <c r="H7987" s="2" t="s">
        <v>24</v>
      </c>
      <c r="I7987" s="2" t="s">
        <v>20</v>
      </c>
      <c r="J7987" s="2" t="s">
        <v>21</v>
      </c>
      <c r="K7987" s="2" t="s">
        <v>22</v>
      </c>
      <c r="L7987">
        <v>835566</v>
      </c>
      <c r="M7987">
        <v>578797</v>
      </c>
      <c r="N7987">
        <v>0</v>
      </c>
      <c r="O7987">
        <v>1414508</v>
      </c>
      <c r="P7987">
        <v>131938</v>
      </c>
    </row>
    <row r="7988" spans="1:16" x14ac:dyDescent="0.25">
      <c r="A7988" s="1">
        <v>46052.705578703702</v>
      </c>
      <c r="B7988">
        <v>7986</v>
      </c>
      <c r="C7988" s="2" t="s">
        <v>16</v>
      </c>
      <c r="D7988" t="b">
        <v>0</v>
      </c>
      <c r="E7988" s="2" t="s">
        <v>17</v>
      </c>
      <c r="F7988" s="2" t="s">
        <v>23</v>
      </c>
      <c r="G7988">
        <v>1000000</v>
      </c>
      <c r="H7988" s="2" t="s">
        <v>24</v>
      </c>
      <c r="I7988" s="2" t="s">
        <v>20</v>
      </c>
      <c r="J7988" s="2" t="s">
        <v>21</v>
      </c>
      <c r="K7988" s="2" t="s">
        <v>22</v>
      </c>
      <c r="L7988">
        <v>805792</v>
      </c>
      <c r="M7988">
        <v>577659</v>
      </c>
      <c r="N7988">
        <v>0</v>
      </c>
      <c r="O7988">
        <v>1383703</v>
      </c>
      <c r="P7988">
        <v>130178</v>
      </c>
    </row>
    <row r="7989" spans="1:16" x14ac:dyDescent="0.25">
      <c r="A7989" s="1">
        <v>46052.705578703702</v>
      </c>
      <c r="B7989">
        <v>7987</v>
      </c>
      <c r="C7989" s="2" t="s">
        <v>16</v>
      </c>
      <c r="D7989" t="b">
        <v>0</v>
      </c>
      <c r="E7989" s="2" t="s">
        <v>17</v>
      </c>
      <c r="F7989" s="2" t="s">
        <v>23</v>
      </c>
      <c r="G7989">
        <v>1000000</v>
      </c>
      <c r="H7989" s="2" t="s">
        <v>24</v>
      </c>
      <c r="I7989" s="2" t="s">
        <v>20</v>
      </c>
      <c r="J7989" s="2" t="s">
        <v>21</v>
      </c>
      <c r="K7989" s="2" t="s">
        <v>22</v>
      </c>
      <c r="L7989">
        <v>888963</v>
      </c>
      <c r="M7989">
        <v>549949</v>
      </c>
      <c r="N7989">
        <v>1438340</v>
      </c>
      <c r="O7989">
        <v>2877580</v>
      </c>
      <c r="P7989">
        <v>130510</v>
      </c>
    </row>
    <row r="7990" spans="1:16" x14ac:dyDescent="0.25">
      <c r="A7990" s="1">
        <v>46052.705578703702</v>
      </c>
      <c r="B7990">
        <v>7988</v>
      </c>
      <c r="C7990" s="2" t="s">
        <v>16</v>
      </c>
      <c r="D7990" t="b">
        <v>0</v>
      </c>
      <c r="E7990" s="2" t="s">
        <v>17</v>
      </c>
      <c r="F7990" s="2" t="s">
        <v>23</v>
      </c>
      <c r="G7990">
        <v>1000000</v>
      </c>
      <c r="H7990" s="2" t="s">
        <v>24</v>
      </c>
      <c r="I7990" s="2" t="s">
        <v>20</v>
      </c>
      <c r="J7990" s="2" t="s">
        <v>21</v>
      </c>
      <c r="K7990" s="2" t="s">
        <v>22</v>
      </c>
      <c r="L7990">
        <v>850824</v>
      </c>
      <c r="M7990">
        <v>565159</v>
      </c>
      <c r="N7990">
        <v>0</v>
      </c>
      <c r="O7990">
        <v>1416154</v>
      </c>
      <c r="P7990">
        <v>134157</v>
      </c>
    </row>
    <row r="7991" spans="1:16" x14ac:dyDescent="0.25">
      <c r="A7991" s="1">
        <v>46052.705578703702</v>
      </c>
      <c r="B7991">
        <v>7989</v>
      </c>
      <c r="C7991" s="2" t="s">
        <v>16</v>
      </c>
      <c r="D7991" t="b">
        <v>0</v>
      </c>
      <c r="E7991" s="2" t="s">
        <v>17</v>
      </c>
      <c r="F7991" s="2" t="s">
        <v>23</v>
      </c>
      <c r="G7991">
        <v>1000000</v>
      </c>
      <c r="H7991" s="2" t="s">
        <v>24</v>
      </c>
      <c r="I7991" s="2" t="s">
        <v>20</v>
      </c>
      <c r="J7991" s="2" t="s">
        <v>21</v>
      </c>
      <c r="K7991" s="2" t="s">
        <v>22</v>
      </c>
      <c r="L7991">
        <v>842813</v>
      </c>
      <c r="M7991">
        <v>570286</v>
      </c>
      <c r="N7991">
        <v>0</v>
      </c>
      <c r="O7991">
        <v>1414447</v>
      </c>
      <c r="P7991">
        <v>131416</v>
      </c>
    </row>
    <row r="7992" spans="1:16" x14ac:dyDescent="0.25">
      <c r="A7992" s="1">
        <v>46052.705578703702</v>
      </c>
      <c r="B7992">
        <v>7990</v>
      </c>
      <c r="C7992" s="2" t="s">
        <v>16</v>
      </c>
      <c r="D7992" t="b">
        <v>0</v>
      </c>
      <c r="E7992" s="2" t="s">
        <v>17</v>
      </c>
      <c r="F7992" s="2" t="s">
        <v>23</v>
      </c>
      <c r="G7992">
        <v>1000000</v>
      </c>
      <c r="H7992" s="2" t="s">
        <v>24</v>
      </c>
      <c r="I7992" s="2" t="s">
        <v>20</v>
      </c>
      <c r="J7992" s="2" t="s">
        <v>21</v>
      </c>
      <c r="K7992" s="2" t="s">
        <v>22</v>
      </c>
      <c r="L7992">
        <v>843603</v>
      </c>
      <c r="M7992">
        <v>563098</v>
      </c>
      <c r="N7992">
        <v>0</v>
      </c>
      <c r="O7992">
        <v>1406844</v>
      </c>
      <c r="P7992">
        <v>131244</v>
      </c>
    </row>
    <row r="7993" spans="1:16" x14ac:dyDescent="0.25">
      <c r="A7993" s="1">
        <v>46052.705578703702</v>
      </c>
      <c r="B7993">
        <v>7991</v>
      </c>
      <c r="C7993" s="2" t="s">
        <v>16</v>
      </c>
      <c r="D7993" t="b">
        <v>0</v>
      </c>
      <c r="E7993" s="2" t="s">
        <v>17</v>
      </c>
      <c r="F7993" s="2" t="s">
        <v>23</v>
      </c>
      <c r="G7993">
        <v>1000000</v>
      </c>
      <c r="H7993" s="2" t="s">
        <v>24</v>
      </c>
      <c r="I7993" s="2" t="s">
        <v>20</v>
      </c>
      <c r="J7993" s="2" t="s">
        <v>21</v>
      </c>
      <c r="K7993" s="2" t="s">
        <v>22</v>
      </c>
      <c r="L7993">
        <v>835416</v>
      </c>
      <c r="M7993">
        <v>562125</v>
      </c>
      <c r="N7993">
        <v>0</v>
      </c>
      <c r="O7993">
        <v>1397693</v>
      </c>
      <c r="P7993">
        <v>133512</v>
      </c>
    </row>
    <row r="7994" spans="1:16" x14ac:dyDescent="0.25">
      <c r="A7994" s="1">
        <v>46052.705578703702</v>
      </c>
      <c r="B7994">
        <v>7992</v>
      </c>
      <c r="C7994" s="2" t="s">
        <v>16</v>
      </c>
      <c r="D7994" t="b">
        <v>0</v>
      </c>
      <c r="E7994" s="2" t="s">
        <v>17</v>
      </c>
      <c r="F7994" s="2" t="s">
        <v>23</v>
      </c>
      <c r="G7994">
        <v>1000000</v>
      </c>
      <c r="H7994" s="2" t="s">
        <v>24</v>
      </c>
      <c r="I7994" s="2" t="s">
        <v>20</v>
      </c>
      <c r="J7994" s="2" t="s">
        <v>21</v>
      </c>
      <c r="K7994" s="2" t="s">
        <v>22</v>
      </c>
      <c r="L7994">
        <v>827102</v>
      </c>
      <c r="M7994">
        <v>563960</v>
      </c>
      <c r="N7994">
        <v>0</v>
      </c>
      <c r="O7994">
        <v>1391244</v>
      </c>
      <c r="P7994">
        <v>132017</v>
      </c>
    </row>
    <row r="7995" spans="1:16" x14ac:dyDescent="0.25">
      <c r="A7995" s="1">
        <v>46052.705578703702</v>
      </c>
      <c r="B7995">
        <v>7993</v>
      </c>
      <c r="C7995" s="2" t="s">
        <v>16</v>
      </c>
      <c r="D7995" t="b">
        <v>0</v>
      </c>
      <c r="E7995" s="2" t="s">
        <v>17</v>
      </c>
      <c r="F7995" s="2" t="s">
        <v>23</v>
      </c>
      <c r="G7995">
        <v>1000000</v>
      </c>
      <c r="H7995" s="2" t="s">
        <v>24</v>
      </c>
      <c r="I7995" s="2" t="s">
        <v>20</v>
      </c>
      <c r="J7995" s="2" t="s">
        <v>21</v>
      </c>
      <c r="K7995" s="2" t="s">
        <v>22</v>
      </c>
      <c r="L7995">
        <v>839707</v>
      </c>
      <c r="M7995">
        <v>581744</v>
      </c>
      <c r="N7995">
        <v>0</v>
      </c>
      <c r="O7995">
        <v>1422853</v>
      </c>
      <c r="P7995">
        <v>129661</v>
      </c>
    </row>
    <row r="7996" spans="1:16" x14ac:dyDescent="0.25">
      <c r="A7996" s="1">
        <v>46052.705578703702</v>
      </c>
      <c r="B7996">
        <v>7994</v>
      </c>
      <c r="C7996" s="2" t="s">
        <v>16</v>
      </c>
      <c r="D7996" t="b">
        <v>0</v>
      </c>
      <c r="E7996" s="2" t="s">
        <v>17</v>
      </c>
      <c r="F7996" s="2" t="s">
        <v>23</v>
      </c>
      <c r="G7996">
        <v>1000000</v>
      </c>
      <c r="H7996" s="2" t="s">
        <v>24</v>
      </c>
      <c r="I7996" s="2" t="s">
        <v>20</v>
      </c>
      <c r="J7996" s="2" t="s">
        <v>21</v>
      </c>
      <c r="K7996" s="2" t="s">
        <v>22</v>
      </c>
      <c r="L7996">
        <v>789974</v>
      </c>
      <c r="M7996">
        <v>575691</v>
      </c>
      <c r="N7996">
        <v>0</v>
      </c>
      <c r="O7996">
        <v>1365902</v>
      </c>
      <c r="P7996">
        <v>130521</v>
      </c>
    </row>
    <row r="7997" spans="1:16" x14ac:dyDescent="0.25">
      <c r="A7997" s="1">
        <v>46052.705578703702</v>
      </c>
      <c r="B7997">
        <v>7995</v>
      </c>
      <c r="C7997" s="2" t="s">
        <v>16</v>
      </c>
      <c r="D7997" t="b">
        <v>0</v>
      </c>
      <c r="E7997" s="2" t="s">
        <v>17</v>
      </c>
      <c r="F7997" s="2" t="s">
        <v>23</v>
      </c>
      <c r="G7997">
        <v>1000000</v>
      </c>
      <c r="H7997" s="2" t="s">
        <v>24</v>
      </c>
      <c r="I7997" s="2" t="s">
        <v>20</v>
      </c>
      <c r="J7997" s="2" t="s">
        <v>21</v>
      </c>
      <c r="K7997" s="2" t="s">
        <v>22</v>
      </c>
      <c r="L7997">
        <v>817495</v>
      </c>
      <c r="M7997">
        <v>576334</v>
      </c>
      <c r="N7997">
        <v>0</v>
      </c>
      <c r="O7997">
        <v>1394183</v>
      </c>
      <c r="P7997">
        <v>130276</v>
      </c>
    </row>
    <row r="7998" spans="1:16" x14ac:dyDescent="0.25">
      <c r="A7998" s="1">
        <v>46052.705578703702</v>
      </c>
      <c r="B7998">
        <v>7996</v>
      </c>
      <c r="C7998" s="2" t="s">
        <v>16</v>
      </c>
      <c r="D7998" t="b">
        <v>0</v>
      </c>
      <c r="E7998" s="2" t="s">
        <v>17</v>
      </c>
      <c r="F7998" s="2" t="s">
        <v>23</v>
      </c>
      <c r="G7998">
        <v>1000000</v>
      </c>
      <c r="H7998" s="2" t="s">
        <v>24</v>
      </c>
      <c r="I7998" s="2" t="s">
        <v>20</v>
      </c>
      <c r="J7998" s="2" t="s">
        <v>21</v>
      </c>
      <c r="K7998" s="2" t="s">
        <v>22</v>
      </c>
      <c r="L7998">
        <v>870566</v>
      </c>
      <c r="M7998">
        <v>579028</v>
      </c>
      <c r="N7998">
        <v>1419057</v>
      </c>
      <c r="O7998">
        <v>2868920</v>
      </c>
      <c r="P7998">
        <v>132201</v>
      </c>
    </row>
    <row r="7999" spans="1:16" x14ac:dyDescent="0.25">
      <c r="A7999" s="1">
        <v>46052.705578703702</v>
      </c>
      <c r="B7999">
        <v>7997</v>
      </c>
      <c r="C7999" s="2" t="s">
        <v>16</v>
      </c>
      <c r="D7999" t="b">
        <v>0</v>
      </c>
      <c r="E7999" s="2" t="s">
        <v>17</v>
      </c>
      <c r="F7999" s="2" t="s">
        <v>23</v>
      </c>
      <c r="G7999">
        <v>1000000</v>
      </c>
      <c r="H7999" s="2" t="s">
        <v>24</v>
      </c>
      <c r="I7999" s="2" t="s">
        <v>20</v>
      </c>
      <c r="J7999" s="2" t="s">
        <v>21</v>
      </c>
      <c r="K7999" s="2" t="s">
        <v>22</v>
      </c>
      <c r="L7999">
        <v>845717</v>
      </c>
      <c r="M7999">
        <v>581632</v>
      </c>
      <c r="N7999">
        <v>0</v>
      </c>
      <c r="O7999">
        <v>1428276</v>
      </c>
      <c r="P7999">
        <v>134029</v>
      </c>
    </row>
    <row r="8000" spans="1:16" x14ac:dyDescent="0.25">
      <c r="A8000" s="1">
        <v>46052.705578703702</v>
      </c>
      <c r="B8000">
        <v>7998</v>
      </c>
      <c r="C8000" s="2" t="s">
        <v>16</v>
      </c>
      <c r="D8000" t="b">
        <v>0</v>
      </c>
      <c r="E8000" s="2" t="s">
        <v>17</v>
      </c>
      <c r="F8000" s="2" t="s">
        <v>23</v>
      </c>
      <c r="G8000">
        <v>1000000</v>
      </c>
      <c r="H8000" s="2" t="s">
        <v>24</v>
      </c>
      <c r="I8000" s="2" t="s">
        <v>20</v>
      </c>
      <c r="J8000" s="2" t="s">
        <v>21</v>
      </c>
      <c r="K8000" s="2" t="s">
        <v>22</v>
      </c>
      <c r="L8000">
        <v>818377</v>
      </c>
      <c r="M8000">
        <v>578937</v>
      </c>
      <c r="N8000">
        <v>0</v>
      </c>
      <c r="O8000">
        <v>1397589</v>
      </c>
      <c r="P8000">
        <v>131609</v>
      </c>
    </row>
    <row r="8001" spans="1:16" x14ac:dyDescent="0.25">
      <c r="A8001" s="1">
        <v>46052.705578703702</v>
      </c>
      <c r="B8001">
        <v>7999</v>
      </c>
      <c r="C8001" s="2" t="s">
        <v>16</v>
      </c>
      <c r="D8001" t="b">
        <v>0</v>
      </c>
      <c r="E8001" s="2" t="s">
        <v>17</v>
      </c>
      <c r="F8001" s="2" t="s">
        <v>23</v>
      </c>
      <c r="G8001">
        <v>1000000</v>
      </c>
      <c r="H8001" s="2" t="s">
        <v>24</v>
      </c>
      <c r="I8001" s="2" t="s">
        <v>20</v>
      </c>
      <c r="J8001" s="2" t="s">
        <v>21</v>
      </c>
      <c r="K8001" s="2" t="s">
        <v>22</v>
      </c>
      <c r="L8001">
        <v>820928</v>
      </c>
      <c r="M8001">
        <v>582376</v>
      </c>
      <c r="N8001">
        <v>0</v>
      </c>
      <c r="O8001">
        <v>1404468</v>
      </c>
      <c r="P8001">
        <v>132350</v>
      </c>
    </row>
    <row r="8002" spans="1:16" x14ac:dyDescent="0.25">
      <c r="A8002" s="1">
        <v>46052.705578703702</v>
      </c>
      <c r="B8002">
        <v>8000</v>
      </c>
      <c r="C8002" s="2" t="s">
        <v>16</v>
      </c>
      <c r="D8002" t="b">
        <v>0</v>
      </c>
      <c r="E8002" s="2" t="s">
        <v>17</v>
      </c>
      <c r="F8002" s="2" t="s">
        <v>23</v>
      </c>
      <c r="G8002">
        <v>1000000</v>
      </c>
      <c r="H8002" s="2" t="s">
        <v>24</v>
      </c>
      <c r="I8002" s="2" t="s">
        <v>20</v>
      </c>
      <c r="J8002" s="2" t="s">
        <v>21</v>
      </c>
      <c r="K8002" s="2" t="s">
        <v>22</v>
      </c>
      <c r="L8002">
        <v>824900</v>
      </c>
      <c r="M8002">
        <v>583517</v>
      </c>
      <c r="N8002">
        <v>0</v>
      </c>
      <c r="O8002">
        <v>1409408</v>
      </c>
      <c r="P8002">
        <v>131387</v>
      </c>
    </row>
    <row r="8003" spans="1:16" x14ac:dyDescent="0.25">
      <c r="A8003" s="1">
        <v>46052.705578703702</v>
      </c>
      <c r="B8003">
        <v>8001</v>
      </c>
      <c r="C8003" s="2" t="s">
        <v>16</v>
      </c>
      <c r="D8003" t="b">
        <v>0</v>
      </c>
      <c r="E8003" s="2" t="s">
        <v>17</v>
      </c>
      <c r="F8003" s="2" t="s">
        <v>23</v>
      </c>
      <c r="G8003">
        <v>1000000</v>
      </c>
      <c r="H8003" s="2" t="s">
        <v>24</v>
      </c>
      <c r="I8003" s="2" t="s">
        <v>20</v>
      </c>
      <c r="J8003" s="2" t="s">
        <v>21</v>
      </c>
      <c r="K8003" s="2" t="s">
        <v>22</v>
      </c>
      <c r="L8003">
        <v>812797</v>
      </c>
      <c r="M8003">
        <v>585638</v>
      </c>
      <c r="N8003">
        <v>0</v>
      </c>
      <c r="O8003">
        <v>1399048</v>
      </c>
      <c r="P8003">
        <v>134171</v>
      </c>
    </row>
    <row r="8004" spans="1:16" x14ac:dyDescent="0.25">
      <c r="A8004" s="1">
        <v>46052.705578703702</v>
      </c>
      <c r="B8004">
        <v>8002</v>
      </c>
      <c r="C8004" s="2" t="s">
        <v>16</v>
      </c>
      <c r="D8004" t="b">
        <v>0</v>
      </c>
      <c r="E8004" s="2" t="s">
        <v>17</v>
      </c>
      <c r="F8004" s="2" t="s">
        <v>23</v>
      </c>
      <c r="G8004">
        <v>1000000</v>
      </c>
      <c r="H8004" s="2" t="s">
        <v>24</v>
      </c>
      <c r="I8004" s="2" t="s">
        <v>20</v>
      </c>
      <c r="J8004" s="2" t="s">
        <v>21</v>
      </c>
      <c r="K8004" s="2" t="s">
        <v>22</v>
      </c>
      <c r="L8004">
        <v>811606</v>
      </c>
      <c r="M8004">
        <v>584277</v>
      </c>
      <c r="N8004">
        <v>0</v>
      </c>
      <c r="O8004">
        <v>1396061</v>
      </c>
      <c r="P8004">
        <v>130001</v>
      </c>
    </row>
    <row r="8005" spans="1:16" x14ac:dyDescent="0.25">
      <c r="A8005" s="1">
        <v>46052.705578703702</v>
      </c>
      <c r="B8005">
        <v>8003</v>
      </c>
      <c r="C8005" s="2" t="s">
        <v>16</v>
      </c>
      <c r="D8005" t="b">
        <v>0</v>
      </c>
      <c r="E8005" s="2" t="s">
        <v>17</v>
      </c>
      <c r="F8005" s="2" t="s">
        <v>23</v>
      </c>
      <c r="G8005">
        <v>1000000</v>
      </c>
      <c r="H8005" s="2" t="s">
        <v>24</v>
      </c>
      <c r="I8005" s="2" t="s">
        <v>20</v>
      </c>
      <c r="J8005" s="2" t="s">
        <v>21</v>
      </c>
      <c r="K8005" s="2" t="s">
        <v>22</v>
      </c>
      <c r="L8005">
        <v>823027</v>
      </c>
      <c r="M8005">
        <v>578338</v>
      </c>
      <c r="N8005">
        <v>0</v>
      </c>
      <c r="O8005">
        <v>1401609</v>
      </c>
      <c r="P8005">
        <v>133972</v>
      </c>
    </row>
    <row r="8006" spans="1:16" x14ac:dyDescent="0.25">
      <c r="A8006" s="1">
        <v>46052.705578703702</v>
      </c>
      <c r="B8006">
        <v>8004</v>
      </c>
      <c r="C8006" s="2" t="s">
        <v>16</v>
      </c>
      <c r="D8006" t="b">
        <v>0</v>
      </c>
      <c r="E8006" s="2" t="s">
        <v>17</v>
      </c>
      <c r="F8006" s="2" t="s">
        <v>23</v>
      </c>
      <c r="G8006">
        <v>1000000</v>
      </c>
      <c r="H8006" s="2" t="s">
        <v>24</v>
      </c>
      <c r="I8006" s="2" t="s">
        <v>20</v>
      </c>
      <c r="J8006" s="2" t="s">
        <v>21</v>
      </c>
      <c r="K8006" s="2" t="s">
        <v>22</v>
      </c>
      <c r="L8006">
        <v>816471</v>
      </c>
      <c r="M8006">
        <v>579760</v>
      </c>
      <c r="N8006">
        <v>0</v>
      </c>
      <c r="O8006">
        <v>1397490</v>
      </c>
      <c r="P8006">
        <v>130726</v>
      </c>
    </row>
    <row r="8007" spans="1:16" x14ac:dyDescent="0.25">
      <c r="A8007" s="1">
        <v>46052.705578703702</v>
      </c>
      <c r="B8007">
        <v>8005</v>
      </c>
      <c r="C8007" s="2" t="s">
        <v>16</v>
      </c>
      <c r="D8007" t="b">
        <v>0</v>
      </c>
      <c r="E8007" s="2" t="s">
        <v>17</v>
      </c>
      <c r="F8007" s="2" t="s">
        <v>23</v>
      </c>
      <c r="G8007">
        <v>1000000</v>
      </c>
      <c r="H8007" s="2" t="s">
        <v>24</v>
      </c>
      <c r="I8007" s="2" t="s">
        <v>20</v>
      </c>
      <c r="J8007" s="2" t="s">
        <v>21</v>
      </c>
      <c r="K8007" s="2" t="s">
        <v>22</v>
      </c>
      <c r="L8007">
        <v>908519</v>
      </c>
      <c r="M8007">
        <v>548473</v>
      </c>
      <c r="N8007">
        <v>1443988</v>
      </c>
      <c r="O8007">
        <v>2901292</v>
      </c>
      <c r="P8007">
        <v>129923</v>
      </c>
    </row>
    <row r="8008" spans="1:16" x14ac:dyDescent="0.25">
      <c r="A8008" s="1">
        <v>46052.705578703702</v>
      </c>
      <c r="B8008">
        <v>8006</v>
      </c>
      <c r="C8008" s="2" t="s">
        <v>16</v>
      </c>
      <c r="D8008" t="b">
        <v>0</v>
      </c>
      <c r="E8008" s="2" t="s">
        <v>17</v>
      </c>
      <c r="F8008" s="2" t="s">
        <v>23</v>
      </c>
      <c r="G8008">
        <v>1000000</v>
      </c>
      <c r="H8008" s="2" t="s">
        <v>24</v>
      </c>
      <c r="I8008" s="2" t="s">
        <v>20</v>
      </c>
      <c r="J8008" s="2" t="s">
        <v>21</v>
      </c>
      <c r="K8008" s="2" t="s">
        <v>22</v>
      </c>
      <c r="L8008">
        <v>839841</v>
      </c>
      <c r="M8008">
        <v>566789</v>
      </c>
      <c r="N8008">
        <v>0</v>
      </c>
      <c r="O8008">
        <v>1406776</v>
      </c>
      <c r="P8008">
        <v>131642</v>
      </c>
    </row>
    <row r="8009" spans="1:16" x14ac:dyDescent="0.25">
      <c r="A8009" s="1">
        <v>46052.705578703702</v>
      </c>
      <c r="B8009">
        <v>8007</v>
      </c>
      <c r="C8009" s="2" t="s">
        <v>16</v>
      </c>
      <c r="D8009" t="b">
        <v>0</v>
      </c>
      <c r="E8009" s="2" t="s">
        <v>17</v>
      </c>
      <c r="F8009" s="2" t="s">
        <v>23</v>
      </c>
      <c r="G8009">
        <v>1000000</v>
      </c>
      <c r="H8009" s="2" t="s">
        <v>24</v>
      </c>
      <c r="I8009" s="2" t="s">
        <v>20</v>
      </c>
      <c r="J8009" s="2" t="s">
        <v>21</v>
      </c>
      <c r="K8009" s="2" t="s">
        <v>22</v>
      </c>
      <c r="L8009">
        <v>840898</v>
      </c>
      <c r="M8009">
        <v>577248</v>
      </c>
      <c r="N8009">
        <v>0</v>
      </c>
      <c r="O8009">
        <v>1418304</v>
      </c>
      <c r="P8009">
        <v>131568</v>
      </c>
    </row>
    <row r="8010" spans="1:16" x14ac:dyDescent="0.25">
      <c r="A8010" s="1">
        <v>46052.705578703702</v>
      </c>
      <c r="B8010">
        <v>8008</v>
      </c>
      <c r="C8010" s="2" t="s">
        <v>16</v>
      </c>
      <c r="D8010" t="b">
        <v>0</v>
      </c>
      <c r="E8010" s="2" t="s">
        <v>17</v>
      </c>
      <c r="F8010" s="2" t="s">
        <v>23</v>
      </c>
      <c r="G8010">
        <v>1000000</v>
      </c>
      <c r="H8010" s="2" t="s">
        <v>24</v>
      </c>
      <c r="I8010" s="2" t="s">
        <v>20</v>
      </c>
      <c r="J8010" s="2" t="s">
        <v>21</v>
      </c>
      <c r="K8010" s="2" t="s">
        <v>22</v>
      </c>
      <c r="L8010">
        <v>821833</v>
      </c>
      <c r="M8010">
        <v>567274</v>
      </c>
      <c r="N8010">
        <v>0</v>
      </c>
      <c r="O8010">
        <v>1389268</v>
      </c>
      <c r="P8010">
        <v>132941</v>
      </c>
    </row>
    <row r="8011" spans="1:16" x14ac:dyDescent="0.25">
      <c r="A8011" s="1">
        <v>46052.705578703702</v>
      </c>
      <c r="B8011">
        <v>8009</v>
      </c>
      <c r="C8011" s="2" t="s">
        <v>16</v>
      </c>
      <c r="D8011" t="b">
        <v>0</v>
      </c>
      <c r="E8011" s="2" t="s">
        <v>17</v>
      </c>
      <c r="F8011" s="2" t="s">
        <v>23</v>
      </c>
      <c r="G8011">
        <v>1000000</v>
      </c>
      <c r="H8011" s="2" t="s">
        <v>24</v>
      </c>
      <c r="I8011" s="2" t="s">
        <v>20</v>
      </c>
      <c r="J8011" s="2" t="s">
        <v>21</v>
      </c>
      <c r="K8011" s="2" t="s">
        <v>22</v>
      </c>
      <c r="L8011">
        <v>859240</v>
      </c>
      <c r="M8011">
        <v>563704</v>
      </c>
      <c r="N8011">
        <v>0</v>
      </c>
      <c r="O8011">
        <v>1423610</v>
      </c>
      <c r="P8011">
        <v>132812</v>
      </c>
    </row>
    <row r="8012" spans="1:16" x14ac:dyDescent="0.25">
      <c r="A8012" s="1">
        <v>46052.705578703702</v>
      </c>
      <c r="B8012">
        <v>8010</v>
      </c>
      <c r="C8012" s="2" t="s">
        <v>16</v>
      </c>
      <c r="D8012" t="b">
        <v>0</v>
      </c>
      <c r="E8012" s="2" t="s">
        <v>17</v>
      </c>
      <c r="F8012" s="2" t="s">
        <v>23</v>
      </c>
      <c r="G8012">
        <v>1000000</v>
      </c>
      <c r="H8012" s="2" t="s">
        <v>24</v>
      </c>
      <c r="I8012" s="2" t="s">
        <v>20</v>
      </c>
      <c r="J8012" s="2" t="s">
        <v>21</v>
      </c>
      <c r="K8012" s="2" t="s">
        <v>22</v>
      </c>
      <c r="L8012">
        <v>821488</v>
      </c>
      <c r="M8012">
        <v>565475</v>
      </c>
      <c r="N8012">
        <v>0</v>
      </c>
      <c r="O8012">
        <v>1388079</v>
      </c>
      <c r="P8012">
        <v>131870</v>
      </c>
    </row>
    <row r="8013" spans="1:16" x14ac:dyDescent="0.25">
      <c r="A8013" s="1">
        <v>46052.705578703702</v>
      </c>
      <c r="B8013">
        <v>8011</v>
      </c>
      <c r="C8013" s="2" t="s">
        <v>16</v>
      </c>
      <c r="D8013" t="b">
        <v>0</v>
      </c>
      <c r="E8013" s="2" t="s">
        <v>17</v>
      </c>
      <c r="F8013" s="2" t="s">
        <v>23</v>
      </c>
      <c r="G8013">
        <v>1000000</v>
      </c>
      <c r="H8013" s="2" t="s">
        <v>24</v>
      </c>
      <c r="I8013" s="2" t="s">
        <v>20</v>
      </c>
      <c r="J8013" s="2" t="s">
        <v>21</v>
      </c>
      <c r="K8013" s="2" t="s">
        <v>22</v>
      </c>
      <c r="L8013">
        <v>839560</v>
      </c>
      <c r="M8013">
        <v>576400</v>
      </c>
      <c r="N8013">
        <v>0</v>
      </c>
      <c r="O8013">
        <v>1416152</v>
      </c>
      <c r="P8013">
        <v>140276</v>
      </c>
    </row>
    <row r="8014" spans="1:16" x14ac:dyDescent="0.25">
      <c r="A8014" s="1">
        <v>46052.705578703702</v>
      </c>
      <c r="B8014">
        <v>8012</v>
      </c>
      <c r="C8014" s="2" t="s">
        <v>16</v>
      </c>
      <c r="D8014" t="b">
        <v>0</v>
      </c>
      <c r="E8014" s="2" t="s">
        <v>17</v>
      </c>
      <c r="F8014" s="2" t="s">
        <v>23</v>
      </c>
      <c r="G8014">
        <v>1000000</v>
      </c>
      <c r="H8014" s="2" t="s">
        <v>24</v>
      </c>
      <c r="I8014" s="2" t="s">
        <v>20</v>
      </c>
      <c r="J8014" s="2" t="s">
        <v>21</v>
      </c>
      <c r="K8014" s="2" t="s">
        <v>22</v>
      </c>
      <c r="L8014">
        <v>803251</v>
      </c>
      <c r="M8014">
        <v>576025</v>
      </c>
      <c r="N8014">
        <v>0</v>
      </c>
      <c r="O8014">
        <v>1380688</v>
      </c>
      <c r="P8014">
        <v>132130</v>
      </c>
    </row>
    <row r="8015" spans="1:16" x14ac:dyDescent="0.25">
      <c r="A8015" s="1">
        <v>46052.705578703702</v>
      </c>
      <c r="B8015">
        <v>8013</v>
      </c>
      <c r="C8015" s="2" t="s">
        <v>16</v>
      </c>
      <c r="D8015" t="b">
        <v>0</v>
      </c>
      <c r="E8015" s="2" t="s">
        <v>17</v>
      </c>
      <c r="F8015" s="2" t="s">
        <v>23</v>
      </c>
      <c r="G8015">
        <v>1000000</v>
      </c>
      <c r="H8015" s="2" t="s">
        <v>24</v>
      </c>
      <c r="I8015" s="2" t="s">
        <v>20</v>
      </c>
      <c r="J8015" s="2" t="s">
        <v>21</v>
      </c>
      <c r="K8015" s="2" t="s">
        <v>22</v>
      </c>
      <c r="L8015">
        <v>820730</v>
      </c>
      <c r="M8015">
        <v>579774</v>
      </c>
      <c r="N8015">
        <v>0</v>
      </c>
      <c r="O8015">
        <v>1402019</v>
      </c>
      <c r="P8015">
        <v>132030</v>
      </c>
    </row>
    <row r="8016" spans="1:16" x14ac:dyDescent="0.25">
      <c r="A8016" s="1">
        <v>46052.705578703702</v>
      </c>
      <c r="B8016">
        <v>8014</v>
      </c>
      <c r="C8016" s="2" t="s">
        <v>16</v>
      </c>
      <c r="D8016" t="b">
        <v>0</v>
      </c>
      <c r="E8016" s="2" t="s">
        <v>17</v>
      </c>
      <c r="F8016" s="2" t="s">
        <v>23</v>
      </c>
      <c r="G8016">
        <v>1000000</v>
      </c>
      <c r="H8016" s="2" t="s">
        <v>24</v>
      </c>
      <c r="I8016" s="2" t="s">
        <v>20</v>
      </c>
      <c r="J8016" s="2" t="s">
        <v>21</v>
      </c>
      <c r="K8016" s="2" t="s">
        <v>22</v>
      </c>
      <c r="L8016">
        <v>890619</v>
      </c>
      <c r="M8016">
        <v>556260</v>
      </c>
      <c r="N8016">
        <v>1459100</v>
      </c>
      <c r="O8016">
        <v>2907741</v>
      </c>
      <c r="P8016">
        <v>132222</v>
      </c>
    </row>
    <row r="8017" spans="1:16" x14ac:dyDescent="0.25">
      <c r="A8017" s="1">
        <v>46052.705578703702</v>
      </c>
      <c r="B8017">
        <v>8015</v>
      </c>
      <c r="C8017" s="2" t="s">
        <v>16</v>
      </c>
      <c r="D8017" t="b">
        <v>0</v>
      </c>
      <c r="E8017" s="2" t="s">
        <v>17</v>
      </c>
      <c r="F8017" s="2" t="s">
        <v>23</v>
      </c>
      <c r="G8017">
        <v>1000000</v>
      </c>
      <c r="H8017" s="2" t="s">
        <v>24</v>
      </c>
      <c r="I8017" s="2" t="s">
        <v>20</v>
      </c>
      <c r="J8017" s="2" t="s">
        <v>21</v>
      </c>
      <c r="K8017" s="2" t="s">
        <v>22</v>
      </c>
      <c r="L8017">
        <v>838589</v>
      </c>
      <c r="M8017">
        <v>569253</v>
      </c>
      <c r="N8017">
        <v>0</v>
      </c>
      <c r="O8017">
        <v>1407967</v>
      </c>
      <c r="P8017">
        <v>134474</v>
      </c>
    </row>
    <row r="8018" spans="1:16" x14ac:dyDescent="0.25">
      <c r="A8018" s="1">
        <v>46052.705578703702</v>
      </c>
      <c r="B8018">
        <v>8016</v>
      </c>
      <c r="C8018" s="2" t="s">
        <v>16</v>
      </c>
      <c r="D8018" t="b">
        <v>0</v>
      </c>
      <c r="E8018" s="2" t="s">
        <v>17</v>
      </c>
      <c r="F8018" s="2" t="s">
        <v>23</v>
      </c>
      <c r="G8018">
        <v>1000000</v>
      </c>
      <c r="H8018" s="2" t="s">
        <v>24</v>
      </c>
      <c r="I8018" s="2" t="s">
        <v>20</v>
      </c>
      <c r="J8018" s="2" t="s">
        <v>21</v>
      </c>
      <c r="K8018" s="2" t="s">
        <v>22</v>
      </c>
      <c r="L8018">
        <v>825732</v>
      </c>
      <c r="M8018">
        <v>568110</v>
      </c>
      <c r="N8018">
        <v>0</v>
      </c>
      <c r="O8018">
        <v>1393989</v>
      </c>
      <c r="P8018">
        <v>132330</v>
      </c>
    </row>
    <row r="8019" spans="1:16" x14ac:dyDescent="0.25">
      <c r="A8019" s="1">
        <v>46052.705578703702</v>
      </c>
      <c r="B8019">
        <v>8017</v>
      </c>
      <c r="C8019" s="2" t="s">
        <v>16</v>
      </c>
      <c r="D8019" t="b">
        <v>0</v>
      </c>
      <c r="E8019" s="2" t="s">
        <v>17</v>
      </c>
      <c r="F8019" s="2" t="s">
        <v>23</v>
      </c>
      <c r="G8019">
        <v>1000000</v>
      </c>
      <c r="H8019" s="2" t="s">
        <v>24</v>
      </c>
      <c r="I8019" s="2" t="s">
        <v>20</v>
      </c>
      <c r="J8019" s="2" t="s">
        <v>21</v>
      </c>
      <c r="K8019" s="2" t="s">
        <v>22</v>
      </c>
      <c r="L8019">
        <v>819666</v>
      </c>
      <c r="M8019">
        <v>563503</v>
      </c>
      <c r="N8019">
        <v>0</v>
      </c>
      <c r="O8019">
        <v>1384084</v>
      </c>
      <c r="P8019">
        <v>132543</v>
      </c>
    </row>
    <row r="8020" spans="1:16" x14ac:dyDescent="0.25">
      <c r="A8020" s="1">
        <v>46052.705578703702</v>
      </c>
      <c r="B8020">
        <v>8018</v>
      </c>
      <c r="C8020" s="2" t="s">
        <v>16</v>
      </c>
      <c r="D8020" t="b">
        <v>0</v>
      </c>
      <c r="E8020" s="2" t="s">
        <v>17</v>
      </c>
      <c r="F8020" s="2" t="s">
        <v>23</v>
      </c>
      <c r="G8020">
        <v>1000000</v>
      </c>
      <c r="H8020" s="2" t="s">
        <v>24</v>
      </c>
      <c r="I8020" s="2" t="s">
        <v>20</v>
      </c>
      <c r="J8020" s="2" t="s">
        <v>21</v>
      </c>
      <c r="K8020" s="2" t="s">
        <v>22</v>
      </c>
      <c r="L8020">
        <v>831608</v>
      </c>
      <c r="M8020">
        <v>564358</v>
      </c>
      <c r="N8020">
        <v>0</v>
      </c>
      <c r="O8020">
        <v>1396196</v>
      </c>
      <c r="P8020">
        <v>132639</v>
      </c>
    </row>
    <row r="8021" spans="1:16" x14ac:dyDescent="0.25">
      <c r="A8021" s="1">
        <v>46052.705578703702</v>
      </c>
      <c r="B8021">
        <v>8019</v>
      </c>
      <c r="C8021" s="2" t="s">
        <v>16</v>
      </c>
      <c r="D8021" t="b">
        <v>0</v>
      </c>
      <c r="E8021" s="2" t="s">
        <v>17</v>
      </c>
      <c r="F8021" s="2" t="s">
        <v>23</v>
      </c>
      <c r="G8021">
        <v>1000000</v>
      </c>
      <c r="H8021" s="2" t="s">
        <v>24</v>
      </c>
      <c r="I8021" s="2" t="s">
        <v>20</v>
      </c>
      <c r="J8021" s="2" t="s">
        <v>21</v>
      </c>
      <c r="K8021" s="2" t="s">
        <v>22</v>
      </c>
      <c r="L8021">
        <v>831753</v>
      </c>
      <c r="M8021">
        <v>564678</v>
      </c>
      <c r="N8021">
        <v>0</v>
      </c>
      <c r="O8021">
        <v>1397833</v>
      </c>
      <c r="P8021">
        <v>131199</v>
      </c>
    </row>
    <row r="8022" spans="1:16" x14ac:dyDescent="0.25">
      <c r="A8022" s="1">
        <v>46052.705578703702</v>
      </c>
      <c r="B8022">
        <v>8020</v>
      </c>
      <c r="C8022" s="2" t="s">
        <v>16</v>
      </c>
      <c r="D8022" t="b">
        <v>0</v>
      </c>
      <c r="E8022" s="2" t="s">
        <v>17</v>
      </c>
      <c r="F8022" s="2" t="s">
        <v>23</v>
      </c>
      <c r="G8022">
        <v>1000000</v>
      </c>
      <c r="H8022" s="2" t="s">
        <v>24</v>
      </c>
      <c r="I8022" s="2" t="s">
        <v>20</v>
      </c>
      <c r="J8022" s="2" t="s">
        <v>21</v>
      </c>
      <c r="K8022" s="2" t="s">
        <v>22</v>
      </c>
      <c r="L8022">
        <v>839665</v>
      </c>
      <c r="M8022">
        <v>565749</v>
      </c>
      <c r="N8022">
        <v>0</v>
      </c>
      <c r="O8022">
        <v>1405799</v>
      </c>
      <c r="P8022">
        <v>132773</v>
      </c>
    </row>
    <row r="8023" spans="1:16" x14ac:dyDescent="0.25">
      <c r="A8023" s="1">
        <v>46052.705578703702</v>
      </c>
      <c r="B8023">
        <v>8021</v>
      </c>
      <c r="C8023" s="2" t="s">
        <v>16</v>
      </c>
      <c r="D8023" t="b">
        <v>0</v>
      </c>
      <c r="E8023" s="2" t="s">
        <v>17</v>
      </c>
      <c r="F8023" s="2" t="s">
        <v>23</v>
      </c>
      <c r="G8023">
        <v>1000000</v>
      </c>
      <c r="H8023" s="2" t="s">
        <v>24</v>
      </c>
      <c r="I8023" s="2" t="s">
        <v>20</v>
      </c>
      <c r="J8023" s="2" t="s">
        <v>21</v>
      </c>
      <c r="K8023" s="2" t="s">
        <v>22</v>
      </c>
      <c r="L8023">
        <v>808871</v>
      </c>
      <c r="M8023">
        <v>578547</v>
      </c>
      <c r="N8023">
        <v>0</v>
      </c>
      <c r="O8023">
        <v>1387568</v>
      </c>
      <c r="P8023">
        <v>130551</v>
      </c>
    </row>
    <row r="8024" spans="1:16" x14ac:dyDescent="0.25">
      <c r="A8024" s="1">
        <v>46052.705578703702</v>
      </c>
      <c r="B8024">
        <v>8022</v>
      </c>
      <c r="C8024" s="2" t="s">
        <v>16</v>
      </c>
      <c r="D8024" t="b">
        <v>0</v>
      </c>
      <c r="E8024" s="2" t="s">
        <v>17</v>
      </c>
      <c r="F8024" s="2" t="s">
        <v>23</v>
      </c>
      <c r="G8024">
        <v>1000000</v>
      </c>
      <c r="H8024" s="2" t="s">
        <v>24</v>
      </c>
      <c r="I8024" s="2" t="s">
        <v>20</v>
      </c>
      <c r="J8024" s="2" t="s">
        <v>21</v>
      </c>
      <c r="K8024" s="2" t="s">
        <v>22</v>
      </c>
      <c r="L8024">
        <v>833534</v>
      </c>
      <c r="M8024">
        <v>576048</v>
      </c>
      <c r="N8024">
        <v>0</v>
      </c>
      <c r="O8024">
        <v>1409729</v>
      </c>
      <c r="P8024">
        <v>129646</v>
      </c>
    </row>
    <row r="8025" spans="1:16" x14ac:dyDescent="0.25">
      <c r="A8025" s="1">
        <v>46052.705578703702</v>
      </c>
      <c r="B8025">
        <v>8023</v>
      </c>
      <c r="C8025" s="2" t="s">
        <v>16</v>
      </c>
      <c r="D8025" t="b">
        <v>0</v>
      </c>
      <c r="E8025" s="2" t="s">
        <v>17</v>
      </c>
      <c r="F8025" s="2" t="s">
        <v>23</v>
      </c>
      <c r="G8025">
        <v>1000000</v>
      </c>
      <c r="H8025" s="2" t="s">
        <v>24</v>
      </c>
      <c r="I8025" s="2" t="s">
        <v>20</v>
      </c>
      <c r="J8025" s="2" t="s">
        <v>21</v>
      </c>
      <c r="K8025" s="2" t="s">
        <v>22</v>
      </c>
      <c r="L8025">
        <v>944351</v>
      </c>
      <c r="M8025">
        <v>551848</v>
      </c>
      <c r="N8025">
        <v>1420755</v>
      </c>
      <c r="O8025">
        <v>2917305</v>
      </c>
      <c r="P8025">
        <v>132731</v>
      </c>
    </row>
    <row r="8026" spans="1:16" x14ac:dyDescent="0.25">
      <c r="A8026" s="1">
        <v>46052.705578703702</v>
      </c>
      <c r="B8026">
        <v>8024</v>
      </c>
      <c r="C8026" s="2" t="s">
        <v>16</v>
      </c>
      <c r="D8026" t="b">
        <v>0</v>
      </c>
      <c r="E8026" s="2" t="s">
        <v>17</v>
      </c>
      <c r="F8026" s="2" t="s">
        <v>23</v>
      </c>
      <c r="G8026">
        <v>1000000</v>
      </c>
      <c r="H8026" s="2" t="s">
        <v>24</v>
      </c>
      <c r="I8026" s="2" t="s">
        <v>20</v>
      </c>
      <c r="J8026" s="2" t="s">
        <v>21</v>
      </c>
      <c r="K8026" s="2" t="s">
        <v>22</v>
      </c>
      <c r="L8026">
        <v>854569</v>
      </c>
      <c r="M8026">
        <v>569337</v>
      </c>
      <c r="N8026">
        <v>0</v>
      </c>
      <c r="O8026">
        <v>1424083</v>
      </c>
      <c r="P8026">
        <v>134823</v>
      </c>
    </row>
    <row r="8027" spans="1:16" x14ac:dyDescent="0.25">
      <c r="A8027" s="1">
        <v>46052.705578703702</v>
      </c>
      <c r="B8027">
        <v>8025</v>
      </c>
      <c r="C8027" s="2" t="s">
        <v>16</v>
      </c>
      <c r="D8027" t="b">
        <v>0</v>
      </c>
      <c r="E8027" s="2" t="s">
        <v>17</v>
      </c>
      <c r="F8027" s="2" t="s">
        <v>23</v>
      </c>
      <c r="G8027">
        <v>1000000</v>
      </c>
      <c r="H8027" s="2" t="s">
        <v>24</v>
      </c>
      <c r="I8027" s="2" t="s">
        <v>20</v>
      </c>
      <c r="J8027" s="2" t="s">
        <v>21</v>
      </c>
      <c r="K8027" s="2" t="s">
        <v>22</v>
      </c>
      <c r="L8027">
        <v>813891</v>
      </c>
      <c r="M8027">
        <v>572284</v>
      </c>
      <c r="N8027">
        <v>0</v>
      </c>
      <c r="O8027">
        <v>1386350</v>
      </c>
      <c r="P8027">
        <v>131363</v>
      </c>
    </row>
    <row r="8028" spans="1:16" x14ac:dyDescent="0.25">
      <c r="A8028" s="1">
        <v>46052.705578703702</v>
      </c>
      <c r="B8028">
        <v>8026</v>
      </c>
      <c r="C8028" s="2" t="s">
        <v>16</v>
      </c>
      <c r="D8028" t="b">
        <v>0</v>
      </c>
      <c r="E8028" s="2" t="s">
        <v>17</v>
      </c>
      <c r="F8028" s="2" t="s">
        <v>23</v>
      </c>
      <c r="G8028">
        <v>1000000</v>
      </c>
      <c r="H8028" s="2" t="s">
        <v>24</v>
      </c>
      <c r="I8028" s="2" t="s">
        <v>20</v>
      </c>
      <c r="J8028" s="2" t="s">
        <v>21</v>
      </c>
      <c r="K8028" s="2" t="s">
        <v>22</v>
      </c>
      <c r="L8028">
        <v>812039</v>
      </c>
      <c r="M8028">
        <v>564500</v>
      </c>
      <c r="N8028">
        <v>0</v>
      </c>
      <c r="O8028">
        <v>1376781</v>
      </c>
      <c r="P8028">
        <v>131237</v>
      </c>
    </row>
    <row r="8029" spans="1:16" x14ac:dyDescent="0.25">
      <c r="A8029" s="1">
        <v>46052.705578703702</v>
      </c>
      <c r="B8029">
        <v>8027</v>
      </c>
      <c r="C8029" s="2" t="s">
        <v>16</v>
      </c>
      <c r="D8029" t="b">
        <v>0</v>
      </c>
      <c r="E8029" s="2" t="s">
        <v>17</v>
      </c>
      <c r="F8029" s="2" t="s">
        <v>23</v>
      </c>
      <c r="G8029">
        <v>1000000</v>
      </c>
      <c r="H8029" s="2" t="s">
        <v>24</v>
      </c>
      <c r="I8029" s="2" t="s">
        <v>20</v>
      </c>
      <c r="J8029" s="2" t="s">
        <v>21</v>
      </c>
      <c r="K8029" s="2" t="s">
        <v>22</v>
      </c>
      <c r="L8029">
        <v>817097</v>
      </c>
      <c r="M8029">
        <v>567924</v>
      </c>
      <c r="N8029">
        <v>0</v>
      </c>
      <c r="O8029">
        <v>1385171</v>
      </c>
      <c r="P8029">
        <v>129939</v>
      </c>
    </row>
    <row r="8030" spans="1:16" x14ac:dyDescent="0.25">
      <c r="A8030" s="1">
        <v>46052.705578703702</v>
      </c>
      <c r="B8030">
        <v>8028</v>
      </c>
      <c r="C8030" s="2" t="s">
        <v>16</v>
      </c>
      <c r="D8030" t="b">
        <v>0</v>
      </c>
      <c r="E8030" s="2" t="s">
        <v>17</v>
      </c>
      <c r="F8030" s="2" t="s">
        <v>23</v>
      </c>
      <c r="G8030">
        <v>1000000</v>
      </c>
      <c r="H8030" s="2" t="s">
        <v>24</v>
      </c>
      <c r="I8030" s="2" t="s">
        <v>20</v>
      </c>
      <c r="J8030" s="2" t="s">
        <v>21</v>
      </c>
      <c r="K8030" s="2" t="s">
        <v>22</v>
      </c>
      <c r="L8030">
        <v>839755</v>
      </c>
      <c r="M8030">
        <v>565951</v>
      </c>
      <c r="N8030">
        <v>0</v>
      </c>
      <c r="O8030">
        <v>1407303</v>
      </c>
      <c r="P8030">
        <v>130731</v>
      </c>
    </row>
    <row r="8031" spans="1:16" x14ac:dyDescent="0.25">
      <c r="A8031" s="1">
        <v>46052.705578703702</v>
      </c>
      <c r="B8031">
        <v>8029</v>
      </c>
      <c r="C8031" s="2" t="s">
        <v>16</v>
      </c>
      <c r="D8031" t="b">
        <v>0</v>
      </c>
      <c r="E8031" s="2" t="s">
        <v>17</v>
      </c>
      <c r="F8031" s="2" t="s">
        <v>23</v>
      </c>
      <c r="G8031">
        <v>1000000</v>
      </c>
      <c r="H8031" s="2" t="s">
        <v>24</v>
      </c>
      <c r="I8031" s="2" t="s">
        <v>20</v>
      </c>
      <c r="J8031" s="2" t="s">
        <v>21</v>
      </c>
      <c r="K8031" s="2" t="s">
        <v>22</v>
      </c>
      <c r="L8031">
        <v>817064</v>
      </c>
      <c r="M8031">
        <v>574478</v>
      </c>
      <c r="N8031">
        <v>0</v>
      </c>
      <c r="O8031">
        <v>1391703</v>
      </c>
      <c r="P8031">
        <v>129970</v>
      </c>
    </row>
    <row r="8032" spans="1:16" x14ac:dyDescent="0.25">
      <c r="A8032" s="1">
        <v>46052.705578703702</v>
      </c>
      <c r="B8032">
        <v>8030</v>
      </c>
      <c r="C8032" s="2" t="s">
        <v>16</v>
      </c>
      <c r="D8032" t="b">
        <v>0</v>
      </c>
      <c r="E8032" s="2" t="s">
        <v>17</v>
      </c>
      <c r="F8032" s="2" t="s">
        <v>23</v>
      </c>
      <c r="G8032">
        <v>1000000</v>
      </c>
      <c r="H8032" s="2" t="s">
        <v>24</v>
      </c>
      <c r="I8032" s="2" t="s">
        <v>20</v>
      </c>
      <c r="J8032" s="2" t="s">
        <v>21</v>
      </c>
      <c r="K8032" s="2" t="s">
        <v>22</v>
      </c>
      <c r="L8032">
        <v>812067</v>
      </c>
      <c r="M8032">
        <v>579389</v>
      </c>
      <c r="N8032">
        <v>0</v>
      </c>
      <c r="O8032">
        <v>1393015</v>
      </c>
      <c r="P8032">
        <v>128712</v>
      </c>
    </row>
    <row r="8033" spans="1:16" x14ac:dyDescent="0.25">
      <c r="A8033" s="1">
        <v>46052.705578703702</v>
      </c>
      <c r="B8033">
        <v>8031</v>
      </c>
      <c r="C8033" s="2" t="s">
        <v>16</v>
      </c>
      <c r="D8033" t="b">
        <v>0</v>
      </c>
      <c r="E8033" s="2" t="s">
        <v>17</v>
      </c>
      <c r="F8033" s="2" t="s">
        <v>23</v>
      </c>
      <c r="G8033">
        <v>1000000</v>
      </c>
      <c r="H8033" s="2" t="s">
        <v>24</v>
      </c>
      <c r="I8033" s="2" t="s">
        <v>20</v>
      </c>
      <c r="J8033" s="2" t="s">
        <v>21</v>
      </c>
      <c r="K8033" s="2" t="s">
        <v>22</v>
      </c>
      <c r="L8033">
        <v>823644</v>
      </c>
      <c r="M8033">
        <v>580068</v>
      </c>
      <c r="N8033">
        <v>0</v>
      </c>
      <c r="O8033">
        <v>1404876</v>
      </c>
      <c r="P8033">
        <v>131998</v>
      </c>
    </row>
    <row r="8034" spans="1:16" x14ac:dyDescent="0.25">
      <c r="A8034" s="1">
        <v>46052.705578703702</v>
      </c>
      <c r="B8034">
        <v>8032</v>
      </c>
      <c r="C8034" s="2" t="s">
        <v>16</v>
      </c>
      <c r="D8034" t="b">
        <v>0</v>
      </c>
      <c r="E8034" s="2" t="s">
        <v>17</v>
      </c>
      <c r="F8034" s="2" t="s">
        <v>23</v>
      </c>
      <c r="G8034">
        <v>1000000</v>
      </c>
      <c r="H8034" s="2" t="s">
        <v>24</v>
      </c>
      <c r="I8034" s="2" t="s">
        <v>20</v>
      </c>
      <c r="J8034" s="2" t="s">
        <v>21</v>
      </c>
      <c r="K8034" s="2" t="s">
        <v>22</v>
      </c>
      <c r="L8034">
        <v>864691</v>
      </c>
      <c r="M8034">
        <v>579952</v>
      </c>
      <c r="N8034">
        <v>1423877</v>
      </c>
      <c r="O8034">
        <v>2869182</v>
      </c>
      <c r="P8034">
        <v>131154</v>
      </c>
    </row>
    <row r="8035" spans="1:16" x14ac:dyDescent="0.25">
      <c r="A8035" s="1">
        <v>46052.705578703702</v>
      </c>
      <c r="B8035">
        <v>8033</v>
      </c>
      <c r="C8035" s="2" t="s">
        <v>16</v>
      </c>
      <c r="D8035" t="b">
        <v>0</v>
      </c>
      <c r="E8035" s="2" t="s">
        <v>17</v>
      </c>
      <c r="F8035" s="2" t="s">
        <v>23</v>
      </c>
      <c r="G8035">
        <v>1000000</v>
      </c>
      <c r="H8035" s="2" t="s">
        <v>24</v>
      </c>
      <c r="I8035" s="2" t="s">
        <v>20</v>
      </c>
      <c r="J8035" s="2" t="s">
        <v>21</v>
      </c>
      <c r="K8035" s="2" t="s">
        <v>22</v>
      </c>
      <c r="L8035">
        <v>858815</v>
      </c>
      <c r="M8035">
        <v>580798</v>
      </c>
      <c r="N8035">
        <v>0</v>
      </c>
      <c r="O8035">
        <v>1439926</v>
      </c>
      <c r="P8035">
        <v>135098</v>
      </c>
    </row>
    <row r="8036" spans="1:16" x14ac:dyDescent="0.25">
      <c r="A8036" s="1">
        <v>46052.705590277779</v>
      </c>
      <c r="B8036">
        <v>8034</v>
      </c>
      <c r="C8036" s="2" t="s">
        <v>16</v>
      </c>
      <c r="D8036" t="b">
        <v>0</v>
      </c>
      <c r="E8036" s="2" t="s">
        <v>17</v>
      </c>
      <c r="F8036" s="2" t="s">
        <v>23</v>
      </c>
      <c r="G8036">
        <v>1000000</v>
      </c>
      <c r="H8036" s="2" t="s">
        <v>24</v>
      </c>
      <c r="I8036" s="2" t="s">
        <v>20</v>
      </c>
      <c r="J8036" s="2" t="s">
        <v>21</v>
      </c>
      <c r="K8036" s="2" t="s">
        <v>22</v>
      </c>
      <c r="L8036">
        <v>842229</v>
      </c>
      <c r="M8036">
        <v>586543</v>
      </c>
      <c r="N8036">
        <v>0</v>
      </c>
      <c r="O8036">
        <v>1429282</v>
      </c>
      <c r="P8036">
        <v>129339</v>
      </c>
    </row>
    <row r="8037" spans="1:16" x14ac:dyDescent="0.25">
      <c r="A8037" s="1">
        <v>46052.705590277779</v>
      </c>
      <c r="B8037">
        <v>8035</v>
      </c>
      <c r="C8037" s="2" t="s">
        <v>16</v>
      </c>
      <c r="D8037" t="b">
        <v>0</v>
      </c>
      <c r="E8037" s="2" t="s">
        <v>17</v>
      </c>
      <c r="F8037" s="2" t="s">
        <v>23</v>
      </c>
      <c r="G8037">
        <v>1000000</v>
      </c>
      <c r="H8037" s="2" t="s">
        <v>24</v>
      </c>
      <c r="I8037" s="2" t="s">
        <v>20</v>
      </c>
      <c r="J8037" s="2" t="s">
        <v>21</v>
      </c>
      <c r="K8037" s="2" t="s">
        <v>22</v>
      </c>
      <c r="L8037">
        <v>813043</v>
      </c>
      <c r="M8037">
        <v>582106</v>
      </c>
      <c r="N8037">
        <v>0</v>
      </c>
      <c r="O8037">
        <v>1395278</v>
      </c>
      <c r="P8037">
        <v>130470</v>
      </c>
    </row>
    <row r="8038" spans="1:16" x14ac:dyDescent="0.25">
      <c r="A8038" s="1">
        <v>46052.705590277779</v>
      </c>
      <c r="B8038">
        <v>8036</v>
      </c>
      <c r="C8038" s="2" t="s">
        <v>16</v>
      </c>
      <c r="D8038" t="b">
        <v>0</v>
      </c>
      <c r="E8038" s="2" t="s">
        <v>17</v>
      </c>
      <c r="F8038" s="2" t="s">
        <v>23</v>
      </c>
      <c r="G8038">
        <v>1000000</v>
      </c>
      <c r="H8038" s="2" t="s">
        <v>24</v>
      </c>
      <c r="I8038" s="2" t="s">
        <v>20</v>
      </c>
      <c r="J8038" s="2" t="s">
        <v>21</v>
      </c>
      <c r="K8038" s="2" t="s">
        <v>22</v>
      </c>
      <c r="L8038">
        <v>837560</v>
      </c>
      <c r="M8038">
        <v>583837</v>
      </c>
      <c r="N8038">
        <v>0</v>
      </c>
      <c r="O8038">
        <v>1421631</v>
      </c>
      <c r="P8038">
        <v>130666</v>
      </c>
    </row>
    <row r="8039" spans="1:16" x14ac:dyDescent="0.25">
      <c r="A8039" s="1">
        <v>46052.705590277779</v>
      </c>
      <c r="B8039">
        <v>8037</v>
      </c>
      <c r="C8039" s="2" t="s">
        <v>16</v>
      </c>
      <c r="D8039" t="b">
        <v>0</v>
      </c>
      <c r="E8039" s="2" t="s">
        <v>17</v>
      </c>
      <c r="F8039" s="2" t="s">
        <v>23</v>
      </c>
      <c r="G8039">
        <v>1000000</v>
      </c>
      <c r="H8039" s="2" t="s">
        <v>24</v>
      </c>
      <c r="I8039" s="2" t="s">
        <v>20</v>
      </c>
      <c r="J8039" s="2" t="s">
        <v>21</v>
      </c>
      <c r="K8039" s="2" t="s">
        <v>22</v>
      </c>
      <c r="L8039">
        <v>822009</v>
      </c>
      <c r="M8039">
        <v>577717</v>
      </c>
      <c r="N8039">
        <v>0</v>
      </c>
      <c r="O8039">
        <v>1399859</v>
      </c>
      <c r="P8039">
        <v>132559</v>
      </c>
    </row>
    <row r="8040" spans="1:16" x14ac:dyDescent="0.25">
      <c r="A8040" s="1">
        <v>46052.705590277779</v>
      </c>
      <c r="B8040">
        <v>8038</v>
      </c>
      <c r="C8040" s="2" t="s">
        <v>16</v>
      </c>
      <c r="D8040" t="b">
        <v>0</v>
      </c>
      <c r="E8040" s="2" t="s">
        <v>17</v>
      </c>
      <c r="F8040" s="2" t="s">
        <v>23</v>
      </c>
      <c r="G8040">
        <v>1000000</v>
      </c>
      <c r="H8040" s="2" t="s">
        <v>24</v>
      </c>
      <c r="I8040" s="2" t="s">
        <v>20</v>
      </c>
      <c r="J8040" s="2" t="s">
        <v>21</v>
      </c>
      <c r="K8040" s="2" t="s">
        <v>22</v>
      </c>
      <c r="L8040">
        <v>809046</v>
      </c>
      <c r="M8040">
        <v>581522</v>
      </c>
      <c r="N8040">
        <v>0</v>
      </c>
      <c r="O8040">
        <v>1391640</v>
      </c>
      <c r="P8040">
        <v>132850</v>
      </c>
    </row>
    <row r="8041" spans="1:16" x14ac:dyDescent="0.25">
      <c r="A8041" s="1">
        <v>46052.705590277779</v>
      </c>
      <c r="B8041">
        <v>8039</v>
      </c>
      <c r="C8041" s="2" t="s">
        <v>16</v>
      </c>
      <c r="D8041" t="b">
        <v>0</v>
      </c>
      <c r="E8041" s="2" t="s">
        <v>17</v>
      </c>
      <c r="F8041" s="2" t="s">
        <v>23</v>
      </c>
      <c r="G8041">
        <v>1000000</v>
      </c>
      <c r="H8041" s="2" t="s">
        <v>24</v>
      </c>
      <c r="I8041" s="2" t="s">
        <v>20</v>
      </c>
      <c r="J8041" s="2" t="s">
        <v>21</v>
      </c>
      <c r="K8041" s="2" t="s">
        <v>22</v>
      </c>
      <c r="L8041">
        <v>829329</v>
      </c>
      <c r="M8041">
        <v>578009</v>
      </c>
      <c r="N8041">
        <v>0</v>
      </c>
      <c r="O8041">
        <v>1407619</v>
      </c>
      <c r="P8041">
        <v>131837</v>
      </c>
    </row>
    <row r="8042" spans="1:16" x14ac:dyDescent="0.25">
      <c r="A8042" s="1">
        <v>46052.705590277779</v>
      </c>
      <c r="B8042">
        <v>8040</v>
      </c>
      <c r="C8042" s="2" t="s">
        <v>16</v>
      </c>
      <c r="D8042" t="b">
        <v>0</v>
      </c>
      <c r="E8042" s="2" t="s">
        <v>17</v>
      </c>
      <c r="F8042" s="2" t="s">
        <v>23</v>
      </c>
      <c r="G8042">
        <v>1000000</v>
      </c>
      <c r="H8042" s="2" t="s">
        <v>24</v>
      </c>
      <c r="I8042" s="2" t="s">
        <v>20</v>
      </c>
      <c r="J8042" s="2" t="s">
        <v>21</v>
      </c>
      <c r="K8042" s="2" t="s">
        <v>22</v>
      </c>
      <c r="L8042">
        <v>844469</v>
      </c>
      <c r="M8042">
        <v>580345</v>
      </c>
      <c r="N8042">
        <v>0</v>
      </c>
      <c r="O8042">
        <v>1424961</v>
      </c>
      <c r="P8042">
        <v>132583</v>
      </c>
    </row>
    <row r="8043" spans="1:16" x14ac:dyDescent="0.25">
      <c r="A8043" s="1">
        <v>46052.705590277779</v>
      </c>
      <c r="B8043">
        <v>8041</v>
      </c>
      <c r="C8043" s="2" t="s">
        <v>16</v>
      </c>
      <c r="D8043" t="b">
        <v>0</v>
      </c>
      <c r="E8043" s="2" t="s">
        <v>17</v>
      </c>
      <c r="F8043" s="2" t="s">
        <v>23</v>
      </c>
      <c r="G8043">
        <v>1000000</v>
      </c>
      <c r="H8043" s="2" t="s">
        <v>24</v>
      </c>
      <c r="I8043" s="2" t="s">
        <v>20</v>
      </c>
      <c r="J8043" s="2" t="s">
        <v>21</v>
      </c>
      <c r="K8043" s="2" t="s">
        <v>22</v>
      </c>
      <c r="L8043">
        <v>918297</v>
      </c>
      <c r="M8043">
        <v>551126</v>
      </c>
      <c r="N8043">
        <v>1417727</v>
      </c>
      <c r="O8043">
        <v>2887436</v>
      </c>
      <c r="P8043">
        <v>133072</v>
      </c>
    </row>
    <row r="8044" spans="1:16" x14ac:dyDescent="0.25">
      <c r="A8044" s="1">
        <v>46052.705590277779</v>
      </c>
      <c r="B8044">
        <v>8042</v>
      </c>
      <c r="C8044" s="2" t="s">
        <v>16</v>
      </c>
      <c r="D8044" t="b">
        <v>0</v>
      </c>
      <c r="E8044" s="2" t="s">
        <v>17</v>
      </c>
      <c r="F8044" s="2" t="s">
        <v>23</v>
      </c>
      <c r="G8044">
        <v>1000000</v>
      </c>
      <c r="H8044" s="2" t="s">
        <v>24</v>
      </c>
      <c r="I8044" s="2" t="s">
        <v>20</v>
      </c>
      <c r="J8044" s="2" t="s">
        <v>21</v>
      </c>
      <c r="K8044" s="2" t="s">
        <v>22</v>
      </c>
      <c r="L8044">
        <v>921217</v>
      </c>
      <c r="M8044">
        <v>559072</v>
      </c>
      <c r="N8044">
        <v>0</v>
      </c>
      <c r="O8044">
        <v>1480505</v>
      </c>
      <c r="P8044">
        <v>132803</v>
      </c>
    </row>
    <row r="8045" spans="1:16" x14ac:dyDescent="0.25">
      <c r="A8045" s="1">
        <v>46052.705590277779</v>
      </c>
      <c r="B8045">
        <v>8043</v>
      </c>
      <c r="C8045" s="2" t="s">
        <v>16</v>
      </c>
      <c r="D8045" t="b">
        <v>0</v>
      </c>
      <c r="E8045" s="2" t="s">
        <v>17</v>
      </c>
      <c r="F8045" s="2" t="s">
        <v>23</v>
      </c>
      <c r="G8045">
        <v>1000000</v>
      </c>
      <c r="H8045" s="2" t="s">
        <v>24</v>
      </c>
      <c r="I8045" s="2" t="s">
        <v>20</v>
      </c>
      <c r="J8045" s="2" t="s">
        <v>21</v>
      </c>
      <c r="K8045" s="2" t="s">
        <v>22</v>
      </c>
      <c r="L8045">
        <v>809219</v>
      </c>
      <c r="M8045">
        <v>567118</v>
      </c>
      <c r="N8045">
        <v>0</v>
      </c>
      <c r="O8045">
        <v>1376599</v>
      </c>
      <c r="P8045">
        <v>132787</v>
      </c>
    </row>
    <row r="8046" spans="1:16" x14ac:dyDescent="0.25">
      <c r="A8046" s="1">
        <v>46052.705590277779</v>
      </c>
      <c r="B8046">
        <v>8044</v>
      </c>
      <c r="C8046" s="2" t="s">
        <v>16</v>
      </c>
      <c r="D8046" t="b">
        <v>0</v>
      </c>
      <c r="E8046" s="2" t="s">
        <v>17</v>
      </c>
      <c r="F8046" s="2" t="s">
        <v>23</v>
      </c>
      <c r="G8046">
        <v>1000000</v>
      </c>
      <c r="H8046" s="2" t="s">
        <v>24</v>
      </c>
      <c r="I8046" s="2" t="s">
        <v>20</v>
      </c>
      <c r="J8046" s="2" t="s">
        <v>21</v>
      </c>
      <c r="K8046" s="2" t="s">
        <v>22</v>
      </c>
      <c r="L8046">
        <v>807280</v>
      </c>
      <c r="M8046">
        <v>563102</v>
      </c>
      <c r="N8046">
        <v>0</v>
      </c>
      <c r="O8046">
        <v>1370664</v>
      </c>
      <c r="P8046">
        <v>130712</v>
      </c>
    </row>
    <row r="8047" spans="1:16" x14ac:dyDescent="0.25">
      <c r="A8047" s="1">
        <v>46052.705590277779</v>
      </c>
      <c r="B8047">
        <v>8045</v>
      </c>
      <c r="C8047" s="2" t="s">
        <v>16</v>
      </c>
      <c r="D8047" t="b">
        <v>0</v>
      </c>
      <c r="E8047" s="2" t="s">
        <v>17</v>
      </c>
      <c r="F8047" s="2" t="s">
        <v>23</v>
      </c>
      <c r="G8047">
        <v>1000000</v>
      </c>
      <c r="H8047" s="2" t="s">
        <v>24</v>
      </c>
      <c r="I8047" s="2" t="s">
        <v>20</v>
      </c>
      <c r="J8047" s="2" t="s">
        <v>21</v>
      </c>
      <c r="K8047" s="2" t="s">
        <v>22</v>
      </c>
      <c r="L8047">
        <v>849931</v>
      </c>
      <c r="M8047">
        <v>565664</v>
      </c>
      <c r="N8047">
        <v>0</v>
      </c>
      <c r="O8047">
        <v>1416328</v>
      </c>
      <c r="P8047">
        <v>130549</v>
      </c>
    </row>
    <row r="8048" spans="1:16" x14ac:dyDescent="0.25">
      <c r="A8048" s="1">
        <v>46052.705590277779</v>
      </c>
      <c r="B8048">
        <v>8046</v>
      </c>
      <c r="C8048" s="2" t="s">
        <v>16</v>
      </c>
      <c r="D8048" t="b">
        <v>0</v>
      </c>
      <c r="E8048" s="2" t="s">
        <v>17</v>
      </c>
      <c r="F8048" s="2" t="s">
        <v>23</v>
      </c>
      <c r="G8048">
        <v>1000000</v>
      </c>
      <c r="H8048" s="2" t="s">
        <v>24</v>
      </c>
      <c r="I8048" s="2" t="s">
        <v>20</v>
      </c>
      <c r="J8048" s="2" t="s">
        <v>21</v>
      </c>
      <c r="K8048" s="2" t="s">
        <v>22</v>
      </c>
      <c r="L8048">
        <v>844223</v>
      </c>
      <c r="M8048">
        <v>563430</v>
      </c>
      <c r="N8048">
        <v>0</v>
      </c>
      <c r="O8048">
        <v>1407779</v>
      </c>
      <c r="P8048">
        <v>131099</v>
      </c>
    </row>
    <row r="8049" spans="1:16" x14ac:dyDescent="0.25">
      <c r="A8049" s="1">
        <v>46052.705590277779</v>
      </c>
      <c r="B8049">
        <v>8047</v>
      </c>
      <c r="C8049" s="2" t="s">
        <v>16</v>
      </c>
      <c r="D8049" t="b">
        <v>0</v>
      </c>
      <c r="E8049" s="2" t="s">
        <v>17</v>
      </c>
      <c r="F8049" s="2" t="s">
        <v>23</v>
      </c>
      <c r="G8049">
        <v>1000000</v>
      </c>
      <c r="H8049" s="2" t="s">
        <v>24</v>
      </c>
      <c r="I8049" s="2" t="s">
        <v>20</v>
      </c>
      <c r="J8049" s="2" t="s">
        <v>21</v>
      </c>
      <c r="K8049" s="2" t="s">
        <v>22</v>
      </c>
      <c r="L8049">
        <v>825351</v>
      </c>
      <c r="M8049">
        <v>603980</v>
      </c>
      <c r="N8049">
        <v>0</v>
      </c>
      <c r="O8049">
        <v>1429556</v>
      </c>
      <c r="P8049">
        <v>130553</v>
      </c>
    </row>
    <row r="8050" spans="1:16" x14ac:dyDescent="0.25">
      <c r="A8050" s="1">
        <v>46052.705590277779</v>
      </c>
      <c r="B8050">
        <v>8048</v>
      </c>
      <c r="C8050" s="2" t="s">
        <v>16</v>
      </c>
      <c r="D8050" t="b">
        <v>0</v>
      </c>
      <c r="E8050" s="2" t="s">
        <v>17</v>
      </c>
      <c r="F8050" s="2" t="s">
        <v>23</v>
      </c>
      <c r="G8050">
        <v>1000000</v>
      </c>
      <c r="H8050" s="2" t="s">
        <v>24</v>
      </c>
      <c r="I8050" s="2" t="s">
        <v>20</v>
      </c>
      <c r="J8050" s="2" t="s">
        <v>21</v>
      </c>
      <c r="K8050" s="2" t="s">
        <v>22</v>
      </c>
      <c r="L8050">
        <v>830907</v>
      </c>
      <c r="M8050">
        <v>578889</v>
      </c>
      <c r="N8050">
        <v>0</v>
      </c>
      <c r="O8050">
        <v>1410676</v>
      </c>
      <c r="P8050">
        <v>130154</v>
      </c>
    </row>
    <row r="8051" spans="1:16" x14ac:dyDescent="0.25">
      <c r="A8051" s="1">
        <v>46052.705590277779</v>
      </c>
      <c r="B8051">
        <v>8049</v>
      </c>
      <c r="C8051" s="2" t="s">
        <v>16</v>
      </c>
      <c r="D8051" t="b">
        <v>0</v>
      </c>
      <c r="E8051" s="2" t="s">
        <v>17</v>
      </c>
      <c r="F8051" s="2" t="s">
        <v>23</v>
      </c>
      <c r="G8051">
        <v>1000000</v>
      </c>
      <c r="H8051" s="2" t="s">
        <v>24</v>
      </c>
      <c r="I8051" s="2" t="s">
        <v>20</v>
      </c>
      <c r="J8051" s="2" t="s">
        <v>21</v>
      </c>
      <c r="K8051" s="2" t="s">
        <v>22</v>
      </c>
      <c r="L8051">
        <v>815773</v>
      </c>
      <c r="M8051">
        <v>577974</v>
      </c>
      <c r="N8051">
        <v>0</v>
      </c>
      <c r="O8051">
        <v>1394408</v>
      </c>
      <c r="P8051">
        <v>129779</v>
      </c>
    </row>
    <row r="8052" spans="1:16" x14ac:dyDescent="0.25">
      <c r="A8052" s="1">
        <v>46052.705590277779</v>
      </c>
      <c r="B8052">
        <v>8050</v>
      </c>
      <c r="C8052" s="2" t="s">
        <v>16</v>
      </c>
      <c r="D8052" t="b">
        <v>0</v>
      </c>
      <c r="E8052" s="2" t="s">
        <v>17</v>
      </c>
      <c r="F8052" s="2" t="s">
        <v>23</v>
      </c>
      <c r="G8052">
        <v>1000000</v>
      </c>
      <c r="H8052" s="2" t="s">
        <v>24</v>
      </c>
      <c r="I8052" s="2" t="s">
        <v>20</v>
      </c>
      <c r="J8052" s="2" t="s">
        <v>21</v>
      </c>
      <c r="K8052" s="2" t="s">
        <v>22</v>
      </c>
      <c r="L8052">
        <v>919293</v>
      </c>
      <c r="M8052">
        <v>553350</v>
      </c>
      <c r="N8052">
        <v>1397024</v>
      </c>
      <c r="O8052">
        <v>2870068</v>
      </c>
      <c r="P8052">
        <v>131291</v>
      </c>
    </row>
    <row r="8053" spans="1:16" x14ac:dyDescent="0.25">
      <c r="A8053" s="1">
        <v>46052.705590277779</v>
      </c>
      <c r="B8053">
        <v>8051</v>
      </c>
      <c r="C8053" s="2" t="s">
        <v>16</v>
      </c>
      <c r="D8053" t="b">
        <v>0</v>
      </c>
      <c r="E8053" s="2" t="s">
        <v>17</v>
      </c>
      <c r="F8053" s="2" t="s">
        <v>23</v>
      </c>
      <c r="G8053">
        <v>1000000</v>
      </c>
      <c r="H8053" s="2" t="s">
        <v>24</v>
      </c>
      <c r="I8053" s="2" t="s">
        <v>20</v>
      </c>
      <c r="J8053" s="2" t="s">
        <v>21</v>
      </c>
      <c r="K8053" s="2" t="s">
        <v>22</v>
      </c>
      <c r="L8053">
        <v>857374</v>
      </c>
      <c r="M8053">
        <v>568643</v>
      </c>
      <c r="N8053">
        <v>0</v>
      </c>
      <c r="O8053">
        <v>1426144</v>
      </c>
      <c r="P8053">
        <v>132309</v>
      </c>
    </row>
    <row r="8054" spans="1:16" x14ac:dyDescent="0.25">
      <c r="A8054" s="1">
        <v>46052.705590277779</v>
      </c>
      <c r="B8054">
        <v>8052</v>
      </c>
      <c r="C8054" s="2" t="s">
        <v>16</v>
      </c>
      <c r="D8054" t="b">
        <v>0</v>
      </c>
      <c r="E8054" s="2" t="s">
        <v>17</v>
      </c>
      <c r="F8054" s="2" t="s">
        <v>23</v>
      </c>
      <c r="G8054">
        <v>1000000</v>
      </c>
      <c r="H8054" s="2" t="s">
        <v>24</v>
      </c>
      <c r="I8054" s="2" t="s">
        <v>20</v>
      </c>
      <c r="J8054" s="2" t="s">
        <v>21</v>
      </c>
      <c r="K8054" s="2" t="s">
        <v>22</v>
      </c>
      <c r="L8054">
        <v>841628</v>
      </c>
      <c r="M8054">
        <v>561624</v>
      </c>
      <c r="N8054">
        <v>0</v>
      </c>
      <c r="O8054">
        <v>1403381</v>
      </c>
      <c r="P8054">
        <v>131371</v>
      </c>
    </row>
    <row r="8055" spans="1:16" x14ac:dyDescent="0.25">
      <c r="A8055" s="1">
        <v>46052.705590277779</v>
      </c>
      <c r="B8055">
        <v>8053</v>
      </c>
      <c r="C8055" s="2" t="s">
        <v>16</v>
      </c>
      <c r="D8055" t="b">
        <v>0</v>
      </c>
      <c r="E8055" s="2" t="s">
        <v>17</v>
      </c>
      <c r="F8055" s="2" t="s">
        <v>23</v>
      </c>
      <c r="G8055">
        <v>1000000</v>
      </c>
      <c r="H8055" s="2" t="s">
        <v>24</v>
      </c>
      <c r="I8055" s="2" t="s">
        <v>20</v>
      </c>
      <c r="J8055" s="2" t="s">
        <v>21</v>
      </c>
      <c r="K8055" s="2" t="s">
        <v>22</v>
      </c>
      <c r="L8055">
        <v>821752</v>
      </c>
      <c r="M8055">
        <v>576776</v>
      </c>
      <c r="N8055">
        <v>0</v>
      </c>
      <c r="O8055">
        <v>1399887</v>
      </c>
      <c r="P8055">
        <v>132277</v>
      </c>
    </row>
    <row r="8056" spans="1:16" x14ac:dyDescent="0.25">
      <c r="A8056" s="1">
        <v>46052.705590277779</v>
      </c>
      <c r="B8056">
        <v>8054</v>
      </c>
      <c r="C8056" s="2" t="s">
        <v>16</v>
      </c>
      <c r="D8056" t="b">
        <v>0</v>
      </c>
      <c r="E8056" s="2" t="s">
        <v>17</v>
      </c>
      <c r="F8056" s="2" t="s">
        <v>23</v>
      </c>
      <c r="G8056">
        <v>1000000</v>
      </c>
      <c r="H8056" s="2" t="s">
        <v>24</v>
      </c>
      <c r="I8056" s="2" t="s">
        <v>20</v>
      </c>
      <c r="J8056" s="2" t="s">
        <v>21</v>
      </c>
      <c r="K8056" s="2" t="s">
        <v>22</v>
      </c>
      <c r="L8056">
        <v>845063</v>
      </c>
      <c r="M8056">
        <v>564247</v>
      </c>
      <c r="N8056">
        <v>0</v>
      </c>
      <c r="O8056">
        <v>1409516</v>
      </c>
      <c r="P8056">
        <v>130097</v>
      </c>
    </row>
    <row r="8057" spans="1:16" x14ac:dyDescent="0.25">
      <c r="A8057" s="1">
        <v>46052.705590277779</v>
      </c>
      <c r="B8057">
        <v>8055</v>
      </c>
      <c r="C8057" s="2" t="s">
        <v>16</v>
      </c>
      <c r="D8057" t="b">
        <v>0</v>
      </c>
      <c r="E8057" s="2" t="s">
        <v>17</v>
      </c>
      <c r="F8057" s="2" t="s">
        <v>23</v>
      </c>
      <c r="G8057">
        <v>1000000</v>
      </c>
      <c r="H8057" s="2" t="s">
        <v>24</v>
      </c>
      <c r="I8057" s="2" t="s">
        <v>20</v>
      </c>
      <c r="J8057" s="2" t="s">
        <v>21</v>
      </c>
      <c r="K8057" s="2" t="s">
        <v>22</v>
      </c>
      <c r="L8057">
        <v>825082</v>
      </c>
      <c r="M8057">
        <v>561705</v>
      </c>
      <c r="N8057">
        <v>0</v>
      </c>
      <c r="O8057">
        <v>1387050</v>
      </c>
      <c r="P8057">
        <v>130447</v>
      </c>
    </row>
    <row r="8058" spans="1:16" x14ac:dyDescent="0.25">
      <c r="A8058" s="1">
        <v>46052.705590277779</v>
      </c>
      <c r="B8058">
        <v>8056</v>
      </c>
      <c r="C8058" s="2" t="s">
        <v>16</v>
      </c>
      <c r="D8058" t="b">
        <v>0</v>
      </c>
      <c r="E8058" s="2" t="s">
        <v>17</v>
      </c>
      <c r="F8058" s="2" t="s">
        <v>23</v>
      </c>
      <c r="G8058">
        <v>1000000</v>
      </c>
      <c r="H8058" s="2" t="s">
        <v>24</v>
      </c>
      <c r="I8058" s="2" t="s">
        <v>20</v>
      </c>
      <c r="J8058" s="2" t="s">
        <v>21</v>
      </c>
      <c r="K8058" s="2" t="s">
        <v>22</v>
      </c>
      <c r="L8058">
        <v>836232</v>
      </c>
      <c r="M8058">
        <v>579398</v>
      </c>
      <c r="N8058">
        <v>0</v>
      </c>
      <c r="O8058">
        <v>1415768</v>
      </c>
      <c r="P8058">
        <v>130002</v>
      </c>
    </row>
    <row r="8059" spans="1:16" x14ac:dyDescent="0.25">
      <c r="A8059" s="1">
        <v>46052.705590277779</v>
      </c>
      <c r="B8059">
        <v>8057</v>
      </c>
      <c r="C8059" s="2" t="s">
        <v>16</v>
      </c>
      <c r="D8059" t="b">
        <v>0</v>
      </c>
      <c r="E8059" s="2" t="s">
        <v>17</v>
      </c>
      <c r="F8059" s="2" t="s">
        <v>23</v>
      </c>
      <c r="G8059">
        <v>1000000</v>
      </c>
      <c r="H8059" s="2" t="s">
        <v>24</v>
      </c>
      <c r="I8059" s="2" t="s">
        <v>20</v>
      </c>
      <c r="J8059" s="2" t="s">
        <v>21</v>
      </c>
      <c r="K8059" s="2" t="s">
        <v>22</v>
      </c>
      <c r="L8059">
        <v>831015</v>
      </c>
      <c r="M8059">
        <v>581128</v>
      </c>
      <c r="N8059">
        <v>0</v>
      </c>
      <c r="O8059">
        <v>1412315</v>
      </c>
      <c r="P8059">
        <v>140861</v>
      </c>
    </row>
    <row r="8060" spans="1:16" x14ac:dyDescent="0.25">
      <c r="A8060" s="1">
        <v>46052.705590277779</v>
      </c>
      <c r="B8060">
        <v>8058</v>
      </c>
      <c r="C8060" s="2" t="s">
        <v>16</v>
      </c>
      <c r="D8060" t="b">
        <v>0</v>
      </c>
      <c r="E8060" s="2" t="s">
        <v>17</v>
      </c>
      <c r="F8060" s="2" t="s">
        <v>23</v>
      </c>
      <c r="G8060">
        <v>1000000</v>
      </c>
      <c r="H8060" s="2" t="s">
        <v>24</v>
      </c>
      <c r="I8060" s="2" t="s">
        <v>20</v>
      </c>
      <c r="J8060" s="2" t="s">
        <v>21</v>
      </c>
      <c r="K8060" s="2" t="s">
        <v>22</v>
      </c>
      <c r="L8060">
        <v>811227</v>
      </c>
      <c r="M8060">
        <v>581852</v>
      </c>
      <c r="N8060">
        <v>0</v>
      </c>
      <c r="O8060">
        <v>1393275</v>
      </c>
      <c r="P8060">
        <v>130932</v>
      </c>
    </row>
    <row r="8061" spans="1:16" x14ac:dyDescent="0.25">
      <c r="A8061" s="1">
        <v>46052.705590277779</v>
      </c>
      <c r="B8061">
        <v>8059</v>
      </c>
      <c r="C8061" s="2" t="s">
        <v>16</v>
      </c>
      <c r="D8061" t="b">
        <v>0</v>
      </c>
      <c r="E8061" s="2" t="s">
        <v>17</v>
      </c>
      <c r="F8061" s="2" t="s">
        <v>23</v>
      </c>
      <c r="G8061">
        <v>1000000</v>
      </c>
      <c r="H8061" s="2" t="s">
        <v>24</v>
      </c>
      <c r="I8061" s="2" t="s">
        <v>20</v>
      </c>
      <c r="J8061" s="2" t="s">
        <v>21</v>
      </c>
      <c r="K8061" s="2" t="s">
        <v>22</v>
      </c>
      <c r="L8061">
        <v>913400</v>
      </c>
      <c r="M8061">
        <v>549623</v>
      </c>
      <c r="N8061">
        <v>1402536</v>
      </c>
      <c r="O8061">
        <v>2865852</v>
      </c>
      <c r="P8061">
        <v>132388</v>
      </c>
    </row>
    <row r="8062" spans="1:16" x14ac:dyDescent="0.25">
      <c r="A8062" s="1">
        <v>46052.705590277779</v>
      </c>
      <c r="B8062">
        <v>8060</v>
      </c>
      <c r="C8062" s="2" t="s">
        <v>16</v>
      </c>
      <c r="D8062" t="b">
        <v>0</v>
      </c>
      <c r="E8062" s="2" t="s">
        <v>17</v>
      </c>
      <c r="F8062" s="2" t="s">
        <v>23</v>
      </c>
      <c r="G8062">
        <v>1000000</v>
      </c>
      <c r="H8062" s="2" t="s">
        <v>24</v>
      </c>
      <c r="I8062" s="2" t="s">
        <v>20</v>
      </c>
      <c r="J8062" s="2" t="s">
        <v>21</v>
      </c>
      <c r="K8062" s="2" t="s">
        <v>22</v>
      </c>
      <c r="L8062">
        <v>846184</v>
      </c>
      <c r="M8062">
        <v>568100</v>
      </c>
      <c r="N8062">
        <v>0</v>
      </c>
      <c r="O8062">
        <v>1414412</v>
      </c>
      <c r="P8062">
        <v>135518</v>
      </c>
    </row>
    <row r="8063" spans="1:16" x14ac:dyDescent="0.25">
      <c r="A8063" s="1">
        <v>46052.705590277779</v>
      </c>
      <c r="B8063">
        <v>8061</v>
      </c>
      <c r="C8063" s="2" t="s">
        <v>16</v>
      </c>
      <c r="D8063" t="b">
        <v>0</v>
      </c>
      <c r="E8063" s="2" t="s">
        <v>17</v>
      </c>
      <c r="F8063" s="2" t="s">
        <v>23</v>
      </c>
      <c r="G8063">
        <v>1000000</v>
      </c>
      <c r="H8063" s="2" t="s">
        <v>24</v>
      </c>
      <c r="I8063" s="2" t="s">
        <v>20</v>
      </c>
      <c r="J8063" s="2" t="s">
        <v>21</v>
      </c>
      <c r="K8063" s="2" t="s">
        <v>22</v>
      </c>
      <c r="L8063">
        <v>818610</v>
      </c>
      <c r="M8063">
        <v>581751</v>
      </c>
      <c r="N8063">
        <v>0</v>
      </c>
      <c r="O8063">
        <v>1400550</v>
      </c>
      <c r="P8063">
        <v>132071</v>
      </c>
    </row>
    <row r="8064" spans="1:16" x14ac:dyDescent="0.25">
      <c r="A8064" s="1">
        <v>46052.705590277779</v>
      </c>
      <c r="B8064">
        <v>8062</v>
      </c>
      <c r="C8064" s="2" t="s">
        <v>16</v>
      </c>
      <c r="D8064" t="b">
        <v>0</v>
      </c>
      <c r="E8064" s="2" t="s">
        <v>17</v>
      </c>
      <c r="F8064" s="2" t="s">
        <v>23</v>
      </c>
      <c r="G8064">
        <v>1000000</v>
      </c>
      <c r="H8064" s="2" t="s">
        <v>24</v>
      </c>
      <c r="I8064" s="2" t="s">
        <v>20</v>
      </c>
      <c r="J8064" s="2" t="s">
        <v>21</v>
      </c>
      <c r="K8064" s="2" t="s">
        <v>22</v>
      </c>
      <c r="L8064">
        <v>845565</v>
      </c>
      <c r="M8064">
        <v>564211</v>
      </c>
      <c r="N8064">
        <v>0</v>
      </c>
      <c r="O8064">
        <v>1411109</v>
      </c>
      <c r="P8064">
        <v>131780</v>
      </c>
    </row>
    <row r="8065" spans="1:16" x14ac:dyDescent="0.25">
      <c r="A8065" s="1">
        <v>46052.705590277779</v>
      </c>
      <c r="B8065">
        <v>8063</v>
      </c>
      <c r="C8065" s="2" t="s">
        <v>16</v>
      </c>
      <c r="D8065" t="b">
        <v>0</v>
      </c>
      <c r="E8065" s="2" t="s">
        <v>17</v>
      </c>
      <c r="F8065" s="2" t="s">
        <v>23</v>
      </c>
      <c r="G8065">
        <v>1000000</v>
      </c>
      <c r="H8065" s="2" t="s">
        <v>24</v>
      </c>
      <c r="I8065" s="2" t="s">
        <v>20</v>
      </c>
      <c r="J8065" s="2" t="s">
        <v>21</v>
      </c>
      <c r="K8065" s="2" t="s">
        <v>22</v>
      </c>
      <c r="L8065">
        <v>836975</v>
      </c>
      <c r="M8065">
        <v>563195</v>
      </c>
      <c r="N8065">
        <v>0</v>
      </c>
      <c r="O8065">
        <v>1401154</v>
      </c>
      <c r="P8065">
        <v>131167</v>
      </c>
    </row>
    <row r="8066" spans="1:16" x14ac:dyDescent="0.25">
      <c r="A8066" s="1">
        <v>46052.705590277779</v>
      </c>
      <c r="B8066">
        <v>8064</v>
      </c>
      <c r="C8066" s="2" t="s">
        <v>16</v>
      </c>
      <c r="D8066" t="b">
        <v>0</v>
      </c>
      <c r="E8066" s="2" t="s">
        <v>17</v>
      </c>
      <c r="F8066" s="2" t="s">
        <v>23</v>
      </c>
      <c r="G8066">
        <v>1000000</v>
      </c>
      <c r="H8066" s="2" t="s">
        <v>24</v>
      </c>
      <c r="I8066" s="2" t="s">
        <v>20</v>
      </c>
      <c r="J8066" s="2" t="s">
        <v>21</v>
      </c>
      <c r="K8066" s="2" t="s">
        <v>22</v>
      </c>
      <c r="L8066">
        <v>836038</v>
      </c>
      <c r="M8066">
        <v>562903</v>
      </c>
      <c r="N8066">
        <v>0</v>
      </c>
      <c r="O8066">
        <v>1399126</v>
      </c>
      <c r="P8066">
        <v>130765</v>
      </c>
    </row>
    <row r="8067" spans="1:16" x14ac:dyDescent="0.25">
      <c r="A8067" s="1">
        <v>46052.705590277779</v>
      </c>
      <c r="B8067">
        <v>8065</v>
      </c>
      <c r="C8067" s="2" t="s">
        <v>16</v>
      </c>
      <c r="D8067" t="b">
        <v>0</v>
      </c>
      <c r="E8067" s="2" t="s">
        <v>17</v>
      </c>
      <c r="F8067" s="2" t="s">
        <v>23</v>
      </c>
      <c r="G8067">
        <v>1000000</v>
      </c>
      <c r="H8067" s="2" t="s">
        <v>24</v>
      </c>
      <c r="I8067" s="2" t="s">
        <v>20</v>
      </c>
      <c r="J8067" s="2" t="s">
        <v>21</v>
      </c>
      <c r="K8067" s="2" t="s">
        <v>22</v>
      </c>
      <c r="L8067">
        <v>824709</v>
      </c>
      <c r="M8067">
        <v>586894</v>
      </c>
      <c r="N8067">
        <v>0</v>
      </c>
      <c r="O8067">
        <v>1412795</v>
      </c>
      <c r="P8067">
        <v>129606</v>
      </c>
    </row>
    <row r="8068" spans="1:16" x14ac:dyDescent="0.25">
      <c r="A8068" s="1">
        <v>46052.705590277779</v>
      </c>
      <c r="B8068">
        <v>8066</v>
      </c>
      <c r="C8068" s="2" t="s">
        <v>16</v>
      </c>
      <c r="D8068" t="b">
        <v>0</v>
      </c>
      <c r="E8068" s="2" t="s">
        <v>17</v>
      </c>
      <c r="F8068" s="2" t="s">
        <v>23</v>
      </c>
      <c r="G8068">
        <v>1000000</v>
      </c>
      <c r="H8068" s="2" t="s">
        <v>24</v>
      </c>
      <c r="I8068" s="2" t="s">
        <v>20</v>
      </c>
      <c r="J8068" s="2" t="s">
        <v>21</v>
      </c>
      <c r="K8068" s="2" t="s">
        <v>22</v>
      </c>
      <c r="L8068">
        <v>816828</v>
      </c>
      <c r="M8068">
        <v>590473</v>
      </c>
      <c r="N8068">
        <v>0</v>
      </c>
      <c r="O8068">
        <v>1407446</v>
      </c>
      <c r="P8068">
        <v>129515</v>
      </c>
    </row>
    <row r="8069" spans="1:16" x14ac:dyDescent="0.25">
      <c r="A8069" s="1">
        <v>46052.705590277779</v>
      </c>
      <c r="B8069">
        <v>8067</v>
      </c>
      <c r="C8069" s="2" t="s">
        <v>16</v>
      </c>
      <c r="D8069" t="b">
        <v>0</v>
      </c>
      <c r="E8069" s="2" t="s">
        <v>17</v>
      </c>
      <c r="F8069" s="2" t="s">
        <v>23</v>
      </c>
      <c r="G8069">
        <v>1000000</v>
      </c>
      <c r="H8069" s="2" t="s">
        <v>24</v>
      </c>
      <c r="I8069" s="2" t="s">
        <v>20</v>
      </c>
      <c r="J8069" s="2" t="s">
        <v>21</v>
      </c>
      <c r="K8069" s="2" t="s">
        <v>22</v>
      </c>
      <c r="L8069">
        <v>812889</v>
      </c>
      <c r="M8069">
        <v>578764</v>
      </c>
      <c r="N8069">
        <v>0</v>
      </c>
      <c r="O8069">
        <v>1391793</v>
      </c>
      <c r="P8069">
        <v>130587</v>
      </c>
    </row>
    <row r="8070" spans="1:16" x14ac:dyDescent="0.25">
      <c r="A8070" s="1">
        <v>46052.705590277779</v>
      </c>
      <c r="B8070">
        <v>8068</v>
      </c>
      <c r="C8070" s="2" t="s">
        <v>16</v>
      </c>
      <c r="D8070" t="b">
        <v>0</v>
      </c>
      <c r="E8070" s="2" t="s">
        <v>17</v>
      </c>
      <c r="F8070" s="2" t="s">
        <v>23</v>
      </c>
      <c r="G8070">
        <v>1000000</v>
      </c>
      <c r="H8070" s="2" t="s">
        <v>24</v>
      </c>
      <c r="I8070" s="2" t="s">
        <v>20</v>
      </c>
      <c r="J8070" s="2" t="s">
        <v>21</v>
      </c>
      <c r="K8070" s="2" t="s">
        <v>22</v>
      </c>
      <c r="L8070">
        <v>874528</v>
      </c>
      <c r="M8070">
        <v>583256</v>
      </c>
      <c r="N8070">
        <v>1434659</v>
      </c>
      <c r="O8070">
        <v>2892809</v>
      </c>
      <c r="P8070">
        <v>131960</v>
      </c>
    </row>
    <row r="8071" spans="1:16" x14ac:dyDescent="0.25">
      <c r="A8071" s="1">
        <v>46052.705590277779</v>
      </c>
      <c r="B8071">
        <v>8069</v>
      </c>
      <c r="C8071" s="2" t="s">
        <v>16</v>
      </c>
      <c r="D8071" t="b">
        <v>0</v>
      </c>
      <c r="E8071" s="2" t="s">
        <v>17</v>
      </c>
      <c r="F8071" s="2" t="s">
        <v>23</v>
      </c>
      <c r="G8071">
        <v>1000000</v>
      </c>
      <c r="H8071" s="2" t="s">
        <v>24</v>
      </c>
      <c r="I8071" s="2" t="s">
        <v>20</v>
      </c>
      <c r="J8071" s="2" t="s">
        <v>21</v>
      </c>
      <c r="K8071" s="2" t="s">
        <v>22</v>
      </c>
      <c r="L8071">
        <v>854677</v>
      </c>
      <c r="M8071">
        <v>580190</v>
      </c>
      <c r="N8071">
        <v>0</v>
      </c>
      <c r="O8071">
        <v>1435065</v>
      </c>
      <c r="P8071">
        <v>133295</v>
      </c>
    </row>
    <row r="8072" spans="1:16" x14ac:dyDescent="0.25">
      <c r="A8072" s="1">
        <v>46052.705590277779</v>
      </c>
      <c r="B8072">
        <v>8070</v>
      </c>
      <c r="C8072" s="2" t="s">
        <v>16</v>
      </c>
      <c r="D8072" t="b">
        <v>0</v>
      </c>
      <c r="E8072" s="2" t="s">
        <v>17</v>
      </c>
      <c r="F8072" s="2" t="s">
        <v>23</v>
      </c>
      <c r="G8072">
        <v>1000000</v>
      </c>
      <c r="H8072" s="2" t="s">
        <v>24</v>
      </c>
      <c r="I8072" s="2" t="s">
        <v>20</v>
      </c>
      <c r="J8072" s="2" t="s">
        <v>21</v>
      </c>
      <c r="K8072" s="2" t="s">
        <v>22</v>
      </c>
      <c r="L8072">
        <v>839905</v>
      </c>
      <c r="M8072">
        <v>580871</v>
      </c>
      <c r="N8072">
        <v>0</v>
      </c>
      <c r="O8072">
        <v>1420940</v>
      </c>
      <c r="P8072">
        <v>130758</v>
      </c>
    </row>
    <row r="8073" spans="1:16" x14ac:dyDescent="0.25">
      <c r="A8073" s="1">
        <v>46052.705590277779</v>
      </c>
      <c r="B8073">
        <v>8071</v>
      </c>
      <c r="C8073" s="2" t="s">
        <v>16</v>
      </c>
      <c r="D8073" t="b">
        <v>0</v>
      </c>
      <c r="E8073" s="2" t="s">
        <v>17</v>
      </c>
      <c r="F8073" s="2" t="s">
        <v>23</v>
      </c>
      <c r="G8073">
        <v>1000000</v>
      </c>
      <c r="H8073" s="2" t="s">
        <v>24</v>
      </c>
      <c r="I8073" s="2" t="s">
        <v>20</v>
      </c>
      <c r="J8073" s="2" t="s">
        <v>21</v>
      </c>
      <c r="K8073" s="2" t="s">
        <v>22</v>
      </c>
      <c r="L8073">
        <v>809341</v>
      </c>
      <c r="M8073">
        <v>585386</v>
      </c>
      <c r="N8073">
        <v>0</v>
      </c>
      <c r="O8073">
        <v>1394935</v>
      </c>
      <c r="P8073">
        <v>139169</v>
      </c>
    </row>
    <row r="8074" spans="1:16" x14ac:dyDescent="0.25">
      <c r="A8074" s="1">
        <v>46052.705590277779</v>
      </c>
      <c r="B8074">
        <v>8072</v>
      </c>
      <c r="C8074" s="2" t="s">
        <v>16</v>
      </c>
      <c r="D8074" t="b">
        <v>0</v>
      </c>
      <c r="E8074" s="2" t="s">
        <v>17</v>
      </c>
      <c r="F8074" s="2" t="s">
        <v>23</v>
      </c>
      <c r="G8074">
        <v>1000000</v>
      </c>
      <c r="H8074" s="2" t="s">
        <v>24</v>
      </c>
      <c r="I8074" s="2" t="s">
        <v>20</v>
      </c>
      <c r="J8074" s="2" t="s">
        <v>21</v>
      </c>
      <c r="K8074" s="2" t="s">
        <v>22</v>
      </c>
      <c r="L8074">
        <v>828207</v>
      </c>
      <c r="M8074">
        <v>575570</v>
      </c>
      <c r="N8074">
        <v>0</v>
      </c>
      <c r="O8074">
        <v>1405124</v>
      </c>
      <c r="P8074">
        <v>131013</v>
      </c>
    </row>
    <row r="8075" spans="1:16" x14ac:dyDescent="0.25">
      <c r="A8075" s="1">
        <v>46052.705590277779</v>
      </c>
      <c r="B8075">
        <v>8073</v>
      </c>
      <c r="C8075" s="2" t="s">
        <v>16</v>
      </c>
      <c r="D8075" t="b">
        <v>0</v>
      </c>
      <c r="E8075" s="2" t="s">
        <v>17</v>
      </c>
      <c r="F8075" s="2" t="s">
        <v>23</v>
      </c>
      <c r="G8075">
        <v>1000000</v>
      </c>
      <c r="H8075" s="2" t="s">
        <v>24</v>
      </c>
      <c r="I8075" s="2" t="s">
        <v>20</v>
      </c>
      <c r="J8075" s="2" t="s">
        <v>21</v>
      </c>
      <c r="K8075" s="2" t="s">
        <v>22</v>
      </c>
      <c r="L8075">
        <v>825918</v>
      </c>
      <c r="M8075">
        <v>572816</v>
      </c>
      <c r="N8075">
        <v>0</v>
      </c>
      <c r="O8075">
        <v>1398884</v>
      </c>
      <c r="P8075">
        <v>130242</v>
      </c>
    </row>
    <row r="8076" spans="1:16" x14ac:dyDescent="0.25">
      <c r="A8076" s="1">
        <v>46052.705590277779</v>
      </c>
      <c r="B8076">
        <v>8074</v>
      </c>
      <c r="C8076" s="2" t="s">
        <v>16</v>
      </c>
      <c r="D8076" t="b">
        <v>0</v>
      </c>
      <c r="E8076" s="2" t="s">
        <v>17</v>
      </c>
      <c r="F8076" s="2" t="s">
        <v>23</v>
      </c>
      <c r="G8076">
        <v>1000000</v>
      </c>
      <c r="H8076" s="2" t="s">
        <v>24</v>
      </c>
      <c r="I8076" s="2" t="s">
        <v>20</v>
      </c>
      <c r="J8076" s="2" t="s">
        <v>21</v>
      </c>
      <c r="K8076" s="2" t="s">
        <v>22</v>
      </c>
      <c r="L8076">
        <v>803056</v>
      </c>
      <c r="M8076">
        <v>586302</v>
      </c>
      <c r="N8076">
        <v>0</v>
      </c>
      <c r="O8076">
        <v>1389594</v>
      </c>
      <c r="P8076">
        <v>130853</v>
      </c>
    </row>
    <row r="8077" spans="1:16" x14ac:dyDescent="0.25">
      <c r="A8077" s="1">
        <v>46052.705590277779</v>
      </c>
      <c r="B8077">
        <v>8075</v>
      </c>
      <c r="C8077" s="2" t="s">
        <v>16</v>
      </c>
      <c r="D8077" t="b">
        <v>0</v>
      </c>
      <c r="E8077" s="2" t="s">
        <v>17</v>
      </c>
      <c r="F8077" s="2" t="s">
        <v>23</v>
      </c>
      <c r="G8077">
        <v>1000000</v>
      </c>
      <c r="H8077" s="2" t="s">
        <v>24</v>
      </c>
      <c r="I8077" s="2" t="s">
        <v>20</v>
      </c>
      <c r="J8077" s="2" t="s">
        <v>21</v>
      </c>
      <c r="K8077" s="2" t="s">
        <v>22</v>
      </c>
      <c r="L8077">
        <v>808813</v>
      </c>
      <c r="M8077">
        <v>579608</v>
      </c>
      <c r="N8077">
        <v>0</v>
      </c>
      <c r="O8077">
        <v>1388569</v>
      </c>
      <c r="P8077">
        <v>128124</v>
      </c>
    </row>
    <row r="8078" spans="1:16" x14ac:dyDescent="0.25">
      <c r="A8078" s="1">
        <v>46052.705590277779</v>
      </c>
      <c r="B8078">
        <v>8076</v>
      </c>
      <c r="C8078" s="2" t="s">
        <v>16</v>
      </c>
      <c r="D8078" t="b">
        <v>0</v>
      </c>
      <c r="E8078" s="2" t="s">
        <v>17</v>
      </c>
      <c r="F8078" s="2" t="s">
        <v>23</v>
      </c>
      <c r="G8078">
        <v>1000000</v>
      </c>
      <c r="H8078" s="2" t="s">
        <v>24</v>
      </c>
      <c r="I8078" s="2" t="s">
        <v>20</v>
      </c>
      <c r="J8078" s="2" t="s">
        <v>21</v>
      </c>
      <c r="K8078" s="2" t="s">
        <v>22</v>
      </c>
      <c r="L8078">
        <v>827415</v>
      </c>
      <c r="M8078">
        <v>575509</v>
      </c>
      <c r="N8078">
        <v>0</v>
      </c>
      <c r="O8078">
        <v>1403111</v>
      </c>
      <c r="P8078">
        <v>129983</v>
      </c>
    </row>
    <row r="8079" spans="1:16" x14ac:dyDescent="0.25">
      <c r="A8079" s="1">
        <v>46052.705590277779</v>
      </c>
      <c r="B8079">
        <v>8077</v>
      </c>
      <c r="C8079" s="2" t="s">
        <v>16</v>
      </c>
      <c r="D8079" t="b">
        <v>0</v>
      </c>
      <c r="E8079" s="2" t="s">
        <v>17</v>
      </c>
      <c r="F8079" s="2" t="s">
        <v>23</v>
      </c>
      <c r="G8079">
        <v>1000000</v>
      </c>
      <c r="H8079" s="2" t="s">
        <v>24</v>
      </c>
      <c r="I8079" s="2" t="s">
        <v>20</v>
      </c>
      <c r="J8079" s="2" t="s">
        <v>21</v>
      </c>
      <c r="K8079" s="2" t="s">
        <v>22</v>
      </c>
      <c r="L8079">
        <v>892829</v>
      </c>
      <c r="M8079">
        <v>578944</v>
      </c>
      <c r="N8079">
        <v>1410278</v>
      </c>
      <c r="O8079">
        <v>2883845</v>
      </c>
      <c r="P8079">
        <v>132068</v>
      </c>
    </row>
    <row r="8080" spans="1:16" x14ac:dyDescent="0.25">
      <c r="A8080" s="1">
        <v>46052.705590277779</v>
      </c>
      <c r="B8080">
        <v>8078</v>
      </c>
      <c r="C8080" s="2" t="s">
        <v>16</v>
      </c>
      <c r="D8080" t="b">
        <v>0</v>
      </c>
      <c r="E8080" s="2" t="s">
        <v>17</v>
      </c>
      <c r="F8080" s="2" t="s">
        <v>23</v>
      </c>
      <c r="G8080">
        <v>1000000</v>
      </c>
      <c r="H8080" s="2" t="s">
        <v>24</v>
      </c>
      <c r="I8080" s="2" t="s">
        <v>20</v>
      </c>
      <c r="J8080" s="2" t="s">
        <v>21</v>
      </c>
      <c r="K8080" s="2" t="s">
        <v>22</v>
      </c>
      <c r="L8080">
        <v>862059</v>
      </c>
      <c r="M8080">
        <v>585862</v>
      </c>
      <c r="N8080">
        <v>0</v>
      </c>
      <c r="O8080">
        <v>1448130</v>
      </c>
      <c r="P8080">
        <v>132803</v>
      </c>
    </row>
    <row r="8081" spans="1:16" x14ac:dyDescent="0.25">
      <c r="A8081" s="1">
        <v>46052.705590277779</v>
      </c>
      <c r="B8081">
        <v>8079</v>
      </c>
      <c r="C8081" s="2" t="s">
        <v>16</v>
      </c>
      <c r="D8081" t="b">
        <v>0</v>
      </c>
      <c r="E8081" s="2" t="s">
        <v>17</v>
      </c>
      <c r="F8081" s="2" t="s">
        <v>23</v>
      </c>
      <c r="G8081">
        <v>1000000</v>
      </c>
      <c r="H8081" s="2" t="s">
        <v>24</v>
      </c>
      <c r="I8081" s="2" t="s">
        <v>20</v>
      </c>
      <c r="J8081" s="2" t="s">
        <v>21</v>
      </c>
      <c r="K8081" s="2" t="s">
        <v>22</v>
      </c>
      <c r="L8081">
        <v>816800</v>
      </c>
      <c r="M8081">
        <v>580567</v>
      </c>
      <c r="N8081">
        <v>0</v>
      </c>
      <c r="O8081">
        <v>1398865</v>
      </c>
      <c r="P8081">
        <v>129712</v>
      </c>
    </row>
    <row r="8082" spans="1:16" x14ac:dyDescent="0.25">
      <c r="A8082" s="1">
        <v>46052.705590277779</v>
      </c>
      <c r="B8082">
        <v>8080</v>
      </c>
      <c r="C8082" s="2" t="s">
        <v>16</v>
      </c>
      <c r="D8082" t="b">
        <v>0</v>
      </c>
      <c r="E8082" s="2" t="s">
        <v>17</v>
      </c>
      <c r="F8082" s="2" t="s">
        <v>23</v>
      </c>
      <c r="G8082">
        <v>1000000</v>
      </c>
      <c r="H8082" s="2" t="s">
        <v>24</v>
      </c>
      <c r="I8082" s="2" t="s">
        <v>20</v>
      </c>
      <c r="J8082" s="2" t="s">
        <v>21</v>
      </c>
      <c r="K8082" s="2" t="s">
        <v>22</v>
      </c>
      <c r="L8082">
        <v>821047</v>
      </c>
      <c r="M8082">
        <v>594510</v>
      </c>
      <c r="N8082">
        <v>0</v>
      </c>
      <c r="O8082">
        <v>1415737</v>
      </c>
      <c r="P8082">
        <v>131179</v>
      </c>
    </row>
    <row r="8083" spans="1:16" x14ac:dyDescent="0.25">
      <c r="A8083" s="1">
        <v>46052.705590277779</v>
      </c>
      <c r="B8083">
        <v>8081</v>
      </c>
      <c r="C8083" s="2" t="s">
        <v>16</v>
      </c>
      <c r="D8083" t="b">
        <v>0</v>
      </c>
      <c r="E8083" s="2" t="s">
        <v>17</v>
      </c>
      <c r="F8083" s="2" t="s">
        <v>23</v>
      </c>
      <c r="G8083">
        <v>1000000</v>
      </c>
      <c r="H8083" s="2" t="s">
        <v>24</v>
      </c>
      <c r="I8083" s="2" t="s">
        <v>20</v>
      </c>
      <c r="J8083" s="2" t="s">
        <v>21</v>
      </c>
      <c r="K8083" s="2" t="s">
        <v>22</v>
      </c>
      <c r="L8083">
        <v>823464</v>
      </c>
      <c r="M8083">
        <v>583660</v>
      </c>
      <c r="N8083">
        <v>0</v>
      </c>
      <c r="O8083">
        <v>1407584</v>
      </c>
      <c r="P8083">
        <v>130977</v>
      </c>
    </row>
    <row r="8084" spans="1:16" x14ac:dyDescent="0.25">
      <c r="A8084" s="1">
        <v>46052.705590277779</v>
      </c>
      <c r="B8084">
        <v>8082</v>
      </c>
      <c r="C8084" s="2" t="s">
        <v>16</v>
      </c>
      <c r="D8084" t="b">
        <v>0</v>
      </c>
      <c r="E8084" s="2" t="s">
        <v>17</v>
      </c>
      <c r="F8084" s="2" t="s">
        <v>23</v>
      </c>
      <c r="G8084">
        <v>1000000</v>
      </c>
      <c r="H8084" s="2" t="s">
        <v>24</v>
      </c>
      <c r="I8084" s="2" t="s">
        <v>20</v>
      </c>
      <c r="J8084" s="2" t="s">
        <v>21</v>
      </c>
      <c r="K8084" s="2" t="s">
        <v>22</v>
      </c>
      <c r="L8084">
        <v>829565</v>
      </c>
      <c r="M8084">
        <v>583194</v>
      </c>
      <c r="N8084">
        <v>0</v>
      </c>
      <c r="O8084">
        <v>1412922</v>
      </c>
      <c r="P8084">
        <v>131677</v>
      </c>
    </row>
    <row r="8085" spans="1:16" x14ac:dyDescent="0.25">
      <c r="A8085" s="1">
        <v>46052.705590277779</v>
      </c>
      <c r="B8085">
        <v>8083</v>
      </c>
      <c r="C8085" s="2" t="s">
        <v>16</v>
      </c>
      <c r="D8085" t="b">
        <v>0</v>
      </c>
      <c r="E8085" s="2" t="s">
        <v>17</v>
      </c>
      <c r="F8085" s="2" t="s">
        <v>23</v>
      </c>
      <c r="G8085">
        <v>1000000</v>
      </c>
      <c r="H8085" s="2" t="s">
        <v>24</v>
      </c>
      <c r="I8085" s="2" t="s">
        <v>20</v>
      </c>
      <c r="J8085" s="2" t="s">
        <v>21</v>
      </c>
      <c r="K8085" s="2" t="s">
        <v>22</v>
      </c>
      <c r="L8085">
        <v>799026</v>
      </c>
      <c r="M8085">
        <v>580597</v>
      </c>
      <c r="N8085">
        <v>0</v>
      </c>
      <c r="O8085">
        <v>1379863</v>
      </c>
      <c r="P8085">
        <v>131197</v>
      </c>
    </row>
    <row r="8086" spans="1:16" x14ac:dyDescent="0.25">
      <c r="A8086" s="1">
        <v>46052.705590277779</v>
      </c>
      <c r="B8086">
        <v>8084</v>
      </c>
      <c r="C8086" s="2" t="s">
        <v>16</v>
      </c>
      <c r="D8086" t="b">
        <v>0</v>
      </c>
      <c r="E8086" s="2" t="s">
        <v>17</v>
      </c>
      <c r="F8086" s="2" t="s">
        <v>23</v>
      </c>
      <c r="G8086">
        <v>1000000</v>
      </c>
      <c r="H8086" s="2" t="s">
        <v>24</v>
      </c>
      <c r="I8086" s="2" t="s">
        <v>20</v>
      </c>
      <c r="J8086" s="2" t="s">
        <v>21</v>
      </c>
      <c r="K8086" s="2" t="s">
        <v>22</v>
      </c>
      <c r="L8086">
        <v>818867</v>
      </c>
      <c r="M8086">
        <v>580493</v>
      </c>
      <c r="N8086">
        <v>0</v>
      </c>
      <c r="O8086">
        <v>1399619</v>
      </c>
      <c r="P8086">
        <v>138103</v>
      </c>
    </row>
    <row r="8087" spans="1:16" x14ac:dyDescent="0.25">
      <c r="A8087" s="1">
        <v>46052.705590277779</v>
      </c>
      <c r="B8087">
        <v>8085</v>
      </c>
      <c r="C8087" s="2" t="s">
        <v>16</v>
      </c>
      <c r="D8087" t="b">
        <v>0</v>
      </c>
      <c r="E8087" s="2" t="s">
        <v>17</v>
      </c>
      <c r="F8087" s="2" t="s">
        <v>23</v>
      </c>
      <c r="G8087">
        <v>1000000</v>
      </c>
      <c r="H8087" s="2" t="s">
        <v>24</v>
      </c>
      <c r="I8087" s="2" t="s">
        <v>20</v>
      </c>
      <c r="J8087" s="2" t="s">
        <v>21</v>
      </c>
      <c r="K8087" s="2" t="s">
        <v>22</v>
      </c>
      <c r="L8087">
        <v>824695</v>
      </c>
      <c r="M8087">
        <v>579875</v>
      </c>
      <c r="N8087">
        <v>0</v>
      </c>
      <c r="O8087">
        <v>1404828</v>
      </c>
      <c r="P8087">
        <v>129794</v>
      </c>
    </row>
    <row r="8088" spans="1:16" x14ac:dyDescent="0.25">
      <c r="A8088" s="1">
        <v>46052.705590277779</v>
      </c>
      <c r="B8088">
        <v>8086</v>
      </c>
      <c r="C8088" s="2" t="s">
        <v>16</v>
      </c>
      <c r="D8088" t="b">
        <v>0</v>
      </c>
      <c r="E8088" s="2" t="s">
        <v>17</v>
      </c>
      <c r="F8088" s="2" t="s">
        <v>23</v>
      </c>
      <c r="G8088">
        <v>1000000</v>
      </c>
      <c r="H8088" s="2" t="s">
        <v>24</v>
      </c>
      <c r="I8088" s="2" t="s">
        <v>20</v>
      </c>
      <c r="J8088" s="2" t="s">
        <v>21</v>
      </c>
      <c r="K8088" s="2" t="s">
        <v>22</v>
      </c>
      <c r="L8088">
        <v>872409</v>
      </c>
      <c r="M8088">
        <v>580043</v>
      </c>
      <c r="N8088">
        <v>1439813</v>
      </c>
      <c r="O8088">
        <v>2893311</v>
      </c>
      <c r="P8088">
        <v>131444</v>
      </c>
    </row>
    <row r="8089" spans="1:16" x14ac:dyDescent="0.25">
      <c r="A8089" s="1">
        <v>46052.705590277779</v>
      </c>
      <c r="B8089">
        <v>8087</v>
      </c>
      <c r="C8089" s="2" t="s">
        <v>16</v>
      </c>
      <c r="D8089" t="b">
        <v>0</v>
      </c>
      <c r="E8089" s="2" t="s">
        <v>17</v>
      </c>
      <c r="F8089" s="2" t="s">
        <v>23</v>
      </c>
      <c r="G8089">
        <v>1000000</v>
      </c>
      <c r="H8089" s="2" t="s">
        <v>24</v>
      </c>
      <c r="I8089" s="2" t="s">
        <v>20</v>
      </c>
      <c r="J8089" s="2" t="s">
        <v>21</v>
      </c>
      <c r="K8089" s="2" t="s">
        <v>22</v>
      </c>
      <c r="L8089">
        <v>853480</v>
      </c>
      <c r="M8089">
        <v>583789</v>
      </c>
      <c r="N8089">
        <v>0</v>
      </c>
      <c r="O8089">
        <v>1438712</v>
      </c>
      <c r="P8089">
        <v>132879</v>
      </c>
    </row>
    <row r="8090" spans="1:16" x14ac:dyDescent="0.25">
      <c r="A8090" s="1">
        <v>46052.705590277779</v>
      </c>
      <c r="B8090">
        <v>8088</v>
      </c>
      <c r="C8090" s="2" t="s">
        <v>16</v>
      </c>
      <c r="D8090" t="b">
        <v>0</v>
      </c>
      <c r="E8090" s="2" t="s">
        <v>17</v>
      </c>
      <c r="F8090" s="2" t="s">
        <v>23</v>
      </c>
      <c r="G8090">
        <v>1000000</v>
      </c>
      <c r="H8090" s="2" t="s">
        <v>24</v>
      </c>
      <c r="I8090" s="2" t="s">
        <v>20</v>
      </c>
      <c r="J8090" s="2" t="s">
        <v>21</v>
      </c>
      <c r="K8090" s="2" t="s">
        <v>22</v>
      </c>
      <c r="L8090">
        <v>837354</v>
      </c>
      <c r="M8090">
        <v>583840</v>
      </c>
      <c r="N8090">
        <v>0</v>
      </c>
      <c r="O8090">
        <v>1422566</v>
      </c>
      <c r="P8090">
        <v>131845</v>
      </c>
    </row>
    <row r="8091" spans="1:16" x14ac:dyDescent="0.25">
      <c r="A8091" s="1">
        <v>46052.705590277779</v>
      </c>
      <c r="B8091">
        <v>8089</v>
      </c>
      <c r="C8091" s="2" t="s">
        <v>16</v>
      </c>
      <c r="D8091" t="b">
        <v>0</v>
      </c>
      <c r="E8091" s="2" t="s">
        <v>17</v>
      </c>
      <c r="F8091" s="2" t="s">
        <v>23</v>
      </c>
      <c r="G8091">
        <v>1000000</v>
      </c>
      <c r="H8091" s="2" t="s">
        <v>24</v>
      </c>
      <c r="I8091" s="2" t="s">
        <v>20</v>
      </c>
      <c r="J8091" s="2" t="s">
        <v>21</v>
      </c>
      <c r="K8091" s="2" t="s">
        <v>22</v>
      </c>
      <c r="L8091">
        <v>819731</v>
      </c>
      <c r="M8091">
        <v>582414</v>
      </c>
      <c r="N8091">
        <v>0</v>
      </c>
      <c r="O8091">
        <v>1402311</v>
      </c>
      <c r="P8091">
        <v>132563</v>
      </c>
    </row>
    <row r="8092" spans="1:16" x14ac:dyDescent="0.25">
      <c r="A8092" s="1">
        <v>46052.705590277779</v>
      </c>
      <c r="B8092">
        <v>8090</v>
      </c>
      <c r="C8092" s="2" t="s">
        <v>16</v>
      </c>
      <c r="D8092" t="b">
        <v>0</v>
      </c>
      <c r="E8092" s="2" t="s">
        <v>17</v>
      </c>
      <c r="F8092" s="2" t="s">
        <v>23</v>
      </c>
      <c r="G8092">
        <v>1000000</v>
      </c>
      <c r="H8092" s="2" t="s">
        <v>24</v>
      </c>
      <c r="I8092" s="2" t="s">
        <v>20</v>
      </c>
      <c r="J8092" s="2" t="s">
        <v>21</v>
      </c>
      <c r="K8092" s="2" t="s">
        <v>22</v>
      </c>
      <c r="L8092">
        <v>829348</v>
      </c>
      <c r="M8092">
        <v>577165</v>
      </c>
      <c r="N8092">
        <v>0</v>
      </c>
      <c r="O8092">
        <v>1406771</v>
      </c>
      <c r="P8092">
        <v>130719</v>
      </c>
    </row>
    <row r="8093" spans="1:16" x14ac:dyDescent="0.25">
      <c r="A8093" s="1">
        <v>46052.705590277779</v>
      </c>
      <c r="B8093">
        <v>8091</v>
      </c>
      <c r="C8093" s="2" t="s">
        <v>16</v>
      </c>
      <c r="D8093" t="b">
        <v>0</v>
      </c>
      <c r="E8093" s="2" t="s">
        <v>17</v>
      </c>
      <c r="F8093" s="2" t="s">
        <v>23</v>
      </c>
      <c r="G8093">
        <v>1000000</v>
      </c>
      <c r="H8093" s="2" t="s">
        <v>24</v>
      </c>
      <c r="I8093" s="2" t="s">
        <v>20</v>
      </c>
      <c r="J8093" s="2" t="s">
        <v>21</v>
      </c>
      <c r="K8093" s="2" t="s">
        <v>22</v>
      </c>
      <c r="L8093">
        <v>825933</v>
      </c>
      <c r="M8093">
        <v>580606</v>
      </c>
      <c r="N8093">
        <v>0</v>
      </c>
      <c r="O8093">
        <v>1406854</v>
      </c>
      <c r="P8093">
        <v>129655</v>
      </c>
    </row>
    <row r="8094" spans="1:16" x14ac:dyDescent="0.25">
      <c r="A8094" s="1">
        <v>46052.705590277779</v>
      </c>
      <c r="B8094">
        <v>8092</v>
      </c>
      <c r="C8094" s="2" t="s">
        <v>16</v>
      </c>
      <c r="D8094" t="b">
        <v>0</v>
      </c>
      <c r="E8094" s="2" t="s">
        <v>17</v>
      </c>
      <c r="F8094" s="2" t="s">
        <v>23</v>
      </c>
      <c r="G8094">
        <v>1000000</v>
      </c>
      <c r="H8094" s="2" t="s">
        <v>24</v>
      </c>
      <c r="I8094" s="2" t="s">
        <v>20</v>
      </c>
      <c r="J8094" s="2" t="s">
        <v>21</v>
      </c>
      <c r="K8094" s="2" t="s">
        <v>22</v>
      </c>
      <c r="L8094">
        <v>819721</v>
      </c>
      <c r="M8094">
        <v>583271</v>
      </c>
      <c r="N8094">
        <v>0</v>
      </c>
      <c r="O8094">
        <v>1403261</v>
      </c>
      <c r="P8094">
        <v>131503</v>
      </c>
    </row>
    <row r="8095" spans="1:16" x14ac:dyDescent="0.25">
      <c r="A8095" s="1">
        <v>46052.705590277779</v>
      </c>
      <c r="B8095">
        <v>8093</v>
      </c>
      <c r="C8095" s="2" t="s">
        <v>16</v>
      </c>
      <c r="D8095" t="b">
        <v>0</v>
      </c>
      <c r="E8095" s="2" t="s">
        <v>17</v>
      </c>
      <c r="F8095" s="2" t="s">
        <v>23</v>
      </c>
      <c r="G8095">
        <v>1000000</v>
      </c>
      <c r="H8095" s="2" t="s">
        <v>24</v>
      </c>
      <c r="I8095" s="2" t="s">
        <v>20</v>
      </c>
      <c r="J8095" s="2" t="s">
        <v>21</v>
      </c>
      <c r="K8095" s="2" t="s">
        <v>22</v>
      </c>
      <c r="L8095">
        <v>815053</v>
      </c>
      <c r="M8095">
        <v>584045</v>
      </c>
      <c r="N8095">
        <v>0</v>
      </c>
      <c r="O8095">
        <v>1400757</v>
      </c>
      <c r="P8095">
        <v>128489</v>
      </c>
    </row>
    <row r="8096" spans="1:16" x14ac:dyDescent="0.25">
      <c r="A8096" s="1">
        <v>46052.705590277779</v>
      </c>
      <c r="B8096">
        <v>8094</v>
      </c>
      <c r="C8096" s="2" t="s">
        <v>16</v>
      </c>
      <c r="D8096" t="b">
        <v>0</v>
      </c>
      <c r="E8096" s="2" t="s">
        <v>17</v>
      </c>
      <c r="F8096" s="2" t="s">
        <v>23</v>
      </c>
      <c r="G8096">
        <v>1000000</v>
      </c>
      <c r="H8096" s="2" t="s">
        <v>24</v>
      </c>
      <c r="I8096" s="2" t="s">
        <v>20</v>
      </c>
      <c r="J8096" s="2" t="s">
        <v>21</v>
      </c>
      <c r="K8096" s="2" t="s">
        <v>22</v>
      </c>
      <c r="L8096">
        <v>842831</v>
      </c>
      <c r="M8096">
        <v>580133</v>
      </c>
      <c r="N8096">
        <v>0</v>
      </c>
      <c r="O8096">
        <v>1423418</v>
      </c>
      <c r="P8096">
        <v>129612</v>
      </c>
    </row>
    <row r="8097" spans="1:16" x14ac:dyDescent="0.25">
      <c r="A8097" s="1">
        <v>46052.705590277779</v>
      </c>
      <c r="B8097">
        <v>8095</v>
      </c>
      <c r="C8097" s="2" t="s">
        <v>16</v>
      </c>
      <c r="D8097" t="b">
        <v>0</v>
      </c>
      <c r="E8097" s="2" t="s">
        <v>17</v>
      </c>
      <c r="F8097" s="2" t="s">
        <v>23</v>
      </c>
      <c r="G8097">
        <v>1000000</v>
      </c>
      <c r="H8097" s="2" t="s">
        <v>24</v>
      </c>
      <c r="I8097" s="2" t="s">
        <v>20</v>
      </c>
      <c r="J8097" s="2" t="s">
        <v>21</v>
      </c>
      <c r="K8097" s="2" t="s">
        <v>22</v>
      </c>
      <c r="L8097">
        <v>892083</v>
      </c>
      <c r="M8097">
        <v>576906</v>
      </c>
      <c r="N8097">
        <v>1404091</v>
      </c>
      <c r="O8097">
        <v>2874712</v>
      </c>
      <c r="P8097">
        <v>132300</v>
      </c>
    </row>
    <row r="8098" spans="1:16" x14ac:dyDescent="0.25">
      <c r="A8098" s="1">
        <v>46052.705590277779</v>
      </c>
      <c r="B8098">
        <v>8096</v>
      </c>
      <c r="C8098" s="2" t="s">
        <v>16</v>
      </c>
      <c r="D8098" t="b">
        <v>0</v>
      </c>
      <c r="E8098" s="2" t="s">
        <v>17</v>
      </c>
      <c r="F8098" s="2" t="s">
        <v>23</v>
      </c>
      <c r="G8098">
        <v>1000000</v>
      </c>
      <c r="H8098" s="2" t="s">
        <v>24</v>
      </c>
      <c r="I8098" s="2" t="s">
        <v>20</v>
      </c>
      <c r="J8098" s="2" t="s">
        <v>21</v>
      </c>
      <c r="K8098" s="2" t="s">
        <v>22</v>
      </c>
      <c r="L8098">
        <v>876203</v>
      </c>
      <c r="M8098">
        <v>574141</v>
      </c>
      <c r="N8098">
        <v>0</v>
      </c>
      <c r="O8098">
        <v>1452101</v>
      </c>
      <c r="P8098">
        <v>134002</v>
      </c>
    </row>
    <row r="8099" spans="1:16" x14ac:dyDescent="0.25">
      <c r="A8099" s="1">
        <v>46052.705590277779</v>
      </c>
      <c r="B8099">
        <v>8097</v>
      </c>
      <c r="C8099" s="2" t="s">
        <v>16</v>
      </c>
      <c r="D8099" t="b">
        <v>0</v>
      </c>
      <c r="E8099" s="2" t="s">
        <v>17</v>
      </c>
      <c r="F8099" s="2" t="s">
        <v>23</v>
      </c>
      <c r="G8099">
        <v>1000000</v>
      </c>
      <c r="H8099" s="2" t="s">
        <v>24</v>
      </c>
      <c r="I8099" s="2" t="s">
        <v>20</v>
      </c>
      <c r="J8099" s="2" t="s">
        <v>21</v>
      </c>
      <c r="K8099" s="2" t="s">
        <v>22</v>
      </c>
      <c r="L8099">
        <v>808675</v>
      </c>
      <c r="M8099">
        <v>582563</v>
      </c>
      <c r="N8099">
        <v>0</v>
      </c>
      <c r="O8099">
        <v>1391462</v>
      </c>
      <c r="P8099">
        <v>127808</v>
      </c>
    </row>
    <row r="8100" spans="1:16" x14ac:dyDescent="0.25">
      <c r="A8100" s="1">
        <v>46052.705590277779</v>
      </c>
      <c r="B8100">
        <v>8098</v>
      </c>
      <c r="C8100" s="2" t="s">
        <v>16</v>
      </c>
      <c r="D8100" t="b">
        <v>0</v>
      </c>
      <c r="E8100" s="2" t="s">
        <v>17</v>
      </c>
      <c r="F8100" s="2" t="s">
        <v>23</v>
      </c>
      <c r="G8100">
        <v>1000000</v>
      </c>
      <c r="H8100" s="2" t="s">
        <v>24</v>
      </c>
      <c r="I8100" s="2" t="s">
        <v>20</v>
      </c>
      <c r="J8100" s="2" t="s">
        <v>21</v>
      </c>
      <c r="K8100" s="2" t="s">
        <v>22</v>
      </c>
      <c r="L8100">
        <v>846818</v>
      </c>
      <c r="M8100">
        <v>582940</v>
      </c>
      <c r="N8100">
        <v>0</v>
      </c>
      <c r="O8100">
        <v>1429909</v>
      </c>
      <c r="P8100">
        <v>129023</v>
      </c>
    </row>
    <row r="8101" spans="1:16" x14ac:dyDescent="0.25">
      <c r="A8101" s="1">
        <v>46052.705590277779</v>
      </c>
      <c r="B8101">
        <v>8099</v>
      </c>
      <c r="C8101" s="2" t="s">
        <v>16</v>
      </c>
      <c r="D8101" t="b">
        <v>0</v>
      </c>
      <c r="E8101" s="2" t="s">
        <v>17</v>
      </c>
      <c r="F8101" s="2" t="s">
        <v>23</v>
      </c>
      <c r="G8101">
        <v>1000000</v>
      </c>
      <c r="H8101" s="2" t="s">
        <v>24</v>
      </c>
      <c r="I8101" s="2" t="s">
        <v>20</v>
      </c>
      <c r="J8101" s="2" t="s">
        <v>21</v>
      </c>
      <c r="K8101" s="2" t="s">
        <v>22</v>
      </c>
      <c r="L8101">
        <v>833220</v>
      </c>
      <c r="M8101">
        <v>578995</v>
      </c>
      <c r="N8101">
        <v>0</v>
      </c>
      <c r="O8101">
        <v>1412389</v>
      </c>
      <c r="P8101">
        <v>130791</v>
      </c>
    </row>
    <row r="8102" spans="1:16" x14ac:dyDescent="0.25">
      <c r="A8102" s="1">
        <v>46052.705590277779</v>
      </c>
      <c r="B8102">
        <v>8100</v>
      </c>
      <c r="C8102" s="2" t="s">
        <v>16</v>
      </c>
      <c r="D8102" t="b">
        <v>0</v>
      </c>
      <c r="E8102" s="2" t="s">
        <v>17</v>
      </c>
      <c r="F8102" s="2" t="s">
        <v>23</v>
      </c>
      <c r="G8102">
        <v>1000000</v>
      </c>
      <c r="H8102" s="2" t="s">
        <v>24</v>
      </c>
      <c r="I8102" s="2" t="s">
        <v>20</v>
      </c>
      <c r="J8102" s="2" t="s">
        <v>21</v>
      </c>
      <c r="K8102" s="2" t="s">
        <v>22</v>
      </c>
      <c r="L8102">
        <v>829268</v>
      </c>
      <c r="M8102">
        <v>581655</v>
      </c>
      <c r="N8102">
        <v>0</v>
      </c>
      <c r="O8102">
        <v>1412819</v>
      </c>
      <c r="P8102">
        <v>129674</v>
      </c>
    </row>
    <row r="8103" spans="1:16" x14ac:dyDescent="0.25">
      <c r="A8103" s="1">
        <v>46052.705590277779</v>
      </c>
      <c r="B8103">
        <v>8101</v>
      </c>
      <c r="C8103" s="2" t="s">
        <v>16</v>
      </c>
      <c r="D8103" t="b">
        <v>0</v>
      </c>
      <c r="E8103" s="2" t="s">
        <v>17</v>
      </c>
      <c r="F8103" s="2" t="s">
        <v>23</v>
      </c>
      <c r="G8103">
        <v>1000000</v>
      </c>
      <c r="H8103" s="2" t="s">
        <v>24</v>
      </c>
      <c r="I8103" s="2" t="s">
        <v>20</v>
      </c>
      <c r="J8103" s="2" t="s">
        <v>21</v>
      </c>
      <c r="K8103" s="2" t="s">
        <v>22</v>
      </c>
      <c r="L8103">
        <v>815606</v>
      </c>
      <c r="M8103">
        <v>584581</v>
      </c>
      <c r="N8103">
        <v>0</v>
      </c>
      <c r="O8103">
        <v>1400425</v>
      </c>
      <c r="P8103">
        <v>128247</v>
      </c>
    </row>
    <row r="8104" spans="1:16" x14ac:dyDescent="0.25">
      <c r="A8104" s="1">
        <v>46052.705590277779</v>
      </c>
      <c r="B8104">
        <v>8102</v>
      </c>
      <c r="C8104" s="2" t="s">
        <v>16</v>
      </c>
      <c r="D8104" t="b">
        <v>0</v>
      </c>
      <c r="E8104" s="2" t="s">
        <v>17</v>
      </c>
      <c r="F8104" s="2" t="s">
        <v>23</v>
      </c>
      <c r="G8104">
        <v>1000000</v>
      </c>
      <c r="H8104" s="2" t="s">
        <v>24</v>
      </c>
      <c r="I8104" s="2" t="s">
        <v>20</v>
      </c>
      <c r="J8104" s="2" t="s">
        <v>21</v>
      </c>
      <c r="K8104" s="2" t="s">
        <v>22</v>
      </c>
      <c r="L8104">
        <v>822139</v>
      </c>
      <c r="M8104">
        <v>576255</v>
      </c>
      <c r="N8104">
        <v>0</v>
      </c>
      <c r="O8104">
        <v>1399279</v>
      </c>
      <c r="P8104">
        <v>131086</v>
      </c>
    </row>
    <row r="8105" spans="1:16" x14ac:dyDescent="0.25">
      <c r="A8105" s="1">
        <v>46052.705590277779</v>
      </c>
      <c r="B8105">
        <v>8103</v>
      </c>
      <c r="C8105" s="2" t="s">
        <v>16</v>
      </c>
      <c r="D8105" t="b">
        <v>0</v>
      </c>
      <c r="E8105" s="2" t="s">
        <v>17</v>
      </c>
      <c r="F8105" s="2" t="s">
        <v>23</v>
      </c>
      <c r="G8105">
        <v>1000000</v>
      </c>
      <c r="H8105" s="2" t="s">
        <v>24</v>
      </c>
      <c r="I8105" s="2" t="s">
        <v>20</v>
      </c>
      <c r="J8105" s="2" t="s">
        <v>21</v>
      </c>
      <c r="K8105" s="2" t="s">
        <v>22</v>
      </c>
      <c r="L8105">
        <v>823164</v>
      </c>
      <c r="M8105">
        <v>627603</v>
      </c>
      <c r="N8105">
        <v>0</v>
      </c>
      <c r="O8105">
        <v>1451002</v>
      </c>
      <c r="P8105">
        <v>129064</v>
      </c>
    </row>
    <row r="8106" spans="1:16" x14ac:dyDescent="0.25">
      <c r="A8106" s="1">
        <v>46052.705590277779</v>
      </c>
      <c r="B8106">
        <v>8104</v>
      </c>
      <c r="C8106" s="2" t="s">
        <v>16</v>
      </c>
      <c r="D8106" t="b">
        <v>0</v>
      </c>
      <c r="E8106" s="2" t="s">
        <v>17</v>
      </c>
      <c r="F8106" s="2" t="s">
        <v>23</v>
      </c>
      <c r="G8106">
        <v>1000000</v>
      </c>
      <c r="H8106" s="2" t="s">
        <v>24</v>
      </c>
      <c r="I8106" s="2" t="s">
        <v>20</v>
      </c>
      <c r="J8106" s="2" t="s">
        <v>21</v>
      </c>
      <c r="K8106" s="2" t="s">
        <v>22</v>
      </c>
      <c r="L8106">
        <v>910612</v>
      </c>
      <c r="M8106">
        <v>553316</v>
      </c>
      <c r="N8106">
        <v>1420192</v>
      </c>
      <c r="O8106">
        <v>2884490</v>
      </c>
      <c r="P8106">
        <v>132396</v>
      </c>
    </row>
    <row r="8107" spans="1:16" x14ac:dyDescent="0.25">
      <c r="A8107" s="1">
        <v>46052.705590277779</v>
      </c>
      <c r="B8107">
        <v>8105</v>
      </c>
      <c r="C8107" s="2" t="s">
        <v>16</v>
      </c>
      <c r="D8107" t="b">
        <v>0</v>
      </c>
      <c r="E8107" s="2" t="s">
        <v>17</v>
      </c>
      <c r="F8107" s="2" t="s">
        <v>23</v>
      </c>
      <c r="G8107">
        <v>1000000</v>
      </c>
      <c r="H8107" s="2" t="s">
        <v>24</v>
      </c>
      <c r="I8107" s="2" t="s">
        <v>20</v>
      </c>
      <c r="J8107" s="2" t="s">
        <v>21</v>
      </c>
      <c r="K8107" s="2" t="s">
        <v>22</v>
      </c>
      <c r="L8107">
        <v>868599</v>
      </c>
      <c r="M8107">
        <v>568562</v>
      </c>
      <c r="N8107">
        <v>0</v>
      </c>
      <c r="O8107">
        <v>1437330</v>
      </c>
      <c r="P8107">
        <v>134014</v>
      </c>
    </row>
    <row r="8108" spans="1:16" x14ac:dyDescent="0.25">
      <c r="A8108" s="1">
        <v>46052.705590277779</v>
      </c>
      <c r="B8108">
        <v>8106</v>
      </c>
      <c r="C8108" s="2" t="s">
        <v>16</v>
      </c>
      <c r="D8108" t="b">
        <v>0</v>
      </c>
      <c r="E8108" s="2" t="s">
        <v>17</v>
      </c>
      <c r="F8108" s="2" t="s">
        <v>23</v>
      </c>
      <c r="G8108">
        <v>1000000</v>
      </c>
      <c r="H8108" s="2" t="s">
        <v>24</v>
      </c>
      <c r="I8108" s="2" t="s">
        <v>20</v>
      </c>
      <c r="J8108" s="2" t="s">
        <v>21</v>
      </c>
      <c r="K8108" s="2" t="s">
        <v>22</v>
      </c>
      <c r="L8108">
        <v>831164</v>
      </c>
      <c r="M8108">
        <v>561602</v>
      </c>
      <c r="N8108">
        <v>0</v>
      </c>
      <c r="O8108">
        <v>1393463</v>
      </c>
      <c r="P8108">
        <v>132001</v>
      </c>
    </row>
    <row r="8109" spans="1:16" x14ac:dyDescent="0.25">
      <c r="A8109" s="1">
        <v>46052.705590277779</v>
      </c>
      <c r="B8109">
        <v>8107</v>
      </c>
      <c r="C8109" s="2" t="s">
        <v>16</v>
      </c>
      <c r="D8109" t="b">
        <v>0</v>
      </c>
      <c r="E8109" s="2" t="s">
        <v>17</v>
      </c>
      <c r="F8109" s="2" t="s">
        <v>23</v>
      </c>
      <c r="G8109">
        <v>1000000</v>
      </c>
      <c r="H8109" s="2" t="s">
        <v>24</v>
      </c>
      <c r="I8109" s="2" t="s">
        <v>20</v>
      </c>
      <c r="J8109" s="2" t="s">
        <v>21</v>
      </c>
      <c r="K8109" s="2" t="s">
        <v>22</v>
      </c>
      <c r="L8109">
        <v>834936</v>
      </c>
      <c r="M8109">
        <v>572479</v>
      </c>
      <c r="N8109">
        <v>0</v>
      </c>
      <c r="O8109">
        <v>1409266</v>
      </c>
      <c r="P8109">
        <v>132062</v>
      </c>
    </row>
    <row r="8110" spans="1:16" x14ac:dyDescent="0.25">
      <c r="A8110" s="1">
        <v>46052.705590277779</v>
      </c>
      <c r="B8110">
        <v>8108</v>
      </c>
      <c r="C8110" s="2" t="s">
        <v>16</v>
      </c>
      <c r="D8110" t="b">
        <v>0</v>
      </c>
      <c r="E8110" s="2" t="s">
        <v>17</v>
      </c>
      <c r="F8110" s="2" t="s">
        <v>23</v>
      </c>
      <c r="G8110">
        <v>1000000</v>
      </c>
      <c r="H8110" s="2" t="s">
        <v>24</v>
      </c>
      <c r="I8110" s="2" t="s">
        <v>20</v>
      </c>
      <c r="J8110" s="2" t="s">
        <v>21</v>
      </c>
      <c r="K8110" s="2" t="s">
        <v>22</v>
      </c>
      <c r="L8110">
        <v>819763</v>
      </c>
      <c r="M8110">
        <v>560934</v>
      </c>
      <c r="N8110">
        <v>0</v>
      </c>
      <c r="O8110">
        <v>1381739</v>
      </c>
      <c r="P8110">
        <v>131398</v>
      </c>
    </row>
    <row r="8111" spans="1:16" x14ac:dyDescent="0.25">
      <c r="A8111" s="1">
        <v>46052.705590277779</v>
      </c>
      <c r="B8111">
        <v>8109</v>
      </c>
      <c r="C8111" s="2" t="s">
        <v>16</v>
      </c>
      <c r="D8111" t="b">
        <v>0</v>
      </c>
      <c r="E8111" s="2" t="s">
        <v>17</v>
      </c>
      <c r="F8111" s="2" t="s">
        <v>23</v>
      </c>
      <c r="G8111">
        <v>1000000</v>
      </c>
      <c r="H8111" s="2" t="s">
        <v>24</v>
      </c>
      <c r="I8111" s="2" t="s">
        <v>20</v>
      </c>
      <c r="J8111" s="2" t="s">
        <v>21</v>
      </c>
      <c r="K8111" s="2" t="s">
        <v>22</v>
      </c>
      <c r="L8111">
        <v>877555</v>
      </c>
      <c r="M8111">
        <v>561219</v>
      </c>
      <c r="N8111">
        <v>0</v>
      </c>
      <c r="O8111">
        <v>1440393</v>
      </c>
      <c r="P8111">
        <v>129813</v>
      </c>
    </row>
    <row r="8112" spans="1:16" x14ac:dyDescent="0.25">
      <c r="A8112" s="1">
        <v>46052.705590277779</v>
      </c>
      <c r="B8112">
        <v>8110</v>
      </c>
      <c r="C8112" s="2" t="s">
        <v>16</v>
      </c>
      <c r="D8112" t="b">
        <v>0</v>
      </c>
      <c r="E8112" s="2" t="s">
        <v>17</v>
      </c>
      <c r="F8112" s="2" t="s">
        <v>23</v>
      </c>
      <c r="G8112">
        <v>1000000</v>
      </c>
      <c r="H8112" s="2" t="s">
        <v>24</v>
      </c>
      <c r="I8112" s="2" t="s">
        <v>20</v>
      </c>
      <c r="J8112" s="2" t="s">
        <v>21</v>
      </c>
      <c r="K8112" s="2" t="s">
        <v>22</v>
      </c>
      <c r="L8112">
        <v>842169</v>
      </c>
      <c r="M8112">
        <v>579406</v>
      </c>
      <c r="N8112">
        <v>0</v>
      </c>
      <c r="O8112">
        <v>1421759</v>
      </c>
      <c r="P8112">
        <v>131181</v>
      </c>
    </row>
    <row r="8113" spans="1:16" x14ac:dyDescent="0.25">
      <c r="A8113" s="1">
        <v>46052.705590277779</v>
      </c>
      <c r="B8113">
        <v>8111</v>
      </c>
      <c r="C8113" s="2" t="s">
        <v>16</v>
      </c>
      <c r="D8113" t="b">
        <v>0</v>
      </c>
      <c r="E8113" s="2" t="s">
        <v>17</v>
      </c>
      <c r="F8113" s="2" t="s">
        <v>23</v>
      </c>
      <c r="G8113">
        <v>1000000</v>
      </c>
      <c r="H8113" s="2" t="s">
        <v>24</v>
      </c>
      <c r="I8113" s="2" t="s">
        <v>20</v>
      </c>
      <c r="J8113" s="2" t="s">
        <v>21</v>
      </c>
      <c r="K8113" s="2" t="s">
        <v>22</v>
      </c>
      <c r="L8113">
        <v>811719</v>
      </c>
      <c r="M8113">
        <v>578403</v>
      </c>
      <c r="N8113">
        <v>0</v>
      </c>
      <c r="O8113">
        <v>1390238</v>
      </c>
      <c r="P8113">
        <v>131368</v>
      </c>
    </row>
    <row r="8114" spans="1:16" x14ac:dyDescent="0.25">
      <c r="A8114" s="1">
        <v>46052.705590277779</v>
      </c>
      <c r="B8114">
        <v>8112</v>
      </c>
      <c r="C8114" s="2" t="s">
        <v>16</v>
      </c>
      <c r="D8114" t="b">
        <v>0</v>
      </c>
      <c r="E8114" s="2" t="s">
        <v>17</v>
      </c>
      <c r="F8114" s="2" t="s">
        <v>23</v>
      </c>
      <c r="G8114">
        <v>1000000</v>
      </c>
      <c r="H8114" s="2" t="s">
        <v>24</v>
      </c>
      <c r="I8114" s="2" t="s">
        <v>20</v>
      </c>
      <c r="J8114" s="2" t="s">
        <v>21</v>
      </c>
      <c r="K8114" s="2" t="s">
        <v>22</v>
      </c>
      <c r="L8114">
        <v>834081</v>
      </c>
      <c r="M8114">
        <v>584097</v>
      </c>
      <c r="N8114">
        <v>0</v>
      </c>
      <c r="O8114">
        <v>1418991</v>
      </c>
      <c r="P8114">
        <v>131380</v>
      </c>
    </row>
    <row r="8115" spans="1:16" x14ac:dyDescent="0.25">
      <c r="A8115" s="1">
        <v>46052.705590277779</v>
      </c>
      <c r="B8115">
        <v>8113</v>
      </c>
      <c r="C8115" s="2" t="s">
        <v>16</v>
      </c>
      <c r="D8115" t="b">
        <v>0</v>
      </c>
      <c r="E8115" s="2" t="s">
        <v>17</v>
      </c>
      <c r="F8115" s="2" t="s">
        <v>23</v>
      </c>
      <c r="G8115">
        <v>1000000</v>
      </c>
      <c r="H8115" s="2" t="s">
        <v>24</v>
      </c>
      <c r="I8115" s="2" t="s">
        <v>20</v>
      </c>
      <c r="J8115" s="2" t="s">
        <v>21</v>
      </c>
      <c r="K8115" s="2" t="s">
        <v>22</v>
      </c>
      <c r="L8115">
        <v>894771</v>
      </c>
      <c r="M8115">
        <v>558950</v>
      </c>
      <c r="N8115">
        <v>1414376</v>
      </c>
      <c r="O8115">
        <v>2869416</v>
      </c>
      <c r="P8115">
        <v>133830</v>
      </c>
    </row>
    <row r="8116" spans="1:16" x14ac:dyDescent="0.25">
      <c r="A8116" s="1">
        <v>46052.705590277779</v>
      </c>
      <c r="B8116">
        <v>8114</v>
      </c>
      <c r="C8116" s="2" t="s">
        <v>16</v>
      </c>
      <c r="D8116" t="b">
        <v>0</v>
      </c>
      <c r="E8116" s="2" t="s">
        <v>17</v>
      </c>
      <c r="F8116" s="2" t="s">
        <v>23</v>
      </c>
      <c r="G8116">
        <v>1000000</v>
      </c>
      <c r="H8116" s="2" t="s">
        <v>24</v>
      </c>
      <c r="I8116" s="2" t="s">
        <v>20</v>
      </c>
      <c r="J8116" s="2" t="s">
        <v>21</v>
      </c>
      <c r="K8116" s="2" t="s">
        <v>22</v>
      </c>
      <c r="L8116">
        <v>862555</v>
      </c>
      <c r="M8116">
        <v>563440</v>
      </c>
      <c r="N8116">
        <v>0</v>
      </c>
      <c r="O8116">
        <v>1426131</v>
      </c>
      <c r="P8116">
        <v>134045</v>
      </c>
    </row>
    <row r="8117" spans="1:16" x14ac:dyDescent="0.25">
      <c r="A8117" s="1">
        <v>46052.705590277779</v>
      </c>
      <c r="B8117">
        <v>8115</v>
      </c>
      <c r="C8117" s="2" t="s">
        <v>16</v>
      </c>
      <c r="D8117" t="b">
        <v>0</v>
      </c>
      <c r="E8117" s="2" t="s">
        <v>17</v>
      </c>
      <c r="F8117" s="2" t="s">
        <v>23</v>
      </c>
      <c r="G8117">
        <v>1000000</v>
      </c>
      <c r="H8117" s="2" t="s">
        <v>24</v>
      </c>
      <c r="I8117" s="2" t="s">
        <v>20</v>
      </c>
      <c r="J8117" s="2" t="s">
        <v>21</v>
      </c>
      <c r="K8117" s="2" t="s">
        <v>22</v>
      </c>
      <c r="L8117">
        <v>847591</v>
      </c>
      <c r="M8117">
        <v>558295</v>
      </c>
      <c r="N8117">
        <v>0</v>
      </c>
      <c r="O8117">
        <v>1406033</v>
      </c>
      <c r="P8117">
        <v>133622</v>
      </c>
    </row>
    <row r="8118" spans="1:16" x14ac:dyDescent="0.25">
      <c r="A8118" s="1">
        <v>46052.705590277779</v>
      </c>
      <c r="B8118">
        <v>8116</v>
      </c>
      <c r="C8118" s="2" t="s">
        <v>16</v>
      </c>
      <c r="D8118" t="b">
        <v>0</v>
      </c>
      <c r="E8118" s="2" t="s">
        <v>17</v>
      </c>
      <c r="F8118" s="2" t="s">
        <v>23</v>
      </c>
      <c r="G8118">
        <v>1000000</v>
      </c>
      <c r="H8118" s="2" t="s">
        <v>24</v>
      </c>
      <c r="I8118" s="2" t="s">
        <v>20</v>
      </c>
      <c r="J8118" s="2" t="s">
        <v>21</v>
      </c>
      <c r="K8118" s="2" t="s">
        <v>22</v>
      </c>
      <c r="L8118">
        <v>830836</v>
      </c>
      <c r="M8118">
        <v>563079</v>
      </c>
      <c r="N8118">
        <v>0</v>
      </c>
      <c r="O8118">
        <v>1394149</v>
      </c>
      <c r="P8118">
        <v>133518</v>
      </c>
    </row>
    <row r="8119" spans="1:16" x14ac:dyDescent="0.25">
      <c r="A8119" s="1">
        <v>46052.705590277779</v>
      </c>
      <c r="B8119">
        <v>8117</v>
      </c>
      <c r="C8119" s="2" t="s">
        <v>16</v>
      </c>
      <c r="D8119" t="b">
        <v>0</v>
      </c>
      <c r="E8119" s="2" t="s">
        <v>17</v>
      </c>
      <c r="F8119" s="2" t="s">
        <v>23</v>
      </c>
      <c r="G8119">
        <v>1000000</v>
      </c>
      <c r="H8119" s="2" t="s">
        <v>24</v>
      </c>
      <c r="I8119" s="2" t="s">
        <v>20</v>
      </c>
      <c r="J8119" s="2" t="s">
        <v>21</v>
      </c>
      <c r="K8119" s="2" t="s">
        <v>22</v>
      </c>
      <c r="L8119">
        <v>826999</v>
      </c>
      <c r="M8119">
        <v>563226</v>
      </c>
      <c r="N8119">
        <v>0</v>
      </c>
      <c r="O8119">
        <v>1390360</v>
      </c>
      <c r="P8119">
        <v>133275</v>
      </c>
    </row>
    <row r="8120" spans="1:16" x14ac:dyDescent="0.25">
      <c r="A8120" s="1">
        <v>46052.705590277779</v>
      </c>
      <c r="B8120">
        <v>8118</v>
      </c>
      <c r="C8120" s="2" t="s">
        <v>16</v>
      </c>
      <c r="D8120" t="b">
        <v>0</v>
      </c>
      <c r="E8120" s="2" t="s">
        <v>17</v>
      </c>
      <c r="F8120" s="2" t="s">
        <v>23</v>
      </c>
      <c r="G8120">
        <v>1000000</v>
      </c>
      <c r="H8120" s="2" t="s">
        <v>24</v>
      </c>
      <c r="I8120" s="2" t="s">
        <v>20</v>
      </c>
      <c r="J8120" s="2" t="s">
        <v>21</v>
      </c>
      <c r="K8120" s="2" t="s">
        <v>22</v>
      </c>
      <c r="L8120">
        <v>847452</v>
      </c>
      <c r="M8120">
        <v>564561</v>
      </c>
      <c r="N8120">
        <v>0</v>
      </c>
      <c r="O8120">
        <v>1413333</v>
      </c>
      <c r="P8120">
        <v>132747</v>
      </c>
    </row>
    <row r="8121" spans="1:16" x14ac:dyDescent="0.25">
      <c r="A8121" s="1">
        <v>46052.705590277779</v>
      </c>
      <c r="B8121">
        <v>8119</v>
      </c>
      <c r="C8121" s="2" t="s">
        <v>16</v>
      </c>
      <c r="D8121" t="b">
        <v>0</v>
      </c>
      <c r="E8121" s="2" t="s">
        <v>17</v>
      </c>
      <c r="F8121" s="2" t="s">
        <v>23</v>
      </c>
      <c r="G8121">
        <v>1000000</v>
      </c>
      <c r="H8121" s="2" t="s">
        <v>24</v>
      </c>
      <c r="I8121" s="2" t="s">
        <v>20</v>
      </c>
      <c r="J8121" s="2" t="s">
        <v>21</v>
      </c>
      <c r="K8121" s="2" t="s">
        <v>22</v>
      </c>
      <c r="L8121">
        <v>823035</v>
      </c>
      <c r="M8121">
        <v>565526</v>
      </c>
      <c r="N8121">
        <v>0</v>
      </c>
      <c r="O8121">
        <v>1388685</v>
      </c>
      <c r="P8121">
        <v>131217</v>
      </c>
    </row>
    <row r="8122" spans="1:16" x14ac:dyDescent="0.25">
      <c r="A8122" s="1">
        <v>46052.705590277779</v>
      </c>
      <c r="B8122">
        <v>8120</v>
      </c>
      <c r="C8122" s="2" t="s">
        <v>16</v>
      </c>
      <c r="D8122" t="b">
        <v>0</v>
      </c>
      <c r="E8122" s="2" t="s">
        <v>17</v>
      </c>
      <c r="F8122" s="2" t="s">
        <v>23</v>
      </c>
      <c r="G8122">
        <v>1000000</v>
      </c>
      <c r="H8122" s="2" t="s">
        <v>24</v>
      </c>
      <c r="I8122" s="2" t="s">
        <v>20</v>
      </c>
      <c r="J8122" s="2" t="s">
        <v>21</v>
      </c>
      <c r="K8122" s="2" t="s">
        <v>22</v>
      </c>
      <c r="L8122">
        <v>816405</v>
      </c>
      <c r="M8122">
        <v>582135</v>
      </c>
      <c r="N8122">
        <v>0</v>
      </c>
      <c r="O8122">
        <v>1398699</v>
      </c>
      <c r="P8122">
        <v>131633</v>
      </c>
    </row>
    <row r="8123" spans="1:16" x14ac:dyDescent="0.25">
      <c r="A8123" s="1">
        <v>46052.705590277779</v>
      </c>
      <c r="B8123">
        <v>8121</v>
      </c>
      <c r="C8123" s="2" t="s">
        <v>16</v>
      </c>
      <c r="D8123" t="b">
        <v>0</v>
      </c>
      <c r="E8123" s="2" t="s">
        <v>17</v>
      </c>
      <c r="F8123" s="2" t="s">
        <v>23</v>
      </c>
      <c r="G8123">
        <v>1000000</v>
      </c>
      <c r="H8123" s="2" t="s">
        <v>24</v>
      </c>
      <c r="I8123" s="2" t="s">
        <v>20</v>
      </c>
      <c r="J8123" s="2" t="s">
        <v>21</v>
      </c>
      <c r="K8123" s="2" t="s">
        <v>22</v>
      </c>
      <c r="L8123">
        <v>823251</v>
      </c>
      <c r="M8123">
        <v>579715</v>
      </c>
      <c r="N8123">
        <v>0</v>
      </c>
      <c r="O8123">
        <v>1404541</v>
      </c>
      <c r="P8123">
        <v>131706</v>
      </c>
    </row>
    <row r="8124" spans="1:16" x14ac:dyDescent="0.25">
      <c r="A8124" s="1">
        <v>46052.705590277779</v>
      </c>
      <c r="B8124">
        <v>8122</v>
      </c>
      <c r="C8124" s="2" t="s">
        <v>16</v>
      </c>
      <c r="D8124" t="b">
        <v>0</v>
      </c>
      <c r="E8124" s="2" t="s">
        <v>17</v>
      </c>
      <c r="F8124" s="2" t="s">
        <v>23</v>
      </c>
      <c r="G8124">
        <v>1000000</v>
      </c>
      <c r="H8124" s="2" t="s">
        <v>24</v>
      </c>
      <c r="I8124" s="2" t="s">
        <v>20</v>
      </c>
      <c r="J8124" s="2" t="s">
        <v>21</v>
      </c>
      <c r="K8124" s="2" t="s">
        <v>22</v>
      </c>
      <c r="L8124">
        <v>882189</v>
      </c>
      <c r="M8124">
        <v>579138</v>
      </c>
      <c r="N8124">
        <v>1421374</v>
      </c>
      <c r="O8124">
        <v>2883016</v>
      </c>
      <c r="P8124">
        <v>134005</v>
      </c>
    </row>
    <row r="8125" spans="1:16" x14ac:dyDescent="0.25">
      <c r="A8125" s="1">
        <v>46052.705590277779</v>
      </c>
      <c r="B8125">
        <v>8123</v>
      </c>
      <c r="C8125" s="2" t="s">
        <v>16</v>
      </c>
      <c r="D8125" t="b">
        <v>0</v>
      </c>
      <c r="E8125" s="2" t="s">
        <v>17</v>
      </c>
      <c r="F8125" s="2" t="s">
        <v>23</v>
      </c>
      <c r="G8125">
        <v>1000000</v>
      </c>
      <c r="H8125" s="2" t="s">
        <v>24</v>
      </c>
      <c r="I8125" s="2" t="s">
        <v>20</v>
      </c>
      <c r="J8125" s="2" t="s">
        <v>21</v>
      </c>
      <c r="K8125" s="2" t="s">
        <v>22</v>
      </c>
      <c r="L8125">
        <v>880305</v>
      </c>
      <c r="M8125">
        <v>577874</v>
      </c>
      <c r="N8125">
        <v>0</v>
      </c>
      <c r="O8125">
        <v>1458421</v>
      </c>
      <c r="P8125">
        <v>133147</v>
      </c>
    </row>
    <row r="8126" spans="1:16" x14ac:dyDescent="0.25">
      <c r="A8126" s="1">
        <v>46052.705590277779</v>
      </c>
      <c r="B8126">
        <v>8124</v>
      </c>
      <c r="C8126" s="2" t="s">
        <v>16</v>
      </c>
      <c r="D8126" t="b">
        <v>0</v>
      </c>
      <c r="E8126" s="2" t="s">
        <v>17</v>
      </c>
      <c r="F8126" s="2" t="s">
        <v>23</v>
      </c>
      <c r="G8126">
        <v>1000000</v>
      </c>
      <c r="H8126" s="2" t="s">
        <v>24</v>
      </c>
      <c r="I8126" s="2" t="s">
        <v>20</v>
      </c>
      <c r="J8126" s="2" t="s">
        <v>21</v>
      </c>
      <c r="K8126" s="2" t="s">
        <v>22</v>
      </c>
      <c r="L8126">
        <v>826907</v>
      </c>
      <c r="M8126">
        <v>581350</v>
      </c>
      <c r="N8126">
        <v>0</v>
      </c>
      <c r="O8126">
        <v>1408406</v>
      </c>
      <c r="P8126">
        <v>131899</v>
      </c>
    </row>
    <row r="8127" spans="1:16" x14ac:dyDescent="0.25">
      <c r="A8127" s="1">
        <v>46052.705590277779</v>
      </c>
      <c r="B8127">
        <v>8125</v>
      </c>
      <c r="C8127" s="2" t="s">
        <v>16</v>
      </c>
      <c r="D8127" t="b">
        <v>0</v>
      </c>
      <c r="E8127" s="2" t="s">
        <v>17</v>
      </c>
      <c r="F8127" s="2" t="s">
        <v>23</v>
      </c>
      <c r="G8127">
        <v>1000000</v>
      </c>
      <c r="H8127" s="2" t="s">
        <v>24</v>
      </c>
      <c r="I8127" s="2" t="s">
        <v>20</v>
      </c>
      <c r="J8127" s="2" t="s">
        <v>21</v>
      </c>
      <c r="K8127" s="2" t="s">
        <v>22</v>
      </c>
      <c r="L8127">
        <v>808995</v>
      </c>
      <c r="M8127">
        <v>581884</v>
      </c>
      <c r="N8127">
        <v>0</v>
      </c>
      <c r="O8127">
        <v>1392433</v>
      </c>
      <c r="P8127">
        <v>132512</v>
      </c>
    </row>
    <row r="8128" spans="1:16" x14ac:dyDescent="0.25">
      <c r="A8128" s="1">
        <v>46052.705590277779</v>
      </c>
      <c r="B8128">
        <v>8126</v>
      </c>
      <c r="C8128" s="2" t="s">
        <v>16</v>
      </c>
      <c r="D8128" t="b">
        <v>0</v>
      </c>
      <c r="E8128" s="2" t="s">
        <v>17</v>
      </c>
      <c r="F8128" s="2" t="s">
        <v>23</v>
      </c>
      <c r="G8128">
        <v>1000000</v>
      </c>
      <c r="H8128" s="2" t="s">
        <v>24</v>
      </c>
      <c r="I8128" s="2" t="s">
        <v>20</v>
      </c>
      <c r="J8128" s="2" t="s">
        <v>21</v>
      </c>
      <c r="K8128" s="2" t="s">
        <v>22</v>
      </c>
      <c r="L8128">
        <v>831884</v>
      </c>
      <c r="M8128">
        <v>579343</v>
      </c>
      <c r="N8128">
        <v>0</v>
      </c>
      <c r="O8128">
        <v>1412659</v>
      </c>
      <c r="P8128">
        <v>132276</v>
      </c>
    </row>
    <row r="8129" spans="1:16" x14ac:dyDescent="0.25">
      <c r="A8129" s="1">
        <v>46052.705590277779</v>
      </c>
      <c r="B8129">
        <v>8127</v>
      </c>
      <c r="C8129" s="2" t="s">
        <v>16</v>
      </c>
      <c r="D8129" t="b">
        <v>0</v>
      </c>
      <c r="E8129" s="2" t="s">
        <v>17</v>
      </c>
      <c r="F8129" s="2" t="s">
        <v>23</v>
      </c>
      <c r="G8129">
        <v>1000000</v>
      </c>
      <c r="H8129" s="2" t="s">
        <v>24</v>
      </c>
      <c r="I8129" s="2" t="s">
        <v>20</v>
      </c>
      <c r="J8129" s="2" t="s">
        <v>21</v>
      </c>
      <c r="K8129" s="2" t="s">
        <v>22</v>
      </c>
      <c r="L8129">
        <v>832457</v>
      </c>
      <c r="M8129">
        <v>579212</v>
      </c>
      <c r="N8129">
        <v>0</v>
      </c>
      <c r="O8129">
        <v>1412758</v>
      </c>
      <c r="P8129">
        <v>132082</v>
      </c>
    </row>
    <row r="8130" spans="1:16" x14ac:dyDescent="0.25">
      <c r="A8130" s="1">
        <v>46052.705590277779</v>
      </c>
      <c r="B8130">
        <v>8128</v>
      </c>
      <c r="C8130" s="2" t="s">
        <v>16</v>
      </c>
      <c r="D8130" t="b">
        <v>0</v>
      </c>
      <c r="E8130" s="2" t="s">
        <v>17</v>
      </c>
      <c r="F8130" s="2" t="s">
        <v>23</v>
      </c>
      <c r="G8130">
        <v>1000000</v>
      </c>
      <c r="H8130" s="2" t="s">
        <v>24</v>
      </c>
      <c r="I8130" s="2" t="s">
        <v>20</v>
      </c>
      <c r="J8130" s="2" t="s">
        <v>21</v>
      </c>
      <c r="K8130" s="2" t="s">
        <v>22</v>
      </c>
      <c r="L8130">
        <v>860310</v>
      </c>
      <c r="M8130">
        <v>577989</v>
      </c>
      <c r="N8130">
        <v>0</v>
      </c>
      <c r="O8130">
        <v>1438482</v>
      </c>
      <c r="P8130">
        <v>132693</v>
      </c>
    </row>
    <row r="8131" spans="1:16" x14ac:dyDescent="0.25">
      <c r="A8131" s="1">
        <v>46052.705590277779</v>
      </c>
      <c r="B8131">
        <v>8129</v>
      </c>
      <c r="C8131" s="2" t="s">
        <v>16</v>
      </c>
      <c r="D8131" t="b">
        <v>0</v>
      </c>
      <c r="E8131" s="2" t="s">
        <v>17</v>
      </c>
      <c r="F8131" s="2" t="s">
        <v>23</v>
      </c>
      <c r="G8131">
        <v>1000000</v>
      </c>
      <c r="H8131" s="2" t="s">
        <v>24</v>
      </c>
      <c r="I8131" s="2" t="s">
        <v>20</v>
      </c>
      <c r="J8131" s="2" t="s">
        <v>21</v>
      </c>
      <c r="K8131" s="2" t="s">
        <v>22</v>
      </c>
      <c r="L8131">
        <v>831681</v>
      </c>
      <c r="M8131">
        <v>578213</v>
      </c>
      <c r="N8131">
        <v>0</v>
      </c>
      <c r="O8131">
        <v>1410180</v>
      </c>
      <c r="P8131">
        <v>133318</v>
      </c>
    </row>
    <row r="8132" spans="1:16" x14ac:dyDescent="0.25">
      <c r="A8132" s="1">
        <v>46052.705590277779</v>
      </c>
      <c r="B8132">
        <v>8130</v>
      </c>
      <c r="C8132" s="2" t="s">
        <v>16</v>
      </c>
      <c r="D8132" t="b">
        <v>0</v>
      </c>
      <c r="E8132" s="2" t="s">
        <v>17</v>
      </c>
      <c r="F8132" s="2" t="s">
        <v>23</v>
      </c>
      <c r="G8132">
        <v>1000000</v>
      </c>
      <c r="H8132" s="2" t="s">
        <v>24</v>
      </c>
      <c r="I8132" s="2" t="s">
        <v>20</v>
      </c>
      <c r="J8132" s="2" t="s">
        <v>21</v>
      </c>
      <c r="K8132" s="2" t="s">
        <v>22</v>
      </c>
      <c r="L8132">
        <v>842105</v>
      </c>
      <c r="M8132">
        <v>580585</v>
      </c>
      <c r="N8132">
        <v>0</v>
      </c>
      <c r="O8132">
        <v>1422913</v>
      </c>
      <c r="P8132">
        <v>130363</v>
      </c>
    </row>
    <row r="8133" spans="1:16" x14ac:dyDescent="0.25">
      <c r="A8133" s="1">
        <v>46052.705590277779</v>
      </c>
      <c r="B8133">
        <v>8131</v>
      </c>
      <c r="C8133" s="2" t="s">
        <v>16</v>
      </c>
      <c r="D8133" t="b">
        <v>0</v>
      </c>
      <c r="E8133" s="2" t="s">
        <v>17</v>
      </c>
      <c r="F8133" s="2" t="s">
        <v>23</v>
      </c>
      <c r="G8133">
        <v>1000000</v>
      </c>
      <c r="H8133" s="2" t="s">
        <v>24</v>
      </c>
      <c r="I8133" s="2" t="s">
        <v>20</v>
      </c>
      <c r="J8133" s="2" t="s">
        <v>21</v>
      </c>
      <c r="K8133" s="2" t="s">
        <v>22</v>
      </c>
      <c r="L8133">
        <v>944315</v>
      </c>
      <c r="M8133">
        <v>549639</v>
      </c>
      <c r="N8133">
        <v>1444482</v>
      </c>
      <c r="O8133">
        <v>2938764</v>
      </c>
      <c r="P8133">
        <v>135034</v>
      </c>
    </row>
    <row r="8134" spans="1:16" x14ac:dyDescent="0.25">
      <c r="A8134" s="1">
        <v>46052.705590277779</v>
      </c>
      <c r="B8134">
        <v>8132</v>
      </c>
      <c r="C8134" s="2" t="s">
        <v>16</v>
      </c>
      <c r="D8134" t="b">
        <v>0</v>
      </c>
      <c r="E8134" s="2" t="s">
        <v>17</v>
      </c>
      <c r="F8134" s="2" t="s">
        <v>23</v>
      </c>
      <c r="G8134">
        <v>1000000</v>
      </c>
      <c r="H8134" s="2" t="s">
        <v>24</v>
      </c>
      <c r="I8134" s="2" t="s">
        <v>20</v>
      </c>
      <c r="J8134" s="2" t="s">
        <v>21</v>
      </c>
      <c r="K8134" s="2" t="s">
        <v>22</v>
      </c>
      <c r="L8134">
        <v>857739</v>
      </c>
      <c r="M8134">
        <v>570655</v>
      </c>
      <c r="N8134">
        <v>0</v>
      </c>
      <c r="O8134">
        <v>1428543</v>
      </c>
      <c r="P8134">
        <v>135232</v>
      </c>
    </row>
    <row r="8135" spans="1:16" x14ac:dyDescent="0.25">
      <c r="A8135" s="1">
        <v>46052.705590277779</v>
      </c>
      <c r="B8135">
        <v>8133</v>
      </c>
      <c r="C8135" s="2" t="s">
        <v>16</v>
      </c>
      <c r="D8135" t="b">
        <v>0</v>
      </c>
      <c r="E8135" s="2" t="s">
        <v>17</v>
      </c>
      <c r="F8135" s="2" t="s">
        <v>23</v>
      </c>
      <c r="G8135">
        <v>1000000</v>
      </c>
      <c r="H8135" s="2" t="s">
        <v>24</v>
      </c>
      <c r="I8135" s="2" t="s">
        <v>20</v>
      </c>
      <c r="J8135" s="2" t="s">
        <v>21</v>
      </c>
      <c r="K8135" s="2" t="s">
        <v>22</v>
      </c>
      <c r="L8135">
        <v>823730</v>
      </c>
      <c r="M8135">
        <v>564790</v>
      </c>
      <c r="N8135">
        <v>0</v>
      </c>
      <c r="O8135">
        <v>1388704</v>
      </c>
      <c r="P8135">
        <v>131982</v>
      </c>
    </row>
    <row r="8136" spans="1:16" x14ac:dyDescent="0.25">
      <c r="A8136" s="1">
        <v>46052.705590277779</v>
      </c>
      <c r="B8136">
        <v>8134</v>
      </c>
      <c r="C8136" s="2" t="s">
        <v>16</v>
      </c>
      <c r="D8136" t="b">
        <v>0</v>
      </c>
      <c r="E8136" s="2" t="s">
        <v>17</v>
      </c>
      <c r="F8136" s="2" t="s">
        <v>23</v>
      </c>
      <c r="G8136">
        <v>1000000</v>
      </c>
      <c r="H8136" s="2" t="s">
        <v>24</v>
      </c>
      <c r="I8136" s="2" t="s">
        <v>20</v>
      </c>
      <c r="J8136" s="2" t="s">
        <v>21</v>
      </c>
      <c r="K8136" s="2" t="s">
        <v>22</v>
      </c>
      <c r="L8136">
        <v>823574</v>
      </c>
      <c r="M8136">
        <v>571962</v>
      </c>
      <c r="N8136">
        <v>0</v>
      </c>
      <c r="O8136">
        <v>1395818</v>
      </c>
      <c r="P8136">
        <v>132475</v>
      </c>
    </row>
    <row r="8137" spans="1:16" x14ac:dyDescent="0.25">
      <c r="A8137" s="1">
        <v>46052.705590277779</v>
      </c>
      <c r="B8137">
        <v>8135</v>
      </c>
      <c r="C8137" s="2" t="s">
        <v>16</v>
      </c>
      <c r="D8137" t="b">
        <v>0</v>
      </c>
      <c r="E8137" s="2" t="s">
        <v>17</v>
      </c>
      <c r="F8137" s="2" t="s">
        <v>23</v>
      </c>
      <c r="G8137">
        <v>1000000</v>
      </c>
      <c r="H8137" s="2" t="s">
        <v>24</v>
      </c>
      <c r="I8137" s="2" t="s">
        <v>20</v>
      </c>
      <c r="J8137" s="2" t="s">
        <v>21</v>
      </c>
      <c r="K8137" s="2" t="s">
        <v>22</v>
      </c>
      <c r="L8137">
        <v>833130</v>
      </c>
      <c r="M8137">
        <v>563705</v>
      </c>
      <c r="N8137">
        <v>0</v>
      </c>
      <c r="O8137">
        <v>1396991</v>
      </c>
      <c r="P8137">
        <v>131889</v>
      </c>
    </row>
    <row r="8138" spans="1:16" x14ac:dyDescent="0.25">
      <c r="A8138" s="1">
        <v>46052.705590277779</v>
      </c>
      <c r="B8138">
        <v>8136</v>
      </c>
      <c r="C8138" s="2" t="s">
        <v>16</v>
      </c>
      <c r="D8138" t="b">
        <v>0</v>
      </c>
      <c r="E8138" s="2" t="s">
        <v>17</v>
      </c>
      <c r="F8138" s="2" t="s">
        <v>23</v>
      </c>
      <c r="G8138">
        <v>1000000</v>
      </c>
      <c r="H8138" s="2" t="s">
        <v>24</v>
      </c>
      <c r="I8138" s="2" t="s">
        <v>20</v>
      </c>
      <c r="J8138" s="2" t="s">
        <v>21</v>
      </c>
      <c r="K8138" s="2" t="s">
        <v>22</v>
      </c>
      <c r="L8138">
        <v>867064</v>
      </c>
      <c r="M8138">
        <v>559062</v>
      </c>
      <c r="N8138">
        <v>0</v>
      </c>
      <c r="O8138">
        <v>1426285</v>
      </c>
      <c r="P8138">
        <v>132396</v>
      </c>
    </row>
    <row r="8139" spans="1:16" x14ac:dyDescent="0.25">
      <c r="A8139" s="1">
        <v>46052.705590277779</v>
      </c>
      <c r="B8139">
        <v>8137</v>
      </c>
      <c r="C8139" s="2" t="s">
        <v>16</v>
      </c>
      <c r="D8139" t="b">
        <v>0</v>
      </c>
      <c r="E8139" s="2" t="s">
        <v>17</v>
      </c>
      <c r="F8139" s="2" t="s">
        <v>23</v>
      </c>
      <c r="G8139">
        <v>1000000</v>
      </c>
      <c r="H8139" s="2" t="s">
        <v>24</v>
      </c>
      <c r="I8139" s="2" t="s">
        <v>20</v>
      </c>
      <c r="J8139" s="2" t="s">
        <v>21</v>
      </c>
      <c r="K8139" s="2" t="s">
        <v>22</v>
      </c>
      <c r="L8139">
        <v>824207</v>
      </c>
      <c r="M8139">
        <v>566122</v>
      </c>
      <c r="N8139">
        <v>0</v>
      </c>
      <c r="O8139">
        <v>1390597</v>
      </c>
      <c r="P8139">
        <v>131976</v>
      </c>
    </row>
    <row r="8140" spans="1:16" x14ac:dyDescent="0.25">
      <c r="A8140" s="1">
        <v>46052.705590277779</v>
      </c>
      <c r="B8140">
        <v>8138</v>
      </c>
      <c r="C8140" s="2" t="s">
        <v>16</v>
      </c>
      <c r="D8140" t="b">
        <v>0</v>
      </c>
      <c r="E8140" s="2" t="s">
        <v>17</v>
      </c>
      <c r="F8140" s="2" t="s">
        <v>23</v>
      </c>
      <c r="G8140">
        <v>1000000</v>
      </c>
      <c r="H8140" s="2" t="s">
        <v>24</v>
      </c>
      <c r="I8140" s="2" t="s">
        <v>20</v>
      </c>
      <c r="J8140" s="2" t="s">
        <v>21</v>
      </c>
      <c r="K8140" s="2" t="s">
        <v>22</v>
      </c>
      <c r="L8140">
        <v>836894</v>
      </c>
      <c r="M8140">
        <v>579724</v>
      </c>
      <c r="N8140">
        <v>0</v>
      </c>
      <c r="O8140">
        <v>1416762</v>
      </c>
      <c r="P8140">
        <v>132308</v>
      </c>
    </row>
    <row r="8141" spans="1:16" x14ac:dyDescent="0.25">
      <c r="A8141" s="1">
        <v>46052.705590277779</v>
      </c>
      <c r="B8141">
        <v>8139</v>
      </c>
      <c r="C8141" s="2" t="s">
        <v>16</v>
      </c>
      <c r="D8141" t="b">
        <v>0</v>
      </c>
      <c r="E8141" s="2" t="s">
        <v>17</v>
      </c>
      <c r="F8141" s="2" t="s">
        <v>23</v>
      </c>
      <c r="G8141">
        <v>1000000</v>
      </c>
      <c r="H8141" s="2" t="s">
        <v>24</v>
      </c>
      <c r="I8141" s="2" t="s">
        <v>20</v>
      </c>
      <c r="J8141" s="2" t="s">
        <v>21</v>
      </c>
      <c r="K8141" s="2" t="s">
        <v>22</v>
      </c>
      <c r="L8141">
        <v>821726</v>
      </c>
      <c r="M8141">
        <v>586014</v>
      </c>
      <c r="N8141">
        <v>0</v>
      </c>
      <c r="O8141">
        <v>1407881</v>
      </c>
      <c r="P8141">
        <v>130340</v>
      </c>
    </row>
    <row r="8142" spans="1:16" x14ac:dyDescent="0.25">
      <c r="A8142" s="1">
        <v>46052.705590277779</v>
      </c>
      <c r="B8142">
        <v>8140</v>
      </c>
      <c r="C8142" s="2" t="s">
        <v>16</v>
      </c>
      <c r="D8142" t="b">
        <v>0</v>
      </c>
      <c r="E8142" s="2" t="s">
        <v>17</v>
      </c>
      <c r="F8142" s="2" t="s">
        <v>23</v>
      </c>
      <c r="G8142">
        <v>1000000</v>
      </c>
      <c r="H8142" s="2" t="s">
        <v>24</v>
      </c>
      <c r="I8142" s="2" t="s">
        <v>20</v>
      </c>
      <c r="J8142" s="2" t="s">
        <v>21</v>
      </c>
      <c r="K8142" s="2" t="s">
        <v>22</v>
      </c>
      <c r="L8142">
        <v>888072</v>
      </c>
      <c r="M8142">
        <v>586591</v>
      </c>
      <c r="N8142">
        <v>1411116</v>
      </c>
      <c r="O8142">
        <v>2886106</v>
      </c>
      <c r="P8142">
        <v>132996</v>
      </c>
    </row>
    <row r="8143" spans="1:16" x14ac:dyDescent="0.25">
      <c r="A8143" s="1">
        <v>46052.705590277779</v>
      </c>
      <c r="B8143">
        <v>8141</v>
      </c>
      <c r="C8143" s="2" t="s">
        <v>16</v>
      </c>
      <c r="D8143" t="b">
        <v>0</v>
      </c>
      <c r="E8143" s="2" t="s">
        <v>17</v>
      </c>
      <c r="F8143" s="2" t="s">
        <v>23</v>
      </c>
      <c r="G8143">
        <v>1000000</v>
      </c>
      <c r="H8143" s="2" t="s">
        <v>24</v>
      </c>
      <c r="I8143" s="2" t="s">
        <v>20</v>
      </c>
      <c r="J8143" s="2" t="s">
        <v>21</v>
      </c>
      <c r="K8143" s="2" t="s">
        <v>22</v>
      </c>
      <c r="L8143">
        <v>870282</v>
      </c>
      <c r="M8143">
        <v>580487</v>
      </c>
      <c r="N8143">
        <v>0</v>
      </c>
      <c r="O8143">
        <v>1450914</v>
      </c>
      <c r="P8143">
        <v>134323</v>
      </c>
    </row>
    <row r="8144" spans="1:16" x14ac:dyDescent="0.25">
      <c r="A8144" s="1">
        <v>46052.705590277779</v>
      </c>
      <c r="B8144">
        <v>8142</v>
      </c>
      <c r="C8144" s="2" t="s">
        <v>16</v>
      </c>
      <c r="D8144" t="b">
        <v>0</v>
      </c>
      <c r="E8144" s="2" t="s">
        <v>17</v>
      </c>
      <c r="F8144" s="2" t="s">
        <v>23</v>
      </c>
      <c r="G8144">
        <v>1000000</v>
      </c>
      <c r="H8144" s="2" t="s">
        <v>24</v>
      </c>
      <c r="I8144" s="2" t="s">
        <v>20</v>
      </c>
      <c r="J8144" s="2" t="s">
        <v>21</v>
      </c>
      <c r="K8144" s="2" t="s">
        <v>22</v>
      </c>
      <c r="L8144">
        <v>928867</v>
      </c>
      <c r="M8144">
        <v>577384</v>
      </c>
      <c r="N8144">
        <v>0</v>
      </c>
      <c r="O8144">
        <v>1507654</v>
      </c>
      <c r="P8144">
        <v>132740</v>
      </c>
    </row>
    <row r="8145" spans="1:16" x14ac:dyDescent="0.25">
      <c r="A8145" s="1">
        <v>46052.705590277779</v>
      </c>
      <c r="B8145">
        <v>8143</v>
      </c>
      <c r="C8145" s="2" t="s">
        <v>16</v>
      </c>
      <c r="D8145" t="b">
        <v>0</v>
      </c>
      <c r="E8145" s="2" t="s">
        <v>17</v>
      </c>
      <c r="F8145" s="2" t="s">
        <v>23</v>
      </c>
      <c r="G8145">
        <v>1000000</v>
      </c>
      <c r="H8145" s="2" t="s">
        <v>24</v>
      </c>
      <c r="I8145" s="2" t="s">
        <v>20</v>
      </c>
      <c r="J8145" s="2" t="s">
        <v>21</v>
      </c>
      <c r="K8145" s="2" t="s">
        <v>22</v>
      </c>
      <c r="L8145">
        <v>847213</v>
      </c>
      <c r="M8145">
        <v>582556</v>
      </c>
      <c r="N8145">
        <v>0</v>
      </c>
      <c r="O8145">
        <v>1430532</v>
      </c>
      <c r="P8145">
        <v>132151</v>
      </c>
    </row>
    <row r="8146" spans="1:16" x14ac:dyDescent="0.25">
      <c r="A8146" s="1">
        <v>46052.705590277779</v>
      </c>
      <c r="B8146">
        <v>8144</v>
      </c>
      <c r="C8146" s="2" t="s">
        <v>16</v>
      </c>
      <c r="D8146" t="b">
        <v>0</v>
      </c>
      <c r="E8146" s="2" t="s">
        <v>17</v>
      </c>
      <c r="F8146" s="2" t="s">
        <v>23</v>
      </c>
      <c r="G8146">
        <v>1000000</v>
      </c>
      <c r="H8146" s="2" t="s">
        <v>24</v>
      </c>
      <c r="I8146" s="2" t="s">
        <v>20</v>
      </c>
      <c r="J8146" s="2" t="s">
        <v>21</v>
      </c>
      <c r="K8146" s="2" t="s">
        <v>22</v>
      </c>
      <c r="L8146">
        <v>836097</v>
      </c>
      <c r="M8146">
        <v>582488</v>
      </c>
      <c r="N8146">
        <v>0</v>
      </c>
      <c r="O8146">
        <v>1418974</v>
      </c>
      <c r="P8146">
        <v>131038</v>
      </c>
    </row>
    <row r="8147" spans="1:16" x14ac:dyDescent="0.25">
      <c r="A8147" s="1">
        <v>46052.705590277779</v>
      </c>
      <c r="B8147">
        <v>8145</v>
      </c>
      <c r="C8147" s="2" t="s">
        <v>16</v>
      </c>
      <c r="D8147" t="b">
        <v>0</v>
      </c>
      <c r="E8147" s="2" t="s">
        <v>17</v>
      </c>
      <c r="F8147" s="2" t="s">
        <v>23</v>
      </c>
      <c r="G8147">
        <v>1000000</v>
      </c>
      <c r="H8147" s="2" t="s">
        <v>24</v>
      </c>
      <c r="I8147" s="2" t="s">
        <v>20</v>
      </c>
      <c r="J8147" s="2" t="s">
        <v>21</v>
      </c>
      <c r="K8147" s="2" t="s">
        <v>22</v>
      </c>
      <c r="L8147">
        <v>821637</v>
      </c>
      <c r="M8147">
        <v>593000</v>
      </c>
      <c r="N8147">
        <v>0</v>
      </c>
      <c r="O8147">
        <v>1415191</v>
      </c>
      <c r="P8147">
        <v>131615</v>
      </c>
    </row>
    <row r="8148" spans="1:16" x14ac:dyDescent="0.25">
      <c r="A8148" s="1">
        <v>46052.705590277779</v>
      </c>
      <c r="B8148">
        <v>8146</v>
      </c>
      <c r="C8148" s="2" t="s">
        <v>16</v>
      </c>
      <c r="D8148" t="b">
        <v>0</v>
      </c>
      <c r="E8148" s="2" t="s">
        <v>17</v>
      </c>
      <c r="F8148" s="2" t="s">
        <v>23</v>
      </c>
      <c r="G8148">
        <v>1000000</v>
      </c>
      <c r="H8148" s="2" t="s">
        <v>24</v>
      </c>
      <c r="I8148" s="2" t="s">
        <v>20</v>
      </c>
      <c r="J8148" s="2" t="s">
        <v>21</v>
      </c>
      <c r="K8148" s="2" t="s">
        <v>22</v>
      </c>
      <c r="L8148">
        <v>819576</v>
      </c>
      <c r="M8148">
        <v>575237</v>
      </c>
      <c r="N8148">
        <v>0</v>
      </c>
      <c r="O8148">
        <v>1394948</v>
      </c>
      <c r="P8148">
        <v>131442</v>
      </c>
    </row>
    <row r="8149" spans="1:16" x14ac:dyDescent="0.25">
      <c r="A8149" s="1">
        <v>46052.705590277779</v>
      </c>
      <c r="B8149">
        <v>8147</v>
      </c>
      <c r="C8149" s="2" t="s">
        <v>16</v>
      </c>
      <c r="D8149" t="b">
        <v>0</v>
      </c>
      <c r="E8149" s="2" t="s">
        <v>17</v>
      </c>
      <c r="F8149" s="2" t="s">
        <v>23</v>
      </c>
      <c r="G8149">
        <v>1000000</v>
      </c>
      <c r="H8149" s="2" t="s">
        <v>24</v>
      </c>
      <c r="I8149" s="2" t="s">
        <v>20</v>
      </c>
      <c r="J8149" s="2" t="s">
        <v>21</v>
      </c>
      <c r="K8149" s="2" t="s">
        <v>22</v>
      </c>
      <c r="L8149">
        <v>837483</v>
      </c>
      <c r="M8149">
        <v>580190</v>
      </c>
      <c r="N8149">
        <v>0</v>
      </c>
      <c r="O8149">
        <v>1417991</v>
      </c>
      <c r="P8149">
        <v>130993</v>
      </c>
    </row>
    <row r="8150" spans="1:16" x14ac:dyDescent="0.25">
      <c r="A8150" s="1">
        <v>46052.705590277779</v>
      </c>
      <c r="B8150">
        <v>8148</v>
      </c>
      <c r="C8150" s="2" t="s">
        <v>16</v>
      </c>
      <c r="D8150" t="b">
        <v>0</v>
      </c>
      <c r="E8150" s="2" t="s">
        <v>17</v>
      </c>
      <c r="F8150" s="2" t="s">
        <v>23</v>
      </c>
      <c r="G8150">
        <v>1000000</v>
      </c>
      <c r="H8150" s="2" t="s">
        <v>24</v>
      </c>
      <c r="I8150" s="2" t="s">
        <v>20</v>
      </c>
      <c r="J8150" s="2" t="s">
        <v>21</v>
      </c>
      <c r="K8150" s="2" t="s">
        <v>22</v>
      </c>
      <c r="L8150">
        <v>825150</v>
      </c>
      <c r="M8150">
        <v>585213</v>
      </c>
      <c r="N8150">
        <v>0</v>
      </c>
      <c r="O8150">
        <v>1410499</v>
      </c>
      <c r="P8150">
        <v>132336</v>
      </c>
    </row>
    <row r="8151" spans="1:16" x14ac:dyDescent="0.25">
      <c r="A8151" s="1">
        <v>46052.705590277779</v>
      </c>
      <c r="B8151">
        <v>8149</v>
      </c>
      <c r="C8151" s="2" t="s">
        <v>16</v>
      </c>
      <c r="D8151" t="b">
        <v>0</v>
      </c>
      <c r="E8151" s="2" t="s">
        <v>17</v>
      </c>
      <c r="F8151" s="2" t="s">
        <v>23</v>
      </c>
      <c r="G8151">
        <v>1000000</v>
      </c>
      <c r="H8151" s="2" t="s">
        <v>24</v>
      </c>
      <c r="I8151" s="2" t="s">
        <v>20</v>
      </c>
      <c r="J8151" s="2" t="s">
        <v>21</v>
      </c>
      <c r="K8151" s="2" t="s">
        <v>22</v>
      </c>
      <c r="L8151">
        <v>898730</v>
      </c>
      <c r="M8151">
        <v>553751</v>
      </c>
      <c r="N8151">
        <v>1420412</v>
      </c>
      <c r="O8151">
        <v>2873231</v>
      </c>
      <c r="P8151">
        <v>132477</v>
      </c>
    </row>
    <row r="8152" spans="1:16" x14ac:dyDescent="0.25">
      <c r="A8152" s="1">
        <v>46052.705590277779</v>
      </c>
      <c r="B8152">
        <v>8150</v>
      </c>
      <c r="C8152" s="2" t="s">
        <v>16</v>
      </c>
      <c r="D8152" t="b">
        <v>0</v>
      </c>
      <c r="E8152" s="2" t="s">
        <v>17</v>
      </c>
      <c r="F8152" s="2" t="s">
        <v>23</v>
      </c>
      <c r="G8152">
        <v>1000000</v>
      </c>
      <c r="H8152" s="2" t="s">
        <v>24</v>
      </c>
      <c r="I8152" s="2" t="s">
        <v>20</v>
      </c>
      <c r="J8152" s="2" t="s">
        <v>21</v>
      </c>
      <c r="K8152" s="2" t="s">
        <v>22</v>
      </c>
      <c r="L8152">
        <v>866427</v>
      </c>
      <c r="M8152">
        <v>560519</v>
      </c>
      <c r="N8152">
        <v>0</v>
      </c>
      <c r="O8152">
        <v>1427263</v>
      </c>
      <c r="P8152">
        <v>134695</v>
      </c>
    </row>
    <row r="8153" spans="1:16" x14ac:dyDescent="0.25">
      <c r="A8153" s="1">
        <v>46052.705590277779</v>
      </c>
      <c r="B8153">
        <v>8151</v>
      </c>
      <c r="C8153" s="2" t="s">
        <v>16</v>
      </c>
      <c r="D8153" t="b">
        <v>0</v>
      </c>
      <c r="E8153" s="2" t="s">
        <v>17</v>
      </c>
      <c r="F8153" s="2" t="s">
        <v>23</v>
      </c>
      <c r="G8153">
        <v>1000000</v>
      </c>
      <c r="H8153" s="2" t="s">
        <v>24</v>
      </c>
      <c r="I8153" s="2" t="s">
        <v>20</v>
      </c>
      <c r="J8153" s="2" t="s">
        <v>21</v>
      </c>
      <c r="K8153" s="2" t="s">
        <v>22</v>
      </c>
      <c r="L8153">
        <v>849338</v>
      </c>
      <c r="M8153">
        <v>570843</v>
      </c>
      <c r="N8153">
        <v>0</v>
      </c>
      <c r="O8153">
        <v>1420427</v>
      </c>
      <c r="P8153">
        <v>133516</v>
      </c>
    </row>
    <row r="8154" spans="1:16" x14ac:dyDescent="0.25">
      <c r="A8154" s="1">
        <v>46052.705590277779</v>
      </c>
      <c r="B8154">
        <v>8152</v>
      </c>
      <c r="C8154" s="2" t="s">
        <v>16</v>
      </c>
      <c r="D8154" t="b">
        <v>0</v>
      </c>
      <c r="E8154" s="2" t="s">
        <v>17</v>
      </c>
      <c r="F8154" s="2" t="s">
        <v>23</v>
      </c>
      <c r="G8154">
        <v>1000000</v>
      </c>
      <c r="H8154" s="2" t="s">
        <v>24</v>
      </c>
      <c r="I8154" s="2" t="s">
        <v>20</v>
      </c>
      <c r="J8154" s="2" t="s">
        <v>21</v>
      </c>
      <c r="K8154" s="2" t="s">
        <v>22</v>
      </c>
      <c r="L8154">
        <v>842918</v>
      </c>
      <c r="M8154">
        <v>563171</v>
      </c>
      <c r="N8154">
        <v>0</v>
      </c>
      <c r="O8154">
        <v>1406705</v>
      </c>
      <c r="P8154">
        <v>133566</v>
      </c>
    </row>
    <row r="8155" spans="1:16" x14ac:dyDescent="0.25">
      <c r="A8155" s="1">
        <v>46052.705590277779</v>
      </c>
      <c r="B8155">
        <v>8153</v>
      </c>
      <c r="C8155" s="2" t="s">
        <v>16</v>
      </c>
      <c r="D8155" t="b">
        <v>0</v>
      </c>
      <c r="E8155" s="2" t="s">
        <v>17</v>
      </c>
      <c r="F8155" s="2" t="s">
        <v>23</v>
      </c>
      <c r="G8155">
        <v>1000000</v>
      </c>
      <c r="H8155" s="2" t="s">
        <v>24</v>
      </c>
      <c r="I8155" s="2" t="s">
        <v>20</v>
      </c>
      <c r="J8155" s="2" t="s">
        <v>21</v>
      </c>
      <c r="K8155" s="2" t="s">
        <v>22</v>
      </c>
      <c r="L8155">
        <v>838378</v>
      </c>
      <c r="M8155">
        <v>576393</v>
      </c>
      <c r="N8155">
        <v>0</v>
      </c>
      <c r="O8155">
        <v>1415707</v>
      </c>
      <c r="P8155">
        <v>133330</v>
      </c>
    </row>
    <row r="8156" spans="1:16" x14ac:dyDescent="0.25">
      <c r="A8156" s="1">
        <v>46052.705590277779</v>
      </c>
      <c r="B8156">
        <v>8154</v>
      </c>
      <c r="C8156" s="2" t="s">
        <v>16</v>
      </c>
      <c r="D8156" t="b">
        <v>0</v>
      </c>
      <c r="E8156" s="2" t="s">
        <v>17</v>
      </c>
      <c r="F8156" s="2" t="s">
        <v>23</v>
      </c>
      <c r="G8156">
        <v>1000000</v>
      </c>
      <c r="H8156" s="2" t="s">
        <v>24</v>
      </c>
      <c r="I8156" s="2" t="s">
        <v>20</v>
      </c>
      <c r="J8156" s="2" t="s">
        <v>21</v>
      </c>
      <c r="K8156" s="2" t="s">
        <v>22</v>
      </c>
      <c r="L8156">
        <v>824716</v>
      </c>
      <c r="M8156">
        <v>565871</v>
      </c>
      <c r="N8156">
        <v>0</v>
      </c>
      <c r="O8156">
        <v>1391926</v>
      </c>
      <c r="P8156">
        <v>133675</v>
      </c>
    </row>
    <row r="8157" spans="1:16" x14ac:dyDescent="0.25">
      <c r="A8157" s="1">
        <v>46052.705590277779</v>
      </c>
      <c r="B8157">
        <v>8155</v>
      </c>
      <c r="C8157" s="2" t="s">
        <v>16</v>
      </c>
      <c r="D8157" t="b">
        <v>0</v>
      </c>
      <c r="E8157" s="2" t="s">
        <v>17</v>
      </c>
      <c r="F8157" s="2" t="s">
        <v>23</v>
      </c>
      <c r="G8157">
        <v>1000000</v>
      </c>
      <c r="H8157" s="2" t="s">
        <v>24</v>
      </c>
      <c r="I8157" s="2" t="s">
        <v>20</v>
      </c>
      <c r="J8157" s="2" t="s">
        <v>21</v>
      </c>
      <c r="K8157" s="2" t="s">
        <v>22</v>
      </c>
      <c r="L8157">
        <v>827411</v>
      </c>
      <c r="M8157">
        <v>583694</v>
      </c>
      <c r="N8157">
        <v>0</v>
      </c>
      <c r="O8157">
        <v>1411334</v>
      </c>
      <c r="P8157">
        <v>133405</v>
      </c>
    </row>
    <row r="8158" spans="1:16" x14ac:dyDescent="0.25">
      <c r="A8158" s="1">
        <v>46052.705590277779</v>
      </c>
      <c r="B8158">
        <v>8156</v>
      </c>
      <c r="C8158" s="2" t="s">
        <v>16</v>
      </c>
      <c r="D8158" t="b">
        <v>0</v>
      </c>
      <c r="E8158" s="2" t="s">
        <v>17</v>
      </c>
      <c r="F8158" s="2" t="s">
        <v>23</v>
      </c>
      <c r="G8158">
        <v>1000000</v>
      </c>
      <c r="H8158" s="2" t="s">
        <v>24</v>
      </c>
      <c r="I8158" s="2" t="s">
        <v>20</v>
      </c>
      <c r="J8158" s="2" t="s">
        <v>21</v>
      </c>
      <c r="K8158" s="2" t="s">
        <v>22</v>
      </c>
      <c r="L8158">
        <v>842976</v>
      </c>
      <c r="M8158">
        <v>582606</v>
      </c>
      <c r="N8158">
        <v>0</v>
      </c>
      <c r="O8158">
        <v>1425808</v>
      </c>
      <c r="P8158">
        <v>130773</v>
      </c>
    </row>
    <row r="8159" spans="1:16" x14ac:dyDescent="0.25">
      <c r="A8159" s="1">
        <v>46052.705590277779</v>
      </c>
      <c r="B8159">
        <v>8157</v>
      </c>
      <c r="C8159" s="2" t="s">
        <v>16</v>
      </c>
      <c r="D8159" t="b">
        <v>0</v>
      </c>
      <c r="E8159" s="2" t="s">
        <v>17</v>
      </c>
      <c r="F8159" s="2" t="s">
        <v>23</v>
      </c>
      <c r="G8159">
        <v>1000000</v>
      </c>
      <c r="H8159" s="2" t="s">
        <v>24</v>
      </c>
      <c r="I8159" s="2" t="s">
        <v>20</v>
      </c>
      <c r="J8159" s="2" t="s">
        <v>21</v>
      </c>
      <c r="K8159" s="2" t="s">
        <v>22</v>
      </c>
      <c r="L8159">
        <v>834896</v>
      </c>
      <c r="M8159">
        <v>579440</v>
      </c>
      <c r="N8159">
        <v>0</v>
      </c>
      <c r="O8159">
        <v>1414619</v>
      </c>
      <c r="P8159">
        <v>130618</v>
      </c>
    </row>
    <row r="8160" spans="1:16" x14ac:dyDescent="0.25">
      <c r="A8160" s="1">
        <v>46052.705590277779</v>
      </c>
      <c r="B8160">
        <v>8158</v>
      </c>
      <c r="C8160" s="2" t="s">
        <v>16</v>
      </c>
      <c r="D8160" t="b">
        <v>0</v>
      </c>
      <c r="E8160" s="2" t="s">
        <v>17</v>
      </c>
      <c r="F8160" s="2" t="s">
        <v>23</v>
      </c>
      <c r="G8160">
        <v>1000000</v>
      </c>
      <c r="H8160" s="2" t="s">
        <v>24</v>
      </c>
      <c r="I8160" s="2" t="s">
        <v>20</v>
      </c>
      <c r="J8160" s="2" t="s">
        <v>21</v>
      </c>
      <c r="K8160" s="2" t="s">
        <v>22</v>
      </c>
      <c r="L8160">
        <v>878618</v>
      </c>
      <c r="M8160">
        <v>576154</v>
      </c>
      <c r="N8160">
        <v>1430474</v>
      </c>
      <c r="O8160">
        <v>2885560</v>
      </c>
      <c r="P8160">
        <v>132523</v>
      </c>
    </row>
    <row r="8161" spans="1:16" x14ac:dyDescent="0.25">
      <c r="A8161" s="1">
        <v>46052.705590277779</v>
      </c>
      <c r="B8161">
        <v>8159</v>
      </c>
      <c r="C8161" s="2" t="s">
        <v>16</v>
      </c>
      <c r="D8161" t="b">
        <v>0</v>
      </c>
      <c r="E8161" s="2" t="s">
        <v>17</v>
      </c>
      <c r="F8161" s="2" t="s">
        <v>23</v>
      </c>
      <c r="G8161">
        <v>1000000</v>
      </c>
      <c r="H8161" s="2" t="s">
        <v>24</v>
      </c>
      <c r="I8161" s="2" t="s">
        <v>20</v>
      </c>
      <c r="J8161" s="2" t="s">
        <v>21</v>
      </c>
      <c r="K8161" s="2" t="s">
        <v>22</v>
      </c>
      <c r="L8161">
        <v>856302</v>
      </c>
      <c r="M8161">
        <v>589840</v>
      </c>
      <c r="N8161">
        <v>0</v>
      </c>
      <c r="O8161">
        <v>1446301</v>
      </c>
      <c r="P8161">
        <v>132993</v>
      </c>
    </row>
    <row r="8162" spans="1:16" x14ac:dyDescent="0.25">
      <c r="A8162" s="1">
        <v>46052.705590277779</v>
      </c>
      <c r="B8162">
        <v>8160</v>
      </c>
      <c r="C8162" s="2" t="s">
        <v>16</v>
      </c>
      <c r="D8162" t="b">
        <v>0</v>
      </c>
      <c r="E8162" s="2" t="s">
        <v>17</v>
      </c>
      <c r="F8162" s="2" t="s">
        <v>23</v>
      </c>
      <c r="G8162">
        <v>1000000</v>
      </c>
      <c r="H8162" s="2" t="s">
        <v>24</v>
      </c>
      <c r="I8162" s="2" t="s">
        <v>20</v>
      </c>
      <c r="J8162" s="2" t="s">
        <v>21</v>
      </c>
      <c r="K8162" s="2" t="s">
        <v>22</v>
      </c>
      <c r="L8162">
        <v>817160</v>
      </c>
      <c r="M8162">
        <v>583978</v>
      </c>
      <c r="N8162">
        <v>0</v>
      </c>
      <c r="O8162">
        <v>1401316</v>
      </c>
      <c r="P8162">
        <v>132913</v>
      </c>
    </row>
    <row r="8163" spans="1:16" x14ac:dyDescent="0.25">
      <c r="A8163" s="1">
        <v>46052.705590277779</v>
      </c>
      <c r="B8163">
        <v>8161</v>
      </c>
      <c r="C8163" s="2" t="s">
        <v>16</v>
      </c>
      <c r="D8163" t="b">
        <v>0</v>
      </c>
      <c r="E8163" s="2" t="s">
        <v>17</v>
      </c>
      <c r="F8163" s="2" t="s">
        <v>23</v>
      </c>
      <c r="G8163">
        <v>1000000</v>
      </c>
      <c r="H8163" s="2" t="s">
        <v>24</v>
      </c>
      <c r="I8163" s="2" t="s">
        <v>20</v>
      </c>
      <c r="J8163" s="2" t="s">
        <v>21</v>
      </c>
      <c r="K8163" s="2" t="s">
        <v>22</v>
      </c>
      <c r="L8163">
        <v>828080</v>
      </c>
      <c r="M8163">
        <v>584291</v>
      </c>
      <c r="N8163">
        <v>0</v>
      </c>
      <c r="O8163">
        <v>1412696</v>
      </c>
      <c r="P8163">
        <v>130498</v>
      </c>
    </row>
    <row r="8164" spans="1:16" x14ac:dyDescent="0.25">
      <c r="A8164" s="1">
        <v>46052.705590277779</v>
      </c>
      <c r="B8164">
        <v>8162</v>
      </c>
      <c r="C8164" s="2" t="s">
        <v>16</v>
      </c>
      <c r="D8164" t="b">
        <v>0</v>
      </c>
      <c r="E8164" s="2" t="s">
        <v>17</v>
      </c>
      <c r="F8164" s="2" t="s">
        <v>23</v>
      </c>
      <c r="G8164">
        <v>1000000</v>
      </c>
      <c r="H8164" s="2" t="s">
        <v>24</v>
      </c>
      <c r="I8164" s="2" t="s">
        <v>20</v>
      </c>
      <c r="J8164" s="2" t="s">
        <v>21</v>
      </c>
      <c r="K8164" s="2" t="s">
        <v>22</v>
      </c>
      <c r="L8164">
        <v>817271</v>
      </c>
      <c r="M8164">
        <v>578387</v>
      </c>
      <c r="N8164">
        <v>0</v>
      </c>
      <c r="O8164">
        <v>1396207</v>
      </c>
      <c r="P8164">
        <v>132619</v>
      </c>
    </row>
    <row r="8165" spans="1:16" x14ac:dyDescent="0.25">
      <c r="A8165" s="1">
        <v>46052.705590277779</v>
      </c>
      <c r="B8165">
        <v>8163</v>
      </c>
      <c r="C8165" s="2" t="s">
        <v>16</v>
      </c>
      <c r="D8165" t="b">
        <v>0</v>
      </c>
      <c r="E8165" s="2" t="s">
        <v>17</v>
      </c>
      <c r="F8165" s="2" t="s">
        <v>23</v>
      </c>
      <c r="G8165">
        <v>1000000</v>
      </c>
      <c r="H8165" s="2" t="s">
        <v>24</v>
      </c>
      <c r="I8165" s="2" t="s">
        <v>20</v>
      </c>
      <c r="J8165" s="2" t="s">
        <v>21</v>
      </c>
      <c r="K8165" s="2" t="s">
        <v>22</v>
      </c>
      <c r="L8165">
        <v>813839</v>
      </c>
      <c r="M8165">
        <v>574151</v>
      </c>
      <c r="N8165">
        <v>0</v>
      </c>
      <c r="O8165">
        <v>1388238</v>
      </c>
      <c r="P8165">
        <v>144501</v>
      </c>
    </row>
    <row r="8166" spans="1:16" x14ac:dyDescent="0.25">
      <c r="A8166" s="1">
        <v>46052.705590277779</v>
      </c>
      <c r="B8166">
        <v>8164</v>
      </c>
      <c r="C8166" s="2" t="s">
        <v>16</v>
      </c>
      <c r="D8166" t="b">
        <v>0</v>
      </c>
      <c r="E8166" s="2" t="s">
        <v>17</v>
      </c>
      <c r="F8166" s="2" t="s">
        <v>23</v>
      </c>
      <c r="G8166">
        <v>1000000</v>
      </c>
      <c r="H8166" s="2" t="s">
        <v>24</v>
      </c>
      <c r="I8166" s="2" t="s">
        <v>20</v>
      </c>
      <c r="J8166" s="2" t="s">
        <v>21</v>
      </c>
      <c r="K8166" s="2" t="s">
        <v>22</v>
      </c>
      <c r="L8166">
        <v>818302</v>
      </c>
      <c r="M8166">
        <v>583409</v>
      </c>
      <c r="N8166">
        <v>0</v>
      </c>
      <c r="O8166">
        <v>1401864</v>
      </c>
      <c r="P8166">
        <v>132388</v>
      </c>
    </row>
    <row r="8167" spans="1:16" x14ac:dyDescent="0.25">
      <c r="A8167" s="1">
        <v>46052.705590277779</v>
      </c>
      <c r="B8167">
        <v>8165</v>
      </c>
      <c r="C8167" s="2" t="s">
        <v>16</v>
      </c>
      <c r="D8167" t="b">
        <v>0</v>
      </c>
      <c r="E8167" s="2" t="s">
        <v>17</v>
      </c>
      <c r="F8167" s="2" t="s">
        <v>23</v>
      </c>
      <c r="G8167">
        <v>1000000</v>
      </c>
      <c r="H8167" s="2" t="s">
        <v>24</v>
      </c>
      <c r="I8167" s="2" t="s">
        <v>20</v>
      </c>
      <c r="J8167" s="2" t="s">
        <v>21</v>
      </c>
      <c r="K8167" s="2" t="s">
        <v>22</v>
      </c>
      <c r="L8167">
        <v>827027</v>
      </c>
      <c r="M8167">
        <v>578248</v>
      </c>
      <c r="N8167">
        <v>0</v>
      </c>
      <c r="O8167">
        <v>1405534</v>
      </c>
      <c r="P8167">
        <v>131072</v>
      </c>
    </row>
    <row r="8168" spans="1:16" x14ac:dyDescent="0.25">
      <c r="A8168" s="1">
        <v>46052.705590277779</v>
      </c>
      <c r="B8168">
        <v>8166</v>
      </c>
      <c r="C8168" s="2" t="s">
        <v>16</v>
      </c>
      <c r="D8168" t="b">
        <v>0</v>
      </c>
      <c r="E8168" s="2" t="s">
        <v>17</v>
      </c>
      <c r="F8168" s="2" t="s">
        <v>23</v>
      </c>
      <c r="G8168">
        <v>1000000</v>
      </c>
      <c r="H8168" s="2" t="s">
        <v>24</v>
      </c>
      <c r="I8168" s="2" t="s">
        <v>20</v>
      </c>
      <c r="J8168" s="2" t="s">
        <v>21</v>
      </c>
      <c r="K8168" s="2" t="s">
        <v>22</v>
      </c>
      <c r="L8168">
        <v>835232</v>
      </c>
      <c r="M8168">
        <v>595474</v>
      </c>
      <c r="N8168">
        <v>0</v>
      </c>
      <c r="O8168">
        <v>1430847</v>
      </c>
      <c r="P8168">
        <v>131634</v>
      </c>
    </row>
    <row r="8169" spans="1:16" x14ac:dyDescent="0.25">
      <c r="A8169" s="1">
        <v>46052.705590277779</v>
      </c>
      <c r="B8169">
        <v>8167</v>
      </c>
      <c r="C8169" s="2" t="s">
        <v>16</v>
      </c>
      <c r="D8169" t="b">
        <v>0</v>
      </c>
      <c r="E8169" s="2" t="s">
        <v>17</v>
      </c>
      <c r="F8169" s="2" t="s">
        <v>23</v>
      </c>
      <c r="G8169">
        <v>1000000</v>
      </c>
      <c r="H8169" s="2" t="s">
        <v>24</v>
      </c>
      <c r="I8169" s="2" t="s">
        <v>20</v>
      </c>
      <c r="J8169" s="2" t="s">
        <v>21</v>
      </c>
      <c r="K8169" s="2" t="s">
        <v>22</v>
      </c>
      <c r="L8169">
        <v>873873</v>
      </c>
      <c r="M8169">
        <v>589345</v>
      </c>
      <c r="N8169">
        <v>1451967</v>
      </c>
      <c r="O8169">
        <v>2915549</v>
      </c>
      <c r="P8169">
        <v>132556</v>
      </c>
    </row>
    <row r="8170" spans="1:16" x14ac:dyDescent="0.25">
      <c r="A8170" s="1">
        <v>46052.705590277779</v>
      </c>
      <c r="B8170">
        <v>8168</v>
      </c>
      <c r="C8170" s="2" t="s">
        <v>16</v>
      </c>
      <c r="D8170" t="b">
        <v>0</v>
      </c>
      <c r="E8170" s="2" t="s">
        <v>17</v>
      </c>
      <c r="F8170" s="2" t="s">
        <v>23</v>
      </c>
      <c r="G8170">
        <v>1000000</v>
      </c>
      <c r="H8170" s="2" t="s">
        <v>24</v>
      </c>
      <c r="I8170" s="2" t="s">
        <v>20</v>
      </c>
      <c r="J8170" s="2" t="s">
        <v>21</v>
      </c>
      <c r="K8170" s="2" t="s">
        <v>22</v>
      </c>
      <c r="L8170">
        <v>851706</v>
      </c>
      <c r="M8170">
        <v>581303</v>
      </c>
      <c r="N8170">
        <v>0</v>
      </c>
      <c r="O8170">
        <v>1433169</v>
      </c>
      <c r="P8170">
        <v>133780</v>
      </c>
    </row>
    <row r="8171" spans="1:16" x14ac:dyDescent="0.25">
      <c r="A8171" s="1">
        <v>46052.705590277779</v>
      </c>
      <c r="B8171">
        <v>8169</v>
      </c>
      <c r="C8171" s="2" t="s">
        <v>16</v>
      </c>
      <c r="D8171" t="b">
        <v>0</v>
      </c>
      <c r="E8171" s="2" t="s">
        <v>17</v>
      </c>
      <c r="F8171" s="2" t="s">
        <v>23</v>
      </c>
      <c r="G8171">
        <v>1000000</v>
      </c>
      <c r="H8171" s="2" t="s">
        <v>24</v>
      </c>
      <c r="I8171" s="2" t="s">
        <v>20</v>
      </c>
      <c r="J8171" s="2" t="s">
        <v>21</v>
      </c>
      <c r="K8171" s="2" t="s">
        <v>22</v>
      </c>
      <c r="L8171">
        <v>842542</v>
      </c>
      <c r="M8171">
        <v>577029</v>
      </c>
      <c r="N8171">
        <v>0</v>
      </c>
      <c r="O8171">
        <v>1419827</v>
      </c>
      <c r="P8171">
        <v>131094</v>
      </c>
    </row>
    <row r="8172" spans="1:16" x14ac:dyDescent="0.25">
      <c r="A8172" s="1">
        <v>46052.705590277779</v>
      </c>
      <c r="B8172">
        <v>8170</v>
      </c>
      <c r="C8172" s="2" t="s">
        <v>16</v>
      </c>
      <c r="D8172" t="b">
        <v>0</v>
      </c>
      <c r="E8172" s="2" t="s">
        <v>17</v>
      </c>
      <c r="F8172" s="2" t="s">
        <v>23</v>
      </c>
      <c r="G8172">
        <v>1000000</v>
      </c>
      <c r="H8172" s="2" t="s">
        <v>24</v>
      </c>
      <c r="I8172" s="2" t="s">
        <v>20</v>
      </c>
      <c r="J8172" s="2" t="s">
        <v>21</v>
      </c>
      <c r="K8172" s="2" t="s">
        <v>22</v>
      </c>
      <c r="L8172">
        <v>847546</v>
      </c>
      <c r="M8172">
        <v>577024</v>
      </c>
      <c r="N8172">
        <v>0</v>
      </c>
      <c r="O8172">
        <v>1424806</v>
      </c>
      <c r="P8172">
        <v>131658</v>
      </c>
    </row>
    <row r="8173" spans="1:16" x14ac:dyDescent="0.25">
      <c r="A8173" s="1">
        <v>46052.705590277779</v>
      </c>
      <c r="B8173">
        <v>8171</v>
      </c>
      <c r="C8173" s="2" t="s">
        <v>16</v>
      </c>
      <c r="D8173" t="b">
        <v>0</v>
      </c>
      <c r="E8173" s="2" t="s">
        <v>17</v>
      </c>
      <c r="F8173" s="2" t="s">
        <v>23</v>
      </c>
      <c r="G8173">
        <v>1000000</v>
      </c>
      <c r="H8173" s="2" t="s">
        <v>24</v>
      </c>
      <c r="I8173" s="2" t="s">
        <v>20</v>
      </c>
      <c r="J8173" s="2" t="s">
        <v>21</v>
      </c>
      <c r="K8173" s="2" t="s">
        <v>22</v>
      </c>
      <c r="L8173">
        <v>810724</v>
      </c>
      <c r="M8173">
        <v>581173</v>
      </c>
      <c r="N8173">
        <v>0</v>
      </c>
      <c r="O8173">
        <v>1393563</v>
      </c>
      <c r="P8173">
        <v>132294</v>
      </c>
    </row>
    <row r="8174" spans="1:16" x14ac:dyDescent="0.25">
      <c r="A8174" s="1">
        <v>46052.705590277779</v>
      </c>
      <c r="B8174">
        <v>8172</v>
      </c>
      <c r="C8174" s="2" t="s">
        <v>16</v>
      </c>
      <c r="D8174" t="b">
        <v>0</v>
      </c>
      <c r="E8174" s="2" t="s">
        <v>17</v>
      </c>
      <c r="F8174" s="2" t="s">
        <v>23</v>
      </c>
      <c r="G8174">
        <v>1000000</v>
      </c>
      <c r="H8174" s="2" t="s">
        <v>24</v>
      </c>
      <c r="I8174" s="2" t="s">
        <v>20</v>
      </c>
      <c r="J8174" s="2" t="s">
        <v>21</v>
      </c>
      <c r="K8174" s="2" t="s">
        <v>22</v>
      </c>
      <c r="L8174">
        <v>837389</v>
      </c>
      <c r="M8174">
        <v>595098</v>
      </c>
      <c r="N8174">
        <v>0</v>
      </c>
      <c r="O8174">
        <v>1432641</v>
      </c>
      <c r="P8174">
        <v>133973</v>
      </c>
    </row>
    <row r="8175" spans="1:16" x14ac:dyDescent="0.25">
      <c r="A8175" s="1">
        <v>46052.705590277779</v>
      </c>
      <c r="B8175">
        <v>8173</v>
      </c>
      <c r="C8175" s="2" t="s">
        <v>16</v>
      </c>
      <c r="D8175" t="b">
        <v>0</v>
      </c>
      <c r="E8175" s="2" t="s">
        <v>17</v>
      </c>
      <c r="F8175" s="2" t="s">
        <v>23</v>
      </c>
      <c r="G8175">
        <v>1000000</v>
      </c>
      <c r="H8175" s="2" t="s">
        <v>24</v>
      </c>
      <c r="I8175" s="2" t="s">
        <v>20</v>
      </c>
      <c r="J8175" s="2" t="s">
        <v>21</v>
      </c>
      <c r="K8175" s="2" t="s">
        <v>22</v>
      </c>
      <c r="L8175">
        <v>820894</v>
      </c>
      <c r="M8175">
        <v>583150</v>
      </c>
      <c r="N8175">
        <v>0</v>
      </c>
      <c r="O8175">
        <v>1404194</v>
      </c>
      <c r="P8175">
        <v>131604</v>
      </c>
    </row>
    <row r="8176" spans="1:16" x14ac:dyDescent="0.25">
      <c r="A8176" s="1">
        <v>46052.705590277779</v>
      </c>
      <c r="B8176">
        <v>8174</v>
      </c>
      <c r="C8176" s="2" t="s">
        <v>16</v>
      </c>
      <c r="D8176" t="b">
        <v>0</v>
      </c>
      <c r="E8176" s="2" t="s">
        <v>17</v>
      </c>
      <c r="F8176" s="2" t="s">
        <v>23</v>
      </c>
      <c r="G8176">
        <v>1000000</v>
      </c>
      <c r="H8176" s="2" t="s">
        <v>24</v>
      </c>
      <c r="I8176" s="2" t="s">
        <v>20</v>
      </c>
      <c r="J8176" s="2" t="s">
        <v>21</v>
      </c>
      <c r="K8176" s="2" t="s">
        <v>22</v>
      </c>
      <c r="L8176">
        <v>844743</v>
      </c>
      <c r="M8176">
        <v>579828</v>
      </c>
      <c r="N8176">
        <v>0</v>
      </c>
      <c r="O8176">
        <v>1424722</v>
      </c>
      <c r="P8176">
        <v>131912</v>
      </c>
    </row>
    <row r="8177" spans="1:16" x14ac:dyDescent="0.25">
      <c r="A8177" s="1">
        <v>46052.705590277779</v>
      </c>
      <c r="B8177">
        <v>8175</v>
      </c>
      <c r="C8177" s="2" t="s">
        <v>16</v>
      </c>
      <c r="D8177" t="b">
        <v>0</v>
      </c>
      <c r="E8177" s="2" t="s">
        <v>17</v>
      </c>
      <c r="F8177" s="2" t="s">
        <v>23</v>
      </c>
      <c r="G8177">
        <v>1000000</v>
      </c>
      <c r="H8177" s="2" t="s">
        <v>24</v>
      </c>
      <c r="I8177" s="2" t="s">
        <v>20</v>
      </c>
      <c r="J8177" s="2" t="s">
        <v>21</v>
      </c>
      <c r="K8177" s="2" t="s">
        <v>22</v>
      </c>
      <c r="L8177">
        <v>850827</v>
      </c>
      <c r="M8177">
        <v>578184</v>
      </c>
      <c r="N8177">
        <v>0</v>
      </c>
      <c r="O8177">
        <v>1429267</v>
      </c>
      <c r="P8177">
        <v>131998</v>
      </c>
    </row>
    <row r="8178" spans="1:16" x14ac:dyDescent="0.25">
      <c r="A8178" s="1">
        <v>46052.705590277779</v>
      </c>
      <c r="B8178">
        <v>8176</v>
      </c>
      <c r="C8178" s="2" t="s">
        <v>16</v>
      </c>
      <c r="D8178" t="b">
        <v>0</v>
      </c>
      <c r="E8178" s="2" t="s">
        <v>17</v>
      </c>
      <c r="F8178" s="2" t="s">
        <v>23</v>
      </c>
      <c r="G8178">
        <v>1000000</v>
      </c>
      <c r="H8178" s="2" t="s">
        <v>24</v>
      </c>
      <c r="I8178" s="2" t="s">
        <v>20</v>
      </c>
      <c r="J8178" s="2" t="s">
        <v>21</v>
      </c>
      <c r="K8178" s="2" t="s">
        <v>22</v>
      </c>
      <c r="L8178">
        <v>918012</v>
      </c>
      <c r="M8178">
        <v>550236</v>
      </c>
      <c r="N8178">
        <v>1412888</v>
      </c>
      <c r="O8178">
        <v>2881436</v>
      </c>
      <c r="P8178">
        <v>129825</v>
      </c>
    </row>
    <row r="8179" spans="1:16" x14ac:dyDescent="0.25">
      <c r="A8179" s="1">
        <v>46052.705590277779</v>
      </c>
      <c r="B8179">
        <v>8177</v>
      </c>
      <c r="C8179" s="2" t="s">
        <v>16</v>
      </c>
      <c r="D8179" t="b">
        <v>0</v>
      </c>
      <c r="E8179" s="2" t="s">
        <v>17</v>
      </c>
      <c r="F8179" s="2" t="s">
        <v>23</v>
      </c>
      <c r="G8179">
        <v>1000000</v>
      </c>
      <c r="H8179" s="2" t="s">
        <v>24</v>
      </c>
      <c r="I8179" s="2" t="s">
        <v>20</v>
      </c>
      <c r="J8179" s="2" t="s">
        <v>21</v>
      </c>
      <c r="K8179" s="2" t="s">
        <v>22</v>
      </c>
      <c r="L8179">
        <v>853685</v>
      </c>
      <c r="M8179">
        <v>571024</v>
      </c>
      <c r="N8179">
        <v>0</v>
      </c>
      <c r="O8179">
        <v>1424873</v>
      </c>
      <c r="P8179">
        <v>130951</v>
      </c>
    </row>
    <row r="8180" spans="1:16" x14ac:dyDescent="0.25">
      <c r="A8180" s="1">
        <v>46052.705590277779</v>
      </c>
      <c r="B8180">
        <v>8178</v>
      </c>
      <c r="C8180" s="2" t="s">
        <v>16</v>
      </c>
      <c r="D8180" t="b">
        <v>0</v>
      </c>
      <c r="E8180" s="2" t="s">
        <v>17</v>
      </c>
      <c r="F8180" s="2" t="s">
        <v>23</v>
      </c>
      <c r="G8180">
        <v>1000000</v>
      </c>
      <c r="H8180" s="2" t="s">
        <v>24</v>
      </c>
      <c r="I8180" s="2" t="s">
        <v>20</v>
      </c>
      <c r="J8180" s="2" t="s">
        <v>21</v>
      </c>
      <c r="K8180" s="2" t="s">
        <v>22</v>
      </c>
      <c r="L8180">
        <v>840339</v>
      </c>
      <c r="M8180">
        <v>575989</v>
      </c>
      <c r="N8180">
        <v>0</v>
      </c>
      <c r="O8180">
        <v>1416622</v>
      </c>
      <c r="P8180">
        <v>134201</v>
      </c>
    </row>
    <row r="8181" spans="1:16" x14ac:dyDescent="0.25">
      <c r="A8181" s="1">
        <v>46052.705590277779</v>
      </c>
      <c r="B8181">
        <v>8179</v>
      </c>
      <c r="C8181" s="2" t="s">
        <v>16</v>
      </c>
      <c r="D8181" t="b">
        <v>0</v>
      </c>
      <c r="E8181" s="2" t="s">
        <v>17</v>
      </c>
      <c r="F8181" s="2" t="s">
        <v>23</v>
      </c>
      <c r="G8181">
        <v>1000000</v>
      </c>
      <c r="H8181" s="2" t="s">
        <v>24</v>
      </c>
      <c r="I8181" s="2" t="s">
        <v>20</v>
      </c>
      <c r="J8181" s="2" t="s">
        <v>21</v>
      </c>
      <c r="K8181" s="2" t="s">
        <v>22</v>
      </c>
      <c r="L8181">
        <v>836598</v>
      </c>
      <c r="M8181">
        <v>570807</v>
      </c>
      <c r="N8181">
        <v>0</v>
      </c>
      <c r="O8181">
        <v>1407575</v>
      </c>
      <c r="P8181">
        <v>134125</v>
      </c>
    </row>
    <row r="8182" spans="1:16" x14ac:dyDescent="0.25">
      <c r="A8182" s="1">
        <v>46052.705590277779</v>
      </c>
      <c r="B8182">
        <v>8180</v>
      </c>
      <c r="C8182" s="2" t="s">
        <v>16</v>
      </c>
      <c r="D8182" t="b">
        <v>0</v>
      </c>
      <c r="E8182" s="2" t="s">
        <v>17</v>
      </c>
      <c r="F8182" s="2" t="s">
        <v>23</v>
      </c>
      <c r="G8182">
        <v>1000000</v>
      </c>
      <c r="H8182" s="2" t="s">
        <v>24</v>
      </c>
      <c r="I8182" s="2" t="s">
        <v>20</v>
      </c>
      <c r="J8182" s="2" t="s">
        <v>21</v>
      </c>
      <c r="K8182" s="2" t="s">
        <v>22</v>
      </c>
      <c r="L8182">
        <v>855824</v>
      </c>
      <c r="M8182">
        <v>563221</v>
      </c>
      <c r="N8182">
        <v>0</v>
      </c>
      <c r="O8182">
        <v>1419280</v>
      </c>
      <c r="P8182">
        <v>133950</v>
      </c>
    </row>
    <row r="8183" spans="1:16" x14ac:dyDescent="0.25">
      <c r="A8183" s="1">
        <v>46052.705590277779</v>
      </c>
      <c r="B8183">
        <v>8181</v>
      </c>
      <c r="C8183" s="2" t="s">
        <v>16</v>
      </c>
      <c r="D8183" t="b">
        <v>0</v>
      </c>
      <c r="E8183" s="2" t="s">
        <v>17</v>
      </c>
      <c r="F8183" s="2" t="s">
        <v>23</v>
      </c>
      <c r="G8183">
        <v>1000000</v>
      </c>
      <c r="H8183" s="2" t="s">
        <v>24</v>
      </c>
      <c r="I8183" s="2" t="s">
        <v>20</v>
      </c>
      <c r="J8183" s="2" t="s">
        <v>21</v>
      </c>
      <c r="K8183" s="2" t="s">
        <v>22</v>
      </c>
      <c r="L8183">
        <v>831758</v>
      </c>
      <c r="M8183">
        <v>565231</v>
      </c>
      <c r="N8183">
        <v>0</v>
      </c>
      <c r="O8183">
        <v>1397959</v>
      </c>
      <c r="P8183">
        <v>132499</v>
      </c>
    </row>
    <row r="8184" spans="1:16" x14ac:dyDescent="0.25">
      <c r="A8184" s="1">
        <v>46052.705590277779</v>
      </c>
      <c r="B8184">
        <v>8182</v>
      </c>
      <c r="C8184" s="2" t="s">
        <v>16</v>
      </c>
      <c r="D8184" t="b">
        <v>0</v>
      </c>
      <c r="E8184" s="2" t="s">
        <v>17</v>
      </c>
      <c r="F8184" s="2" t="s">
        <v>23</v>
      </c>
      <c r="G8184">
        <v>1000000</v>
      </c>
      <c r="H8184" s="2" t="s">
        <v>24</v>
      </c>
      <c r="I8184" s="2" t="s">
        <v>20</v>
      </c>
      <c r="J8184" s="2" t="s">
        <v>21</v>
      </c>
      <c r="K8184" s="2" t="s">
        <v>22</v>
      </c>
      <c r="L8184">
        <v>839761</v>
      </c>
      <c r="M8184">
        <v>580480</v>
      </c>
      <c r="N8184">
        <v>0</v>
      </c>
      <c r="O8184">
        <v>1420453</v>
      </c>
      <c r="P8184">
        <v>137177</v>
      </c>
    </row>
    <row r="8185" spans="1:16" x14ac:dyDescent="0.25">
      <c r="A8185" s="1">
        <v>46052.705590277779</v>
      </c>
      <c r="B8185">
        <v>8183</v>
      </c>
      <c r="C8185" s="2" t="s">
        <v>16</v>
      </c>
      <c r="D8185" t="b">
        <v>0</v>
      </c>
      <c r="E8185" s="2" t="s">
        <v>17</v>
      </c>
      <c r="F8185" s="2" t="s">
        <v>23</v>
      </c>
      <c r="G8185">
        <v>1000000</v>
      </c>
      <c r="H8185" s="2" t="s">
        <v>24</v>
      </c>
      <c r="I8185" s="2" t="s">
        <v>20</v>
      </c>
      <c r="J8185" s="2" t="s">
        <v>21</v>
      </c>
      <c r="K8185" s="2" t="s">
        <v>22</v>
      </c>
      <c r="L8185">
        <v>854796</v>
      </c>
      <c r="M8185">
        <v>578715</v>
      </c>
      <c r="N8185">
        <v>0</v>
      </c>
      <c r="O8185">
        <v>1433678</v>
      </c>
      <c r="P8185">
        <v>132580</v>
      </c>
    </row>
    <row r="8186" spans="1:16" x14ac:dyDescent="0.25">
      <c r="A8186" s="1">
        <v>46052.705590277779</v>
      </c>
      <c r="B8186">
        <v>8184</v>
      </c>
      <c r="C8186" s="2" t="s">
        <v>16</v>
      </c>
      <c r="D8186" t="b">
        <v>0</v>
      </c>
      <c r="E8186" s="2" t="s">
        <v>17</v>
      </c>
      <c r="F8186" s="2" t="s">
        <v>23</v>
      </c>
      <c r="G8186">
        <v>1000000</v>
      </c>
      <c r="H8186" s="2" t="s">
        <v>24</v>
      </c>
      <c r="I8186" s="2" t="s">
        <v>20</v>
      </c>
      <c r="J8186" s="2" t="s">
        <v>21</v>
      </c>
      <c r="K8186" s="2" t="s">
        <v>22</v>
      </c>
      <c r="L8186">
        <v>829613</v>
      </c>
      <c r="M8186">
        <v>586108</v>
      </c>
      <c r="N8186">
        <v>0</v>
      </c>
      <c r="O8186">
        <v>1415860</v>
      </c>
      <c r="P8186">
        <v>133652</v>
      </c>
    </row>
    <row r="8187" spans="1:16" x14ac:dyDescent="0.25">
      <c r="A8187" s="1">
        <v>46052.705590277779</v>
      </c>
      <c r="B8187">
        <v>8185</v>
      </c>
      <c r="C8187" s="2" t="s">
        <v>16</v>
      </c>
      <c r="D8187" t="b">
        <v>0</v>
      </c>
      <c r="E8187" s="2" t="s">
        <v>17</v>
      </c>
      <c r="F8187" s="2" t="s">
        <v>23</v>
      </c>
      <c r="G8187">
        <v>1000000</v>
      </c>
      <c r="H8187" s="2" t="s">
        <v>24</v>
      </c>
      <c r="I8187" s="2" t="s">
        <v>20</v>
      </c>
      <c r="J8187" s="2" t="s">
        <v>21</v>
      </c>
      <c r="K8187" s="2" t="s">
        <v>22</v>
      </c>
      <c r="L8187">
        <v>902629</v>
      </c>
      <c r="M8187">
        <v>547413</v>
      </c>
      <c r="N8187">
        <v>1438841</v>
      </c>
      <c r="O8187">
        <v>2889181</v>
      </c>
      <c r="P8187">
        <v>134079</v>
      </c>
    </row>
    <row r="8188" spans="1:16" x14ac:dyDescent="0.25">
      <c r="A8188" s="1">
        <v>46052.705590277779</v>
      </c>
      <c r="B8188">
        <v>8186</v>
      </c>
      <c r="C8188" s="2" t="s">
        <v>16</v>
      </c>
      <c r="D8188" t="b">
        <v>0</v>
      </c>
      <c r="E8188" s="2" t="s">
        <v>17</v>
      </c>
      <c r="F8188" s="2" t="s">
        <v>23</v>
      </c>
      <c r="G8188">
        <v>1000000</v>
      </c>
      <c r="H8188" s="2" t="s">
        <v>24</v>
      </c>
      <c r="I8188" s="2" t="s">
        <v>20</v>
      </c>
      <c r="J8188" s="2" t="s">
        <v>21</v>
      </c>
      <c r="K8188" s="2" t="s">
        <v>22</v>
      </c>
      <c r="L8188">
        <v>865740</v>
      </c>
      <c r="M8188">
        <v>574532</v>
      </c>
      <c r="N8188">
        <v>0</v>
      </c>
      <c r="O8188">
        <v>1440465</v>
      </c>
      <c r="P8188">
        <v>135844</v>
      </c>
    </row>
    <row r="8189" spans="1:16" x14ac:dyDescent="0.25">
      <c r="A8189" s="1">
        <v>46052.705590277779</v>
      </c>
      <c r="B8189">
        <v>8187</v>
      </c>
      <c r="C8189" s="2" t="s">
        <v>16</v>
      </c>
      <c r="D8189" t="b">
        <v>0</v>
      </c>
      <c r="E8189" s="2" t="s">
        <v>17</v>
      </c>
      <c r="F8189" s="2" t="s">
        <v>23</v>
      </c>
      <c r="G8189">
        <v>1000000</v>
      </c>
      <c r="H8189" s="2" t="s">
        <v>24</v>
      </c>
      <c r="I8189" s="2" t="s">
        <v>20</v>
      </c>
      <c r="J8189" s="2" t="s">
        <v>21</v>
      </c>
      <c r="K8189" s="2" t="s">
        <v>22</v>
      </c>
      <c r="L8189">
        <v>854277</v>
      </c>
      <c r="M8189">
        <v>560742</v>
      </c>
      <c r="N8189">
        <v>0</v>
      </c>
      <c r="O8189">
        <v>1415146</v>
      </c>
      <c r="P8189">
        <v>134138</v>
      </c>
    </row>
    <row r="8190" spans="1:16" x14ac:dyDescent="0.25">
      <c r="A8190" s="1">
        <v>46052.705590277779</v>
      </c>
      <c r="B8190">
        <v>8188</v>
      </c>
      <c r="C8190" s="2" t="s">
        <v>16</v>
      </c>
      <c r="D8190" t="b">
        <v>0</v>
      </c>
      <c r="E8190" s="2" t="s">
        <v>17</v>
      </c>
      <c r="F8190" s="2" t="s">
        <v>23</v>
      </c>
      <c r="G8190">
        <v>1000000</v>
      </c>
      <c r="H8190" s="2" t="s">
        <v>24</v>
      </c>
      <c r="I8190" s="2" t="s">
        <v>20</v>
      </c>
      <c r="J8190" s="2" t="s">
        <v>21</v>
      </c>
      <c r="K8190" s="2" t="s">
        <v>22</v>
      </c>
      <c r="L8190">
        <v>843843</v>
      </c>
      <c r="M8190">
        <v>569355</v>
      </c>
      <c r="N8190">
        <v>0</v>
      </c>
      <c r="O8190">
        <v>1414778</v>
      </c>
      <c r="P8190">
        <v>131219</v>
      </c>
    </row>
    <row r="8191" spans="1:16" x14ac:dyDescent="0.25">
      <c r="A8191" s="1">
        <v>46052.705590277779</v>
      </c>
      <c r="B8191">
        <v>8189</v>
      </c>
      <c r="C8191" s="2" t="s">
        <v>16</v>
      </c>
      <c r="D8191" t="b">
        <v>0</v>
      </c>
      <c r="E8191" s="2" t="s">
        <v>17</v>
      </c>
      <c r="F8191" s="2" t="s">
        <v>23</v>
      </c>
      <c r="G8191">
        <v>1000000</v>
      </c>
      <c r="H8191" s="2" t="s">
        <v>24</v>
      </c>
      <c r="I8191" s="2" t="s">
        <v>20</v>
      </c>
      <c r="J8191" s="2" t="s">
        <v>21</v>
      </c>
      <c r="K8191" s="2" t="s">
        <v>22</v>
      </c>
      <c r="L8191">
        <v>832499</v>
      </c>
      <c r="M8191">
        <v>560685</v>
      </c>
      <c r="N8191">
        <v>0</v>
      </c>
      <c r="O8191">
        <v>1393428</v>
      </c>
      <c r="P8191">
        <v>132175</v>
      </c>
    </row>
    <row r="8192" spans="1:16" x14ac:dyDescent="0.25">
      <c r="A8192" s="1">
        <v>46052.705590277779</v>
      </c>
      <c r="B8192">
        <v>8190</v>
      </c>
      <c r="C8192" s="2" t="s">
        <v>16</v>
      </c>
      <c r="D8192" t="b">
        <v>0</v>
      </c>
      <c r="E8192" s="2" t="s">
        <v>17</v>
      </c>
      <c r="F8192" s="2" t="s">
        <v>23</v>
      </c>
      <c r="G8192">
        <v>1000000</v>
      </c>
      <c r="H8192" s="2" t="s">
        <v>24</v>
      </c>
      <c r="I8192" s="2" t="s">
        <v>20</v>
      </c>
      <c r="J8192" s="2" t="s">
        <v>21</v>
      </c>
      <c r="K8192" s="2" t="s">
        <v>22</v>
      </c>
      <c r="L8192">
        <v>837137</v>
      </c>
      <c r="M8192">
        <v>561369</v>
      </c>
      <c r="N8192">
        <v>0</v>
      </c>
      <c r="O8192">
        <v>1398619</v>
      </c>
      <c r="P8192">
        <v>130553</v>
      </c>
    </row>
    <row r="8193" spans="1:16" x14ac:dyDescent="0.25">
      <c r="A8193" s="1">
        <v>46052.705590277779</v>
      </c>
      <c r="B8193">
        <v>8191</v>
      </c>
      <c r="C8193" s="2" t="s">
        <v>16</v>
      </c>
      <c r="D8193" t="b">
        <v>0</v>
      </c>
      <c r="E8193" s="2" t="s">
        <v>17</v>
      </c>
      <c r="F8193" s="2" t="s">
        <v>23</v>
      </c>
      <c r="G8193">
        <v>1000000</v>
      </c>
      <c r="H8193" s="2" t="s">
        <v>24</v>
      </c>
      <c r="I8193" s="2" t="s">
        <v>20</v>
      </c>
      <c r="J8193" s="2" t="s">
        <v>21</v>
      </c>
      <c r="K8193" s="2" t="s">
        <v>22</v>
      </c>
      <c r="L8193">
        <v>841116</v>
      </c>
      <c r="M8193">
        <v>591134</v>
      </c>
      <c r="N8193">
        <v>0</v>
      </c>
      <c r="O8193">
        <v>1432398</v>
      </c>
      <c r="P8193">
        <v>131112</v>
      </c>
    </row>
    <row r="8194" spans="1:16" x14ac:dyDescent="0.25">
      <c r="A8194" s="1">
        <v>46052.705590277779</v>
      </c>
      <c r="B8194">
        <v>8192</v>
      </c>
      <c r="C8194" s="2" t="s">
        <v>16</v>
      </c>
      <c r="D8194" t="b">
        <v>0</v>
      </c>
      <c r="E8194" s="2" t="s">
        <v>17</v>
      </c>
      <c r="F8194" s="2" t="s">
        <v>23</v>
      </c>
      <c r="G8194">
        <v>1000000</v>
      </c>
      <c r="H8194" s="2" t="s">
        <v>24</v>
      </c>
      <c r="I8194" s="2" t="s">
        <v>20</v>
      </c>
      <c r="J8194" s="2" t="s">
        <v>21</v>
      </c>
      <c r="K8194" s="2" t="s">
        <v>22</v>
      </c>
      <c r="L8194">
        <v>826693</v>
      </c>
      <c r="M8194">
        <v>582484</v>
      </c>
      <c r="N8194">
        <v>0</v>
      </c>
      <c r="O8194">
        <v>1409351</v>
      </c>
      <c r="P8194">
        <v>130058</v>
      </c>
    </row>
    <row r="8195" spans="1:16" x14ac:dyDescent="0.25">
      <c r="A8195" s="1">
        <v>46052.705590277779</v>
      </c>
      <c r="B8195">
        <v>8193</v>
      </c>
      <c r="C8195" s="2" t="s">
        <v>16</v>
      </c>
      <c r="D8195" t="b">
        <v>0</v>
      </c>
      <c r="E8195" s="2" t="s">
        <v>17</v>
      </c>
      <c r="F8195" s="2" t="s">
        <v>23</v>
      </c>
      <c r="G8195">
        <v>1000000</v>
      </c>
      <c r="H8195" s="2" t="s">
        <v>24</v>
      </c>
      <c r="I8195" s="2" t="s">
        <v>20</v>
      </c>
      <c r="J8195" s="2" t="s">
        <v>21</v>
      </c>
      <c r="K8195" s="2" t="s">
        <v>22</v>
      </c>
      <c r="L8195">
        <v>849172</v>
      </c>
      <c r="M8195">
        <v>580167</v>
      </c>
      <c r="N8195">
        <v>0</v>
      </c>
      <c r="O8195">
        <v>1431092</v>
      </c>
      <c r="P8195">
        <v>131132</v>
      </c>
    </row>
    <row r="8196" spans="1:16" x14ac:dyDescent="0.25">
      <c r="A8196" s="1">
        <v>46052.705590277779</v>
      </c>
      <c r="B8196">
        <v>8194</v>
      </c>
      <c r="C8196" s="2" t="s">
        <v>16</v>
      </c>
      <c r="D8196" t="b">
        <v>0</v>
      </c>
      <c r="E8196" s="2" t="s">
        <v>17</v>
      </c>
      <c r="F8196" s="2" t="s">
        <v>23</v>
      </c>
      <c r="G8196">
        <v>1000000</v>
      </c>
      <c r="H8196" s="2" t="s">
        <v>24</v>
      </c>
      <c r="I8196" s="2" t="s">
        <v>20</v>
      </c>
      <c r="J8196" s="2" t="s">
        <v>21</v>
      </c>
      <c r="K8196" s="2" t="s">
        <v>22</v>
      </c>
      <c r="L8196">
        <v>919658</v>
      </c>
      <c r="M8196">
        <v>550709</v>
      </c>
      <c r="N8196">
        <v>1423739</v>
      </c>
      <c r="O8196">
        <v>2894361</v>
      </c>
      <c r="P8196">
        <v>130406</v>
      </c>
    </row>
    <row r="8197" spans="1:16" x14ac:dyDescent="0.25">
      <c r="A8197" s="1">
        <v>46052.705590277779</v>
      </c>
      <c r="B8197">
        <v>8195</v>
      </c>
      <c r="C8197" s="2" t="s">
        <v>16</v>
      </c>
      <c r="D8197" t="b">
        <v>0</v>
      </c>
      <c r="E8197" s="2" t="s">
        <v>17</v>
      </c>
      <c r="F8197" s="2" t="s">
        <v>23</v>
      </c>
      <c r="G8197">
        <v>1000000</v>
      </c>
      <c r="H8197" s="2" t="s">
        <v>24</v>
      </c>
      <c r="I8197" s="2" t="s">
        <v>20</v>
      </c>
      <c r="J8197" s="2" t="s">
        <v>21</v>
      </c>
      <c r="K8197" s="2" t="s">
        <v>22</v>
      </c>
      <c r="L8197">
        <v>867809</v>
      </c>
      <c r="M8197">
        <v>564819</v>
      </c>
      <c r="N8197">
        <v>0</v>
      </c>
      <c r="O8197">
        <v>1433972</v>
      </c>
      <c r="P8197">
        <v>135153</v>
      </c>
    </row>
    <row r="8198" spans="1:16" x14ac:dyDescent="0.25">
      <c r="A8198" s="1">
        <v>46052.705590277779</v>
      </c>
      <c r="B8198">
        <v>8196</v>
      </c>
      <c r="C8198" s="2" t="s">
        <v>16</v>
      </c>
      <c r="D8198" t="b">
        <v>0</v>
      </c>
      <c r="E8198" s="2" t="s">
        <v>17</v>
      </c>
      <c r="F8198" s="2" t="s">
        <v>23</v>
      </c>
      <c r="G8198">
        <v>1000000</v>
      </c>
      <c r="H8198" s="2" t="s">
        <v>24</v>
      </c>
      <c r="I8198" s="2" t="s">
        <v>20</v>
      </c>
      <c r="J8198" s="2" t="s">
        <v>21</v>
      </c>
      <c r="K8198" s="2" t="s">
        <v>22</v>
      </c>
      <c r="L8198">
        <v>823202</v>
      </c>
      <c r="M8198">
        <v>561941</v>
      </c>
      <c r="N8198">
        <v>0</v>
      </c>
      <c r="O8198">
        <v>1385347</v>
      </c>
      <c r="P8198">
        <v>130955</v>
      </c>
    </row>
    <row r="8199" spans="1:16" x14ac:dyDescent="0.25">
      <c r="A8199" s="1">
        <v>46052.705590277779</v>
      </c>
      <c r="B8199">
        <v>8197</v>
      </c>
      <c r="C8199" s="2" t="s">
        <v>16</v>
      </c>
      <c r="D8199" t="b">
        <v>0</v>
      </c>
      <c r="E8199" s="2" t="s">
        <v>17</v>
      </c>
      <c r="F8199" s="2" t="s">
        <v>23</v>
      </c>
      <c r="G8199">
        <v>1000000</v>
      </c>
      <c r="H8199" s="2" t="s">
        <v>24</v>
      </c>
      <c r="I8199" s="2" t="s">
        <v>20</v>
      </c>
      <c r="J8199" s="2" t="s">
        <v>21</v>
      </c>
      <c r="K8199" s="2" t="s">
        <v>22</v>
      </c>
      <c r="L8199">
        <v>817791</v>
      </c>
      <c r="M8199">
        <v>566262</v>
      </c>
      <c r="N8199">
        <v>0</v>
      </c>
      <c r="O8199">
        <v>1385477</v>
      </c>
      <c r="P8199">
        <v>131012</v>
      </c>
    </row>
    <row r="8200" spans="1:16" x14ac:dyDescent="0.25">
      <c r="A8200" s="1">
        <v>46052.705590277779</v>
      </c>
      <c r="B8200">
        <v>8198</v>
      </c>
      <c r="C8200" s="2" t="s">
        <v>16</v>
      </c>
      <c r="D8200" t="b">
        <v>0</v>
      </c>
      <c r="E8200" s="2" t="s">
        <v>17</v>
      </c>
      <c r="F8200" s="2" t="s">
        <v>23</v>
      </c>
      <c r="G8200">
        <v>1000000</v>
      </c>
      <c r="H8200" s="2" t="s">
        <v>24</v>
      </c>
      <c r="I8200" s="2" t="s">
        <v>20</v>
      </c>
      <c r="J8200" s="2" t="s">
        <v>21</v>
      </c>
      <c r="K8200" s="2" t="s">
        <v>22</v>
      </c>
      <c r="L8200">
        <v>831649</v>
      </c>
      <c r="M8200">
        <v>562063</v>
      </c>
      <c r="N8200">
        <v>0</v>
      </c>
      <c r="O8200">
        <v>1393821</v>
      </c>
      <c r="P8200">
        <v>131064</v>
      </c>
    </row>
    <row r="8201" spans="1:16" x14ac:dyDescent="0.25">
      <c r="A8201" s="1">
        <v>46052.705590277779</v>
      </c>
      <c r="B8201">
        <v>8199</v>
      </c>
      <c r="C8201" s="2" t="s">
        <v>16</v>
      </c>
      <c r="D8201" t="b">
        <v>0</v>
      </c>
      <c r="E8201" s="2" t="s">
        <v>17</v>
      </c>
      <c r="F8201" s="2" t="s">
        <v>23</v>
      </c>
      <c r="G8201">
        <v>1000000</v>
      </c>
      <c r="H8201" s="2" t="s">
        <v>24</v>
      </c>
      <c r="I8201" s="2" t="s">
        <v>20</v>
      </c>
      <c r="J8201" s="2" t="s">
        <v>21</v>
      </c>
      <c r="K8201" s="2" t="s">
        <v>22</v>
      </c>
      <c r="L8201">
        <v>847491</v>
      </c>
      <c r="M8201">
        <v>566993</v>
      </c>
      <c r="N8201">
        <v>0</v>
      </c>
      <c r="O8201">
        <v>1414596</v>
      </c>
      <c r="P8201">
        <v>132815</v>
      </c>
    </row>
    <row r="8202" spans="1:16" x14ac:dyDescent="0.25">
      <c r="A8202" s="1">
        <v>46052.705590277779</v>
      </c>
      <c r="B8202">
        <v>8200</v>
      </c>
      <c r="C8202" s="2" t="s">
        <v>16</v>
      </c>
      <c r="D8202" t="b">
        <v>0</v>
      </c>
      <c r="E8202" s="2" t="s">
        <v>17</v>
      </c>
      <c r="F8202" s="2" t="s">
        <v>23</v>
      </c>
      <c r="G8202">
        <v>1000000</v>
      </c>
      <c r="H8202" s="2" t="s">
        <v>24</v>
      </c>
      <c r="I8202" s="2" t="s">
        <v>20</v>
      </c>
      <c r="J8202" s="2" t="s">
        <v>21</v>
      </c>
      <c r="K8202" s="2" t="s">
        <v>22</v>
      </c>
      <c r="L8202">
        <v>822004</v>
      </c>
      <c r="M8202">
        <v>581492</v>
      </c>
      <c r="N8202">
        <v>0</v>
      </c>
      <c r="O8202">
        <v>1403702</v>
      </c>
      <c r="P8202">
        <v>133803</v>
      </c>
    </row>
    <row r="8203" spans="1:16" x14ac:dyDescent="0.25">
      <c r="A8203" s="1">
        <v>46052.705590277779</v>
      </c>
      <c r="B8203">
        <v>8201</v>
      </c>
      <c r="C8203" s="2" t="s">
        <v>16</v>
      </c>
      <c r="D8203" t="b">
        <v>0</v>
      </c>
      <c r="E8203" s="2" t="s">
        <v>17</v>
      </c>
      <c r="F8203" s="2" t="s">
        <v>23</v>
      </c>
      <c r="G8203">
        <v>1000000</v>
      </c>
      <c r="H8203" s="2" t="s">
        <v>24</v>
      </c>
      <c r="I8203" s="2" t="s">
        <v>20</v>
      </c>
      <c r="J8203" s="2" t="s">
        <v>21</v>
      </c>
      <c r="K8203" s="2" t="s">
        <v>22</v>
      </c>
      <c r="L8203">
        <v>817479</v>
      </c>
      <c r="M8203">
        <v>581871</v>
      </c>
      <c r="N8203">
        <v>0</v>
      </c>
      <c r="O8203">
        <v>1399587</v>
      </c>
      <c r="P8203">
        <v>135721</v>
      </c>
    </row>
    <row r="8204" spans="1:16" x14ac:dyDescent="0.25">
      <c r="A8204" s="1">
        <v>46052.705590277779</v>
      </c>
      <c r="B8204">
        <v>8202</v>
      </c>
      <c r="C8204" s="2" t="s">
        <v>16</v>
      </c>
      <c r="D8204" t="b">
        <v>0</v>
      </c>
      <c r="E8204" s="2" t="s">
        <v>17</v>
      </c>
      <c r="F8204" s="2" t="s">
        <v>23</v>
      </c>
      <c r="G8204">
        <v>1000000</v>
      </c>
      <c r="H8204" s="2" t="s">
        <v>24</v>
      </c>
      <c r="I8204" s="2" t="s">
        <v>20</v>
      </c>
      <c r="J8204" s="2" t="s">
        <v>21</v>
      </c>
      <c r="K8204" s="2" t="s">
        <v>22</v>
      </c>
      <c r="L8204">
        <v>841355</v>
      </c>
      <c r="M8204">
        <v>582278</v>
      </c>
      <c r="N8204">
        <v>0</v>
      </c>
      <c r="O8204">
        <v>1426027</v>
      </c>
      <c r="P8204">
        <v>130361</v>
      </c>
    </row>
    <row r="8205" spans="1:16" x14ac:dyDescent="0.25">
      <c r="A8205" s="1">
        <v>46052.705590277779</v>
      </c>
      <c r="B8205">
        <v>8203</v>
      </c>
      <c r="C8205" s="2" t="s">
        <v>16</v>
      </c>
      <c r="D8205" t="b">
        <v>0</v>
      </c>
      <c r="E8205" s="2" t="s">
        <v>17</v>
      </c>
      <c r="F8205" s="2" t="s">
        <v>23</v>
      </c>
      <c r="G8205">
        <v>1000000</v>
      </c>
      <c r="H8205" s="2" t="s">
        <v>24</v>
      </c>
      <c r="I8205" s="2" t="s">
        <v>20</v>
      </c>
      <c r="J8205" s="2" t="s">
        <v>21</v>
      </c>
      <c r="K8205" s="2" t="s">
        <v>22</v>
      </c>
      <c r="L8205">
        <v>907242</v>
      </c>
      <c r="M8205">
        <v>550058</v>
      </c>
      <c r="N8205">
        <v>1413276</v>
      </c>
      <c r="O8205">
        <v>2871810</v>
      </c>
      <c r="P8205">
        <v>131673</v>
      </c>
    </row>
    <row r="8206" spans="1:16" x14ac:dyDescent="0.25">
      <c r="A8206" s="1">
        <v>46052.705590277779</v>
      </c>
      <c r="B8206">
        <v>8204</v>
      </c>
      <c r="C8206" s="2" t="s">
        <v>16</v>
      </c>
      <c r="D8206" t="b">
        <v>0</v>
      </c>
      <c r="E8206" s="2" t="s">
        <v>17</v>
      </c>
      <c r="F8206" s="2" t="s">
        <v>23</v>
      </c>
      <c r="G8206">
        <v>1000000</v>
      </c>
      <c r="H8206" s="2" t="s">
        <v>24</v>
      </c>
      <c r="I8206" s="2" t="s">
        <v>20</v>
      </c>
      <c r="J8206" s="2" t="s">
        <v>21</v>
      </c>
      <c r="K8206" s="2" t="s">
        <v>22</v>
      </c>
      <c r="L8206">
        <v>851418</v>
      </c>
      <c r="M8206">
        <v>564731</v>
      </c>
      <c r="N8206">
        <v>0</v>
      </c>
      <c r="O8206">
        <v>1416640</v>
      </c>
      <c r="P8206">
        <v>135427</v>
      </c>
    </row>
    <row r="8207" spans="1:16" x14ac:dyDescent="0.25">
      <c r="A8207" s="1">
        <v>46052.705590277779</v>
      </c>
      <c r="B8207">
        <v>8205</v>
      </c>
      <c r="C8207" s="2" t="s">
        <v>16</v>
      </c>
      <c r="D8207" t="b">
        <v>0</v>
      </c>
      <c r="E8207" s="2" t="s">
        <v>17</v>
      </c>
      <c r="F8207" s="2" t="s">
        <v>23</v>
      </c>
      <c r="G8207">
        <v>1000000</v>
      </c>
      <c r="H8207" s="2" t="s">
        <v>24</v>
      </c>
      <c r="I8207" s="2" t="s">
        <v>20</v>
      </c>
      <c r="J8207" s="2" t="s">
        <v>21</v>
      </c>
      <c r="K8207" s="2" t="s">
        <v>22</v>
      </c>
      <c r="L8207">
        <v>823997</v>
      </c>
      <c r="M8207">
        <v>569238</v>
      </c>
      <c r="N8207">
        <v>0</v>
      </c>
      <c r="O8207">
        <v>1393485</v>
      </c>
      <c r="P8207">
        <v>132885</v>
      </c>
    </row>
    <row r="8208" spans="1:16" x14ac:dyDescent="0.25">
      <c r="A8208" s="1">
        <v>46052.705590277779</v>
      </c>
      <c r="B8208">
        <v>8206</v>
      </c>
      <c r="C8208" s="2" t="s">
        <v>16</v>
      </c>
      <c r="D8208" t="b">
        <v>0</v>
      </c>
      <c r="E8208" s="2" t="s">
        <v>17</v>
      </c>
      <c r="F8208" s="2" t="s">
        <v>23</v>
      </c>
      <c r="G8208">
        <v>1000000</v>
      </c>
      <c r="H8208" s="2" t="s">
        <v>24</v>
      </c>
      <c r="I8208" s="2" t="s">
        <v>20</v>
      </c>
      <c r="J8208" s="2" t="s">
        <v>21</v>
      </c>
      <c r="K8208" s="2" t="s">
        <v>22</v>
      </c>
      <c r="L8208">
        <v>832297</v>
      </c>
      <c r="M8208">
        <v>561191</v>
      </c>
      <c r="N8208">
        <v>0</v>
      </c>
      <c r="O8208">
        <v>1393671</v>
      </c>
      <c r="P8208">
        <v>131977</v>
      </c>
    </row>
    <row r="8209" spans="1:16" x14ac:dyDescent="0.25">
      <c r="A8209" s="1">
        <v>46052.705590277779</v>
      </c>
      <c r="B8209">
        <v>8207</v>
      </c>
      <c r="C8209" s="2" t="s">
        <v>16</v>
      </c>
      <c r="D8209" t="b">
        <v>0</v>
      </c>
      <c r="E8209" s="2" t="s">
        <v>17</v>
      </c>
      <c r="F8209" s="2" t="s">
        <v>23</v>
      </c>
      <c r="G8209">
        <v>1000000</v>
      </c>
      <c r="H8209" s="2" t="s">
        <v>24</v>
      </c>
      <c r="I8209" s="2" t="s">
        <v>20</v>
      </c>
      <c r="J8209" s="2" t="s">
        <v>21</v>
      </c>
      <c r="K8209" s="2" t="s">
        <v>22</v>
      </c>
      <c r="L8209">
        <v>843349</v>
      </c>
      <c r="M8209">
        <v>565187</v>
      </c>
      <c r="N8209">
        <v>0</v>
      </c>
      <c r="O8209">
        <v>1410068</v>
      </c>
      <c r="P8209">
        <v>132779</v>
      </c>
    </row>
    <row r="8210" spans="1:16" x14ac:dyDescent="0.25">
      <c r="A8210" s="1">
        <v>46052.705590277779</v>
      </c>
      <c r="B8210">
        <v>8208</v>
      </c>
      <c r="C8210" s="2" t="s">
        <v>16</v>
      </c>
      <c r="D8210" t="b">
        <v>0</v>
      </c>
      <c r="E8210" s="2" t="s">
        <v>17</v>
      </c>
      <c r="F8210" s="2" t="s">
        <v>23</v>
      </c>
      <c r="G8210">
        <v>1000000</v>
      </c>
      <c r="H8210" s="2" t="s">
        <v>24</v>
      </c>
      <c r="I8210" s="2" t="s">
        <v>20</v>
      </c>
      <c r="J8210" s="2" t="s">
        <v>21</v>
      </c>
      <c r="K8210" s="2" t="s">
        <v>22</v>
      </c>
      <c r="L8210">
        <v>841917</v>
      </c>
      <c r="M8210">
        <v>562691</v>
      </c>
      <c r="N8210">
        <v>0</v>
      </c>
      <c r="O8210">
        <v>1404766</v>
      </c>
      <c r="P8210">
        <v>129818</v>
      </c>
    </row>
    <row r="8211" spans="1:16" x14ac:dyDescent="0.25">
      <c r="A8211" s="1">
        <v>46052.705590277779</v>
      </c>
      <c r="B8211">
        <v>8209</v>
      </c>
      <c r="C8211" s="2" t="s">
        <v>16</v>
      </c>
      <c r="D8211" t="b">
        <v>0</v>
      </c>
      <c r="E8211" s="2" t="s">
        <v>17</v>
      </c>
      <c r="F8211" s="2" t="s">
        <v>23</v>
      </c>
      <c r="G8211">
        <v>1000000</v>
      </c>
      <c r="H8211" s="2" t="s">
        <v>24</v>
      </c>
      <c r="I8211" s="2" t="s">
        <v>20</v>
      </c>
      <c r="J8211" s="2" t="s">
        <v>21</v>
      </c>
      <c r="K8211" s="2" t="s">
        <v>22</v>
      </c>
      <c r="L8211">
        <v>855242</v>
      </c>
      <c r="M8211">
        <v>568761</v>
      </c>
      <c r="N8211">
        <v>0</v>
      </c>
      <c r="O8211">
        <v>1425649</v>
      </c>
      <c r="P8211">
        <v>131983</v>
      </c>
    </row>
    <row r="8212" spans="1:16" x14ac:dyDescent="0.25">
      <c r="A8212" s="1">
        <v>46052.705590277779</v>
      </c>
      <c r="B8212">
        <v>8210</v>
      </c>
      <c r="C8212" s="2" t="s">
        <v>16</v>
      </c>
      <c r="D8212" t="b">
        <v>0</v>
      </c>
      <c r="E8212" s="2" t="s">
        <v>17</v>
      </c>
      <c r="F8212" s="2" t="s">
        <v>23</v>
      </c>
      <c r="G8212">
        <v>1000000</v>
      </c>
      <c r="H8212" s="2" t="s">
        <v>24</v>
      </c>
      <c r="I8212" s="2" t="s">
        <v>20</v>
      </c>
      <c r="J8212" s="2" t="s">
        <v>21</v>
      </c>
      <c r="K8212" s="2" t="s">
        <v>22</v>
      </c>
      <c r="L8212">
        <v>834173</v>
      </c>
      <c r="M8212">
        <v>590762</v>
      </c>
      <c r="N8212">
        <v>0</v>
      </c>
      <c r="O8212">
        <v>1425622</v>
      </c>
      <c r="P8212">
        <v>133429</v>
      </c>
    </row>
    <row r="8213" spans="1:16" x14ac:dyDescent="0.25">
      <c r="A8213" s="1">
        <v>46052.705590277779</v>
      </c>
      <c r="B8213">
        <v>8211</v>
      </c>
      <c r="C8213" s="2" t="s">
        <v>16</v>
      </c>
      <c r="D8213" t="b">
        <v>0</v>
      </c>
      <c r="E8213" s="2" t="s">
        <v>17</v>
      </c>
      <c r="F8213" s="2" t="s">
        <v>23</v>
      </c>
      <c r="G8213">
        <v>1000000</v>
      </c>
      <c r="H8213" s="2" t="s">
        <v>24</v>
      </c>
      <c r="I8213" s="2" t="s">
        <v>20</v>
      </c>
      <c r="J8213" s="2" t="s">
        <v>21</v>
      </c>
      <c r="K8213" s="2" t="s">
        <v>22</v>
      </c>
      <c r="L8213">
        <v>852360</v>
      </c>
      <c r="M8213">
        <v>1323831</v>
      </c>
      <c r="N8213">
        <v>0</v>
      </c>
      <c r="O8213">
        <v>2176324</v>
      </c>
      <c r="P8213">
        <v>131060</v>
      </c>
    </row>
    <row r="8214" spans="1:16" x14ac:dyDescent="0.25">
      <c r="A8214" s="1">
        <v>46052.705590277779</v>
      </c>
      <c r="B8214">
        <v>8212</v>
      </c>
      <c r="C8214" s="2" t="s">
        <v>16</v>
      </c>
      <c r="D8214" t="b">
        <v>0</v>
      </c>
      <c r="E8214" s="2" t="s">
        <v>17</v>
      </c>
      <c r="F8214" s="2" t="s">
        <v>23</v>
      </c>
      <c r="G8214">
        <v>1000000</v>
      </c>
      <c r="H8214" s="2" t="s">
        <v>24</v>
      </c>
      <c r="I8214" s="2" t="s">
        <v>20</v>
      </c>
      <c r="J8214" s="2" t="s">
        <v>21</v>
      </c>
      <c r="K8214" s="2" t="s">
        <v>22</v>
      </c>
      <c r="L8214">
        <v>903526</v>
      </c>
      <c r="M8214">
        <v>554885</v>
      </c>
      <c r="N8214">
        <v>1422135</v>
      </c>
      <c r="O8214">
        <v>2880842</v>
      </c>
      <c r="P8214">
        <v>132647</v>
      </c>
    </row>
    <row r="8215" spans="1:16" x14ac:dyDescent="0.25">
      <c r="A8215" s="1">
        <v>46052.705590277779</v>
      </c>
      <c r="B8215">
        <v>8213</v>
      </c>
      <c r="C8215" s="2" t="s">
        <v>16</v>
      </c>
      <c r="D8215" t="b">
        <v>0</v>
      </c>
      <c r="E8215" s="2" t="s">
        <v>17</v>
      </c>
      <c r="F8215" s="2" t="s">
        <v>23</v>
      </c>
      <c r="G8215">
        <v>1000000</v>
      </c>
      <c r="H8215" s="2" t="s">
        <v>24</v>
      </c>
      <c r="I8215" s="2" t="s">
        <v>20</v>
      </c>
      <c r="J8215" s="2" t="s">
        <v>21</v>
      </c>
      <c r="K8215" s="2" t="s">
        <v>22</v>
      </c>
      <c r="L8215">
        <v>864970</v>
      </c>
      <c r="M8215">
        <v>570187</v>
      </c>
      <c r="N8215">
        <v>0</v>
      </c>
      <c r="O8215">
        <v>1435321</v>
      </c>
      <c r="P8215">
        <v>133832</v>
      </c>
    </row>
    <row r="8216" spans="1:16" x14ac:dyDescent="0.25">
      <c r="A8216" s="1">
        <v>46052.705590277779</v>
      </c>
      <c r="B8216">
        <v>8214</v>
      </c>
      <c r="C8216" s="2" t="s">
        <v>16</v>
      </c>
      <c r="D8216" t="b">
        <v>0</v>
      </c>
      <c r="E8216" s="2" t="s">
        <v>17</v>
      </c>
      <c r="F8216" s="2" t="s">
        <v>23</v>
      </c>
      <c r="G8216">
        <v>1000000</v>
      </c>
      <c r="H8216" s="2" t="s">
        <v>24</v>
      </c>
      <c r="I8216" s="2" t="s">
        <v>20</v>
      </c>
      <c r="J8216" s="2" t="s">
        <v>21</v>
      </c>
      <c r="K8216" s="2" t="s">
        <v>22</v>
      </c>
      <c r="L8216">
        <v>848340</v>
      </c>
      <c r="M8216">
        <v>570585</v>
      </c>
      <c r="N8216">
        <v>0</v>
      </c>
      <c r="O8216">
        <v>1420282</v>
      </c>
      <c r="P8216">
        <v>132706</v>
      </c>
    </row>
    <row r="8217" spans="1:16" x14ac:dyDescent="0.25">
      <c r="A8217" s="1">
        <v>46052.705590277779</v>
      </c>
      <c r="B8217">
        <v>8215</v>
      </c>
      <c r="C8217" s="2" t="s">
        <v>16</v>
      </c>
      <c r="D8217" t="b">
        <v>0</v>
      </c>
      <c r="E8217" s="2" t="s">
        <v>17</v>
      </c>
      <c r="F8217" s="2" t="s">
        <v>23</v>
      </c>
      <c r="G8217">
        <v>1000000</v>
      </c>
      <c r="H8217" s="2" t="s">
        <v>24</v>
      </c>
      <c r="I8217" s="2" t="s">
        <v>20</v>
      </c>
      <c r="J8217" s="2" t="s">
        <v>21</v>
      </c>
      <c r="K8217" s="2" t="s">
        <v>22</v>
      </c>
      <c r="L8217">
        <v>840298</v>
      </c>
      <c r="M8217">
        <v>565213</v>
      </c>
      <c r="N8217">
        <v>0</v>
      </c>
      <c r="O8217">
        <v>1405704</v>
      </c>
      <c r="P8217">
        <v>133398</v>
      </c>
    </row>
    <row r="8218" spans="1:16" x14ac:dyDescent="0.25">
      <c r="A8218" s="1">
        <v>46052.705590277779</v>
      </c>
      <c r="B8218">
        <v>8216</v>
      </c>
      <c r="C8218" s="2" t="s">
        <v>16</v>
      </c>
      <c r="D8218" t="b">
        <v>0</v>
      </c>
      <c r="E8218" s="2" t="s">
        <v>17</v>
      </c>
      <c r="F8218" s="2" t="s">
        <v>23</v>
      </c>
      <c r="G8218">
        <v>1000000</v>
      </c>
      <c r="H8218" s="2" t="s">
        <v>24</v>
      </c>
      <c r="I8218" s="2" t="s">
        <v>20</v>
      </c>
      <c r="J8218" s="2" t="s">
        <v>21</v>
      </c>
      <c r="K8218" s="2" t="s">
        <v>22</v>
      </c>
      <c r="L8218">
        <v>841474</v>
      </c>
      <c r="M8218">
        <v>563152</v>
      </c>
      <c r="N8218">
        <v>0</v>
      </c>
      <c r="O8218">
        <v>1405693</v>
      </c>
      <c r="P8218">
        <v>133220</v>
      </c>
    </row>
    <row r="8219" spans="1:16" x14ac:dyDescent="0.25">
      <c r="A8219" s="1">
        <v>46052.705590277779</v>
      </c>
      <c r="B8219">
        <v>8217</v>
      </c>
      <c r="C8219" s="2" t="s">
        <v>16</v>
      </c>
      <c r="D8219" t="b">
        <v>0</v>
      </c>
      <c r="E8219" s="2" t="s">
        <v>17</v>
      </c>
      <c r="F8219" s="2" t="s">
        <v>23</v>
      </c>
      <c r="G8219">
        <v>1000000</v>
      </c>
      <c r="H8219" s="2" t="s">
        <v>24</v>
      </c>
      <c r="I8219" s="2" t="s">
        <v>20</v>
      </c>
      <c r="J8219" s="2" t="s">
        <v>21</v>
      </c>
      <c r="K8219" s="2" t="s">
        <v>22</v>
      </c>
      <c r="L8219">
        <v>847877</v>
      </c>
      <c r="M8219">
        <v>556990</v>
      </c>
      <c r="N8219">
        <v>0</v>
      </c>
      <c r="O8219">
        <v>1405149</v>
      </c>
      <c r="P8219">
        <v>131145</v>
      </c>
    </row>
    <row r="8220" spans="1:16" x14ac:dyDescent="0.25">
      <c r="A8220" s="1">
        <v>46052.705590277779</v>
      </c>
      <c r="B8220">
        <v>8218</v>
      </c>
      <c r="C8220" s="2" t="s">
        <v>16</v>
      </c>
      <c r="D8220" t="b">
        <v>0</v>
      </c>
      <c r="E8220" s="2" t="s">
        <v>17</v>
      </c>
      <c r="F8220" s="2" t="s">
        <v>23</v>
      </c>
      <c r="G8220">
        <v>1000000</v>
      </c>
      <c r="H8220" s="2" t="s">
        <v>24</v>
      </c>
      <c r="I8220" s="2" t="s">
        <v>20</v>
      </c>
      <c r="J8220" s="2" t="s">
        <v>21</v>
      </c>
      <c r="K8220" s="2" t="s">
        <v>22</v>
      </c>
      <c r="L8220">
        <v>848338</v>
      </c>
      <c r="M8220">
        <v>577098</v>
      </c>
      <c r="N8220">
        <v>0</v>
      </c>
      <c r="O8220">
        <v>1425618</v>
      </c>
      <c r="P8220">
        <v>132933</v>
      </c>
    </row>
    <row r="8221" spans="1:16" x14ac:dyDescent="0.25">
      <c r="A8221" s="1">
        <v>46052.705590277779</v>
      </c>
      <c r="B8221">
        <v>8219</v>
      </c>
      <c r="C8221" s="2" t="s">
        <v>16</v>
      </c>
      <c r="D8221" t="b">
        <v>0</v>
      </c>
      <c r="E8221" s="2" t="s">
        <v>17</v>
      </c>
      <c r="F8221" s="2" t="s">
        <v>23</v>
      </c>
      <c r="G8221">
        <v>1000000</v>
      </c>
      <c r="H8221" s="2" t="s">
        <v>24</v>
      </c>
      <c r="I8221" s="2" t="s">
        <v>20</v>
      </c>
      <c r="J8221" s="2" t="s">
        <v>21</v>
      </c>
      <c r="K8221" s="2" t="s">
        <v>22</v>
      </c>
      <c r="L8221">
        <v>831270</v>
      </c>
      <c r="M8221">
        <v>580815</v>
      </c>
      <c r="N8221">
        <v>0</v>
      </c>
      <c r="O8221">
        <v>1412229</v>
      </c>
      <c r="P8221">
        <v>132286</v>
      </c>
    </row>
    <row r="8222" spans="1:16" x14ac:dyDescent="0.25">
      <c r="A8222" s="1">
        <v>46052.705590277779</v>
      </c>
      <c r="B8222">
        <v>8220</v>
      </c>
      <c r="C8222" s="2" t="s">
        <v>16</v>
      </c>
      <c r="D8222" t="b">
        <v>0</v>
      </c>
      <c r="E8222" s="2" t="s">
        <v>17</v>
      </c>
      <c r="F8222" s="2" t="s">
        <v>23</v>
      </c>
      <c r="G8222">
        <v>1000000</v>
      </c>
      <c r="H8222" s="2" t="s">
        <v>24</v>
      </c>
      <c r="I8222" s="2" t="s">
        <v>20</v>
      </c>
      <c r="J8222" s="2" t="s">
        <v>21</v>
      </c>
      <c r="K8222" s="2" t="s">
        <v>22</v>
      </c>
      <c r="L8222">
        <v>832003</v>
      </c>
      <c r="M8222">
        <v>584683</v>
      </c>
      <c r="N8222">
        <v>0</v>
      </c>
      <c r="O8222">
        <v>1416873</v>
      </c>
      <c r="P8222">
        <v>130325</v>
      </c>
    </row>
    <row r="8223" spans="1:16" x14ac:dyDescent="0.25">
      <c r="A8223" s="1">
        <v>46052.705590277779</v>
      </c>
      <c r="B8223">
        <v>8221</v>
      </c>
      <c r="C8223" s="2" t="s">
        <v>16</v>
      </c>
      <c r="D8223" t="b">
        <v>0</v>
      </c>
      <c r="E8223" s="2" t="s">
        <v>17</v>
      </c>
      <c r="F8223" s="2" t="s">
        <v>23</v>
      </c>
      <c r="G8223">
        <v>1000000</v>
      </c>
      <c r="H8223" s="2" t="s">
        <v>24</v>
      </c>
      <c r="I8223" s="2" t="s">
        <v>20</v>
      </c>
      <c r="J8223" s="2" t="s">
        <v>21</v>
      </c>
      <c r="K8223" s="2" t="s">
        <v>22</v>
      </c>
      <c r="L8223">
        <v>886065</v>
      </c>
      <c r="M8223">
        <v>582356</v>
      </c>
      <c r="N8223">
        <v>1428041</v>
      </c>
      <c r="O8223">
        <v>2896780</v>
      </c>
      <c r="P8223">
        <v>132596</v>
      </c>
    </row>
    <row r="8224" spans="1:16" x14ac:dyDescent="0.25">
      <c r="A8224" s="1">
        <v>46052.705590277779</v>
      </c>
      <c r="B8224">
        <v>8222</v>
      </c>
      <c r="C8224" s="2" t="s">
        <v>16</v>
      </c>
      <c r="D8224" t="b">
        <v>0</v>
      </c>
      <c r="E8224" s="2" t="s">
        <v>17</v>
      </c>
      <c r="F8224" s="2" t="s">
        <v>23</v>
      </c>
      <c r="G8224">
        <v>1000000</v>
      </c>
      <c r="H8224" s="2" t="s">
        <v>24</v>
      </c>
      <c r="I8224" s="2" t="s">
        <v>20</v>
      </c>
      <c r="J8224" s="2" t="s">
        <v>21</v>
      </c>
      <c r="K8224" s="2" t="s">
        <v>22</v>
      </c>
      <c r="L8224">
        <v>844844</v>
      </c>
      <c r="M8224">
        <v>597698</v>
      </c>
      <c r="N8224">
        <v>0</v>
      </c>
      <c r="O8224">
        <v>1443074</v>
      </c>
      <c r="P8224">
        <v>134882</v>
      </c>
    </row>
    <row r="8225" spans="1:16" x14ac:dyDescent="0.25">
      <c r="A8225" s="1">
        <v>46052.705590277779</v>
      </c>
      <c r="B8225">
        <v>8223</v>
      </c>
      <c r="C8225" s="2" t="s">
        <v>16</v>
      </c>
      <c r="D8225" t="b">
        <v>0</v>
      </c>
      <c r="E8225" s="2" t="s">
        <v>17</v>
      </c>
      <c r="F8225" s="2" t="s">
        <v>23</v>
      </c>
      <c r="G8225">
        <v>1000000</v>
      </c>
      <c r="H8225" s="2" t="s">
        <v>24</v>
      </c>
      <c r="I8225" s="2" t="s">
        <v>20</v>
      </c>
      <c r="J8225" s="2" t="s">
        <v>21</v>
      </c>
      <c r="K8225" s="2" t="s">
        <v>22</v>
      </c>
      <c r="L8225">
        <v>841980</v>
      </c>
      <c r="M8225">
        <v>580804</v>
      </c>
      <c r="N8225">
        <v>0</v>
      </c>
      <c r="O8225">
        <v>1422937</v>
      </c>
      <c r="P8225">
        <v>133613</v>
      </c>
    </row>
    <row r="8226" spans="1:16" x14ac:dyDescent="0.25">
      <c r="A8226" s="1">
        <v>46052.705590277779</v>
      </c>
      <c r="B8226">
        <v>8224</v>
      </c>
      <c r="C8226" s="2" t="s">
        <v>16</v>
      </c>
      <c r="D8226" t="b">
        <v>0</v>
      </c>
      <c r="E8226" s="2" t="s">
        <v>17</v>
      </c>
      <c r="F8226" s="2" t="s">
        <v>23</v>
      </c>
      <c r="G8226">
        <v>1000000</v>
      </c>
      <c r="H8226" s="2" t="s">
        <v>24</v>
      </c>
      <c r="I8226" s="2" t="s">
        <v>20</v>
      </c>
      <c r="J8226" s="2" t="s">
        <v>21</v>
      </c>
      <c r="K8226" s="2" t="s">
        <v>22</v>
      </c>
      <c r="L8226">
        <v>829632</v>
      </c>
      <c r="M8226">
        <v>577296</v>
      </c>
      <c r="N8226">
        <v>0</v>
      </c>
      <c r="O8226">
        <v>1408290</v>
      </c>
      <c r="P8226">
        <v>131435</v>
      </c>
    </row>
    <row r="8227" spans="1:16" x14ac:dyDescent="0.25">
      <c r="A8227" s="1">
        <v>46052.705590277779</v>
      </c>
      <c r="B8227">
        <v>8225</v>
      </c>
      <c r="C8227" s="2" t="s">
        <v>16</v>
      </c>
      <c r="D8227" t="b">
        <v>0</v>
      </c>
      <c r="E8227" s="2" t="s">
        <v>17</v>
      </c>
      <c r="F8227" s="2" t="s">
        <v>23</v>
      </c>
      <c r="G8227">
        <v>1000000</v>
      </c>
      <c r="H8227" s="2" t="s">
        <v>24</v>
      </c>
      <c r="I8227" s="2" t="s">
        <v>20</v>
      </c>
      <c r="J8227" s="2" t="s">
        <v>21</v>
      </c>
      <c r="K8227" s="2" t="s">
        <v>22</v>
      </c>
      <c r="L8227">
        <v>837096</v>
      </c>
      <c r="M8227">
        <v>578520</v>
      </c>
      <c r="N8227">
        <v>0</v>
      </c>
      <c r="O8227">
        <v>1416328</v>
      </c>
      <c r="P8227">
        <v>131104</v>
      </c>
    </row>
    <row r="8228" spans="1:16" x14ac:dyDescent="0.25">
      <c r="A8228" s="1">
        <v>46052.705590277779</v>
      </c>
      <c r="B8228">
        <v>8226</v>
      </c>
      <c r="C8228" s="2" t="s">
        <v>16</v>
      </c>
      <c r="D8228" t="b">
        <v>0</v>
      </c>
      <c r="E8228" s="2" t="s">
        <v>17</v>
      </c>
      <c r="F8228" s="2" t="s">
        <v>23</v>
      </c>
      <c r="G8228">
        <v>1000000</v>
      </c>
      <c r="H8228" s="2" t="s">
        <v>24</v>
      </c>
      <c r="I8228" s="2" t="s">
        <v>20</v>
      </c>
      <c r="J8228" s="2" t="s">
        <v>21</v>
      </c>
      <c r="K8228" s="2" t="s">
        <v>22</v>
      </c>
      <c r="L8228">
        <v>840972</v>
      </c>
      <c r="M8228">
        <v>583690</v>
      </c>
      <c r="N8228">
        <v>0</v>
      </c>
      <c r="O8228">
        <v>1424823</v>
      </c>
      <c r="P8228">
        <v>131983</v>
      </c>
    </row>
    <row r="8229" spans="1:16" x14ac:dyDescent="0.25">
      <c r="A8229" s="1">
        <v>46052.705590277779</v>
      </c>
      <c r="B8229">
        <v>8227</v>
      </c>
      <c r="C8229" s="2" t="s">
        <v>16</v>
      </c>
      <c r="D8229" t="b">
        <v>0</v>
      </c>
      <c r="E8229" s="2" t="s">
        <v>17</v>
      </c>
      <c r="F8229" s="2" t="s">
        <v>23</v>
      </c>
      <c r="G8229">
        <v>1000000</v>
      </c>
      <c r="H8229" s="2" t="s">
        <v>24</v>
      </c>
      <c r="I8229" s="2" t="s">
        <v>20</v>
      </c>
      <c r="J8229" s="2" t="s">
        <v>21</v>
      </c>
      <c r="K8229" s="2" t="s">
        <v>22</v>
      </c>
      <c r="L8229">
        <v>852281</v>
      </c>
      <c r="M8229">
        <v>596227</v>
      </c>
      <c r="N8229">
        <v>0</v>
      </c>
      <c r="O8229">
        <v>1448748</v>
      </c>
      <c r="P8229">
        <v>130538</v>
      </c>
    </row>
    <row r="8230" spans="1:16" x14ac:dyDescent="0.25">
      <c r="A8230" s="1">
        <v>46052.705590277779</v>
      </c>
      <c r="B8230">
        <v>8228</v>
      </c>
      <c r="C8230" s="2" t="s">
        <v>16</v>
      </c>
      <c r="D8230" t="b">
        <v>0</v>
      </c>
      <c r="E8230" s="2" t="s">
        <v>17</v>
      </c>
      <c r="F8230" s="2" t="s">
        <v>23</v>
      </c>
      <c r="G8230">
        <v>1000000</v>
      </c>
      <c r="H8230" s="2" t="s">
        <v>24</v>
      </c>
      <c r="I8230" s="2" t="s">
        <v>20</v>
      </c>
      <c r="J8230" s="2" t="s">
        <v>21</v>
      </c>
      <c r="K8230" s="2" t="s">
        <v>22</v>
      </c>
      <c r="L8230">
        <v>843848</v>
      </c>
      <c r="M8230">
        <v>584480</v>
      </c>
      <c r="N8230">
        <v>0</v>
      </c>
      <c r="O8230">
        <v>1428474</v>
      </c>
      <c r="P8230">
        <v>130516</v>
      </c>
    </row>
    <row r="8231" spans="1:16" x14ac:dyDescent="0.25">
      <c r="A8231" s="1">
        <v>46052.705590277779</v>
      </c>
      <c r="B8231">
        <v>8229</v>
      </c>
      <c r="C8231" s="2" t="s">
        <v>16</v>
      </c>
      <c r="D8231" t="b">
        <v>0</v>
      </c>
      <c r="E8231" s="2" t="s">
        <v>17</v>
      </c>
      <c r="F8231" s="2" t="s">
        <v>23</v>
      </c>
      <c r="G8231">
        <v>1000000</v>
      </c>
      <c r="H8231" s="2" t="s">
        <v>24</v>
      </c>
      <c r="I8231" s="2" t="s">
        <v>20</v>
      </c>
      <c r="J8231" s="2" t="s">
        <v>21</v>
      </c>
      <c r="K8231" s="2" t="s">
        <v>22</v>
      </c>
      <c r="L8231">
        <v>829204</v>
      </c>
      <c r="M8231">
        <v>580538</v>
      </c>
      <c r="N8231">
        <v>0</v>
      </c>
      <c r="O8231">
        <v>1411002</v>
      </c>
      <c r="P8231">
        <v>129762</v>
      </c>
    </row>
    <row r="8232" spans="1:16" x14ac:dyDescent="0.25">
      <c r="A8232" s="1">
        <v>46052.705590277779</v>
      </c>
      <c r="B8232">
        <v>8230</v>
      </c>
      <c r="C8232" s="2" t="s">
        <v>16</v>
      </c>
      <c r="D8232" t="b">
        <v>0</v>
      </c>
      <c r="E8232" s="2" t="s">
        <v>17</v>
      </c>
      <c r="F8232" s="2" t="s">
        <v>23</v>
      </c>
      <c r="G8232">
        <v>1000000</v>
      </c>
      <c r="H8232" s="2" t="s">
        <v>24</v>
      </c>
      <c r="I8232" s="2" t="s">
        <v>20</v>
      </c>
      <c r="J8232" s="2" t="s">
        <v>21</v>
      </c>
      <c r="K8232" s="2" t="s">
        <v>22</v>
      </c>
      <c r="L8232">
        <v>923208</v>
      </c>
      <c r="M8232">
        <v>550865</v>
      </c>
      <c r="N8232">
        <v>1442056</v>
      </c>
      <c r="O8232">
        <v>2916458</v>
      </c>
      <c r="P8232">
        <v>132488</v>
      </c>
    </row>
    <row r="8233" spans="1:16" x14ac:dyDescent="0.25">
      <c r="A8233" s="1">
        <v>46052.705590277779</v>
      </c>
      <c r="B8233">
        <v>8231</v>
      </c>
      <c r="C8233" s="2" t="s">
        <v>16</v>
      </c>
      <c r="D8233" t="b">
        <v>0</v>
      </c>
      <c r="E8233" s="2" t="s">
        <v>17</v>
      </c>
      <c r="F8233" s="2" t="s">
        <v>23</v>
      </c>
      <c r="G8233">
        <v>1000000</v>
      </c>
      <c r="H8233" s="2" t="s">
        <v>24</v>
      </c>
      <c r="I8233" s="2" t="s">
        <v>20</v>
      </c>
      <c r="J8233" s="2" t="s">
        <v>21</v>
      </c>
      <c r="K8233" s="2" t="s">
        <v>22</v>
      </c>
      <c r="L8233">
        <v>902807</v>
      </c>
      <c r="M8233">
        <v>570957</v>
      </c>
      <c r="N8233">
        <v>0</v>
      </c>
      <c r="O8233">
        <v>1473923</v>
      </c>
      <c r="P8233">
        <v>134967</v>
      </c>
    </row>
    <row r="8234" spans="1:16" x14ac:dyDescent="0.25">
      <c r="A8234" s="1">
        <v>46052.705590277779</v>
      </c>
      <c r="B8234">
        <v>8232</v>
      </c>
      <c r="C8234" s="2" t="s">
        <v>16</v>
      </c>
      <c r="D8234" t="b">
        <v>0</v>
      </c>
      <c r="E8234" s="2" t="s">
        <v>17</v>
      </c>
      <c r="F8234" s="2" t="s">
        <v>23</v>
      </c>
      <c r="G8234">
        <v>1000000</v>
      </c>
      <c r="H8234" s="2" t="s">
        <v>24</v>
      </c>
      <c r="I8234" s="2" t="s">
        <v>20</v>
      </c>
      <c r="J8234" s="2" t="s">
        <v>21</v>
      </c>
      <c r="K8234" s="2" t="s">
        <v>22</v>
      </c>
      <c r="L8234">
        <v>823130</v>
      </c>
      <c r="M8234">
        <v>560144</v>
      </c>
      <c r="N8234">
        <v>0</v>
      </c>
      <c r="O8234">
        <v>1383430</v>
      </c>
      <c r="P8234">
        <v>132821</v>
      </c>
    </row>
    <row r="8235" spans="1:16" x14ac:dyDescent="0.25">
      <c r="A8235" s="1">
        <v>46052.705590277779</v>
      </c>
      <c r="B8235">
        <v>8233</v>
      </c>
      <c r="C8235" s="2" t="s">
        <v>16</v>
      </c>
      <c r="D8235" t="b">
        <v>0</v>
      </c>
      <c r="E8235" s="2" t="s">
        <v>17</v>
      </c>
      <c r="F8235" s="2" t="s">
        <v>23</v>
      </c>
      <c r="G8235">
        <v>1000000</v>
      </c>
      <c r="H8235" s="2" t="s">
        <v>24</v>
      </c>
      <c r="I8235" s="2" t="s">
        <v>20</v>
      </c>
      <c r="J8235" s="2" t="s">
        <v>21</v>
      </c>
      <c r="K8235" s="2" t="s">
        <v>22</v>
      </c>
      <c r="L8235">
        <v>842409</v>
      </c>
      <c r="M8235">
        <v>569952</v>
      </c>
      <c r="N8235">
        <v>0</v>
      </c>
      <c r="O8235">
        <v>1412550</v>
      </c>
      <c r="P8235">
        <v>131428</v>
      </c>
    </row>
    <row r="8236" spans="1:16" x14ac:dyDescent="0.25">
      <c r="A8236" s="1">
        <v>46052.705590277779</v>
      </c>
      <c r="B8236">
        <v>8234</v>
      </c>
      <c r="C8236" s="2" t="s">
        <v>16</v>
      </c>
      <c r="D8236" t="b">
        <v>0</v>
      </c>
      <c r="E8236" s="2" t="s">
        <v>17</v>
      </c>
      <c r="F8236" s="2" t="s">
        <v>23</v>
      </c>
      <c r="G8236">
        <v>1000000</v>
      </c>
      <c r="H8236" s="2" t="s">
        <v>24</v>
      </c>
      <c r="I8236" s="2" t="s">
        <v>20</v>
      </c>
      <c r="J8236" s="2" t="s">
        <v>21</v>
      </c>
      <c r="K8236" s="2" t="s">
        <v>22</v>
      </c>
      <c r="L8236">
        <v>837066</v>
      </c>
      <c r="M8236">
        <v>564726</v>
      </c>
      <c r="N8236">
        <v>0</v>
      </c>
      <c r="O8236">
        <v>1402053</v>
      </c>
      <c r="P8236">
        <v>130957</v>
      </c>
    </row>
    <row r="8237" spans="1:16" x14ac:dyDescent="0.25">
      <c r="A8237" s="1">
        <v>46052.705590277779</v>
      </c>
      <c r="B8237">
        <v>8235</v>
      </c>
      <c r="C8237" s="2" t="s">
        <v>16</v>
      </c>
      <c r="D8237" t="b">
        <v>0</v>
      </c>
      <c r="E8237" s="2" t="s">
        <v>17</v>
      </c>
      <c r="F8237" s="2" t="s">
        <v>23</v>
      </c>
      <c r="G8237">
        <v>1000000</v>
      </c>
      <c r="H8237" s="2" t="s">
        <v>24</v>
      </c>
      <c r="I8237" s="2" t="s">
        <v>20</v>
      </c>
      <c r="J8237" s="2" t="s">
        <v>21</v>
      </c>
      <c r="K8237" s="2" t="s">
        <v>22</v>
      </c>
      <c r="L8237">
        <v>845201</v>
      </c>
      <c r="M8237">
        <v>567277</v>
      </c>
      <c r="N8237">
        <v>0</v>
      </c>
      <c r="O8237">
        <v>1413290</v>
      </c>
      <c r="P8237">
        <v>130022</v>
      </c>
    </row>
    <row r="8238" spans="1:16" x14ac:dyDescent="0.25">
      <c r="A8238" s="1">
        <v>46052.705590277779</v>
      </c>
      <c r="B8238">
        <v>8236</v>
      </c>
      <c r="C8238" s="2" t="s">
        <v>16</v>
      </c>
      <c r="D8238" t="b">
        <v>0</v>
      </c>
      <c r="E8238" s="2" t="s">
        <v>17</v>
      </c>
      <c r="F8238" s="2" t="s">
        <v>23</v>
      </c>
      <c r="G8238">
        <v>1000000</v>
      </c>
      <c r="H8238" s="2" t="s">
        <v>24</v>
      </c>
      <c r="I8238" s="2" t="s">
        <v>20</v>
      </c>
      <c r="J8238" s="2" t="s">
        <v>21</v>
      </c>
      <c r="K8238" s="2" t="s">
        <v>22</v>
      </c>
      <c r="L8238">
        <v>835879</v>
      </c>
      <c r="M8238">
        <v>576266</v>
      </c>
      <c r="N8238">
        <v>0</v>
      </c>
      <c r="O8238">
        <v>1412351</v>
      </c>
      <c r="P8238">
        <v>137678</v>
      </c>
    </row>
    <row r="8239" spans="1:16" x14ac:dyDescent="0.25">
      <c r="A8239" s="1">
        <v>46052.705590277779</v>
      </c>
      <c r="B8239">
        <v>8237</v>
      </c>
      <c r="C8239" s="2" t="s">
        <v>16</v>
      </c>
      <c r="D8239" t="b">
        <v>0</v>
      </c>
      <c r="E8239" s="2" t="s">
        <v>17</v>
      </c>
      <c r="F8239" s="2" t="s">
        <v>23</v>
      </c>
      <c r="G8239">
        <v>1000000</v>
      </c>
      <c r="H8239" s="2" t="s">
        <v>24</v>
      </c>
      <c r="I8239" s="2" t="s">
        <v>20</v>
      </c>
      <c r="J8239" s="2" t="s">
        <v>21</v>
      </c>
      <c r="K8239" s="2" t="s">
        <v>22</v>
      </c>
      <c r="L8239">
        <v>824768</v>
      </c>
      <c r="M8239">
        <v>582699</v>
      </c>
      <c r="N8239">
        <v>0</v>
      </c>
      <c r="O8239">
        <v>1407608</v>
      </c>
      <c r="P8239">
        <v>129422</v>
      </c>
    </row>
    <row r="8240" spans="1:16" x14ac:dyDescent="0.25">
      <c r="A8240" s="1">
        <v>46052.705590277779</v>
      </c>
      <c r="B8240">
        <v>8238</v>
      </c>
      <c r="C8240" s="2" t="s">
        <v>16</v>
      </c>
      <c r="D8240" t="b">
        <v>0</v>
      </c>
      <c r="E8240" s="2" t="s">
        <v>17</v>
      </c>
      <c r="F8240" s="2" t="s">
        <v>23</v>
      </c>
      <c r="G8240">
        <v>1000000</v>
      </c>
      <c r="H8240" s="2" t="s">
        <v>24</v>
      </c>
      <c r="I8240" s="2" t="s">
        <v>20</v>
      </c>
      <c r="J8240" s="2" t="s">
        <v>21</v>
      </c>
      <c r="K8240" s="2" t="s">
        <v>22</v>
      </c>
      <c r="L8240">
        <v>830507</v>
      </c>
      <c r="M8240">
        <v>586704</v>
      </c>
      <c r="N8240">
        <v>0</v>
      </c>
      <c r="O8240">
        <v>1417323</v>
      </c>
      <c r="P8240">
        <v>131316</v>
      </c>
    </row>
    <row r="8241" spans="1:16" x14ac:dyDescent="0.25">
      <c r="A8241" s="1">
        <v>46052.705590277779</v>
      </c>
      <c r="B8241">
        <v>8239</v>
      </c>
      <c r="C8241" s="2" t="s">
        <v>16</v>
      </c>
      <c r="D8241" t="b">
        <v>0</v>
      </c>
      <c r="E8241" s="2" t="s">
        <v>17</v>
      </c>
      <c r="F8241" s="2" t="s">
        <v>23</v>
      </c>
      <c r="G8241">
        <v>1000000</v>
      </c>
      <c r="H8241" s="2" t="s">
        <v>24</v>
      </c>
      <c r="I8241" s="2" t="s">
        <v>20</v>
      </c>
      <c r="J8241" s="2" t="s">
        <v>21</v>
      </c>
      <c r="K8241" s="2" t="s">
        <v>22</v>
      </c>
      <c r="L8241">
        <v>922819</v>
      </c>
      <c r="M8241">
        <v>553350</v>
      </c>
      <c r="N8241">
        <v>1438374</v>
      </c>
      <c r="O8241">
        <v>2917613</v>
      </c>
      <c r="P8241">
        <v>133390</v>
      </c>
    </row>
    <row r="8242" spans="1:16" x14ac:dyDescent="0.25">
      <c r="A8242" s="1">
        <v>46052.705590277779</v>
      </c>
      <c r="B8242">
        <v>8240</v>
      </c>
      <c r="C8242" s="2" t="s">
        <v>16</v>
      </c>
      <c r="D8242" t="b">
        <v>0</v>
      </c>
      <c r="E8242" s="2" t="s">
        <v>17</v>
      </c>
      <c r="F8242" s="2" t="s">
        <v>23</v>
      </c>
      <c r="G8242">
        <v>1000000</v>
      </c>
      <c r="H8242" s="2" t="s">
        <v>24</v>
      </c>
      <c r="I8242" s="2" t="s">
        <v>20</v>
      </c>
      <c r="J8242" s="2" t="s">
        <v>21</v>
      </c>
      <c r="K8242" s="2" t="s">
        <v>22</v>
      </c>
      <c r="L8242">
        <v>855664</v>
      </c>
      <c r="M8242">
        <v>566310</v>
      </c>
      <c r="N8242">
        <v>0</v>
      </c>
      <c r="O8242">
        <v>1422986</v>
      </c>
      <c r="P8242">
        <v>134843</v>
      </c>
    </row>
    <row r="8243" spans="1:16" x14ac:dyDescent="0.25">
      <c r="A8243" s="1">
        <v>46052.705590277779</v>
      </c>
      <c r="B8243">
        <v>8241</v>
      </c>
      <c r="C8243" s="2" t="s">
        <v>16</v>
      </c>
      <c r="D8243" t="b">
        <v>0</v>
      </c>
      <c r="E8243" s="2" t="s">
        <v>17</v>
      </c>
      <c r="F8243" s="2" t="s">
        <v>23</v>
      </c>
      <c r="G8243">
        <v>1000000</v>
      </c>
      <c r="H8243" s="2" t="s">
        <v>24</v>
      </c>
      <c r="I8243" s="2" t="s">
        <v>20</v>
      </c>
      <c r="J8243" s="2" t="s">
        <v>21</v>
      </c>
      <c r="K8243" s="2" t="s">
        <v>22</v>
      </c>
      <c r="L8243">
        <v>880942</v>
      </c>
      <c r="M8243">
        <v>563160</v>
      </c>
      <c r="N8243">
        <v>0</v>
      </c>
      <c r="O8243">
        <v>1444295</v>
      </c>
      <c r="P8243">
        <v>133352</v>
      </c>
    </row>
    <row r="8244" spans="1:16" x14ac:dyDescent="0.25">
      <c r="A8244" s="1">
        <v>46052.705590277779</v>
      </c>
      <c r="B8244">
        <v>8242</v>
      </c>
      <c r="C8244" s="2" t="s">
        <v>16</v>
      </c>
      <c r="D8244" t="b">
        <v>0</v>
      </c>
      <c r="E8244" s="2" t="s">
        <v>17</v>
      </c>
      <c r="F8244" s="2" t="s">
        <v>23</v>
      </c>
      <c r="G8244">
        <v>1000000</v>
      </c>
      <c r="H8244" s="2" t="s">
        <v>24</v>
      </c>
      <c r="I8244" s="2" t="s">
        <v>20</v>
      </c>
      <c r="J8244" s="2" t="s">
        <v>21</v>
      </c>
      <c r="K8244" s="2" t="s">
        <v>22</v>
      </c>
      <c r="L8244">
        <v>836482</v>
      </c>
      <c r="M8244">
        <v>564497</v>
      </c>
      <c r="N8244">
        <v>0</v>
      </c>
      <c r="O8244">
        <v>1401229</v>
      </c>
      <c r="P8244">
        <v>132394</v>
      </c>
    </row>
    <row r="8245" spans="1:16" x14ac:dyDescent="0.25">
      <c r="A8245" s="1">
        <v>46052.705590277779</v>
      </c>
      <c r="B8245">
        <v>8243</v>
      </c>
      <c r="C8245" s="2" t="s">
        <v>16</v>
      </c>
      <c r="D8245" t="b">
        <v>0</v>
      </c>
      <c r="E8245" s="2" t="s">
        <v>17</v>
      </c>
      <c r="F8245" s="2" t="s">
        <v>23</v>
      </c>
      <c r="G8245">
        <v>1000000</v>
      </c>
      <c r="H8245" s="2" t="s">
        <v>24</v>
      </c>
      <c r="I8245" s="2" t="s">
        <v>20</v>
      </c>
      <c r="J8245" s="2" t="s">
        <v>21</v>
      </c>
      <c r="K8245" s="2" t="s">
        <v>22</v>
      </c>
      <c r="L8245">
        <v>845351</v>
      </c>
      <c r="M8245">
        <v>567593</v>
      </c>
      <c r="N8245">
        <v>0</v>
      </c>
      <c r="O8245">
        <v>1413133</v>
      </c>
      <c r="P8245">
        <v>140482</v>
      </c>
    </row>
    <row r="8246" spans="1:16" x14ac:dyDescent="0.25">
      <c r="A8246" s="1">
        <v>46052.705590277779</v>
      </c>
      <c r="B8246">
        <v>8244</v>
      </c>
      <c r="C8246" s="2" t="s">
        <v>16</v>
      </c>
      <c r="D8246" t="b">
        <v>0</v>
      </c>
      <c r="E8246" s="2" t="s">
        <v>17</v>
      </c>
      <c r="F8246" s="2" t="s">
        <v>23</v>
      </c>
      <c r="G8246">
        <v>1000000</v>
      </c>
      <c r="H8246" s="2" t="s">
        <v>24</v>
      </c>
      <c r="I8246" s="2" t="s">
        <v>20</v>
      </c>
      <c r="J8246" s="2" t="s">
        <v>21</v>
      </c>
      <c r="K8246" s="2" t="s">
        <v>22</v>
      </c>
      <c r="L8246">
        <v>834445</v>
      </c>
      <c r="M8246">
        <v>567296</v>
      </c>
      <c r="N8246">
        <v>0</v>
      </c>
      <c r="O8246">
        <v>1401968</v>
      </c>
      <c r="P8246">
        <v>132673</v>
      </c>
    </row>
    <row r="8247" spans="1:16" x14ac:dyDescent="0.25">
      <c r="A8247" s="1">
        <v>46052.705590277779</v>
      </c>
      <c r="B8247">
        <v>8245</v>
      </c>
      <c r="C8247" s="2" t="s">
        <v>16</v>
      </c>
      <c r="D8247" t="b">
        <v>0</v>
      </c>
      <c r="E8247" s="2" t="s">
        <v>17</v>
      </c>
      <c r="F8247" s="2" t="s">
        <v>23</v>
      </c>
      <c r="G8247">
        <v>1000000</v>
      </c>
      <c r="H8247" s="2" t="s">
        <v>24</v>
      </c>
      <c r="I8247" s="2" t="s">
        <v>20</v>
      </c>
      <c r="J8247" s="2" t="s">
        <v>21</v>
      </c>
      <c r="K8247" s="2" t="s">
        <v>22</v>
      </c>
      <c r="L8247">
        <v>857378</v>
      </c>
      <c r="M8247">
        <v>564803</v>
      </c>
      <c r="N8247">
        <v>0</v>
      </c>
      <c r="O8247">
        <v>1422356</v>
      </c>
      <c r="P8247">
        <v>132299</v>
      </c>
    </row>
    <row r="8248" spans="1:16" x14ac:dyDescent="0.25">
      <c r="A8248" s="1">
        <v>46052.705590277779</v>
      </c>
      <c r="B8248">
        <v>8246</v>
      </c>
      <c r="C8248" s="2" t="s">
        <v>16</v>
      </c>
      <c r="D8248" t="b">
        <v>0</v>
      </c>
      <c r="E8248" s="2" t="s">
        <v>17</v>
      </c>
      <c r="F8248" s="2" t="s">
        <v>23</v>
      </c>
      <c r="G8248">
        <v>1000000</v>
      </c>
      <c r="H8248" s="2" t="s">
        <v>24</v>
      </c>
      <c r="I8248" s="2" t="s">
        <v>20</v>
      </c>
      <c r="J8248" s="2" t="s">
        <v>21</v>
      </c>
      <c r="K8248" s="2" t="s">
        <v>22</v>
      </c>
      <c r="L8248">
        <v>829479</v>
      </c>
      <c r="M8248">
        <v>599008</v>
      </c>
      <c r="N8248">
        <v>0</v>
      </c>
      <c r="O8248">
        <v>1428753</v>
      </c>
      <c r="P8248">
        <v>130532</v>
      </c>
    </row>
    <row r="8249" spans="1:16" x14ac:dyDescent="0.25">
      <c r="A8249" s="1">
        <v>46052.705590277779</v>
      </c>
      <c r="B8249">
        <v>8247</v>
      </c>
      <c r="C8249" s="2" t="s">
        <v>16</v>
      </c>
      <c r="D8249" t="b">
        <v>0</v>
      </c>
      <c r="E8249" s="2" t="s">
        <v>17</v>
      </c>
      <c r="F8249" s="2" t="s">
        <v>23</v>
      </c>
      <c r="G8249">
        <v>1000000</v>
      </c>
      <c r="H8249" s="2" t="s">
        <v>24</v>
      </c>
      <c r="I8249" s="2" t="s">
        <v>20</v>
      </c>
      <c r="J8249" s="2" t="s">
        <v>21</v>
      </c>
      <c r="K8249" s="2" t="s">
        <v>22</v>
      </c>
      <c r="L8249">
        <v>822566</v>
      </c>
      <c r="M8249">
        <v>579894</v>
      </c>
      <c r="N8249">
        <v>0</v>
      </c>
      <c r="O8249">
        <v>1402598</v>
      </c>
      <c r="P8249">
        <v>134219</v>
      </c>
    </row>
    <row r="8250" spans="1:16" x14ac:dyDescent="0.25">
      <c r="A8250" s="1">
        <v>46052.705590277779</v>
      </c>
      <c r="B8250">
        <v>8248</v>
      </c>
      <c r="C8250" s="2" t="s">
        <v>16</v>
      </c>
      <c r="D8250" t="b">
        <v>0</v>
      </c>
      <c r="E8250" s="2" t="s">
        <v>17</v>
      </c>
      <c r="F8250" s="2" t="s">
        <v>23</v>
      </c>
      <c r="G8250">
        <v>1000000</v>
      </c>
      <c r="H8250" s="2" t="s">
        <v>24</v>
      </c>
      <c r="I8250" s="2" t="s">
        <v>20</v>
      </c>
      <c r="J8250" s="2" t="s">
        <v>21</v>
      </c>
      <c r="K8250" s="2" t="s">
        <v>22</v>
      </c>
      <c r="L8250">
        <v>881990</v>
      </c>
      <c r="M8250">
        <v>576621</v>
      </c>
      <c r="N8250">
        <v>1441688</v>
      </c>
      <c r="O8250">
        <v>2900593</v>
      </c>
      <c r="P8250">
        <v>133285</v>
      </c>
    </row>
    <row r="8251" spans="1:16" x14ac:dyDescent="0.25">
      <c r="A8251" s="1">
        <v>46052.705590277779</v>
      </c>
      <c r="B8251">
        <v>8249</v>
      </c>
      <c r="C8251" s="2" t="s">
        <v>16</v>
      </c>
      <c r="D8251" t="b">
        <v>0</v>
      </c>
      <c r="E8251" s="2" t="s">
        <v>17</v>
      </c>
      <c r="F8251" s="2" t="s">
        <v>23</v>
      </c>
      <c r="G8251">
        <v>1000000</v>
      </c>
      <c r="H8251" s="2" t="s">
        <v>24</v>
      </c>
      <c r="I8251" s="2" t="s">
        <v>20</v>
      </c>
      <c r="J8251" s="2" t="s">
        <v>21</v>
      </c>
      <c r="K8251" s="2" t="s">
        <v>22</v>
      </c>
      <c r="L8251">
        <v>866819</v>
      </c>
      <c r="M8251">
        <v>581216</v>
      </c>
      <c r="N8251">
        <v>0</v>
      </c>
      <c r="O8251">
        <v>1448201</v>
      </c>
      <c r="P8251">
        <v>133664</v>
      </c>
    </row>
    <row r="8252" spans="1:16" x14ac:dyDescent="0.25">
      <c r="A8252" s="1">
        <v>46052.705590277779</v>
      </c>
      <c r="B8252">
        <v>8250</v>
      </c>
      <c r="C8252" s="2" t="s">
        <v>16</v>
      </c>
      <c r="D8252" t="b">
        <v>0</v>
      </c>
      <c r="E8252" s="2" t="s">
        <v>17</v>
      </c>
      <c r="F8252" s="2" t="s">
        <v>23</v>
      </c>
      <c r="G8252">
        <v>1000000</v>
      </c>
      <c r="H8252" s="2" t="s">
        <v>24</v>
      </c>
      <c r="I8252" s="2" t="s">
        <v>20</v>
      </c>
      <c r="J8252" s="2" t="s">
        <v>21</v>
      </c>
      <c r="K8252" s="2" t="s">
        <v>22</v>
      </c>
      <c r="L8252">
        <v>853383</v>
      </c>
      <c r="M8252">
        <v>579825</v>
      </c>
      <c r="N8252">
        <v>0</v>
      </c>
      <c r="O8252">
        <v>1434200</v>
      </c>
      <c r="P8252">
        <v>133001</v>
      </c>
    </row>
    <row r="8253" spans="1:16" x14ac:dyDescent="0.25">
      <c r="A8253" s="1">
        <v>46052.705590277779</v>
      </c>
      <c r="B8253">
        <v>8251</v>
      </c>
      <c r="C8253" s="2" t="s">
        <v>16</v>
      </c>
      <c r="D8253" t="b">
        <v>0</v>
      </c>
      <c r="E8253" s="2" t="s">
        <v>17</v>
      </c>
      <c r="F8253" s="2" t="s">
        <v>23</v>
      </c>
      <c r="G8253">
        <v>1000000</v>
      </c>
      <c r="H8253" s="2" t="s">
        <v>24</v>
      </c>
      <c r="I8253" s="2" t="s">
        <v>20</v>
      </c>
      <c r="J8253" s="2" t="s">
        <v>21</v>
      </c>
      <c r="K8253" s="2" t="s">
        <v>22</v>
      </c>
      <c r="L8253">
        <v>846083</v>
      </c>
      <c r="M8253">
        <v>579174</v>
      </c>
      <c r="N8253">
        <v>0</v>
      </c>
      <c r="O8253">
        <v>1425420</v>
      </c>
      <c r="P8253">
        <v>129848</v>
      </c>
    </row>
    <row r="8254" spans="1:16" x14ac:dyDescent="0.25">
      <c r="A8254" s="1">
        <v>46052.705590277779</v>
      </c>
      <c r="B8254">
        <v>8252</v>
      </c>
      <c r="C8254" s="2" t="s">
        <v>16</v>
      </c>
      <c r="D8254" t="b">
        <v>0</v>
      </c>
      <c r="E8254" s="2" t="s">
        <v>17</v>
      </c>
      <c r="F8254" s="2" t="s">
        <v>23</v>
      </c>
      <c r="G8254">
        <v>1000000</v>
      </c>
      <c r="H8254" s="2" t="s">
        <v>24</v>
      </c>
      <c r="I8254" s="2" t="s">
        <v>20</v>
      </c>
      <c r="J8254" s="2" t="s">
        <v>21</v>
      </c>
      <c r="K8254" s="2" t="s">
        <v>22</v>
      </c>
      <c r="L8254">
        <v>835435</v>
      </c>
      <c r="M8254">
        <v>588192</v>
      </c>
      <c r="N8254">
        <v>0</v>
      </c>
      <c r="O8254">
        <v>1425053</v>
      </c>
      <c r="P8254">
        <v>134355</v>
      </c>
    </row>
    <row r="8255" spans="1:16" x14ac:dyDescent="0.25">
      <c r="A8255" s="1">
        <v>46052.705590277779</v>
      </c>
      <c r="B8255">
        <v>8253</v>
      </c>
      <c r="C8255" s="2" t="s">
        <v>16</v>
      </c>
      <c r="D8255" t="b">
        <v>0</v>
      </c>
      <c r="E8255" s="2" t="s">
        <v>17</v>
      </c>
      <c r="F8255" s="2" t="s">
        <v>23</v>
      </c>
      <c r="G8255">
        <v>1000000</v>
      </c>
      <c r="H8255" s="2" t="s">
        <v>24</v>
      </c>
      <c r="I8255" s="2" t="s">
        <v>20</v>
      </c>
      <c r="J8255" s="2" t="s">
        <v>21</v>
      </c>
      <c r="K8255" s="2" t="s">
        <v>22</v>
      </c>
      <c r="L8255">
        <v>833301</v>
      </c>
      <c r="M8255">
        <v>578549</v>
      </c>
      <c r="N8255">
        <v>0</v>
      </c>
      <c r="O8255">
        <v>1411975</v>
      </c>
      <c r="P8255">
        <v>132662</v>
      </c>
    </row>
    <row r="8256" spans="1:16" x14ac:dyDescent="0.25">
      <c r="A8256" s="1">
        <v>46052.705590277779</v>
      </c>
      <c r="B8256">
        <v>8254</v>
      </c>
      <c r="C8256" s="2" t="s">
        <v>16</v>
      </c>
      <c r="D8256" t="b">
        <v>0</v>
      </c>
      <c r="E8256" s="2" t="s">
        <v>17</v>
      </c>
      <c r="F8256" s="2" t="s">
        <v>23</v>
      </c>
      <c r="G8256">
        <v>1000000</v>
      </c>
      <c r="H8256" s="2" t="s">
        <v>24</v>
      </c>
      <c r="I8256" s="2" t="s">
        <v>20</v>
      </c>
      <c r="J8256" s="2" t="s">
        <v>21</v>
      </c>
      <c r="K8256" s="2" t="s">
        <v>22</v>
      </c>
      <c r="L8256">
        <v>824673</v>
      </c>
      <c r="M8256">
        <v>580149</v>
      </c>
      <c r="N8256">
        <v>0</v>
      </c>
      <c r="O8256">
        <v>1405002</v>
      </c>
      <c r="P8256">
        <v>132204</v>
      </c>
    </row>
    <row r="8257" spans="1:16" x14ac:dyDescent="0.25">
      <c r="A8257" s="1">
        <v>46052.705590277779</v>
      </c>
      <c r="B8257">
        <v>8255</v>
      </c>
      <c r="C8257" s="2" t="s">
        <v>16</v>
      </c>
      <c r="D8257" t="b">
        <v>0</v>
      </c>
      <c r="E8257" s="2" t="s">
        <v>17</v>
      </c>
      <c r="F8257" s="2" t="s">
        <v>23</v>
      </c>
      <c r="G8257">
        <v>1000000</v>
      </c>
      <c r="H8257" s="2" t="s">
        <v>24</v>
      </c>
      <c r="I8257" s="2" t="s">
        <v>20</v>
      </c>
      <c r="J8257" s="2" t="s">
        <v>21</v>
      </c>
      <c r="K8257" s="2" t="s">
        <v>22</v>
      </c>
      <c r="L8257">
        <v>839570</v>
      </c>
      <c r="M8257">
        <v>581841</v>
      </c>
      <c r="N8257">
        <v>0</v>
      </c>
      <c r="O8257">
        <v>1421638</v>
      </c>
      <c r="P8257">
        <v>132481</v>
      </c>
    </row>
    <row r="8258" spans="1:16" x14ac:dyDescent="0.25">
      <c r="A8258" s="1">
        <v>46052.705590277779</v>
      </c>
      <c r="B8258">
        <v>8256</v>
      </c>
      <c r="C8258" s="2" t="s">
        <v>16</v>
      </c>
      <c r="D8258" t="b">
        <v>0</v>
      </c>
      <c r="E8258" s="2" t="s">
        <v>17</v>
      </c>
      <c r="F8258" s="2" t="s">
        <v>23</v>
      </c>
      <c r="G8258">
        <v>1000000</v>
      </c>
      <c r="H8258" s="2" t="s">
        <v>24</v>
      </c>
      <c r="I8258" s="2" t="s">
        <v>20</v>
      </c>
      <c r="J8258" s="2" t="s">
        <v>21</v>
      </c>
      <c r="K8258" s="2" t="s">
        <v>22</v>
      </c>
      <c r="L8258">
        <v>843373</v>
      </c>
      <c r="M8258">
        <v>581772</v>
      </c>
      <c r="N8258">
        <v>0</v>
      </c>
      <c r="O8258">
        <v>1426885</v>
      </c>
      <c r="P8258">
        <v>130581</v>
      </c>
    </row>
    <row r="8259" spans="1:16" x14ac:dyDescent="0.25">
      <c r="A8259" s="1">
        <v>46052.705590277779</v>
      </c>
      <c r="B8259">
        <v>8257</v>
      </c>
      <c r="C8259" s="2" t="s">
        <v>16</v>
      </c>
      <c r="D8259" t="b">
        <v>0</v>
      </c>
      <c r="E8259" s="2" t="s">
        <v>17</v>
      </c>
      <c r="F8259" s="2" t="s">
        <v>23</v>
      </c>
      <c r="G8259">
        <v>1000000</v>
      </c>
      <c r="H8259" s="2" t="s">
        <v>24</v>
      </c>
      <c r="I8259" s="2" t="s">
        <v>20</v>
      </c>
      <c r="J8259" s="2" t="s">
        <v>21</v>
      </c>
      <c r="K8259" s="2" t="s">
        <v>22</v>
      </c>
      <c r="L8259">
        <v>927961</v>
      </c>
      <c r="M8259">
        <v>552744</v>
      </c>
      <c r="N8259">
        <v>1445449</v>
      </c>
      <c r="O8259">
        <v>2927224</v>
      </c>
      <c r="P8259">
        <v>131100</v>
      </c>
    </row>
    <row r="8260" spans="1:16" x14ac:dyDescent="0.25">
      <c r="A8260" s="1">
        <v>46052.705590277779</v>
      </c>
      <c r="B8260">
        <v>8258</v>
      </c>
      <c r="C8260" s="2" t="s">
        <v>16</v>
      </c>
      <c r="D8260" t="b">
        <v>0</v>
      </c>
      <c r="E8260" s="2" t="s">
        <v>17</v>
      </c>
      <c r="F8260" s="2" t="s">
        <v>23</v>
      </c>
      <c r="G8260">
        <v>1000000</v>
      </c>
      <c r="H8260" s="2" t="s">
        <v>24</v>
      </c>
      <c r="I8260" s="2" t="s">
        <v>20</v>
      </c>
      <c r="J8260" s="2" t="s">
        <v>21</v>
      </c>
      <c r="K8260" s="2" t="s">
        <v>22</v>
      </c>
      <c r="L8260">
        <v>867840</v>
      </c>
      <c r="M8260">
        <v>580481</v>
      </c>
      <c r="N8260">
        <v>0</v>
      </c>
      <c r="O8260">
        <v>1448566</v>
      </c>
      <c r="P8260">
        <v>133920</v>
      </c>
    </row>
    <row r="8261" spans="1:16" x14ac:dyDescent="0.25">
      <c r="A8261" s="1">
        <v>46052.705590277779</v>
      </c>
      <c r="B8261">
        <v>8259</v>
      </c>
      <c r="C8261" s="2" t="s">
        <v>16</v>
      </c>
      <c r="D8261" t="b">
        <v>0</v>
      </c>
      <c r="E8261" s="2" t="s">
        <v>17</v>
      </c>
      <c r="F8261" s="2" t="s">
        <v>23</v>
      </c>
      <c r="G8261">
        <v>1000000</v>
      </c>
      <c r="H8261" s="2" t="s">
        <v>24</v>
      </c>
      <c r="I8261" s="2" t="s">
        <v>20</v>
      </c>
      <c r="J8261" s="2" t="s">
        <v>21</v>
      </c>
      <c r="K8261" s="2" t="s">
        <v>22</v>
      </c>
      <c r="L8261">
        <v>848767</v>
      </c>
      <c r="M8261">
        <v>564724</v>
      </c>
      <c r="N8261">
        <v>0</v>
      </c>
      <c r="O8261">
        <v>1414186</v>
      </c>
      <c r="P8261">
        <v>133670</v>
      </c>
    </row>
    <row r="8262" spans="1:16" x14ac:dyDescent="0.25">
      <c r="A8262" s="1">
        <v>46052.705590277779</v>
      </c>
      <c r="B8262">
        <v>8260</v>
      </c>
      <c r="C8262" s="2" t="s">
        <v>16</v>
      </c>
      <c r="D8262" t="b">
        <v>0</v>
      </c>
      <c r="E8262" s="2" t="s">
        <v>17</v>
      </c>
      <c r="F8262" s="2" t="s">
        <v>23</v>
      </c>
      <c r="G8262">
        <v>1000000</v>
      </c>
      <c r="H8262" s="2" t="s">
        <v>24</v>
      </c>
      <c r="I8262" s="2" t="s">
        <v>20</v>
      </c>
      <c r="J8262" s="2" t="s">
        <v>21</v>
      </c>
      <c r="K8262" s="2" t="s">
        <v>22</v>
      </c>
      <c r="L8262">
        <v>869385</v>
      </c>
      <c r="M8262">
        <v>566586</v>
      </c>
      <c r="N8262">
        <v>0</v>
      </c>
      <c r="O8262">
        <v>1436158</v>
      </c>
      <c r="P8262">
        <v>130980</v>
      </c>
    </row>
    <row r="8263" spans="1:16" x14ac:dyDescent="0.25">
      <c r="A8263" s="1">
        <v>46052.705590277779</v>
      </c>
      <c r="B8263">
        <v>8261</v>
      </c>
      <c r="C8263" s="2" t="s">
        <v>16</v>
      </c>
      <c r="D8263" t="b">
        <v>0</v>
      </c>
      <c r="E8263" s="2" t="s">
        <v>17</v>
      </c>
      <c r="F8263" s="2" t="s">
        <v>23</v>
      </c>
      <c r="G8263">
        <v>1000000</v>
      </c>
      <c r="H8263" s="2" t="s">
        <v>24</v>
      </c>
      <c r="I8263" s="2" t="s">
        <v>20</v>
      </c>
      <c r="J8263" s="2" t="s">
        <v>21</v>
      </c>
      <c r="K8263" s="2" t="s">
        <v>22</v>
      </c>
      <c r="L8263">
        <v>844392</v>
      </c>
      <c r="M8263">
        <v>565009</v>
      </c>
      <c r="N8263">
        <v>0</v>
      </c>
      <c r="O8263">
        <v>1411161</v>
      </c>
      <c r="P8263">
        <v>131474</v>
      </c>
    </row>
    <row r="8264" spans="1:16" x14ac:dyDescent="0.25">
      <c r="A8264" s="1">
        <v>46052.705590277779</v>
      </c>
      <c r="B8264">
        <v>8262</v>
      </c>
      <c r="C8264" s="2" t="s">
        <v>16</v>
      </c>
      <c r="D8264" t="b">
        <v>0</v>
      </c>
      <c r="E8264" s="2" t="s">
        <v>17</v>
      </c>
      <c r="F8264" s="2" t="s">
        <v>23</v>
      </c>
      <c r="G8264">
        <v>1000000</v>
      </c>
      <c r="H8264" s="2" t="s">
        <v>24</v>
      </c>
      <c r="I8264" s="2" t="s">
        <v>20</v>
      </c>
      <c r="J8264" s="2" t="s">
        <v>21</v>
      </c>
      <c r="K8264" s="2" t="s">
        <v>22</v>
      </c>
      <c r="L8264">
        <v>833448</v>
      </c>
      <c r="M8264">
        <v>565977</v>
      </c>
      <c r="N8264">
        <v>0</v>
      </c>
      <c r="O8264">
        <v>1400724</v>
      </c>
      <c r="P8264">
        <v>130612</v>
      </c>
    </row>
    <row r="8265" spans="1:16" x14ac:dyDescent="0.25">
      <c r="A8265" s="1">
        <v>46052.705590277779</v>
      </c>
      <c r="B8265">
        <v>8263</v>
      </c>
      <c r="C8265" s="2" t="s">
        <v>16</v>
      </c>
      <c r="D8265" t="b">
        <v>0</v>
      </c>
      <c r="E8265" s="2" t="s">
        <v>17</v>
      </c>
      <c r="F8265" s="2" t="s">
        <v>23</v>
      </c>
      <c r="G8265">
        <v>1000000</v>
      </c>
      <c r="H8265" s="2" t="s">
        <v>24</v>
      </c>
      <c r="I8265" s="2" t="s">
        <v>20</v>
      </c>
      <c r="J8265" s="2" t="s">
        <v>21</v>
      </c>
      <c r="K8265" s="2" t="s">
        <v>22</v>
      </c>
      <c r="L8265">
        <v>849439</v>
      </c>
      <c r="M8265">
        <v>582086</v>
      </c>
      <c r="N8265">
        <v>0</v>
      </c>
      <c r="O8265">
        <v>1432119</v>
      </c>
      <c r="P8265">
        <v>138703</v>
      </c>
    </row>
    <row r="8266" spans="1:16" x14ac:dyDescent="0.25">
      <c r="A8266" s="1">
        <v>46052.705590277779</v>
      </c>
      <c r="B8266">
        <v>8264</v>
      </c>
      <c r="C8266" s="2" t="s">
        <v>16</v>
      </c>
      <c r="D8266" t="b">
        <v>0</v>
      </c>
      <c r="E8266" s="2" t="s">
        <v>17</v>
      </c>
      <c r="F8266" s="2" t="s">
        <v>23</v>
      </c>
      <c r="G8266">
        <v>1000000</v>
      </c>
      <c r="H8266" s="2" t="s">
        <v>24</v>
      </c>
      <c r="I8266" s="2" t="s">
        <v>20</v>
      </c>
      <c r="J8266" s="2" t="s">
        <v>21</v>
      </c>
      <c r="K8266" s="2" t="s">
        <v>22</v>
      </c>
      <c r="L8266">
        <v>848883</v>
      </c>
      <c r="M8266">
        <v>577111</v>
      </c>
      <c r="N8266">
        <v>0</v>
      </c>
      <c r="O8266">
        <v>1426114</v>
      </c>
      <c r="P8266">
        <v>132070</v>
      </c>
    </row>
    <row r="8267" spans="1:16" x14ac:dyDescent="0.25">
      <c r="A8267" s="1">
        <v>46052.705590277779</v>
      </c>
      <c r="B8267">
        <v>8265</v>
      </c>
      <c r="C8267" s="2" t="s">
        <v>16</v>
      </c>
      <c r="D8267" t="b">
        <v>0</v>
      </c>
      <c r="E8267" s="2" t="s">
        <v>17</v>
      </c>
      <c r="F8267" s="2" t="s">
        <v>23</v>
      </c>
      <c r="G8267">
        <v>1000000</v>
      </c>
      <c r="H8267" s="2" t="s">
        <v>24</v>
      </c>
      <c r="I8267" s="2" t="s">
        <v>20</v>
      </c>
      <c r="J8267" s="2" t="s">
        <v>21</v>
      </c>
      <c r="K8267" s="2" t="s">
        <v>22</v>
      </c>
      <c r="L8267">
        <v>857507</v>
      </c>
      <c r="M8267">
        <v>579999</v>
      </c>
      <c r="N8267">
        <v>0</v>
      </c>
      <c r="O8267">
        <v>1437643</v>
      </c>
      <c r="P8267">
        <v>130571</v>
      </c>
    </row>
    <row r="8268" spans="1:16" x14ac:dyDescent="0.25">
      <c r="A8268" s="1">
        <v>46052.705590277779</v>
      </c>
      <c r="B8268">
        <v>8266</v>
      </c>
      <c r="C8268" s="2" t="s">
        <v>16</v>
      </c>
      <c r="D8268" t="b">
        <v>0</v>
      </c>
      <c r="E8268" s="2" t="s">
        <v>17</v>
      </c>
      <c r="F8268" s="2" t="s">
        <v>23</v>
      </c>
      <c r="G8268">
        <v>1000000</v>
      </c>
      <c r="H8268" s="2" t="s">
        <v>24</v>
      </c>
      <c r="I8268" s="2" t="s">
        <v>20</v>
      </c>
      <c r="J8268" s="2" t="s">
        <v>21</v>
      </c>
      <c r="K8268" s="2" t="s">
        <v>22</v>
      </c>
      <c r="L8268">
        <v>919075</v>
      </c>
      <c r="M8268">
        <v>549852</v>
      </c>
      <c r="N8268">
        <v>1427212</v>
      </c>
      <c r="O8268">
        <v>2896604</v>
      </c>
      <c r="P8268">
        <v>133740</v>
      </c>
    </row>
    <row r="8269" spans="1:16" x14ac:dyDescent="0.25">
      <c r="A8269" s="1">
        <v>46052.705590277779</v>
      </c>
      <c r="B8269">
        <v>8267</v>
      </c>
      <c r="C8269" s="2" t="s">
        <v>16</v>
      </c>
      <c r="D8269" t="b">
        <v>0</v>
      </c>
      <c r="E8269" s="2" t="s">
        <v>17</v>
      </c>
      <c r="F8269" s="2" t="s">
        <v>23</v>
      </c>
      <c r="G8269">
        <v>1000000</v>
      </c>
      <c r="H8269" s="2" t="s">
        <v>24</v>
      </c>
      <c r="I8269" s="2" t="s">
        <v>20</v>
      </c>
      <c r="J8269" s="2" t="s">
        <v>21</v>
      </c>
      <c r="K8269" s="2" t="s">
        <v>22</v>
      </c>
      <c r="L8269">
        <v>867909</v>
      </c>
      <c r="M8269">
        <v>569533</v>
      </c>
      <c r="N8269">
        <v>0</v>
      </c>
      <c r="O8269">
        <v>1437692</v>
      </c>
      <c r="P8269">
        <v>135317</v>
      </c>
    </row>
    <row r="8270" spans="1:16" x14ac:dyDescent="0.25">
      <c r="A8270" s="1">
        <v>46052.705590277779</v>
      </c>
      <c r="B8270">
        <v>8268</v>
      </c>
      <c r="C8270" s="2" t="s">
        <v>16</v>
      </c>
      <c r="D8270" t="b">
        <v>0</v>
      </c>
      <c r="E8270" s="2" t="s">
        <v>17</v>
      </c>
      <c r="F8270" s="2" t="s">
        <v>23</v>
      </c>
      <c r="G8270">
        <v>1000000</v>
      </c>
      <c r="H8270" s="2" t="s">
        <v>24</v>
      </c>
      <c r="I8270" s="2" t="s">
        <v>20</v>
      </c>
      <c r="J8270" s="2" t="s">
        <v>21</v>
      </c>
      <c r="K8270" s="2" t="s">
        <v>22</v>
      </c>
      <c r="L8270">
        <v>828523</v>
      </c>
      <c r="M8270">
        <v>563576</v>
      </c>
      <c r="N8270">
        <v>0</v>
      </c>
      <c r="O8270">
        <v>1392320</v>
      </c>
      <c r="P8270">
        <v>134532</v>
      </c>
    </row>
    <row r="8271" spans="1:16" x14ac:dyDescent="0.25">
      <c r="A8271" s="1">
        <v>46052.705590277779</v>
      </c>
      <c r="B8271">
        <v>8269</v>
      </c>
      <c r="C8271" s="2" t="s">
        <v>16</v>
      </c>
      <c r="D8271" t="b">
        <v>0</v>
      </c>
      <c r="E8271" s="2" t="s">
        <v>17</v>
      </c>
      <c r="F8271" s="2" t="s">
        <v>23</v>
      </c>
      <c r="G8271">
        <v>1000000</v>
      </c>
      <c r="H8271" s="2" t="s">
        <v>24</v>
      </c>
      <c r="I8271" s="2" t="s">
        <v>20</v>
      </c>
      <c r="J8271" s="2" t="s">
        <v>21</v>
      </c>
      <c r="K8271" s="2" t="s">
        <v>22</v>
      </c>
      <c r="L8271">
        <v>854791</v>
      </c>
      <c r="M8271">
        <v>563412</v>
      </c>
      <c r="N8271">
        <v>0</v>
      </c>
      <c r="O8271">
        <v>1419630</v>
      </c>
      <c r="P8271">
        <v>131608</v>
      </c>
    </row>
    <row r="8272" spans="1:16" x14ac:dyDescent="0.25">
      <c r="A8272" s="1">
        <v>46052.705590277779</v>
      </c>
      <c r="B8272">
        <v>8270</v>
      </c>
      <c r="C8272" s="2" t="s">
        <v>16</v>
      </c>
      <c r="D8272" t="b">
        <v>0</v>
      </c>
      <c r="E8272" s="2" t="s">
        <v>17</v>
      </c>
      <c r="F8272" s="2" t="s">
        <v>23</v>
      </c>
      <c r="G8272">
        <v>1000000</v>
      </c>
      <c r="H8272" s="2" t="s">
        <v>24</v>
      </c>
      <c r="I8272" s="2" t="s">
        <v>20</v>
      </c>
      <c r="J8272" s="2" t="s">
        <v>21</v>
      </c>
      <c r="K8272" s="2" t="s">
        <v>22</v>
      </c>
      <c r="L8272">
        <v>831947</v>
      </c>
      <c r="M8272">
        <v>566859</v>
      </c>
      <c r="N8272">
        <v>0</v>
      </c>
      <c r="O8272">
        <v>1400086</v>
      </c>
      <c r="P8272">
        <v>131437</v>
      </c>
    </row>
    <row r="8273" spans="1:16" x14ac:dyDescent="0.25">
      <c r="A8273" s="1">
        <v>46052.705590277779</v>
      </c>
      <c r="B8273">
        <v>8271</v>
      </c>
      <c r="C8273" s="2" t="s">
        <v>16</v>
      </c>
      <c r="D8273" t="b">
        <v>0</v>
      </c>
      <c r="E8273" s="2" t="s">
        <v>17</v>
      </c>
      <c r="F8273" s="2" t="s">
        <v>23</v>
      </c>
      <c r="G8273">
        <v>1000000</v>
      </c>
      <c r="H8273" s="2" t="s">
        <v>24</v>
      </c>
      <c r="I8273" s="2" t="s">
        <v>20</v>
      </c>
      <c r="J8273" s="2" t="s">
        <v>21</v>
      </c>
      <c r="K8273" s="2" t="s">
        <v>22</v>
      </c>
      <c r="L8273">
        <v>833056</v>
      </c>
      <c r="M8273">
        <v>571773</v>
      </c>
      <c r="N8273">
        <v>0</v>
      </c>
      <c r="O8273">
        <v>1405015</v>
      </c>
      <c r="P8273">
        <v>132603</v>
      </c>
    </row>
    <row r="8274" spans="1:16" x14ac:dyDescent="0.25">
      <c r="A8274" s="1">
        <v>46052.705590277779</v>
      </c>
      <c r="B8274">
        <v>8272</v>
      </c>
      <c r="C8274" s="2" t="s">
        <v>16</v>
      </c>
      <c r="D8274" t="b">
        <v>0</v>
      </c>
      <c r="E8274" s="2" t="s">
        <v>17</v>
      </c>
      <c r="F8274" s="2" t="s">
        <v>23</v>
      </c>
      <c r="G8274">
        <v>1000000</v>
      </c>
      <c r="H8274" s="2" t="s">
        <v>24</v>
      </c>
      <c r="I8274" s="2" t="s">
        <v>20</v>
      </c>
      <c r="J8274" s="2" t="s">
        <v>21</v>
      </c>
      <c r="K8274" s="2" t="s">
        <v>22</v>
      </c>
      <c r="L8274">
        <v>867943</v>
      </c>
      <c r="M8274">
        <v>561274</v>
      </c>
      <c r="N8274">
        <v>0</v>
      </c>
      <c r="O8274">
        <v>1429362</v>
      </c>
      <c r="P8274">
        <v>132503</v>
      </c>
    </row>
    <row r="8275" spans="1:16" x14ac:dyDescent="0.25">
      <c r="A8275" s="1">
        <v>46052.705590277779</v>
      </c>
      <c r="B8275">
        <v>8273</v>
      </c>
      <c r="C8275" s="2" t="s">
        <v>16</v>
      </c>
      <c r="D8275" t="b">
        <v>0</v>
      </c>
      <c r="E8275" s="2" t="s">
        <v>17</v>
      </c>
      <c r="F8275" s="2" t="s">
        <v>23</v>
      </c>
      <c r="G8275">
        <v>1000000</v>
      </c>
      <c r="H8275" s="2" t="s">
        <v>24</v>
      </c>
      <c r="I8275" s="2" t="s">
        <v>20</v>
      </c>
      <c r="J8275" s="2" t="s">
        <v>21</v>
      </c>
      <c r="K8275" s="2" t="s">
        <v>22</v>
      </c>
      <c r="L8275">
        <v>848014</v>
      </c>
      <c r="M8275">
        <v>578076</v>
      </c>
      <c r="N8275">
        <v>0</v>
      </c>
      <c r="O8275">
        <v>1426281</v>
      </c>
      <c r="P8275">
        <v>130662</v>
      </c>
    </row>
    <row r="8276" spans="1:16" x14ac:dyDescent="0.25">
      <c r="A8276" s="1">
        <v>46052.705590277779</v>
      </c>
      <c r="B8276">
        <v>8274</v>
      </c>
      <c r="C8276" s="2" t="s">
        <v>16</v>
      </c>
      <c r="D8276" t="b">
        <v>0</v>
      </c>
      <c r="E8276" s="2" t="s">
        <v>17</v>
      </c>
      <c r="F8276" s="2" t="s">
        <v>23</v>
      </c>
      <c r="G8276">
        <v>1000000</v>
      </c>
      <c r="H8276" s="2" t="s">
        <v>24</v>
      </c>
      <c r="I8276" s="2" t="s">
        <v>20</v>
      </c>
      <c r="J8276" s="2" t="s">
        <v>21</v>
      </c>
      <c r="K8276" s="2" t="s">
        <v>22</v>
      </c>
      <c r="L8276">
        <v>848499</v>
      </c>
      <c r="M8276">
        <v>574552</v>
      </c>
      <c r="N8276">
        <v>0</v>
      </c>
      <c r="O8276">
        <v>1423192</v>
      </c>
      <c r="P8276">
        <v>131780</v>
      </c>
    </row>
    <row r="8277" spans="1:16" x14ac:dyDescent="0.25">
      <c r="A8277" s="1">
        <v>46052.705590277779</v>
      </c>
      <c r="B8277">
        <v>8275</v>
      </c>
      <c r="C8277" s="2" t="s">
        <v>16</v>
      </c>
      <c r="D8277" t="b">
        <v>0</v>
      </c>
      <c r="E8277" s="2" t="s">
        <v>17</v>
      </c>
      <c r="F8277" s="2" t="s">
        <v>23</v>
      </c>
      <c r="G8277">
        <v>1000000</v>
      </c>
      <c r="H8277" s="2" t="s">
        <v>24</v>
      </c>
      <c r="I8277" s="2" t="s">
        <v>20</v>
      </c>
      <c r="J8277" s="2" t="s">
        <v>21</v>
      </c>
      <c r="K8277" s="2" t="s">
        <v>22</v>
      </c>
      <c r="L8277">
        <v>921595</v>
      </c>
      <c r="M8277">
        <v>551693</v>
      </c>
      <c r="N8277">
        <v>1450105</v>
      </c>
      <c r="O8277">
        <v>2923694</v>
      </c>
      <c r="P8277">
        <v>131019</v>
      </c>
    </row>
    <row r="8278" spans="1:16" x14ac:dyDescent="0.25">
      <c r="A8278" s="1">
        <v>46052.705590277779</v>
      </c>
      <c r="B8278">
        <v>8276</v>
      </c>
      <c r="C8278" s="2" t="s">
        <v>16</v>
      </c>
      <c r="D8278" t="b">
        <v>0</v>
      </c>
      <c r="E8278" s="2" t="s">
        <v>17</v>
      </c>
      <c r="F8278" s="2" t="s">
        <v>23</v>
      </c>
      <c r="G8278">
        <v>1000000</v>
      </c>
      <c r="H8278" s="2" t="s">
        <v>24</v>
      </c>
      <c r="I8278" s="2" t="s">
        <v>20</v>
      </c>
      <c r="J8278" s="2" t="s">
        <v>21</v>
      </c>
      <c r="K8278" s="2" t="s">
        <v>22</v>
      </c>
      <c r="L8278">
        <v>862112</v>
      </c>
      <c r="M8278">
        <v>562008</v>
      </c>
      <c r="N8278">
        <v>0</v>
      </c>
      <c r="O8278">
        <v>1424673</v>
      </c>
      <c r="P8278">
        <v>134903</v>
      </c>
    </row>
    <row r="8279" spans="1:16" x14ac:dyDescent="0.25">
      <c r="A8279" s="1">
        <v>46052.705590277779</v>
      </c>
      <c r="B8279">
        <v>8277</v>
      </c>
      <c r="C8279" s="2" t="s">
        <v>16</v>
      </c>
      <c r="D8279" t="b">
        <v>0</v>
      </c>
      <c r="E8279" s="2" t="s">
        <v>17</v>
      </c>
      <c r="F8279" s="2" t="s">
        <v>23</v>
      </c>
      <c r="G8279">
        <v>1000000</v>
      </c>
      <c r="H8279" s="2" t="s">
        <v>24</v>
      </c>
      <c r="I8279" s="2" t="s">
        <v>20</v>
      </c>
      <c r="J8279" s="2" t="s">
        <v>21</v>
      </c>
      <c r="K8279" s="2" t="s">
        <v>22</v>
      </c>
      <c r="L8279">
        <v>851978</v>
      </c>
      <c r="M8279">
        <v>570429</v>
      </c>
      <c r="N8279">
        <v>0</v>
      </c>
      <c r="O8279">
        <v>1422663</v>
      </c>
      <c r="P8279">
        <v>131726</v>
      </c>
    </row>
    <row r="8280" spans="1:16" x14ac:dyDescent="0.25">
      <c r="A8280" s="1">
        <v>46052.705590277779</v>
      </c>
      <c r="B8280">
        <v>8278</v>
      </c>
      <c r="C8280" s="2" t="s">
        <v>16</v>
      </c>
      <c r="D8280" t="b">
        <v>0</v>
      </c>
      <c r="E8280" s="2" t="s">
        <v>17</v>
      </c>
      <c r="F8280" s="2" t="s">
        <v>23</v>
      </c>
      <c r="G8280">
        <v>1000000</v>
      </c>
      <c r="H8280" s="2" t="s">
        <v>24</v>
      </c>
      <c r="I8280" s="2" t="s">
        <v>20</v>
      </c>
      <c r="J8280" s="2" t="s">
        <v>21</v>
      </c>
      <c r="K8280" s="2" t="s">
        <v>22</v>
      </c>
      <c r="L8280">
        <v>849382</v>
      </c>
      <c r="M8280">
        <v>559587</v>
      </c>
      <c r="N8280">
        <v>0</v>
      </c>
      <c r="O8280">
        <v>1409131</v>
      </c>
      <c r="P8280">
        <v>131695</v>
      </c>
    </row>
    <row r="8281" spans="1:16" x14ac:dyDescent="0.25">
      <c r="A8281" s="1">
        <v>46052.705590277779</v>
      </c>
      <c r="B8281">
        <v>8279</v>
      </c>
      <c r="C8281" s="2" t="s">
        <v>16</v>
      </c>
      <c r="D8281" t="b">
        <v>0</v>
      </c>
      <c r="E8281" s="2" t="s">
        <v>17</v>
      </c>
      <c r="F8281" s="2" t="s">
        <v>23</v>
      </c>
      <c r="G8281">
        <v>1000000</v>
      </c>
      <c r="H8281" s="2" t="s">
        <v>24</v>
      </c>
      <c r="I8281" s="2" t="s">
        <v>20</v>
      </c>
      <c r="J8281" s="2" t="s">
        <v>21</v>
      </c>
      <c r="K8281" s="2" t="s">
        <v>22</v>
      </c>
      <c r="L8281">
        <v>850773</v>
      </c>
      <c r="M8281">
        <v>562593</v>
      </c>
      <c r="N8281">
        <v>0</v>
      </c>
      <c r="O8281">
        <v>1413662</v>
      </c>
      <c r="P8281">
        <v>132066</v>
      </c>
    </row>
    <row r="8282" spans="1:16" x14ac:dyDescent="0.25">
      <c r="A8282" s="1">
        <v>46052.705590277779</v>
      </c>
      <c r="B8282">
        <v>8280</v>
      </c>
      <c r="C8282" s="2" t="s">
        <v>16</v>
      </c>
      <c r="D8282" t="b">
        <v>0</v>
      </c>
      <c r="E8282" s="2" t="s">
        <v>17</v>
      </c>
      <c r="F8282" s="2" t="s">
        <v>23</v>
      </c>
      <c r="G8282">
        <v>1000000</v>
      </c>
      <c r="H8282" s="2" t="s">
        <v>24</v>
      </c>
      <c r="I8282" s="2" t="s">
        <v>20</v>
      </c>
      <c r="J8282" s="2" t="s">
        <v>21</v>
      </c>
      <c r="K8282" s="2" t="s">
        <v>22</v>
      </c>
      <c r="L8282">
        <v>831050</v>
      </c>
      <c r="M8282">
        <v>565523</v>
      </c>
      <c r="N8282">
        <v>0</v>
      </c>
      <c r="O8282">
        <v>1396718</v>
      </c>
      <c r="P8282">
        <v>132186</v>
      </c>
    </row>
    <row r="8283" spans="1:16" x14ac:dyDescent="0.25">
      <c r="A8283" s="1">
        <v>46052.705590277779</v>
      </c>
      <c r="B8283">
        <v>8281</v>
      </c>
      <c r="C8283" s="2" t="s">
        <v>16</v>
      </c>
      <c r="D8283" t="b">
        <v>0</v>
      </c>
      <c r="E8283" s="2" t="s">
        <v>17</v>
      </c>
      <c r="F8283" s="2" t="s">
        <v>23</v>
      </c>
      <c r="G8283">
        <v>1000000</v>
      </c>
      <c r="H8283" s="2" t="s">
        <v>24</v>
      </c>
      <c r="I8283" s="2" t="s">
        <v>20</v>
      </c>
      <c r="J8283" s="2" t="s">
        <v>21</v>
      </c>
      <c r="K8283" s="2" t="s">
        <v>22</v>
      </c>
      <c r="L8283">
        <v>861047</v>
      </c>
      <c r="M8283">
        <v>590293</v>
      </c>
      <c r="N8283">
        <v>0</v>
      </c>
      <c r="O8283">
        <v>1452038</v>
      </c>
      <c r="P8283">
        <v>133605</v>
      </c>
    </row>
    <row r="8284" spans="1:16" x14ac:dyDescent="0.25">
      <c r="A8284" s="1">
        <v>46052.705590277779</v>
      </c>
      <c r="B8284">
        <v>8282</v>
      </c>
      <c r="C8284" s="2" t="s">
        <v>16</v>
      </c>
      <c r="D8284" t="b">
        <v>0</v>
      </c>
      <c r="E8284" s="2" t="s">
        <v>17</v>
      </c>
      <c r="F8284" s="2" t="s">
        <v>23</v>
      </c>
      <c r="G8284">
        <v>1000000</v>
      </c>
      <c r="H8284" s="2" t="s">
        <v>24</v>
      </c>
      <c r="I8284" s="2" t="s">
        <v>20</v>
      </c>
      <c r="J8284" s="2" t="s">
        <v>21</v>
      </c>
      <c r="K8284" s="2" t="s">
        <v>22</v>
      </c>
      <c r="L8284">
        <v>849900</v>
      </c>
      <c r="M8284">
        <v>591200</v>
      </c>
      <c r="N8284">
        <v>0</v>
      </c>
      <c r="O8284">
        <v>1441320</v>
      </c>
      <c r="P8284">
        <v>132562</v>
      </c>
    </row>
    <row r="8285" spans="1:16" x14ac:dyDescent="0.25">
      <c r="A8285" s="1">
        <v>46052.705590277779</v>
      </c>
      <c r="B8285">
        <v>8283</v>
      </c>
      <c r="C8285" s="2" t="s">
        <v>16</v>
      </c>
      <c r="D8285" t="b">
        <v>0</v>
      </c>
      <c r="E8285" s="2" t="s">
        <v>17</v>
      </c>
      <c r="F8285" s="2" t="s">
        <v>23</v>
      </c>
      <c r="G8285">
        <v>1000000</v>
      </c>
      <c r="H8285" s="2" t="s">
        <v>24</v>
      </c>
      <c r="I8285" s="2" t="s">
        <v>20</v>
      </c>
      <c r="J8285" s="2" t="s">
        <v>21</v>
      </c>
      <c r="K8285" s="2" t="s">
        <v>22</v>
      </c>
      <c r="L8285">
        <v>832044</v>
      </c>
      <c r="M8285">
        <v>610940</v>
      </c>
      <c r="N8285">
        <v>0</v>
      </c>
      <c r="O8285">
        <v>1444033</v>
      </c>
      <c r="P8285">
        <v>132945</v>
      </c>
    </row>
    <row r="8286" spans="1:16" x14ac:dyDescent="0.25">
      <c r="A8286" s="1">
        <v>46052.705590277779</v>
      </c>
      <c r="B8286">
        <v>8284</v>
      </c>
      <c r="C8286" s="2" t="s">
        <v>16</v>
      </c>
      <c r="D8286" t="b">
        <v>0</v>
      </c>
      <c r="E8286" s="2" t="s">
        <v>17</v>
      </c>
      <c r="F8286" s="2" t="s">
        <v>23</v>
      </c>
      <c r="G8286">
        <v>1000000</v>
      </c>
      <c r="H8286" s="2" t="s">
        <v>24</v>
      </c>
      <c r="I8286" s="2" t="s">
        <v>20</v>
      </c>
      <c r="J8286" s="2" t="s">
        <v>21</v>
      </c>
      <c r="K8286" s="2" t="s">
        <v>22</v>
      </c>
      <c r="L8286">
        <v>913999</v>
      </c>
      <c r="M8286">
        <v>552114</v>
      </c>
      <c r="N8286">
        <v>1431475</v>
      </c>
      <c r="O8286">
        <v>2897889</v>
      </c>
      <c r="P8286">
        <v>131389</v>
      </c>
    </row>
    <row r="8287" spans="1:16" x14ac:dyDescent="0.25">
      <c r="A8287" s="1">
        <v>46052.705590277779</v>
      </c>
      <c r="B8287">
        <v>8285</v>
      </c>
      <c r="C8287" s="2" t="s">
        <v>16</v>
      </c>
      <c r="D8287" t="b">
        <v>0</v>
      </c>
      <c r="E8287" s="2" t="s">
        <v>17</v>
      </c>
      <c r="F8287" s="2" t="s">
        <v>23</v>
      </c>
      <c r="G8287">
        <v>1000000</v>
      </c>
      <c r="H8287" s="2" t="s">
        <v>24</v>
      </c>
      <c r="I8287" s="2" t="s">
        <v>20</v>
      </c>
      <c r="J8287" s="2" t="s">
        <v>21</v>
      </c>
      <c r="K8287" s="2" t="s">
        <v>22</v>
      </c>
      <c r="L8287">
        <v>872475</v>
      </c>
      <c r="M8287">
        <v>563423</v>
      </c>
      <c r="N8287">
        <v>0</v>
      </c>
      <c r="O8287">
        <v>1437263</v>
      </c>
      <c r="P8287">
        <v>135720</v>
      </c>
    </row>
    <row r="8288" spans="1:16" x14ac:dyDescent="0.25">
      <c r="A8288" s="1">
        <v>46052.705590277779</v>
      </c>
      <c r="B8288">
        <v>8286</v>
      </c>
      <c r="C8288" s="2" t="s">
        <v>16</v>
      </c>
      <c r="D8288" t="b">
        <v>0</v>
      </c>
      <c r="E8288" s="2" t="s">
        <v>17</v>
      </c>
      <c r="F8288" s="2" t="s">
        <v>23</v>
      </c>
      <c r="G8288">
        <v>1000000</v>
      </c>
      <c r="H8288" s="2" t="s">
        <v>24</v>
      </c>
      <c r="I8288" s="2" t="s">
        <v>20</v>
      </c>
      <c r="J8288" s="2" t="s">
        <v>21</v>
      </c>
      <c r="K8288" s="2" t="s">
        <v>22</v>
      </c>
      <c r="L8288">
        <v>847004</v>
      </c>
      <c r="M8288">
        <v>568717</v>
      </c>
      <c r="N8288">
        <v>0</v>
      </c>
      <c r="O8288">
        <v>1415873</v>
      </c>
      <c r="P8288">
        <v>134213</v>
      </c>
    </row>
    <row r="8289" spans="1:16" x14ac:dyDescent="0.25">
      <c r="A8289" s="1">
        <v>46052.705590277779</v>
      </c>
      <c r="B8289">
        <v>8287</v>
      </c>
      <c r="C8289" s="2" t="s">
        <v>16</v>
      </c>
      <c r="D8289" t="b">
        <v>0</v>
      </c>
      <c r="E8289" s="2" t="s">
        <v>17</v>
      </c>
      <c r="F8289" s="2" t="s">
        <v>23</v>
      </c>
      <c r="G8289">
        <v>1000000</v>
      </c>
      <c r="H8289" s="2" t="s">
        <v>24</v>
      </c>
      <c r="I8289" s="2" t="s">
        <v>20</v>
      </c>
      <c r="J8289" s="2" t="s">
        <v>21</v>
      </c>
      <c r="K8289" s="2" t="s">
        <v>22</v>
      </c>
      <c r="L8289">
        <v>854869</v>
      </c>
      <c r="M8289">
        <v>566352</v>
      </c>
      <c r="N8289">
        <v>0</v>
      </c>
      <c r="O8289">
        <v>1421420</v>
      </c>
      <c r="P8289">
        <v>130864</v>
      </c>
    </row>
    <row r="8290" spans="1:16" x14ac:dyDescent="0.25">
      <c r="A8290" s="1">
        <v>46052.705590277779</v>
      </c>
      <c r="B8290">
        <v>8288</v>
      </c>
      <c r="C8290" s="2" t="s">
        <v>16</v>
      </c>
      <c r="D8290" t="b">
        <v>0</v>
      </c>
      <c r="E8290" s="2" t="s">
        <v>17</v>
      </c>
      <c r="F8290" s="2" t="s">
        <v>23</v>
      </c>
      <c r="G8290">
        <v>1000000</v>
      </c>
      <c r="H8290" s="2" t="s">
        <v>24</v>
      </c>
      <c r="I8290" s="2" t="s">
        <v>20</v>
      </c>
      <c r="J8290" s="2" t="s">
        <v>21</v>
      </c>
      <c r="K8290" s="2" t="s">
        <v>22</v>
      </c>
      <c r="L8290">
        <v>848061</v>
      </c>
      <c r="M8290">
        <v>578737</v>
      </c>
      <c r="N8290">
        <v>0</v>
      </c>
      <c r="O8290">
        <v>1427799</v>
      </c>
      <c r="P8290">
        <v>131571</v>
      </c>
    </row>
    <row r="8291" spans="1:16" x14ac:dyDescent="0.25">
      <c r="A8291" s="1">
        <v>46052.705590277779</v>
      </c>
      <c r="B8291">
        <v>8289</v>
      </c>
      <c r="C8291" s="2" t="s">
        <v>16</v>
      </c>
      <c r="D8291" t="b">
        <v>0</v>
      </c>
      <c r="E8291" s="2" t="s">
        <v>17</v>
      </c>
      <c r="F8291" s="2" t="s">
        <v>23</v>
      </c>
      <c r="G8291">
        <v>1000000</v>
      </c>
      <c r="H8291" s="2" t="s">
        <v>24</v>
      </c>
      <c r="I8291" s="2" t="s">
        <v>20</v>
      </c>
      <c r="J8291" s="2" t="s">
        <v>21</v>
      </c>
      <c r="K8291" s="2" t="s">
        <v>22</v>
      </c>
      <c r="L8291">
        <v>845936</v>
      </c>
      <c r="M8291">
        <v>565590</v>
      </c>
      <c r="N8291">
        <v>0</v>
      </c>
      <c r="O8291">
        <v>1411904</v>
      </c>
      <c r="P8291">
        <v>133115</v>
      </c>
    </row>
    <row r="8292" spans="1:16" x14ac:dyDescent="0.25">
      <c r="A8292" s="1">
        <v>46052.705590277779</v>
      </c>
      <c r="B8292">
        <v>8290</v>
      </c>
      <c r="C8292" s="2" t="s">
        <v>16</v>
      </c>
      <c r="D8292" t="b">
        <v>0</v>
      </c>
      <c r="E8292" s="2" t="s">
        <v>17</v>
      </c>
      <c r="F8292" s="2" t="s">
        <v>23</v>
      </c>
      <c r="G8292">
        <v>1000000</v>
      </c>
      <c r="H8292" s="2" t="s">
        <v>24</v>
      </c>
      <c r="I8292" s="2" t="s">
        <v>20</v>
      </c>
      <c r="J8292" s="2" t="s">
        <v>21</v>
      </c>
      <c r="K8292" s="2" t="s">
        <v>22</v>
      </c>
      <c r="L8292">
        <v>850655</v>
      </c>
      <c r="M8292">
        <v>564551</v>
      </c>
      <c r="N8292">
        <v>0</v>
      </c>
      <c r="O8292">
        <v>1415433</v>
      </c>
      <c r="P8292">
        <v>133108</v>
      </c>
    </row>
    <row r="8293" spans="1:16" x14ac:dyDescent="0.25">
      <c r="A8293" s="1">
        <v>46052.705590277779</v>
      </c>
      <c r="B8293">
        <v>8291</v>
      </c>
      <c r="C8293" s="2" t="s">
        <v>16</v>
      </c>
      <c r="D8293" t="b">
        <v>0</v>
      </c>
      <c r="E8293" s="2" t="s">
        <v>17</v>
      </c>
      <c r="F8293" s="2" t="s">
        <v>23</v>
      </c>
      <c r="G8293">
        <v>1000000</v>
      </c>
      <c r="H8293" s="2" t="s">
        <v>24</v>
      </c>
      <c r="I8293" s="2" t="s">
        <v>20</v>
      </c>
      <c r="J8293" s="2" t="s">
        <v>21</v>
      </c>
      <c r="K8293" s="2" t="s">
        <v>22</v>
      </c>
      <c r="L8293">
        <v>836096</v>
      </c>
      <c r="M8293">
        <v>576218</v>
      </c>
      <c r="N8293">
        <v>0</v>
      </c>
      <c r="O8293">
        <v>1413034</v>
      </c>
      <c r="P8293">
        <v>129919</v>
      </c>
    </row>
    <row r="8294" spans="1:16" x14ac:dyDescent="0.25">
      <c r="A8294" s="1">
        <v>46052.705590277779</v>
      </c>
      <c r="B8294">
        <v>8292</v>
      </c>
      <c r="C8294" s="2" t="s">
        <v>16</v>
      </c>
      <c r="D8294" t="b">
        <v>0</v>
      </c>
      <c r="E8294" s="2" t="s">
        <v>17</v>
      </c>
      <c r="F8294" s="2" t="s">
        <v>23</v>
      </c>
      <c r="G8294">
        <v>1000000</v>
      </c>
      <c r="H8294" s="2" t="s">
        <v>24</v>
      </c>
      <c r="I8294" s="2" t="s">
        <v>20</v>
      </c>
      <c r="J8294" s="2" t="s">
        <v>21</v>
      </c>
      <c r="K8294" s="2" t="s">
        <v>22</v>
      </c>
      <c r="L8294">
        <v>842953</v>
      </c>
      <c r="M8294">
        <v>578757</v>
      </c>
      <c r="N8294">
        <v>0</v>
      </c>
      <c r="O8294">
        <v>1421890</v>
      </c>
      <c r="P8294">
        <v>134992</v>
      </c>
    </row>
    <row r="8295" spans="1:16" x14ac:dyDescent="0.25">
      <c r="A8295" s="1">
        <v>46052.705590277779</v>
      </c>
      <c r="B8295">
        <v>8293</v>
      </c>
      <c r="C8295" s="2" t="s">
        <v>16</v>
      </c>
      <c r="D8295" t="b">
        <v>0</v>
      </c>
      <c r="E8295" s="2" t="s">
        <v>17</v>
      </c>
      <c r="F8295" s="2" t="s">
        <v>23</v>
      </c>
      <c r="G8295">
        <v>1000000</v>
      </c>
      <c r="H8295" s="2" t="s">
        <v>24</v>
      </c>
      <c r="I8295" s="2" t="s">
        <v>20</v>
      </c>
      <c r="J8295" s="2" t="s">
        <v>21</v>
      </c>
      <c r="K8295" s="2" t="s">
        <v>22</v>
      </c>
      <c r="L8295">
        <v>943236</v>
      </c>
      <c r="M8295">
        <v>555057</v>
      </c>
      <c r="N8295">
        <v>1433387</v>
      </c>
      <c r="O8295">
        <v>2932034</v>
      </c>
      <c r="P8295">
        <v>133115</v>
      </c>
    </row>
    <row r="8296" spans="1:16" x14ac:dyDescent="0.25">
      <c r="A8296" s="1">
        <v>46052.705590277779</v>
      </c>
      <c r="B8296">
        <v>8294</v>
      </c>
      <c r="C8296" s="2" t="s">
        <v>16</v>
      </c>
      <c r="D8296" t="b">
        <v>0</v>
      </c>
      <c r="E8296" s="2" t="s">
        <v>17</v>
      </c>
      <c r="F8296" s="2" t="s">
        <v>23</v>
      </c>
      <c r="G8296">
        <v>1000000</v>
      </c>
      <c r="H8296" s="2" t="s">
        <v>24</v>
      </c>
      <c r="I8296" s="2" t="s">
        <v>20</v>
      </c>
      <c r="J8296" s="2" t="s">
        <v>21</v>
      </c>
      <c r="K8296" s="2" t="s">
        <v>22</v>
      </c>
      <c r="L8296">
        <v>868698</v>
      </c>
      <c r="M8296">
        <v>563353</v>
      </c>
      <c r="N8296">
        <v>0</v>
      </c>
      <c r="O8296">
        <v>1433178</v>
      </c>
      <c r="P8296">
        <v>135817</v>
      </c>
    </row>
    <row r="8297" spans="1:16" x14ac:dyDescent="0.25">
      <c r="A8297" s="1">
        <v>46052.705590277779</v>
      </c>
      <c r="B8297">
        <v>8295</v>
      </c>
      <c r="C8297" s="2" t="s">
        <v>16</v>
      </c>
      <c r="D8297" t="b">
        <v>0</v>
      </c>
      <c r="E8297" s="2" t="s">
        <v>17</v>
      </c>
      <c r="F8297" s="2" t="s">
        <v>23</v>
      </c>
      <c r="G8297">
        <v>1000000</v>
      </c>
      <c r="H8297" s="2" t="s">
        <v>24</v>
      </c>
      <c r="I8297" s="2" t="s">
        <v>20</v>
      </c>
      <c r="J8297" s="2" t="s">
        <v>21</v>
      </c>
      <c r="K8297" s="2" t="s">
        <v>22</v>
      </c>
      <c r="L8297">
        <v>856308</v>
      </c>
      <c r="M8297">
        <v>568602</v>
      </c>
      <c r="N8297">
        <v>0</v>
      </c>
      <c r="O8297">
        <v>1425050</v>
      </c>
      <c r="P8297">
        <v>131699</v>
      </c>
    </row>
    <row r="8298" spans="1:16" x14ac:dyDescent="0.25">
      <c r="A8298" s="1">
        <v>46052.705590277779</v>
      </c>
      <c r="B8298">
        <v>8296</v>
      </c>
      <c r="C8298" s="2" t="s">
        <v>16</v>
      </c>
      <c r="D8298" t="b">
        <v>0</v>
      </c>
      <c r="E8298" s="2" t="s">
        <v>17</v>
      </c>
      <c r="F8298" s="2" t="s">
        <v>23</v>
      </c>
      <c r="G8298">
        <v>1000000</v>
      </c>
      <c r="H8298" s="2" t="s">
        <v>24</v>
      </c>
      <c r="I8298" s="2" t="s">
        <v>20</v>
      </c>
      <c r="J8298" s="2" t="s">
        <v>21</v>
      </c>
      <c r="K8298" s="2" t="s">
        <v>22</v>
      </c>
      <c r="L8298">
        <v>860553</v>
      </c>
      <c r="M8298">
        <v>561097</v>
      </c>
      <c r="N8298">
        <v>0</v>
      </c>
      <c r="O8298">
        <v>1421875</v>
      </c>
      <c r="P8298">
        <v>133169</v>
      </c>
    </row>
    <row r="8299" spans="1:16" x14ac:dyDescent="0.25">
      <c r="A8299" s="1">
        <v>46052.705590277779</v>
      </c>
      <c r="B8299">
        <v>8297</v>
      </c>
      <c r="C8299" s="2" t="s">
        <v>16</v>
      </c>
      <c r="D8299" t="b">
        <v>0</v>
      </c>
      <c r="E8299" s="2" t="s">
        <v>17</v>
      </c>
      <c r="F8299" s="2" t="s">
        <v>23</v>
      </c>
      <c r="G8299">
        <v>1000000</v>
      </c>
      <c r="H8299" s="2" t="s">
        <v>24</v>
      </c>
      <c r="I8299" s="2" t="s">
        <v>20</v>
      </c>
      <c r="J8299" s="2" t="s">
        <v>21</v>
      </c>
      <c r="K8299" s="2" t="s">
        <v>22</v>
      </c>
      <c r="L8299">
        <v>854306</v>
      </c>
      <c r="M8299">
        <v>561720</v>
      </c>
      <c r="N8299">
        <v>0</v>
      </c>
      <c r="O8299">
        <v>1416200</v>
      </c>
      <c r="P8299">
        <v>133212</v>
      </c>
    </row>
    <row r="8300" spans="1:16" x14ac:dyDescent="0.25">
      <c r="A8300" s="1">
        <v>46052.705590277779</v>
      </c>
      <c r="B8300">
        <v>8298</v>
      </c>
      <c r="C8300" s="2" t="s">
        <v>16</v>
      </c>
      <c r="D8300" t="b">
        <v>0</v>
      </c>
      <c r="E8300" s="2" t="s">
        <v>17</v>
      </c>
      <c r="F8300" s="2" t="s">
        <v>23</v>
      </c>
      <c r="G8300">
        <v>1000000</v>
      </c>
      <c r="H8300" s="2" t="s">
        <v>24</v>
      </c>
      <c r="I8300" s="2" t="s">
        <v>20</v>
      </c>
      <c r="J8300" s="2" t="s">
        <v>21</v>
      </c>
      <c r="K8300" s="2" t="s">
        <v>22</v>
      </c>
      <c r="L8300">
        <v>881764</v>
      </c>
      <c r="M8300">
        <v>561230</v>
      </c>
      <c r="N8300">
        <v>0</v>
      </c>
      <c r="O8300">
        <v>1443231</v>
      </c>
      <c r="P8300">
        <v>131176</v>
      </c>
    </row>
    <row r="8301" spans="1:16" x14ac:dyDescent="0.25">
      <c r="A8301" s="1">
        <v>46052.705590277779</v>
      </c>
      <c r="B8301">
        <v>8299</v>
      </c>
      <c r="C8301" s="2" t="s">
        <v>16</v>
      </c>
      <c r="D8301" t="b">
        <v>0</v>
      </c>
      <c r="E8301" s="2" t="s">
        <v>17</v>
      </c>
      <c r="F8301" s="2" t="s">
        <v>23</v>
      </c>
      <c r="G8301">
        <v>1000000</v>
      </c>
      <c r="H8301" s="2" t="s">
        <v>24</v>
      </c>
      <c r="I8301" s="2" t="s">
        <v>20</v>
      </c>
      <c r="J8301" s="2" t="s">
        <v>21</v>
      </c>
      <c r="K8301" s="2" t="s">
        <v>22</v>
      </c>
      <c r="L8301">
        <v>851577</v>
      </c>
      <c r="M8301">
        <v>581722</v>
      </c>
      <c r="N8301">
        <v>0</v>
      </c>
      <c r="O8301">
        <v>1433586</v>
      </c>
      <c r="P8301">
        <v>131170</v>
      </c>
    </row>
    <row r="8302" spans="1:16" x14ac:dyDescent="0.25">
      <c r="A8302" s="1">
        <v>46052.705590277779</v>
      </c>
      <c r="B8302">
        <v>8300</v>
      </c>
      <c r="C8302" s="2" t="s">
        <v>16</v>
      </c>
      <c r="D8302" t="b">
        <v>0</v>
      </c>
      <c r="E8302" s="2" t="s">
        <v>17</v>
      </c>
      <c r="F8302" s="2" t="s">
        <v>23</v>
      </c>
      <c r="G8302">
        <v>1000000</v>
      </c>
      <c r="H8302" s="2" t="s">
        <v>24</v>
      </c>
      <c r="I8302" s="2" t="s">
        <v>20</v>
      </c>
      <c r="J8302" s="2" t="s">
        <v>21</v>
      </c>
      <c r="K8302" s="2" t="s">
        <v>22</v>
      </c>
      <c r="L8302">
        <v>841264</v>
      </c>
      <c r="M8302">
        <v>574559</v>
      </c>
      <c r="N8302">
        <v>0</v>
      </c>
      <c r="O8302">
        <v>1418432</v>
      </c>
      <c r="P8302">
        <v>131360</v>
      </c>
    </row>
    <row r="8303" spans="1:16" x14ac:dyDescent="0.25">
      <c r="A8303" s="1">
        <v>46052.705590277779</v>
      </c>
      <c r="B8303">
        <v>8301</v>
      </c>
      <c r="C8303" s="2" t="s">
        <v>16</v>
      </c>
      <c r="D8303" t="b">
        <v>0</v>
      </c>
      <c r="E8303" s="2" t="s">
        <v>17</v>
      </c>
      <c r="F8303" s="2" t="s">
        <v>23</v>
      </c>
      <c r="G8303">
        <v>1000000</v>
      </c>
      <c r="H8303" s="2" t="s">
        <v>24</v>
      </c>
      <c r="I8303" s="2" t="s">
        <v>20</v>
      </c>
      <c r="J8303" s="2" t="s">
        <v>21</v>
      </c>
      <c r="K8303" s="2" t="s">
        <v>22</v>
      </c>
      <c r="L8303">
        <v>852581</v>
      </c>
      <c r="M8303">
        <v>589052</v>
      </c>
      <c r="N8303">
        <v>0</v>
      </c>
      <c r="O8303">
        <v>1442050</v>
      </c>
      <c r="P8303">
        <v>131961</v>
      </c>
    </row>
    <row r="8304" spans="1:16" x14ac:dyDescent="0.25">
      <c r="A8304" s="1">
        <v>46052.705590277779</v>
      </c>
      <c r="B8304">
        <v>8302</v>
      </c>
      <c r="C8304" s="2" t="s">
        <v>16</v>
      </c>
      <c r="D8304" t="b">
        <v>0</v>
      </c>
      <c r="E8304" s="2" t="s">
        <v>17</v>
      </c>
      <c r="F8304" s="2" t="s">
        <v>23</v>
      </c>
      <c r="G8304">
        <v>1000000</v>
      </c>
      <c r="H8304" s="2" t="s">
        <v>24</v>
      </c>
      <c r="I8304" s="2" t="s">
        <v>20</v>
      </c>
      <c r="J8304" s="2" t="s">
        <v>21</v>
      </c>
      <c r="K8304" s="2" t="s">
        <v>22</v>
      </c>
      <c r="L8304">
        <v>946686</v>
      </c>
      <c r="M8304">
        <v>574457</v>
      </c>
      <c r="N8304">
        <v>1436295</v>
      </c>
      <c r="O8304">
        <v>2958022</v>
      </c>
      <c r="P8304">
        <v>130642</v>
      </c>
    </row>
    <row r="8305" spans="1:16" x14ac:dyDescent="0.25">
      <c r="A8305" s="1">
        <v>46052.705590277779</v>
      </c>
      <c r="B8305">
        <v>8303</v>
      </c>
      <c r="C8305" s="2" t="s">
        <v>16</v>
      </c>
      <c r="D8305" t="b">
        <v>0</v>
      </c>
      <c r="E8305" s="2" t="s">
        <v>17</v>
      </c>
      <c r="F8305" s="2" t="s">
        <v>23</v>
      </c>
      <c r="G8305">
        <v>1000000</v>
      </c>
      <c r="H8305" s="2" t="s">
        <v>24</v>
      </c>
      <c r="I8305" s="2" t="s">
        <v>20</v>
      </c>
      <c r="J8305" s="2" t="s">
        <v>21</v>
      </c>
      <c r="K8305" s="2" t="s">
        <v>22</v>
      </c>
      <c r="L8305">
        <v>893868</v>
      </c>
      <c r="M8305">
        <v>567469</v>
      </c>
      <c r="N8305">
        <v>0</v>
      </c>
      <c r="O8305">
        <v>1461500</v>
      </c>
      <c r="P8305">
        <v>135546</v>
      </c>
    </row>
    <row r="8306" spans="1:16" x14ac:dyDescent="0.25">
      <c r="A8306" s="1">
        <v>46052.705590277779</v>
      </c>
      <c r="B8306">
        <v>8304</v>
      </c>
      <c r="C8306" s="2" t="s">
        <v>16</v>
      </c>
      <c r="D8306" t="b">
        <v>0</v>
      </c>
      <c r="E8306" s="2" t="s">
        <v>17</v>
      </c>
      <c r="F8306" s="2" t="s">
        <v>23</v>
      </c>
      <c r="G8306">
        <v>1000000</v>
      </c>
      <c r="H8306" s="2" t="s">
        <v>24</v>
      </c>
      <c r="I8306" s="2" t="s">
        <v>20</v>
      </c>
      <c r="J8306" s="2" t="s">
        <v>21</v>
      </c>
      <c r="K8306" s="2" t="s">
        <v>22</v>
      </c>
      <c r="L8306">
        <v>864357</v>
      </c>
      <c r="M8306">
        <v>561827</v>
      </c>
      <c r="N8306">
        <v>0</v>
      </c>
      <c r="O8306">
        <v>1426949</v>
      </c>
      <c r="P8306">
        <v>134435</v>
      </c>
    </row>
    <row r="8307" spans="1:16" x14ac:dyDescent="0.25">
      <c r="A8307" s="1">
        <v>46052.705590277779</v>
      </c>
      <c r="B8307">
        <v>8305</v>
      </c>
      <c r="C8307" s="2" t="s">
        <v>16</v>
      </c>
      <c r="D8307" t="b">
        <v>0</v>
      </c>
      <c r="E8307" s="2" t="s">
        <v>17</v>
      </c>
      <c r="F8307" s="2" t="s">
        <v>23</v>
      </c>
      <c r="G8307">
        <v>1000000</v>
      </c>
      <c r="H8307" s="2" t="s">
        <v>24</v>
      </c>
      <c r="I8307" s="2" t="s">
        <v>20</v>
      </c>
      <c r="J8307" s="2" t="s">
        <v>21</v>
      </c>
      <c r="K8307" s="2" t="s">
        <v>22</v>
      </c>
      <c r="L8307">
        <v>853972</v>
      </c>
      <c r="M8307">
        <v>566948</v>
      </c>
      <c r="N8307">
        <v>0</v>
      </c>
      <c r="O8307">
        <v>1421291</v>
      </c>
      <c r="P8307">
        <v>131161</v>
      </c>
    </row>
    <row r="8308" spans="1:16" x14ac:dyDescent="0.25">
      <c r="A8308" s="1">
        <v>46052.705590277779</v>
      </c>
      <c r="B8308">
        <v>8306</v>
      </c>
      <c r="C8308" s="2" t="s">
        <v>16</v>
      </c>
      <c r="D8308" t="b">
        <v>0</v>
      </c>
      <c r="E8308" s="2" t="s">
        <v>17</v>
      </c>
      <c r="F8308" s="2" t="s">
        <v>23</v>
      </c>
      <c r="G8308">
        <v>1000000</v>
      </c>
      <c r="H8308" s="2" t="s">
        <v>24</v>
      </c>
      <c r="I8308" s="2" t="s">
        <v>20</v>
      </c>
      <c r="J8308" s="2" t="s">
        <v>21</v>
      </c>
      <c r="K8308" s="2" t="s">
        <v>22</v>
      </c>
      <c r="L8308">
        <v>851762</v>
      </c>
      <c r="M8308">
        <v>564756</v>
      </c>
      <c r="N8308">
        <v>0</v>
      </c>
      <c r="O8308">
        <v>1416659</v>
      </c>
      <c r="P8308">
        <v>131822</v>
      </c>
    </row>
    <row r="8309" spans="1:16" x14ac:dyDescent="0.25">
      <c r="A8309" s="1">
        <v>46052.705590277779</v>
      </c>
      <c r="B8309">
        <v>8307</v>
      </c>
      <c r="C8309" s="2" t="s">
        <v>16</v>
      </c>
      <c r="D8309" t="b">
        <v>0</v>
      </c>
      <c r="E8309" s="2" t="s">
        <v>17</v>
      </c>
      <c r="F8309" s="2" t="s">
        <v>23</v>
      </c>
      <c r="G8309">
        <v>1000000</v>
      </c>
      <c r="H8309" s="2" t="s">
        <v>24</v>
      </c>
      <c r="I8309" s="2" t="s">
        <v>20</v>
      </c>
      <c r="J8309" s="2" t="s">
        <v>21</v>
      </c>
      <c r="K8309" s="2" t="s">
        <v>22</v>
      </c>
      <c r="L8309">
        <v>841349</v>
      </c>
      <c r="M8309">
        <v>578025</v>
      </c>
      <c r="N8309">
        <v>0</v>
      </c>
      <c r="O8309">
        <v>1419625</v>
      </c>
      <c r="P8309">
        <v>131247</v>
      </c>
    </row>
    <row r="8310" spans="1:16" x14ac:dyDescent="0.25">
      <c r="A8310" s="1">
        <v>46052.705590277779</v>
      </c>
      <c r="B8310">
        <v>8308</v>
      </c>
      <c r="C8310" s="2" t="s">
        <v>16</v>
      </c>
      <c r="D8310" t="b">
        <v>0</v>
      </c>
      <c r="E8310" s="2" t="s">
        <v>17</v>
      </c>
      <c r="F8310" s="2" t="s">
        <v>23</v>
      </c>
      <c r="G8310">
        <v>1000000</v>
      </c>
      <c r="H8310" s="2" t="s">
        <v>24</v>
      </c>
      <c r="I8310" s="2" t="s">
        <v>20</v>
      </c>
      <c r="J8310" s="2" t="s">
        <v>21</v>
      </c>
      <c r="K8310" s="2" t="s">
        <v>22</v>
      </c>
      <c r="L8310">
        <v>854288</v>
      </c>
      <c r="M8310">
        <v>577036</v>
      </c>
      <c r="N8310">
        <v>0</v>
      </c>
      <c r="O8310">
        <v>1431474</v>
      </c>
      <c r="P8310">
        <v>131357</v>
      </c>
    </row>
    <row r="8311" spans="1:16" x14ac:dyDescent="0.25">
      <c r="A8311" s="1">
        <v>46052.705590277779</v>
      </c>
      <c r="B8311">
        <v>8309</v>
      </c>
      <c r="C8311" s="2" t="s">
        <v>16</v>
      </c>
      <c r="D8311" t="b">
        <v>0</v>
      </c>
      <c r="E8311" s="2" t="s">
        <v>17</v>
      </c>
      <c r="F8311" s="2" t="s">
        <v>23</v>
      </c>
      <c r="G8311">
        <v>1000000</v>
      </c>
      <c r="H8311" s="2" t="s">
        <v>24</v>
      </c>
      <c r="I8311" s="2" t="s">
        <v>20</v>
      </c>
      <c r="J8311" s="2" t="s">
        <v>21</v>
      </c>
      <c r="K8311" s="2" t="s">
        <v>22</v>
      </c>
      <c r="L8311">
        <v>829103</v>
      </c>
      <c r="M8311">
        <v>578955</v>
      </c>
      <c r="N8311">
        <v>0</v>
      </c>
      <c r="O8311">
        <v>1408218</v>
      </c>
      <c r="P8311">
        <v>131167</v>
      </c>
    </row>
    <row r="8312" spans="1:16" x14ac:dyDescent="0.25">
      <c r="A8312" s="1">
        <v>46052.705590277779</v>
      </c>
      <c r="B8312">
        <v>8310</v>
      </c>
      <c r="C8312" s="2" t="s">
        <v>16</v>
      </c>
      <c r="D8312" t="b">
        <v>0</v>
      </c>
      <c r="E8312" s="2" t="s">
        <v>17</v>
      </c>
      <c r="F8312" s="2" t="s">
        <v>23</v>
      </c>
      <c r="G8312">
        <v>1000000</v>
      </c>
      <c r="H8312" s="2" t="s">
        <v>24</v>
      </c>
      <c r="I8312" s="2" t="s">
        <v>20</v>
      </c>
      <c r="J8312" s="2" t="s">
        <v>21</v>
      </c>
      <c r="K8312" s="2" t="s">
        <v>22</v>
      </c>
      <c r="L8312">
        <v>846611</v>
      </c>
      <c r="M8312">
        <v>582385</v>
      </c>
      <c r="N8312">
        <v>0</v>
      </c>
      <c r="O8312">
        <v>1429137</v>
      </c>
      <c r="P8312">
        <v>129979</v>
      </c>
    </row>
    <row r="8313" spans="1:16" x14ac:dyDescent="0.25">
      <c r="A8313" s="1">
        <v>46052.705590277779</v>
      </c>
      <c r="B8313">
        <v>8311</v>
      </c>
      <c r="C8313" s="2" t="s">
        <v>16</v>
      </c>
      <c r="D8313" t="b">
        <v>0</v>
      </c>
      <c r="E8313" s="2" t="s">
        <v>17</v>
      </c>
      <c r="F8313" s="2" t="s">
        <v>23</v>
      </c>
      <c r="G8313">
        <v>1000000</v>
      </c>
      <c r="H8313" s="2" t="s">
        <v>24</v>
      </c>
      <c r="I8313" s="2" t="s">
        <v>20</v>
      </c>
      <c r="J8313" s="2" t="s">
        <v>21</v>
      </c>
      <c r="K8313" s="2" t="s">
        <v>22</v>
      </c>
      <c r="L8313">
        <v>888426</v>
      </c>
      <c r="M8313">
        <v>582436</v>
      </c>
      <c r="N8313">
        <v>1428613</v>
      </c>
      <c r="O8313">
        <v>2900483</v>
      </c>
      <c r="P8313">
        <v>132919</v>
      </c>
    </row>
    <row r="8314" spans="1:16" x14ac:dyDescent="0.25">
      <c r="A8314" s="1">
        <v>46052.705590277779</v>
      </c>
      <c r="B8314">
        <v>8312</v>
      </c>
      <c r="C8314" s="2" t="s">
        <v>16</v>
      </c>
      <c r="D8314" t="b">
        <v>0</v>
      </c>
      <c r="E8314" s="2" t="s">
        <v>17</v>
      </c>
      <c r="F8314" s="2" t="s">
        <v>23</v>
      </c>
      <c r="G8314">
        <v>1000000</v>
      </c>
      <c r="H8314" s="2" t="s">
        <v>24</v>
      </c>
      <c r="I8314" s="2" t="s">
        <v>20</v>
      </c>
      <c r="J8314" s="2" t="s">
        <v>21</v>
      </c>
      <c r="K8314" s="2" t="s">
        <v>22</v>
      </c>
      <c r="L8314">
        <v>856006</v>
      </c>
      <c r="M8314">
        <v>578792</v>
      </c>
      <c r="N8314">
        <v>0</v>
      </c>
      <c r="O8314">
        <v>1435654</v>
      </c>
      <c r="P8314">
        <v>132842</v>
      </c>
    </row>
    <row r="8315" spans="1:16" x14ac:dyDescent="0.25">
      <c r="A8315" s="1">
        <v>46052.705590277779</v>
      </c>
      <c r="B8315">
        <v>8313</v>
      </c>
      <c r="C8315" s="2" t="s">
        <v>16</v>
      </c>
      <c r="D8315" t="b">
        <v>0</v>
      </c>
      <c r="E8315" s="2" t="s">
        <v>17</v>
      </c>
      <c r="F8315" s="2" t="s">
        <v>23</v>
      </c>
      <c r="G8315">
        <v>1000000</v>
      </c>
      <c r="H8315" s="2" t="s">
        <v>24</v>
      </c>
      <c r="I8315" s="2" t="s">
        <v>20</v>
      </c>
      <c r="J8315" s="2" t="s">
        <v>21</v>
      </c>
      <c r="K8315" s="2" t="s">
        <v>22</v>
      </c>
      <c r="L8315">
        <v>839708</v>
      </c>
      <c r="M8315">
        <v>588087</v>
      </c>
      <c r="N8315">
        <v>0</v>
      </c>
      <c r="O8315">
        <v>1427949</v>
      </c>
      <c r="P8315">
        <v>133052</v>
      </c>
    </row>
    <row r="8316" spans="1:16" x14ac:dyDescent="0.25">
      <c r="A8316" s="1">
        <v>46052.705590277779</v>
      </c>
      <c r="B8316">
        <v>8314</v>
      </c>
      <c r="C8316" s="2" t="s">
        <v>16</v>
      </c>
      <c r="D8316" t="b">
        <v>0</v>
      </c>
      <c r="E8316" s="2" t="s">
        <v>17</v>
      </c>
      <c r="F8316" s="2" t="s">
        <v>23</v>
      </c>
      <c r="G8316">
        <v>1000000</v>
      </c>
      <c r="H8316" s="2" t="s">
        <v>24</v>
      </c>
      <c r="I8316" s="2" t="s">
        <v>20</v>
      </c>
      <c r="J8316" s="2" t="s">
        <v>21</v>
      </c>
      <c r="K8316" s="2" t="s">
        <v>22</v>
      </c>
      <c r="L8316">
        <v>856338</v>
      </c>
      <c r="M8316">
        <v>581189</v>
      </c>
      <c r="N8316">
        <v>0</v>
      </c>
      <c r="O8316">
        <v>1438283</v>
      </c>
      <c r="P8316">
        <v>134499</v>
      </c>
    </row>
    <row r="8317" spans="1:16" x14ac:dyDescent="0.25">
      <c r="A8317" s="1">
        <v>46052.705590277779</v>
      </c>
      <c r="B8317">
        <v>8315</v>
      </c>
      <c r="C8317" s="2" t="s">
        <v>16</v>
      </c>
      <c r="D8317" t="b">
        <v>0</v>
      </c>
      <c r="E8317" s="2" t="s">
        <v>17</v>
      </c>
      <c r="F8317" s="2" t="s">
        <v>23</v>
      </c>
      <c r="G8317">
        <v>1000000</v>
      </c>
      <c r="H8317" s="2" t="s">
        <v>24</v>
      </c>
      <c r="I8317" s="2" t="s">
        <v>20</v>
      </c>
      <c r="J8317" s="2" t="s">
        <v>21</v>
      </c>
      <c r="K8317" s="2" t="s">
        <v>22</v>
      </c>
      <c r="L8317">
        <v>847974</v>
      </c>
      <c r="M8317">
        <v>577364</v>
      </c>
      <c r="N8317">
        <v>0</v>
      </c>
      <c r="O8317">
        <v>1425490</v>
      </c>
      <c r="P8317">
        <v>130238</v>
      </c>
    </row>
    <row r="8318" spans="1:16" x14ac:dyDescent="0.25">
      <c r="A8318" s="1">
        <v>46052.705590277779</v>
      </c>
      <c r="B8318">
        <v>8316</v>
      </c>
      <c r="C8318" s="2" t="s">
        <v>16</v>
      </c>
      <c r="D8318" t="b">
        <v>0</v>
      </c>
      <c r="E8318" s="2" t="s">
        <v>17</v>
      </c>
      <c r="F8318" s="2" t="s">
        <v>23</v>
      </c>
      <c r="G8318">
        <v>1000000</v>
      </c>
      <c r="H8318" s="2" t="s">
        <v>24</v>
      </c>
      <c r="I8318" s="2" t="s">
        <v>20</v>
      </c>
      <c r="J8318" s="2" t="s">
        <v>21</v>
      </c>
      <c r="K8318" s="2" t="s">
        <v>22</v>
      </c>
      <c r="L8318">
        <v>836633</v>
      </c>
      <c r="M8318">
        <v>578447</v>
      </c>
      <c r="N8318">
        <v>0</v>
      </c>
      <c r="O8318">
        <v>1416361</v>
      </c>
      <c r="P8318">
        <v>130308</v>
      </c>
    </row>
    <row r="8319" spans="1:16" x14ac:dyDescent="0.25">
      <c r="A8319" s="1">
        <v>46052.705590277779</v>
      </c>
      <c r="B8319">
        <v>8317</v>
      </c>
      <c r="C8319" s="2" t="s">
        <v>16</v>
      </c>
      <c r="D8319" t="b">
        <v>0</v>
      </c>
      <c r="E8319" s="2" t="s">
        <v>17</v>
      </c>
      <c r="F8319" s="2" t="s">
        <v>23</v>
      </c>
      <c r="G8319">
        <v>1000000</v>
      </c>
      <c r="H8319" s="2" t="s">
        <v>24</v>
      </c>
      <c r="I8319" s="2" t="s">
        <v>20</v>
      </c>
      <c r="J8319" s="2" t="s">
        <v>21</v>
      </c>
      <c r="K8319" s="2" t="s">
        <v>22</v>
      </c>
      <c r="L8319">
        <v>887731</v>
      </c>
      <c r="M8319">
        <v>582968</v>
      </c>
      <c r="N8319">
        <v>0</v>
      </c>
      <c r="O8319">
        <v>1470856</v>
      </c>
      <c r="P8319">
        <v>130105</v>
      </c>
    </row>
    <row r="8320" spans="1:16" x14ac:dyDescent="0.25">
      <c r="A8320" s="1">
        <v>46052.705590277779</v>
      </c>
      <c r="B8320">
        <v>8318</v>
      </c>
      <c r="C8320" s="2" t="s">
        <v>16</v>
      </c>
      <c r="D8320" t="b">
        <v>0</v>
      </c>
      <c r="E8320" s="2" t="s">
        <v>17</v>
      </c>
      <c r="F8320" s="2" t="s">
        <v>23</v>
      </c>
      <c r="G8320">
        <v>1000000</v>
      </c>
      <c r="H8320" s="2" t="s">
        <v>24</v>
      </c>
      <c r="I8320" s="2" t="s">
        <v>20</v>
      </c>
      <c r="J8320" s="2" t="s">
        <v>21</v>
      </c>
      <c r="K8320" s="2" t="s">
        <v>22</v>
      </c>
      <c r="L8320">
        <v>852309</v>
      </c>
      <c r="M8320">
        <v>589708</v>
      </c>
      <c r="N8320">
        <v>0</v>
      </c>
      <c r="O8320">
        <v>1442900</v>
      </c>
      <c r="P8320">
        <v>131062</v>
      </c>
    </row>
    <row r="8321" spans="1:16" x14ac:dyDescent="0.25">
      <c r="A8321" s="1">
        <v>46052.705590277779</v>
      </c>
      <c r="B8321">
        <v>8319</v>
      </c>
      <c r="C8321" s="2" t="s">
        <v>16</v>
      </c>
      <c r="D8321" t="b">
        <v>0</v>
      </c>
      <c r="E8321" s="2" t="s">
        <v>17</v>
      </c>
      <c r="F8321" s="2" t="s">
        <v>23</v>
      </c>
      <c r="G8321">
        <v>1000000</v>
      </c>
      <c r="H8321" s="2" t="s">
        <v>24</v>
      </c>
      <c r="I8321" s="2" t="s">
        <v>20</v>
      </c>
      <c r="J8321" s="2" t="s">
        <v>21</v>
      </c>
      <c r="K8321" s="2" t="s">
        <v>22</v>
      </c>
      <c r="L8321">
        <v>838925</v>
      </c>
      <c r="M8321">
        <v>579137</v>
      </c>
      <c r="N8321">
        <v>0</v>
      </c>
      <c r="O8321">
        <v>1418250</v>
      </c>
      <c r="P8321">
        <v>131540</v>
      </c>
    </row>
    <row r="8322" spans="1:16" x14ac:dyDescent="0.25">
      <c r="A8322" s="1">
        <v>46052.705590277779</v>
      </c>
      <c r="B8322">
        <v>8320</v>
      </c>
      <c r="C8322" s="2" t="s">
        <v>16</v>
      </c>
      <c r="D8322" t="b">
        <v>0</v>
      </c>
      <c r="E8322" s="2" t="s">
        <v>17</v>
      </c>
      <c r="F8322" s="2" t="s">
        <v>23</v>
      </c>
      <c r="G8322">
        <v>1000000</v>
      </c>
      <c r="H8322" s="2" t="s">
        <v>24</v>
      </c>
      <c r="I8322" s="2" t="s">
        <v>20</v>
      </c>
      <c r="J8322" s="2" t="s">
        <v>21</v>
      </c>
      <c r="K8322" s="2" t="s">
        <v>22</v>
      </c>
      <c r="L8322">
        <v>921757</v>
      </c>
      <c r="M8322">
        <v>546972</v>
      </c>
      <c r="N8322">
        <v>1441830</v>
      </c>
      <c r="O8322">
        <v>2911251</v>
      </c>
      <c r="P8322">
        <v>133235</v>
      </c>
    </row>
    <row r="8323" spans="1:16" x14ac:dyDescent="0.25">
      <c r="A8323" s="1">
        <v>46052.705590277779</v>
      </c>
      <c r="B8323">
        <v>8321</v>
      </c>
      <c r="C8323" s="2" t="s">
        <v>16</v>
      </c>
      <c r="D8323" t="b">
        <v>0</v>
      </c>
      <c r="E8323" s="2" t="s">
        <v>17</v>
      </c>
      <c r="F8323" s="2" t="s">
        <v>23</v>
      </c>
      <c r="G8323">
        <v>1000000</v>
      </c>
      <c r="H8323" s="2" t="s">
        <v>24</v>
      </c>
      <c r="I8323" s="2" t="s">
        <v>20</v>
      </c>
      <c r="J8323" s="2" t="s">
        <v>21</v>
      </c>
      <c r="K8323" s="2" t="s">
        <v>22</v>
      </c>
      <c r="L8323">
        <v>883160</v>
      </c>
      <c r="M8323">
        <v>560786</v>
      </c>
      <c r="N8323">
        <v>0</v>
      </c>
      <c r="O8323">
        <v>1444137</v>
      </c>
      <c r="P8323">
        <v>134591</v>
      </c>
    </row>
    <row r="8324" spans="1:16" x14ac:dyDescent="0.25">
      <c r="A8324" s="1">
        <v>46052.705590277779</v>
      </c>
      <c r="B8324">
        <v>8322</v>
      </c>
      <c r="C8324" s="2" t="s">
        <v>16</v>
      </c>
      <c r="D8324" t="b">
        <v>0</v>
      </c>
      <c r="E8324" s="2" t="s">
        <v>17</v>
      </c>
      <c r="F8324" s="2" t="s">
        <v>23</v>
      </c>
      <c r="G8324">
        <v>1000000</v>
      </c>
      <c r="H8324" s="2" t="s">
        <v>24</v>
      </c>
      <c r="I8324" s="2" t="s">
        <v>20</v>
      </c>
      <c r="J8324" s="2" t="s">
        <v>21</v>
      </c>
      <c r="K8324" s="2" t="s">
        <v>22</v>
      </c>
      <c r="L8324">
        <v>865781</v>
      </c>
      <c r="M8324">
        <v>566778</v>
      </c>
      <c r="N8324">
        <v>0</v>
      </c>
      <c r="O8324">
        <v>1432768</v>
      </c>
      <c r="P8324">
        <v>131932</v>
      </c>
    </row>
    <row r="8325" spans="1:16" x14ac:dyDescent="0.25">
      <c r="A8325" s="1">
        <v>46052.705590277779</v>
      </c>
      <c r="B8325">
        <v>8323</v>
      </c>
      <c r="C8325" s="2" t="s">
        <v>16</v>
      </c>
      <c r="D8325" t="b">
        <v>0</v>
      </c>
      <c r="E8325" s="2" t="s">
        <v>17</v>
      </c>
      <c r="F8325" s="2" t="s">
        <v>23</v>
      </c>
      <c r="G8325">
        <v>1000000</v>
      </c>
      <c r="H8325" s="2" t="s">
        <v>24</v>
      </c>
      <c r="I8325" s="2" t="s">
        <v>20</v>
      </c>
      <c r="J8325" s="2" t="s">
        <v>21</v>
      </c>
      <c r="K8325" s="2" t="s">
        <v>22</v>
      </c>
      <c r="L8325">
        <v>852212</v>
      </c>
      <c r="M8325">
        <v>566644</v>
      </c>
      <c r="N8325">
        <v>0</v>
      </c>
      <c r="O8325">
        <v>1419100</v>
      </c>
      <c r="P8325">
        <v>137022</v>
      </c>
    </row>
    <row r="8326" spans="1:16" x14ac:dyDescent="0.25">
      <c r="A8326" s="1">
        <v>46052.705590277779</v>
      </c>
      <c r="B8326">
        <v>8324</v>
      </c>
      <c r="C8326" s="2" t="s">
        <v>16</v>
      </c>
      <c r="D8326" t="b">
        <v>0</v>
      </c>
      <c r="E8326" s="2" t="s">
        <v>17</v>
      </c>
      <c r="F8326" s="2" t="s">
        <v>23</v>
      </c>
      <c r="G8326">
        <v>1000000</v>
      </c>
      <c r="H8326" s="2" t="s">
        <v>24</v>
      </c>
      <c r="I8326" s="2" t="s">
        <v>20</v>
      </c>
      <c r="J8326" s="2" t="s">
        <v>21</v>
      </c>
      <c r="K8326" s="2" t="s">
        <v>22</v>
      </c>
      <c r="L8326">
        <v>841349</v>
      </c>
      <c r="M8326">
        <v>565651</v>
      </c>
      <c r="N8326">
        <v>0</v>
      </c>
      <c r="O8326">
        <v>1408578</v>
      </c>
      <c r="P8326">
        <v>133430</v>
      </c>
    </row>
    <row r="8327" spans="1:16" x14ac:dyDescent="0.25">
      <c r="A8327" s="1">
        <v>46052.705590277779</v>
      </c>
      <c r="B8327">
        <v>8325</v>
      </c>
      <c r="C8327" s="2" t="s">
        <v>16</v>
      </c>
      <c r="D8327" t="b">
        <v>0</v>
      </c>
      <c r="E8327" s="2" t="s">
        <v>17</v>
      </c>
      <c r="F8327" s="2" t="s">
        <v>23</v>
      </c>
      <c r="G8327">
        <v>1000000</v>
      </c>
      <c r="H8327" s="2" t="s">
        <v>24</v>
      </c>
      <c r="I8327" s="2" t="s">
        <v>20</v>
      </c>
      <c r="J8327" s="2" t="s">
        <v>21</v>
      </c>
      <c r="K8327" s="2" t="s">
        <v>22</v>
      </c>
      <c r="L8327">
        <v>872430</v>
      </c>
      <c r="M8327">
        <v>565406</v>
      </c>
      <c r="N8327">
        <v>0</v>
      </c>
      <c r="O8327">
        <v>1437970</v>
      </c>
      <c r="P8327">
        <v>132973</v>
      </c>
    </row>
    <row r="8328" spans="1:16" x14ac:dyDescent="0.25">
      <c r="A8328" s="1">
        <v>46052.705590277779</v>
      </c>
      <c r="B8328">
        <v>8326</v>
      </c>
      <c r="C8328" s="2" t="s">
        <v>16</v>
      </c>
      <c r="D8328" t="b">
        <v>0</v>
      </c>
      <c r="E8328" s="2" t="s">
        <v>17</v>
      </c>
      <c r="F8328" s="2" t="s">
        <v>23</v>
      </c>
      <c r="G8328">
        <v>1000000</v>
      </c>
      <c r="H8328" s="2" t="s">
        <v>24</v>
      </c>
      <c r="I8328" s="2" t="s">
        <v>20</v>
      </c>
      <c r="J8328" s="2" t="s">
        <v>21</v>
      </c>
      <c r="K8328" s="2" t="s">
        <v>22</v>
      </c>
      <c r="L8328">
        <v>872754</v>
      </c>
      <c r="M8328">
        <v>578336</v>
      </c>
      <c r="N8328">
        <v>0</v>
      </c>
      <c r="O8328">
        <v>1451483</v>
      </c>
      <c r="P8328">
        <v>132847</v>
      </c>
    </row>
    <row r="8329" spans="1:16" x14ac:dyDescent="0.25">
      <c r="A8329" s="1">
        <v>46052.705590277779</v>
      </c>
      <c r="B8329">
        <v>8327</v>
      </c>
      <c r="C8329" s="2" t="s">
        <v>16</v>
      </c>
      <c r="D8329" t="b">
        <v>0</v>
      </c>
      <c r="E8329" s="2" t="s">
        <v>17</v>
      </c>
      <c r="F8329" s="2" t="s">
        <v>23</v>
      </c>
      <c r="G8329">
        <v>1000000</v>
      </c>
      <c r="H8329" s="2" t="s">
        <v>24</v>
      </c>
      <c r="I8329" s="2" t="s">
        <v>20</v>
      </c>
      <c r="J8329" s="2" t="s">
        <v>21</v>
      </c>
      <c r="K8329" s="2" t="s">
        <v>22</v>
      </c>
      <c r="L8329">
        <v>848266</v>
      </c>
      <c r="M8329">
        <v>577962</v>
      </c>
      <c r="N8329">
        <v>0</v>
      </c>
      <c r="O8329">
        <v>1426420</v>
      </c>
      <c r="P8329">
        <v>131315</v>
      </c>
    </row>
    <row r="8330" spans="1:16" x14ac:dyDescent="0.25">
      <c r="A8330" s="1">
        <v>46052.705590277779</v>
      </c>
      <c r="B8330">
        <v>8328</v>
      </c>
      <c r="C8330" s="2" t="s">
        <v>16</v>
      </c>
      <c r="D8330" t="b">
        <v>0</v>
      </c>
      <c r="E8330" s="2" t="s">
        <v>17</v>
      </c>
      <c r="F8330" s="2" t="s">
        <v>23</v>
      </c>
      <c r="G8330">
        <v>1000000</v>
      </c>
      <c r="H8330" s="2" t="s">
        <v>24</v>
      </c>
      <c r="I8330" s="2" t="s">
        <v>20</v>
      </c>
      <c r="J8330" s="2" t="s">
        <v>21</v>
      </c>
      <c r="K8330" s="2" t="s">
        <v>22</v>
      </c>
      <c r="L8330">
        <v>857673</v>
      </c>
      <c r="M8330">
        <v>579160</v>
      </c>
      <c r="N8330">
        <v>0</v>
      </c>
      <c r="O8330">
        <v>1436985</v>
      </c>
      <c r="P8330">
        <v>131828</v>
      </c>
    </row>
    <row r="8331" spans="1:16" x14ac:dyDescent="0.25">
      <c r="A8331" s="1">
        <v>46052.705590277779</v>
      </c>
      <c r="B8331">
        <v>8329</v>
      </c>
      <c r="C8331" s="2" t="s">
        <v>16</v>
      </c>
      <c r="D8331" t="b">
        <v>0</v>
      </c>
      <c r="E8331" s="2" t="s">
        <v>17</v>
      </c>
      <c r="F8331" s="2" t="s">
        <v>23</v>
      </c>
      <c r="G8331">
        <v>1000000</v>
      </c>
      <c r="H8331" s="2" t="s">
        <v>24</v>
      </c>
      <c r="I8331" s="2" t="s">
        <v>20</v>
      </c>
      <c r="J8331" s="2" t="s">
        <v>21</v>
      </c>
      <c r="K8331" s="2" t="s">
        <v>22</v>
      </c>
      <c r="L8331">
        <v>913222</v>
      </c>
      <c r="M8331">
        <v>578458</v>
      </c>
      <c r="N8331">
        <v>1433255</v>
      </c>
      <c r="O8331">
        <v>2925210</v>
      </c>
      <c r="P8331">
        <v>132707</v>
      </c>
    </row>
    <row r="8332" spans="1:16" x14ac:dyDescent="0.25">
      <c r="A8332" s="1">
        <v>46052.705590277779</v>
      </c>
      <c r="B8332">
        <v>8330</v>
      </c>
      <c r="C8332" s="2" t="s">
        <v>16</v>
      </c>
      <c r="D8332" t="b">
        <v>0</v>
      </c>
      <c r="E8332" s="2" t="s">
        <v>17</v>
      </c>
      <c r="F8332" s="2" t="s">
        <v>23</v>
      </c>
      <c r="G8332">
        <v>1000000</v>
      </c>
      <c r="H8332" s="2" t="s">
        <v>24</v>
      </c>
      <c r="I8332" s="2" t="s">
        <v>20</v>
      </c>
      <c r="J8332" s="2" t="s">
        <v>21</v>
      </c>
      <c r="K8332" s="2" t="s">
        <v>22</v>
      </c>
      <c r="L8332">
        <v>867911</v>
      </c>
      <c r="M8332">
        <v>578715</v>
      </c>
      <c r="N8332">
        <v>0</v>
      </c>
      <c r="O8332">
        <v>1447376</v>
      </c>
      <c r="P8332">
        <v>133637</v>
      </c>
    </row>
    <row r="8333" spans="1:16" x14ac:dyDescent="0.25">
      <c r="A8333" s="1">
        <v>46052.705590277779</v>
      </c>
      <c r="B8333">
        <v>8331</v>
      </c>
      <c r="C8333" s="2" t="s">
        <v>16</v>
      </c>
      <c r="D8333" t="b">
        <v>0</v>
      </c>
      <c r="E8333" s="2" t="s">
        <v>17</v>
      </c>
      <c r="F8333" s="2" t="s">
        <v>23</v>
      </c>
      <c r="G8333">
        <v>1000000</v>
      </c>
      <c r="H8333" s="2" t="s">
        <v>24</v>
      </c>
      <c r="I8333" s="2" t="s">
        <v>20</v>
      </c>
      <c r="J8333" s="2" t="s">
        <v>21</v>
      </c>
      <c r="K8333" s="2" t="s">
        <v>22</v>
      </c>
      <c r="L8333">
        <v>852570</v>
      </c>
      <c r="M8333">
        <v>581889</v>
      </c>
      <c r="N8333">
        <v>0</v>
      </c>
      <c r="O8333">
        <v>1434651</v>
      </c>
      <c r="P8333">
        <v>129581</v>
      </c>
    </row>
    <row r="8334" spans="1:16" x14ac:dyDescent="0.25">
      <c r="A8334" s="1">
        <v>46052.705590277779</v>
      </c>
      <c r="B8334">
        <v>8332</v>
      </c>
      <c r="C8334" s="2" t="s">
        <v>16</v>
      </c>
      <c r="D8334" t="b">
        <v>0</v>
      </c>
      <c r="E8334" s="2" t="s">
        <v>17</v>
      </c>
      <c r="F8334" s="2" t="s">
        <v>23</v>
      </c>
      <c r="G8334">
        <v>1000000</v>
      </c>
      <c r="H8334" s="2" t="s">
        <v>24</v>
      </c>
      <c r="I8334" s="2" t="s">
        <v>20</v>
      </c>
      <c r="J8334" s="2" t="s">
        <v>21</v>
      </c>
      <c r="K8334" s="2" t="s">
        <v>22</v>
      </c>
      <c r="L8334">
        <v>838512</v>
      </c>
      <c r="M8334">
        <v>584196</v>
      </c>
      <c r="N8334">
        <v>0</v>
      </c>
      <c r="O8334">
        <v>1422821</v>
      </c>
      <c r="P8334">
        <v>131544</v>
      </c>
    </row>
    <row r="8335" spans="1:16" x14ac:dyDescent="0.25">
      <c r="A8335" s="1">
        <v>46052.705590277779</v>
      </c>
      <c r="B8335">
        <v>8333</v>
      </c>
      <c r="C8335" s="2" t="s">
        <v>16</v>
      </c>
      <c r="D8335" t="b">
        <v>0</v>
      </c>
      <c r="E8335" s="2" t="s">
        <v>17</v>
      </c>
      <c r="F8335" s="2" t="s">
        <v>23</v>
      </c>
      <c r="G8335">
        <v>1000000</v>
      </c>
      <c r="H8335" s="2" t="s">
        <v>24</v>
      </c>
      <c r="I8335" s="2" t="s">
        <v>20</v>
      </c>
      <c r="J8335" s="2" t="s">
        <v>21</v>
      </c>
      <c r="K8335" s="2" t="s">
        <v>22</v>
      </c>
      <c r="L8335">
        <v>860528</v>
      </c>
      <c r="M8335">
        <v>581199</v>
      </c>
      <c r="N8335">
        <v>0</v>
      </c>
      <c r="O8335">
        <v>1443013</v>
      </c>
      <c r="P8335">
        <v>130708</v>
      </c>
    </row>
    <row r="8336" spans="1:16" x14ac:dyDescent="0.25">
      <c r="A8336" s="1">
        <v>46052.705590277779</v>
      </c>
      <c r="B8336">
        <v>8334</v>
      </c>
      <c r="C8336" s="2" t="s">
        <v>16</v>
      </c>
      <c r="D8336" t="b">
        <v>0</v>
      </c>
      <c r="E8336" s="2" t="s">
        <v>17</v>
      </c>
      <c r="F8336" s="2" t="s">
        <v>23</v>
      </c>
      <c r="G8336">
        <v>1000000</v>
      </c>
      <c r="H8336" s="2" t="s">
        <v>24</v>
      </c>
      <c r="I8336" s="2" t="s">
        <v>20</v>
      </c>
      <c r="J8336" s="2" t="s">
        <v>21</v>
      </c>
      <c r="K8336" s="2" t="s">
        <v>22</v>
      </c>
      <c r="L8336">
        <v>867141</v>
      </c>
      <c r="M8336">
        <v>577082</v>
      </c>
      <c r="N8336">
        <v>0</v>
      </c>
      <c r="O8336">
        <v>1445299</v>
      </c>
      <c r="P8336">
        <v>130756</v>
      </c>
    </row>
    <row r="8337" spans="1:16" x14ac:dyDescent="0.25">
      <c r="A8337" s="1">
        <v>46052.705590277779</v>
      </c>
      <c r="B8337">
        <v>8335</v>
      </c>
      <c r="C8337" s="2" t="s">
        <v>16</v>
      </c>
      <c r="D8337" t="b">
        <v>0</v>
      </c>
      <c r="E8337" s="2" t="s">
        <v>17</v>
      </c>
      <c r="F8337" s="2" t="s">
        <v>23</v>
      </c>
      <c r="G8337">
        <v>1000000</v>
      </c>
      <c r="H8337" s="2" t="s">
        <v>24</v>
      </c>
      <c r="I8337" s="2" t="s">
        <v>20</v>
      </c>
      <c r="J8337" s="2" t="s">
        <v>21</v>
      </c>
      <c r="K8337" s="2" t="s">
        <v>22</v>
      </c>
      <c r="L8337">
        <v>848192</v>
      </c>
      <c r="M8337">
        <v>577536</v>
      </c>
      <c r="N8337">
        <v>0</v>
      </c>
      <c r="O8337">
        <v>1425887</v>
      </c>
      <c r="P8337">
        <v>131018</v>
      </c>
    </row>
    <row r="8338" spans="1:16" x14ac:dyDescent="0.25">
      <c r="A8338" s="1">
        <v>46052.705590277779</v>
      </c>
      <c r="B8338">
        <v>8336</v>
      </c>
      <c r="C8338" s="2" t="s">
        <v>16</v>
      </c>
      <c r="D8338" t="b">
        <v>0</v>
      </c>
      <c r="E8338" s="2" t="s">
        <v>17</v>
      </c>
      <c r="F8338" s="2" t="s">
        <v>23</v>
      </c>
      <c r="G8338">
        <v>1000000</v>
      </c>
      <c r="H8338" s="2" t="s">
        <v>24</v>
      </c>
      <c r="I8338" s="2" t="s">
        <v>20</v>
      </c>
      <c r="J8338" s="2" t="s">
        <v>21</v>
      </c>
      <c r="K8338" s="2" t="s">
        <v>22</v>
      </c>
      <c r="L8338">
        <v>861383</v>
      </c>
      <c r="M8338">
        <v>582755</v>
      </c>
      <c r="N8338">
        <v>0</v>
      </c>
      <c r="O8338">
        <v>1444301</v>
      </c>
      <c r="P8338">
        <v>130206</v>
      </c>
    </row>
    <row r="8339" spans="1:16" x14ac:dyDescent="0.25">
      <c r="A8339" s="1">
        <v>46052.705590277779</v>
      </c>
      <c r="B8339">
        <v>8337</v>
      </c>
      <c r="C8339" s="2" t="s">
        <v>16</v>
      </c>
      <c r="D8339" t="b">
        <v>0</v>
      </c>
      <c r="E8339" s="2" t="s">
        <v>17</v>
      </c>
      <c r="F8339" s="2" t="s">
        <v>23</v>
      </c>
      <c r="G8339">
        <v>1000000</v>
      </c>
      <c r="H8339" s="2" t="s">
        <v>24</v>
      </c>
      <c r="I8339" s="2" t="s">
        <v>20</v>
      </c>
      <c r="J8339" s="2" t="s">
        <v>21</v>
      </c>
      <c r="K8339" s="2" t="s">
        <v>22</v>
      </c>
      <c r="L8339">
        <v>862684</v>
      </c>
      <c r="M8339">
        <v>590664</v>
      </c>
      <c r="N8339">
        <v>0</v>
      </c>
      <c r="O8339">
        <v>1453494</v>
      </c>
      <c r="P8339">
        <v>129794</v>
      </c>
    </row>
    <row r="8340" spans="1:16" x14ac:dyDescent="0.25">
      <c r="A8340" s="1">
        <v>46052.705590277779</v>
      </c>
      <c r="B8340">
        <v>8338</v>
      </c>
      <c r="C8340" s="2" t="s">
        <v>16</v>
      </c>
      <c r="D8340" t="b">
        <v>0</v>
      </c>
      <c r="E8340" s="2" t="s">
        <v>17</v>
      </c>
      <c r="F8340" s="2" t="s">
        <v>23</v>
      </c>
      <c r="G8340">
        <v>1000000</v>
      </c>
      <c r="H8340" s="2" t="s">
        <v>24</v>
      </c>
      <c r="I8340" s="2" t="s">
        <v>20</v>
      </c>
      <c r="J8340" s="2" t="s">
        <v>21</v>
      </c>
      <c r="K8340" s="2" t="s">
        <v>22</v>
      </c>
      <c r="L8340">
        <v>920540</v>
      </c>
      <c r="M8340">
        <v>566720</v>
      </c>
      <c r="N8340">
        <v>1415221</v>
      </c>
      <c r="O8340">
        <v>2902688</v>
      </c>
      <c r="P8340">
        <v>131603</v>
      </c>
    </row>
    <row r="8341" spans="1:16" x14ac:dyDescent="0.25">
      <c r="A8341" s="1">
        <v>46052.705590277779</v>
      </c>
      <c r="B8341">
        <v>8339</v>
      </c>
      <c r="C8341" s="2" t="s">
        <v>16</v>
      </c>
      <c r="D8341" t="b">
        <v>0</v>
      </c>
      <c r="E8341" s="2" t="s">
        <v>17</v>
      </c>
      <c r="F8341" s="2" t="s">
        <v>23</v>
      </c>
      <c r="G8341">
        <v>1000000</v>
      </c>
      <c r="H8341" s="2" t="s">
        <v>24</v>
      </c>
      <c r="I8341" s="2" t="s">
        <v>20</v>
      </c>
      <c r="J8341" s="2" t="s">
        <v>21</v>
      </c>
      <c r="K8341" s="2" t="s">
        <v>22</v>
      </c>
      <c r="L8341">
        <v>900006</v>
      </c>
      <c r="M8341">
        <v>564975</v>
      </c>
      <c r="N8341">
        <v>0</v>
      </c>
      <c r="O8341">
        <v>1465166</v>
      </c>
      <c r="P8341">
        <v>135423</v>
      </c>
    </row>
    <row r="8342" spans="1:16" x14ac:dyDescent="0.25">
      <c r="A8342" s="1">
        <v>46052.705590277779</v>
      </c>
      <c r="B8342">
        <v>8340</v>
      </c>
      <c r="C8342" s="2" t="s">
        <v>16</v>
      </c>
      <c r="D8342" t="b">
        <v>0</v>
      </c>
      <c r="E8342" s="2" t="s">
        <v>17</v>
      </c>
      <c r="F8342" s="2" t="s">
        <v>23</v>
      </c>
      <c r="G8342">
        <v>1000000</v>
      </c>
      <c r="H8342" s="2" t="s">
        <v>24</v>
      </c>
      <c r="I8342" s="2" t="s">
        <v>20</v>
      </c>
      <c r="J8342" s="2" t="s">
        <v>21</v>
      </c>
      <c r="K8342" s="2" t="s">
        <v>22</v>
      </c>
      <c r="L8342">
        <v>853046</v>
      </c>
      <c r="M8342">
        <v>563973</v>
      </c>
      <c r="N8342">
        <v>0</v>
      </c>
      <c r="O8342">
        <v>1418333</v>
      </c>
      <c r="P8342">
        <v>133440</v>
      </c>
    </row>
    <row r="8343" spans="1:16" x14ac:dyDescent="0.25">
      <c r="A8343" s="1">
        <v>46052.705590277779</v>
      </c>
      <c r="B8343">
        <v>8341</v>
      </c>
      <c r="C8343" s="2" t="s">
        <v>16</v>
      </c>
      <c r="D8343" t="b">
        <v>0</v>
      </c>
      <c r="E8343" s="2" t="s">
        <v>17</v>
      </c>
      <c r="F8343" s="2" t="s">
        <v>23</v>
      </c>
      <c r="G8343">
        <v>1000000</v>
      </c>
      <c r="H8343" s="2" t="s">
        <v>24</v>
      </c>
      <c r="I8343" s="2" t="s">
        <v>20</v>
      </c>
      <c r="J8343" s="2" t="s">
        <v>21</v>
      </c>
      <c r="K8343" s="2" t="s">
        <v>22</v>
      </c>
      <c r="L8343">
        <v>861442</v>
      </c>
      <c r="M8343">
        <v>561604</v>
      </c>
      <c r="N8343">
        <v>0</v>
      </c>
      <c r="O8343">
        <v>1424569</v>
      </c>
      <c r="P8343">
        <v>134367</v>
      </c>
    </row>
    <row r="8344" spans="1:16" x14ac:dyDescent="0.25">
      <c r="A8344" s="1">
        <v>46052.705590277779</v>
      </c>
      <c r="B8344">
        <v>8342</v>
      </c>
      <c r="C8344" s="2" t="s">
        <v>16</v>
      </c>
      <c r="D8344" t="b">
        <v>0</v>
      </c>
      <c r="E8344" s="2" t="s">
        <v>17</v>
      </c>
      <c r="F8344" s="2" t="s">
        <v>23</v>
      </c>
      <c r="G8344">
        <v>1000000</v>
      </c>
      <c r="H8344" s="2" t="s">
        <v>24</v>
      </c>
      <c r="I8344" s="2" t="s">
        <v>20</v>
      </c>
      <c r="J8344" s="2" t="s">
        <v>21</v>
      </c>
      <c r="K8344" s="2" t="s">
        <v>22</v>
      </c>
      <c r="L8344">
        <v>852365</v>
      </c>
      <c r="M8344">
        <v>565253</v>
      </c>
      <c r="N8344">
        <v>0</v>
      </c>
      <c r="O8344">
        <v>1417850</v>
      </c>
      <c r="P8344">
        <v>131625</v>
      </c>
    </row>
    <row r="8345" spans="1:16" x14ac:dyDescent="0.25">
      <c r="A8345" s="1">
        <v>46052.705590277779</v>
      </c>
      <c r="B8345">
        <v>8343</v>
      </c>
      <c r="C8345" s="2" t="s">
        <v>16</v>
      </c>
      <c r="D8345" t="b">
        <v>0</v>
      </c>
      <c r="E8345" s="2" t="s">
        <v>17</v>
      </c>
      <c r="F8345" s="2" t="s">
        <v>23</v>
      </c>
      <c r="G8345">
        <v>1000000</v>
      </c>
      <c r="H8345" s="2" t="s">
        <v>24</v>
      </c>
      <c r="I8345" s="2" t="s">
        <v>20</v>
      </c>
      <c r="J8345" s="2" t="s">
        <v>21</v>
      </c>
      <c r="K8345" s="2" t="s">
        <v>22</v>
      </c>
      <c r="L8345">
        <v>862965</v>
      </c>
      <c r="M8345">
        <v>572145</v>
      </c>
      <c r="N8345">
        <v>0</v>
      </c>
      <c r="O8345">
        <v>1435613</v>
      </c>
      <c r="P8345">
        <v>130833</v>
      </c>
    </row>
    <row r="8346" spans="1:16" x14ac:dyDescent="0.25">
      <c r="A8346" s="1">
        <v>46052.705590277779</v>
      </c>
      <c r="B8346">
        <v>8344</v>
      </c>
      <c r="C8346" s="2" t="s">
        <v>16</v>
      </c>
      <c r="D8346" t="b">
        <v>0</v>
      </c>
      <c r="E8346" s="2" t="s">
        <v>17</v>
      </c>
      <c r="F8346" s="2" t="s">
        <v>23</v>
      </c>
      <c r="G8346">
        <v>1000000</v>
      </c>
      <c r="H8346" s="2" t="s">
        <v>24</v>
      </c>
      <c r="I8346" s="2" t="s">
        <v>20</v>
      </c>
      <c r="J8346" s="2" t="s">
        <v>21</v>
      </c>
      <c r="K8346" s="2" t="s">
        <v>22</v>
      </c>
      <c r="L8346">
        <v>861223</v>
      </c>
      <c r="M8346">
        <v>588050</v>
      </c>
      <c r="N8346">
        <v>0</v>
      </c>
      <c r="O8346">
        <v>1449980</v>
      </c>
      <c r="P8346">
        <v>132254</v>
      </c>
    </row>
    <row r="8347" spans="1:16" x14ac:dyDescent="0.25">
      <c r="A8347" s="1">
        <v>46052.705590277779</v>
      </c>
      <c r="B8347">
        <v>8345</v>
      </c>
      <c r="C8347" s="2" t="s">
        <v>16</v>
      </c>
      <c r="D8347" t="b">
        <v>0</v>
      </c>
      <c r="E8347" s="2" t="s">
        <v>17</v>
      </c>
      <c r="F8347" s="2" t="s">
        <v>23</v>
      </c>
      <c r="G8347">
        <v>1000000</v>
      </c>
      <c r="H8347" s="2" t="s">
        <v>24</v>
      </c>
      <c r="I8347" s="2" t="s">
        <v>20</v>
      </c>
      <c r="J8347" s="2" t="s">
        <v>21</v>
      </c>
      <c r="K8347" s="2" t="s">
        <v>22</v>
      </c>
      <c r="L8347">
        <v>882991</v>
      </c>
      <c r="M8347">
        <v>580474</v>
      </c>
      <c r="N8347">
        <v>0</v>
      </c>
      <c r="O8347">
        <v>1463709</v>
      </c>
      <c r="P8347">
        <v>129817</v>
      </c>
    </row>
    <row r="8348" spans="1:16" x14ac:dyDescent="0.25">
      <c r="A8348" s="1">
        <v>46052.705590277779</v>
      </c>
      <c r="B8348">
        <v>8346</v>
      </c>
      <c r="C8348" s="2" t="s">
        <v>16</v>
      </c>
      <c r="D8348" t="b">
        <v>0</v>
      </c>
      <c r="E8348" s="2" t="s">
        <v>17</v>
      </c>
      <c r="F8348" s="2" t="s">
        <v>23</v>
      </c>
      <c r="G8348">
        <v>1000000</v>
      </c>
      <c r="H8348" s="2" t="s">
        <v>24</v>
      </c>
      <c r="I8348" s="2" t="s">
        <v>20</v>
      </c>
      <c r="J8348" s="2" t="s">
        <v>21</v>
      </c>
      <c r="K8348" s="2" t="s">
        <v>22</v>
      </c>
      <c r="L8348">
        <v>856477</v>
      </c>
      <c r="M8348">
        <v>580504</v>
      </c>
      <c r="N8348">
        <v>0</v>
      </c>
      <c r="O8348">
        <v>1437158</v>
      </c>
      <c r="P8348">
        <v>131905</v>
      </c>
    </row>
    <row r="8349" spans="1:16" x14ac:dyDescent="0.25">
      <c r="A8349" s="1">
        <v>46052.705590277779</v>
      </c>
      <c r="B8349">
        <v>8347</v>
      </c>
      <c r="C8349" s="2" t="s">
        <v>16</v>
      </c>
      <c r="D8349" t="b">
        <v>0</v>
      </c>
      <c r="E8349" s="2" t="s">
        <v>17</v>
      </c>
      <c r="F8349" s="2" t="s">
        <v>23</v>
      </c>
      <c r="G8349">
        <v>1000000</v>
      </c>
      <c r="H8349" s="2" t="s">
        <v>24</v>
      </c>
      <c r="I8349" s="2" t="s">
        <v>20</v>
      </c>
      <c r="J8349" s="2" t="s">
        <v>21</v>
      </c>
      <c r="K8349" s="2" t="s">
        <v>22</v>
      </c>
      <c r="L8349">
        <v>925560</v>
      </c>
      <c r="M8349">
        <v>581158</v>
      </c>
      <c r="N8349">
        <v>1415529</v>
      </c>
      <c r="O8349">
        <v>2922612</v>
      </c>
      <c r="P8349">
        <v>131765</v>
      </c>
    </row>
    <row r="8350" spans="1:16" x14ac:dyDescent="0.25">
      <c r="A8350" s="1">
        <v>46052.705590277779</v>
      </c>
      <c r="B8350">
        <v>8348</v>
      </c>
      <c r="C8350" s="2" t="s">
        <v>16</v>
      </c>
      <c r="D8350" t="b">
        <v>0</v>
      </c>
      <c r="E8350" s="2" t="s">
        <v>17</v>
      </c>
      <c r="F8350" s="2" t="s">
        <v>23</v>
      </c>
      <c r="G8350">
        <v>1000000</v>
      </c>
      <c r="H8350" s="2" t="s">
        <v>24</v>
      </c>
      <c r="I8350" s="2" t="s">
        <v>20</v>
      </c>
      <c r="J8350" s="2" t="s">
        <v>21</v>
      </c>
      <c r="K8350" s="2" t="s">
        <v>22</v>
      </c>
      <c r="L8350">
        <v>881340</v>
      </c>
      <c r="M8350">
        <v>584475</v>
      </c>
      <c r="N8350">
        <v>0</v>
      </c>
      <c r="O8350">
        <v>1466004</v>
      </c>
      <c r="P8350">
        <v>133761</v>
      </c>
    </row>
    <row r="8351" spans="1:16" x14ac:dyDescent="0.25">
      <c r="A8351" s="1">
        <v>46052.705590277779</v>
      </c>
      <c r="B8351">
        <v>8349</v>
      </c>
      <c r="C8351" s="2" t="s">
        <v>16</v>
      </c>
      <c r="D8351" t="b">
        <v>0</v>
      </c>
      <c r="E8351" s="2" t="s">
        <v>17</v>
      </c>
      <c r="F8351" s="2" t="s">
        <v>23</v>
      </c>
      <c r="G8351">
        <v>1000000</v>
      </c>
      <c r="H8351" s="2" t="s">
        <v>24</v>
      </c>
      <c r="I8351" s="2" t="s">
        <v>20</v>
      </c>
      <c r="J8351" s="2" t="s">
        <v>21</v>
      </c>
      <c r="K8351" s="2" t="s">
        <v>22</v>
      </c>
      <c r="L8351">
        <v>859713</v>
      </c>
      <c r="M8351">
        <v>594480</v>
      </c>
      <c r="N8351">
        <v>0</v>
      </c>
      <c r="O8351">
        <v>1454466</v>
      </c>
      <c r="P8351">
        <v>132784</v>
      </c>
    </row>
    <row r="8352" spans="1:16" x14ac:dyDescent="0.25">
      <c r="A8352" s="1">
        <v>46052.705590277779</v>
      </c>
      <c r="B8352">
        <v>8350</v>
      </c>
      <c r="C8352" s="2" t="s">
        <v>16</v>
      </c>
      <c r="D8352" t="b">
        <v>0</v>
      </c>
      <c r="E8352" s="2" t="s">
        <v>17</v>
      </c>
      <c r="F8352" s="2" t="s">
        <v>23</v>
      </c>
      <c r="G8352">
        <v>1000000</v>
      </c>
      <c r="H8352" s="2" t="s">
        <v>24</v>
      </c>
      <c r="I8352" s="2" t="s">
        <v>20</v>
      </c>
      <c r="J8352" s="2" t="s">
        <v>21</v>
      </c>
      <c r="K8352" s="2" t="s">
        <v>22</v>
      </c>
      <c r="L8352">
        <v>843075</v>
      </c>
      <c r="M8352">
        <v>581302</v>
      </c>
      <c r="N8352">
        <v>0</v>
      </c>
      <c r="O8352">
        <v>1424530</v>
      </c>
      <c r="P8352">
        <v>131755</v>
      </c>
    </row>
    <row r="8353" spans="1:16" x14ac:dyDescent="0.25">
      <c r="A8353" s="1">
        <v>46052.705590277779</v>
      </c>
      <c r="B8353">
        <v>8351</v>
      </c>
      <c r="C8353" s="2" t="s">
        <v>16</v>
      </c>
      <c r="D8353" t="b">
        <v>0</v>
      </c>
      <c r="E8353" s="2" t="s">
        <v>17</v>
      </c>
      <c r="F8353" s="2" t="s">
        <v>23</v>
      </c>
      <c r="G8353">
        <v>1000000</v>
      </c>
      <c r="H8353" s="2" t="s">
        <v>24</v>
      </c>
      <c r="I8353" s="2" t="s">
        <v>20</v>
      </c>
      <c r="J8353" s="2" t="s">
        <v>21</v>
      </c>
      <c r="K8353" s="2" t="s">
        <v>22</v>
      </c>
      <c r="L8353">
        <v>868312</v>
      </c>
      <c r="M8353">
        <v>580184</v>
      </c>
      <c r="N8353">
        <v>0</v>
      </c>
      <c r="O8353">
        <v>1450220</v>
      </c>
      <c r="P8353">
        <v>131032</v>
      </c>
    </row>
    <row r="8354" spans="1:16" x14ac:dyDescent="0.25">
      <c r="A8354" s="1">
        <v>46052.705590277779</v>
      </c>
      <c r="B8354">
        <v>8352</v>
      </c>
      <c r="C8354" s="2" t="s">
        <v>16</v>
      </c>
      <c r="D8354" t="b">
        <v>0</v>
      </c>
      <c r="E8354" s="2" t="s">
        <v>17</v>
      </c>
      <c r="F8354" s="2" t="s">
        <v>23</v>
      </c>
      <c r="G8354">
        <v>1000000</v>
      </c>
      <c r="H8354" s="2" t="s">
        <v>24</v>
      </c>
      <c r="I8354" s="2" t="s">
        <v>20</v>
      </c>
      <c r="J8354" s="2" t="s">
        <v>21</v>
      </c>
      <c r="K8354" s="2" t="s">
        <v>22</v>
      </c>
      <c r="L8354">
        <v>843840</v>
      </c>
      <c r="M8354">
        <v>581271</v>
      </c>
      <c r="N8354">
        <v>0</v>
      </c>
      <c r="O8354">
        <v>1426191</v>
      </c>
      <c r="P8354">
        <v>130871</v>
      </c>
    </row>
    <row r="8355" spans="1:16" x14ac:dyDescent="0.25">
      <c r="A8355" s="1">
        <v>46052.705590277779</v>
      </c>
      <c r="B8355">
        <v>8353</v>
      </c>
      <c r="C8355" s="2" t="s">
        <v>16</v>
      </c>
      <c r="D8355" t="b">
        <v>0</v>
      </c>
      <c r="E8355" s="2" t="s">
        <v>17</v>
      </c>
      <c r="F8355" s="2" t="s">
        <v>23</v>
      </c>
      <c r="G8355">
        <v>1000000</v>
      </c>
      <c r="H8355" s="2" t="s">
        <v>24</v>
      </c>
      <c r="I8355" s="2" t="s">
        <v>20</v>
      </c>
      <c r="J8355" s="2" t="s">
        <v>21</v>
      </c>
      <c r="K8355" s="2" t="s">
        <v>22</v>
      </c>
      <c r="L8355">
        <v>854737</v>
      </c>
      <c r="M8355">
        <v>584770</v>
      </c>
      <c r="N8355">
        <v>0</v>
      </c>
      <c r="O8355">
        <v>1439645</v>
      </c>
      <c r="P8355">
        <v>131001</v>
      </c>
    </row>
    <row r="8356" spans="1:16" x14ac:dyDescent="0.25">
      <c r="A8356" s="1">
        <v>46052.705590277779</v>
      </c>
      <c r="B8356">
        <v>8354</v>
      </c>
      <c r="C8356" s="2" t="s">
        <v>16</v>
      </c>
      <c r="D8356" t="b">
        <v>0</v>
      </c>
      <c r="E8356" s="2" t="s">
        <v>17</v>
      </c>
      <c r="F8356" s="2" t="s">
        <v>23</v>
      </c>
      <c r="G8356">
        <v>1000000</v>
      </c>
      <c r="H8356" s="2" t="s">
        <v>24</v>
      </c>
      <c r="I8356" s="2" t="s">
        <v>20</v>
      </c>
      <c r="J8356" s="2" t="s">
        <v>21</v>
      </c>
      <c r="K8356" s="2" t="s">
        <v>22</v>
      </c>
      <c r="L8356">
        <v>834143</v>
      </c>
      <c r="M8356">
        <v>589646</v>
      </c>
      <c r="N8356">
        <v>0</v>
      </c>
      <c r="O8356">
        <v>1425022</v>
      </c>
      <c r="P8356">
        <v>130050</v>
      </c>
    </row>
    <row r="8357" spans="1:16" x14ac:dyDescent="0.25">
      <c r="A8357" s="1">
        <v>46052.705590277779</v>
      </c>
      <c r="B8357">
        <v>8355</v>
      </c>
      <c r="C8357" s="2" t="s">
        <v>16</v>
      </c>
      <c r="D8357" t="b">
        <v>0</v>
      </c>
      <c r="E8357" s="2" t="s">
        <v>17</v>
      </c>
      <c r="F8357" s="2" t="s">
        <v>23</v>
      </c>
      <c r="G8357">
        <v>1000000</v>
      </c>
      <c r="H8357" s="2" t="s">
        <v>24</v>
      </c>
      <c r="I8357" s="2" t="s">
        <v>20</v>
      </c>
      <c r="J8357" s="2" t="s">
        <v>21</v>
      </c>
      <c r="K8357" s="2" t="s">
        <v>22</v>
      </c>
      <c r="L8357">
        <v>860604</v>
      </c>
      <c r="M8357">
        <v>582161</v>
      </c>
      <c r="N8357">
        <v>0</v>
      </c>
      <c r="O8357">
        <v>1442976</v>
      </c>
      <c r="P8357">
        <v>130945</v>
      </c>
    </row>
    <row r="8358" spans="1:16" x14ac:dyDescent="0.25">
      <c r="A8358" s="1">
        <v>46052.705590277779</v>
      </c>
      <c r="B8358">
        <v>8356</v>
      </c>
      <c r="C8358" s="2" t="s">
        <v>16</v>
      </c>
      <c r="D8358" t="b">
        <v>0</v>
      </c>
      <c r="E8358" s="2" t="s">
        <v>17</v>
      </c>
      <c r="F8358" s="2" t="s">
        <v>23</v>
      </c>
      <c r="G8358">
        <v>1000000</v>
      </c>
      <c r="H8358" s="2" t="s">
        <v>24</v>
      </c>
      <c r="I8358" s="2" t="s">
        <v>20</v>
      </c>
      <c r="J8358" s="2" t="s">
        <v>21</v>
      </c>
      <c r="K8358" s="2" t="s">
        <v>22</v>
      </c>
      <c r="L8358">
        <v>928606</v>
      </c>
      <c r="M8358">
        <v>551738</v>
      </c>
      <c r="N8358">
        <v>1439566</v>
      </c>
      <c r="O8358">
        <v>2920215</v>
      </c>
      <c r="P8358">
        <v>132301</v>
      </c>
    </row>
    <row r="8359" spans="1:16" x14ac:dyDescent="0.25">
      <c r="A8359" s="1">
        <v>46052.705590277779</v>
      </c>
      <c r="B8359">
        <v>8357</v>
      </c>
      <c r="C8359" s="2" t="s">
        <v>16</v>
      </c>
      <c r="D8359" t="b">
        <v>0</v>
      </c>
      <c r="E8359" s="2" t="s">
        <v>17</v>
      </c>
      <c r="F8359" s="2" t="s">
        <v>23</v>
      </c>
      <c r="G8359">
        <v>1000000</v>
      </c>
      <c r="H8359" s="2" t="s">
        <v>24</v>
      </c>
      <c r="I8359" s="2" t="s">
        <v>20</v>
      </c>
      <c r="J8359" s="2" t="s">
        <v>21</v>
      </c>
      <c r="K8359" s="2" t="s">
        <v>22</v>
      </c>
      <c r="L8359">
        <v>903396</v>
      </c>
      <c r="M8359">
        <v>565497</v>
      </c>
      <c r="N8359">
        <v>0</v>
      </c>
      <c r="O8359">
        <v>1469043</v>
      </c>
      <c r="P8359">
        <v>134530</v>
      </c>
    </row>
    <row r="8360" spans="1:16" x14ac:dyDescent="0.25">
      <c r="A8360" s="1">
        <v>46052.705590277779</v>
      </c>
      <c r="B8360">
        <v>8358</v>
      </c>
      <c r="C8360" s="2" t="s">
        <v>16</v>
      </c>
      <c r="D8360" t="b">
        <v>0</v>
      </c>
      <c r="E8360" s="2" t="s">
        <v>17</v>
      </c>
      <c r="F8360" s="2" t="s">
        <v>23</v>
      </c>
      <c r="G8360">
        <v>1000000</v>
      </c>
      <c r="H8360" s="2" t="s">
        <v>24</v>
      </c>
      <c r="I8360" s="2" t="s">
        <v>20</v>
      </c>
      <c r="J8360" s="2" t="s">
        <v>21</v>
      </c>
      <c r="K8360" s="2" t="s">
        <v>22</v>
      </c>
      <c r="L8360">
        <v>848054</v>
      </c>
      <c r="M8360">
        <v>562376</v>
      </c>
      <c r="N8360">
        <v>0</v>
      </c>
      <c r="O8360">
        <v>1411459</v>
      </c>
      <c r="P8360">
        <v>131748</v>
      </c>
    </row>
    <row r="8361" spans="1:16" x14ac:dyDescent="0.25">
      <c r="A8361" s="1">
        <v>46052.705590277779</v>
      </c>
      <c r="B8361">
        <v>8359</v>
      </c>
      <c r="C8361" s="2" t="s">
        <v>16</v>
      </c>
      <c r="D8361" t="b">
        <v>0</v>
      </c>
      <c r="E8361" s="2" t="s">
        <v>17</v>
      </c>
      <c r="F8361" s="2" t="s">
        <v>23</v>
      </c>
      <c r="G8361">
        <v>1000000</v>
      </c>
      <c r="H8361" s="2" t="s">
        <v>24</v>
      </c>
      <c r="I8361" s="2" t="s">
        <v>20</v>
      </c>
      <c r="J8361" s="2" t="s">
        <v>21</v>
      </c>
      <c r="K8361" s="2" t="s">
        <v>22</v>
      </c>
      <c r="L8361">
        <v>866112</v>
      </c>
      <c r="M8361">
        <v>562779</v>
      </c>
      <c r="N8361">
        <v>0</v>
      </c>
      <c r="O8361">
        <v>1429637</v>
      </c>
      <c r="P8361">
        <v>132668</v>
      </c>
    </row>
    <row r="8362" spans="1:16" x14ac:dyDescent="0.25">
      <c r="A8362" s="1">
        <v>46052.705590277779</v>
      </c>
      <c r="B8362">
        <v>8360</v>
      </c>
      <c r="C8362" s="2" t="s">
        <v>16</v>
      </c>
      <c r="D8362" t="b">
        <v>0</v>
      </c>
      <c r="E8362" s="2" t="s">
        <v>17</v>
      </c>
      <c r="F8362" s="2" t="s">
        <v>23</v>
      </c>
      <c r="G8362">
        <v>1000000</v>
      </c>
      <c r="H8362" s="2" t="s">
        <v>24</v>
      </c>
      <c r="I8362" s="2" t="s">
        <v>20</v>
      </c>
      <c r="J8362" s="2" t="s">
        <v>21</v>
      </c>
      <c r="K8362" s="2" t="s">
        <v>22</v>
      </c>
      <c r="L8362">
        <v>860287</v>
      </c>
      <c r="M8362">
        <v>571171</v>
      </c>
      <c r="N8362">
        <v>0</v>
      </c>
      <c r="O8362">
        <v>1431668</v>
      </c>
      <c r="P8362">
        <v>131308</v>
      </c>
    </row>
    <row r="8363" spans="1:16" x14ac:dyDescent="0.25">
      <c r="A8363" s="1">
        <v>46052.705590277779</v>
      </c>
      <c r="B8363">
        <v>8361</v>
      </c>
      <c r="C8363" s="2" t="s">
        <v>16</v>
      </c>
      <c r="D8363" t="b">
        <v>0</v>
      </c>
      <c r="E8363" s="2" t="s">
        <v>17</v>
      </c>
      <c r="F8363" s="2" t="s">
        <v>23</v>
      </c>
      <c r="G8363">
        <v>1000000</v>
      </c>
      <c r="H8363" s="2" t="s">
        <v>24</v>
      </c>
      <c r="I8363" s="2" t="s">
        <v>20</v>
      </c>
      <c r="J8363" s="2" t="s">
        <v>21</v>
      </c>
      <c r="K8363" s="2" t="s">
        <v>22</v>
      </c>
      <c r="L8363">
        <v>861446</v>
      </c>
      <c r="M8363">
        <v>556914</v>
      </c>
      <c r="N8363">
        <v>0</v>
      </c>
      <c r="O8363">
        <v>1418505</v>
      </c>
      <c r="P8363">
        <v>133509</v>
      </c>
    </row>
    <row r="8364" spans="1:16" x14ac:dyDescent="0.25">
      <c r="A8364" s="1">
        <v>46052.705590277779</v>
      </c>
      <c r="B8364">
        <v>8362</v>
      </c>
      <c r="C8364" s="2" t="s">
        <v>16</v>
      </c>
      <c r="D8364" t="b">
        <v>0</v>
      </c>
      <c r="E8364" s="2" t="s">
        <v>17</v>
      </c>
      <c r="F8364" s="2" t="s">
        <v>23</v>
      </c>
      <c r="G8364">
        <v>1000000</v>
      </c>
      <c r="H8364" s="2" t="s">
        <v>24</v>
      </c>
      <c r="I8364" s="2" t="s">
        <v>20</v>
      </c>
      <c r="J8364" s="2" t="s">
        <v>21</v>
      </c>
      <c r="K8364" s="2" t="s">
        <v>22</v>
      </c>
      <c r="L8364">
        <v>863585</v>
      </c>
      <c r="M8364">
        <v>574041</v>
      </c>
      <c r="N8364">
        <v>0</v>
      </c>
      <c r="O8364">
        <v>1438394</v>
      </c>
      <c r="P8364">
        <v>132519</v>
      </c>
    </row>
    <row r="8365" spans="1:16" x14ac:dyDescent="0.25">
      <c r="A8365" s="1">
        <v>46052.705590277779</v>
      </c>
      <c r="B8365">
        <v>8363</v>
      </c>
      <c r="C8365" s="2" t="s">
        <v>16</v>
      </c>
      <c r="D8365" t="b">
        <v>0</v>
      </c>
      <c r="E8365" s="2" t="s">
        <v>17</v>
      </c>
      <c r="F8365" s="2" t="s">
        <v>23</v>
      </c>
      <c r="G8365">
        <v>1000000</v>
      </c>
      <c r="H8365" s="2" t="s">
        <v>24</v>
      </c>
      <c r="I8365" s="2" t="s">
        <v>20</v>
      </c>
      <c r="J8365" s="2" t="s">
        <v>21</v>
      </c>
      <c r="K8365" s="2" t="s">
        <v>22</v>
      </c>
      <c r="L8365">
        <v>849862</v>
      </c>
      <c r="M8365">
        <v>576597</v>
      </c>
      <c r="N8365">
        <v>0</v>
      </c>
      <c r="O8365">
        <v>1426584</v>
      </c>
      <c r="P8365">
        <v>131889</v>
      </c>
    </row>
    <row r="8366" spans="1:16" x14ac:dyDescent="0.25">
      <c r="A8366" s="1">
        <v>46052.705590277779</v>
      </c>
      <c r="B8366">
        <v>8364</v>
      </c>
      <c r="C8366" s="2" t="s">
        <v>16</v>
      </c>
      <c r="D8366" t="b">
        <v>0</v>
      </c>
      <c r="E8366" s="2" t="s">
        <v>17</v>
      </c>
      <c r="F8366" s="2" t="s">
        <v>23</v>
      </c>
      <c r="G8366">
        <v>1000000</v>
      </c>
      <c r="H8366" s="2" t="s">
        <v>24</v>
      </c>
      <c r="I8366" s="2" t="s">
        <v>20</v>
      </c>
      <c r="J8366" s="2" t="s">
        <v>21</v>
      </c>
      <c r="K8366" s="2" t="s">
        <v>22</v>
      </c>
      <c r="L8366">
        <v>843959</v>
      </c>
      <c r="M8366">
        <v>580909</v>
      </c>
      <c r="N8366">
        <v>0</v>
      </c>
      <c r="O8366">
        <v>1425068</v>
      </c>
      <c r="P8366">
        <v>142039</v>
      </c>
    </row>
    <row r="8367" spans="1:16" x14ac:dyDescent="0.25">
      <c r="A8367" s="1">
        <v>46052.705590277779</v>
      </c>
      <c r="B8367">
        <v>8365</v>
      </c>
      <c r="C8367" s="2" t="s">
        <v>16</v>
      </c>
      <c r="D8367" t="b">
        <v>0</v>
      </c>
      <c r="E8367" s="2" t="s">
        <v>17</v>
      </c>
      <c r="F8367" s="2" t="s">
        <v>23</v>
      </c>
      <c r="G8367">
        <v>1000000</v>
      </c>
      <c r="H8367" s="2" t="s">
        <v>24</v>
      </c>
      <c r="I8367" s="2" t="s">
        <v>20</v>
      </c>
      <c r="J8367" s="2" t="s">
        <v>21</v>
      </c>
      <c r="K8367" s="2" t="s">
        <v>22</v>
      </c>
      <c r="L8367">
        <v>935213</v>
      </c>
      <c r="M8367">
        <v>551156</v>
      </c>
      <c r="N8367">
        <v>1438490</v>
      </c>
      <c r="O8367">
        <v>2925290</v>
      </c>
      <c r="P8367">
        <v>131624</v>
      </c>
    </row>
    <row r="8368" spans="1:16" x14ac:dyDescent="0.25">
      <c r="A8368" s="1">
        <v>46052.705590277779</v>
      </c>
      <c r="B8368">
        <v>8366</v>
      </c>
      <c r="C8368" s="2" t="s">
        <v>16</v>
      </c>
      <c r="D8368" t="b">
        <v>0</v>
      </c>
      <c r="E8368" s="2" t="s">
        <v>17</v>
      </c>
      <c r="F8368" s="2" t="s">
        <v>23</v>
      </c>
      <c r="G8368">
        <v>1000000</v>
      </c>
      <c r="H8368" s="2" t="s">
        <v>24</v>
      </c>
      <c r="I8368" s="2" t="s">
        <v>20</v>
      </c>
      <c r="J8368" s="2" t="s">
        <v>21</v>
      </c>
      <c r="K8368" s="2" t="s">
        <v>22</v>
      </c>
      <c r="L8368">
        <v>885260</v>
      </c>
      <c r="M8368">
        <v>562053</v>
      </c>
      <c r="N8368">
        <v>0</v>
      </c>
      <c r="O8368">
        <v>1447797</v>
      </c>
      <c r="P8368">
        <v>135163</v>
      </c>
    </row>
    <row r="8369" spans="1:16" x14ac:dyDescent="0.25">
      <c r="A8369" s="1">
        <v>46052.705590277779</v>
      </c>
      <c r="B8369">
        <v>8367</v>
      </c>
      <c r="C8369" s="2" t="s">
        <v>16</v>
      </c>
      <c r="D8369" t="b">
        <v>0</v>
      </c>
      <c r="E8369" s="2" t="s">
        <v>17</v>
      </c>
      <c r="F8369" s="2" t="s">
        <v>23</v>
      </c>
      <c r="G8369">
        <v>1000000</v>
      </c>
      <c r="H8369" s="2" t="s">
        <v>24</v>
      </c>
      <c r="I8369" s="2" t="s">
        <v>20</v>
      </c>
      <c r="J8369" s="2" t="s">
        <v>21</v>
      </c>
      <c r="K8369" s="2" t="s">
        <v>22</v>
      </c>
      <c r="L8369">
        <v>856423</v>
      </c>
      <c r="M8369">
        <v>568662</v>
      </c>
      <c r="N8369">
        <v>0</v>
      </c>
      <c r="O8369">
        <v>1425549</v>
      </c>
      <c r="P8369">
        <v>130859</v>
      </c>
    </row>
    <row r="8370" spans="1:16" x14ac:dyDescent="0.25">
      <c r="A8370" s="1">
        <v>46052.705590277779</v>
      </c>
      <c r="B8370">
        <v>8368</v>
      </c>
      <c r="C8370" s="2" t="s">
        <v>16</v>
      </c>
      <c r="D8370" t="b">
        <v>0</v>
      </c>
      <c r="E8370" s="2" t="s">
        <v>17</v>
      </c>
      <c r="F8370" s="2" t="s">
        <v>23</v>
      </c>
      <c r="G8370">
        <v>1000000</v>
      </c>
      <c r="H8370" s="2" t="s">
        <v>24</v>
      </c>
      <c r="I8370" s="2" t="s">
        <v>20</v>
      </c>
      <c r="J8370" s="2" t="s">
        <v>21</v>
      </c>
      <c r="K8370" s="2" t="s">
        <v>22</v>
      </c>
      <c r="L8370">
        <v>872156</v>
      </c>
      <c r="M8370">
        <v>564679</v>
      </c>
      <c r="N8370">
        <v>0</v>
      </c>
      <c r="O8370">
        <v>1437793</v>
      </c>
      <c r="P8370">
        <v>131310</v>
      </c>
    </row>
    <row r="8371" spans="1:16" x14ac:dyDescent="0.25">
      <c r="A8371" s="1">
        <v>46052.705590277779</v>
      </c>
      <c r="B8371">
        <v>8369</v>
      </c>
      <c r="C8371" s="2" t="s">
        <v>16</v>
      </c>
      <c r="D8371" t="b">
        <v>0</v>
      </c>
      <c r="E8371" s="2" t="s">
        <v>17</v>
      </c>
      <c r="F8371" s="2" t="s">
        <v>23</v>
      </c>
      <c r="G8371">
        <v>1000000</v>
      </c>
      <c r="H8371" s="2" t="s">
        <v>24</v>
      </c>
      <c r="I8371" s="2" t="s">
        <v>20</v>
      </c>
      <c r="J8371" s="2" t="s">
        <v>21</v>
      </c>
      <c r="K8371" s="2" t="s">
        <v>22</v>
      </c>
      <c r="L8371">
        <v>868099</v>
      </c>
      <c r="M8371">
        <v>567678</v>
      </c>
      <c r="N8371">
        <v>0</v>
      </c>
      <c r="O8371">
        <v>1436314</v>
      </c>
      <c r="P8371">
        <v>130612</v>
      </c>
    </row>
    <row r="8372" spans="1:16" x14ac:dyDescent="0.25">
      <c r="A8372" s="1">
        <v>46052.705590277779</v>
      </c>
      <c r="B8372">
        <v>8370</v>
      </c>
      <c r="C8372" s="2" t="s">
        <v>16</v>
      </c>
      <c r="D8372" t="b">
        <v>0</v>
      </c>
      <c r="E8372" s="2" t="s">
        <v>17</v>
      </c>
      <c r="F8372" s="2" t="s">
        <v>23</v>
      </c>
      <c r="G8372">
        <v>1000000</v>
      </c>
      <c r="H8372" s="2" t="s">
        <v>24</v>
      </c>
      <c r="I8372" s="2" t="s">
        <v>20</v>
      </c>
      <c r="J8372" s="2" t="s">
        <v>21</v>
      </c>
      <c r="K8372" s="2" t="s">
        <v>22</v>
      </c>
      <c r="L8372">
        <v>866407</v>
      </c>
      <c r="M8372">
        <v>566856</v>
      </c>
      <c r="N8372">
        <v>0</v>
      </c>
      <c r="O8372">
        <v>1434484</v>
      </c>
      <c r="P8372">
        <v>145092</v>
      </c>
    </row>
    <row r="8373" spans="1:16" x14ac:dyDescent="0.25">
      <c r="A8373" s="1">
        <v>46052.705590277779</v>
      </c>
      <c r="B8373">
        <v>8371</v>
      </c>
      <c r="C8373" s="2" t="s">
        <v>16</v>
      </c>
      <c r="D8373" t="b">
        <v>0</v>
      </c>
      <c r="E8373" s="2" t="s">
        <v>17</v>
      </c>
      <c r="F8373" s="2" t="s">
        <v>23</v>
      </c>
      <c r="G8373">
        <v>1000000</v>
      </c>
      <c r="H8373" s="2" t="s">
        <v>24</v>
      </c>
      <c r="I8373" s="2" t="s">
        <v>20</v>
      </c>
      <c r="J8373" s="2" t="s">
        <v>21</v>
      </c>
      <c r="K8373" s="2" t="s">
        <v>22</v>
      </c>
      <c r="L8373">
        <v>862258</v>
      </c>
      <c r="M8373">
        <v>566465</v>
      </c>
      <c r="N8373">
        <v>0</v>
      </c>
      <c r="O8373">
        <v>1428880</v>
      </c>
      <c r="P8373">
        <v>132423</v>
      </c>
    </row>
    <row r="8374" spans="1:16" x14ac:dyDescent="0.25">
      <c r="A8374" s="1">
        <v>46052.705590277779</v>
      </c>
      <c r="B8374">
        <v>8372</v>
      </c>
      <c r="C8374" s="2" t="s">
        <v>16</v>
      </c>
      <c r="D8374" t="b">
        <v>0</v>
      </c>
      <c r="E8374" s="2" t="s">
        <v>17</v>
      </c>
      <c r="F8374" s="2" t="s">
        <v>23</v>
      </c>
      <c r="G8374">
        <v>1000000</v>
      </c>
      <c r="H8374" s="2" t="s">
        <v>24</v>
      </c>
      <c r="I8374" s="2" t="s">
        <v>20</v>
      </c>
      <c r="J8374" s="2" t="s">
        <v>21</v>
      </c>
      <c r="K8374" s="2" t="s">
        <v>22</v>
      </c>
      <c r="L8374">
        <v>860559</v>
      </c>
      <c r="M8374">
        <v>576958</v>
      </c>
      <c r="N8374">
        <v>0</v>
      </c>
      <c r="O8374">
        <v>1437683</v>
      </c>
      <c r="P8374">
        <v>129065</v>
      </c>
    </row>
    <row r="8375" spans="1:16" x14ac:dyDescent="0.25">
      <c r="A8375" s="1">
        <v>46052.705590277779</v>
      </c>
      <c r="B8375">
        <v>8373</v>
      </c>
      <c r="C8375" s="2" t="s">
        <v>16</v>
      </c>
      <c r="D8375" t="b">
        <v>0</v>
      </c>
      <c r="E8375" s="2" t="s">
        <v>17</v>
      </c>
      <c r="F8375" s="2" t="s">
        <v>23</v>
      </c>
      <c r="G8375">
        <v>1000000</v>
      </c>
      <c r="H8375" s="2" t="s">
        <v>24</v>
      </c>
      <c r="I8375" s="2" t="s">
        <v>20</v>
      </c>
      <c r="J8375" s="2" t="s">
        <v>21</v>
      </c>
      <c r="K8375" s="2" t="s">
        <v>22</v>
      </c>
      <c r="L8375">
        <v>840113</v>
      </c>
      <c r="M8375">
        <v>596944</v>
      </c>
      <c r="N8375">
        <v>0</v>
      </c>
      <c r="O8375">
        <v>1437857</v>
      </c>
      <c r="P8375">
        <v>130523</v>
      </c>
    </row>
    <row r="8376" spans="1:16" x14ac:dyDescent="0.25">
      <c r="A8376" s="1">
        <v>46052.705590277779</v>
      </c>
      <c r="B8376">
        <v>8374</v>
      </c>
      <c r="C8376" s="2" t="s">
        <v>16</v>
      </c>
      <c r="D8376" t="b">
        <v>0</v>
      </c>
      <c r="E8376" s="2" t="s">
        <v>17</v>
      </c>
      <c r="F8376" s="2" t="s">
        <v>23</v>
      </c>
      <c r="G8376">
        <v>1000000</v>
      </c>
      <c r="H8376" s="2" t="s">
        <v>24</v>
      </c>
      <c r="I8376" s="2" t="s">
        <v>20</v>
      </c>
      <c r="J8376" s="2" t="s">
        <v>21</v>
      </c>
      <c r="K8376" s="2" t="s">
        <v>22</v>
      </c>
      <c r="L8376">
        <v>914078</v>
      </c>
      <c r="M8376">
        <v>589626</v>
      </c>
      <c r="N8376">
        <v>1440809</v>
      </c>
      <c r="O8376">
        <v>2945902</v>
      </c>
      <c r="P8376">
        <v>133034</v>
      </c>
    </row>
    <row r="8377" spans="1:16" x14ac:dyDescent="0.25">
      <c r="A8377" s="1">
        <v>46052.705590277779</v>
      </c>
      <c r="B8377">
        <v>8375</v>
      </c>
      <c r="C8377" s="2" t="s">
        <v>16</v>
      </c>
      <c r="D8377" t="b">
        <v>0</v>
      </c>
      <c r="E8377" s="2" t="s">
        <v>17</v>
      </c>
      <c r="F8377" s="2" t="s">
        <v>23</v>
      </c>
      <c r="G8377">
        <v>1000000</v>
      </c>
      <c r="H8377" s="2" t="s">
        <v>24</v>
      </c>
      <c r="I8377" s="2" t="s">
        <v>20</v>
      </c>
      <c r="J8377" s="2" t="s">
        <v>21</v>
      </c>
      <c r="K8377" s="2" t="s">
        <v>22</v>
      </c>
      <c r="L8377">
        <v>878336</v>
      </c>
      <c r="M8377">
        <v>580851</v>
      </c>
      <c r="N8377">
        <v>0</v>
      </c>
      <c r="O8377">
        <v>1459425</v>
      </c>
      <c r="P8377">
        <v>134384</v>
      </c>
    </row>
    <row r="8378" spans="1:16" x14ac:dyDescent="0.25">
      <c r="A8378" s="1">
        <v>46052.705590277779</v>
      </c>
      <c r="B8378">
        <v>8376</v>
      </c>
      <c r="C8378" s="2" t="s">
        <v>16</v>
      </c>
      <c r="D8378" t="b">
        <v>0</v>
      </c>
      <c r="E8378" s="2" t="s">
        <v>17</v>
      </c>
      <c r="F8378" s="2" t="s">
        <v>23</v>
      </c>
      <c r="G8378">
        <v>1000000</v>
      </c>
      <c r="H8378" s="2" t="s">
        <v>24</v>
      </c>
      <c r="I8378" s="2" t="s">
        <v>20</v>
      </c>
      <c r="J8378" s="2" t="s">
        <v>21</v>
      </c>
      <c r="K8378" s="2" t="s">
        <v>22</v>
      </c>
      <c r="L8378">
        <v>865173</v>
      </c>
      <c r="M8378">
        <v>579552</v>
      </c>
      <c r="N8378">
        <v>0</v>
      </c>
      <c r="O8378">
        <v>1444881</v>
      </c>
      <c r="P8378">
        <v>132012</v>
      </c>
    </row>
    <row r="8379" spans="1:16" x14ac:dyDescent="0.25">
      <c r="A8379" s="1">
        <v>46052.705590277779</v>
      </c>
      <c r="B8379">
        <v>8377</v>
      </c>
      <c r="C8379" s="2" t="s">
        <v>16</v>
      </c>
      <c r="D8379" t="b">
        <v>0</v>
      </c>
      <c r="E8379" s="2" t="s">
        <v>17</v>
      </c>
      <c r="F8379" s="2" t="s">
        <v>23</v>
      </c>
      <c r="G8379">
        <v>1000000</v>
      </c>
      <c r="H8379" s="2" t="s">
        <v>24</v>
      </c>
      <c r="I8379" s="2" t="s">
        <v>20</v>
      </c>
      <c r="J8379" s="2" t="s">
        <v>21</v>
      </c>
      <c r="K8379" s="2" t="s">
        <v>22</v>
      </c>
      <c r="L8379">
        <v>858134</v>
      </c>
      <c r="M8379">
        <v>583738</v>
      </c>
      <c r="N8379">
        <v>0</v>
      </c>
      <c r="O8379">
        <v>1442035</v>
      </c>
      <c r="P8379">
        <v>131476</v>
      </c>
    </row>
    <row r="8380" spans="1:16" x14ac:dyDescent="0.25">
      <c r="A8380" s="1">
        <v>46052.705590277779</v>
      </c>
      <c r="B8380">
        <v>8378</v>
      </c>
      <c r="C8380" s="2" t="s">
        <v>16</v>
      </c>
      <c r="D8380" t="b">
        <v>0</v>
      </c>
      <c r="E8380" s="2" t="s">
        <v>17</v>
      </c>
      <c r="F8380" s="2" t="s">
        <v>23</v>
      </c>
      <c r="G8380">
        <v>1000000</v>
      </c>
      <c r="H8380" s="2" t="s">
        <v>24</v>
      </c>
      <c r="I8380" s="2" t="s">
        <v>20</v>
      </c>
      <c r="J8380" s="2" t="s">
        <v>21</v>
      </c>
      <c r="K8380" s="2" t="s">
        <v>22</v>
      </c>
      <c r="L8380">
        <v>861688</v>
      </c>
      <c r="M8380">
        <v>578174</v>
      </c>
      <c r="N8380">
        <v>0</v>
      </c>
      <c r="O8380">
        <v>1440024</v>
      </c>
      <c r="P8380">
        <v>130721</v>
      </c>
    </row>
    <row r="8381" spans="1:16" x14ac:dyDescent="0.25">
      <c r="A8381" s="1">
        <v>46052.705590277779</v>
      </c>
      <c r="B8381">
        <v>8379</v>
      </c>
      <c r="C8381" s="2" t="s">
        <v>16</v>
      </c>
      <c r="D8381" t="b">
        <v>0</v>
      </c>
      <c r="E8381" s="2" t="s">
        <v>17</v>
      </c>
      <c r="F8381" s="2" t="s">
        <v>23</v>
      </c>
      <c r="G8381">
        <v>1000000</v>
      </c>
      <c r="H8381" s="2" t="s">
        <v>24</v>
      </c>
      <c r="I8381" s="2" t="s">
        <v>20</v>
      </c>
      <c r="J8381" s="2" t="s">
        <v>21</v>
      </c>
      <c r="K8381" s="2" t="s">
        <v>22</v>
      </c>
      <c r="L8381">
        <v>857588</v>
      </c>
      <c r="M8381">
        <v>582638</v>
      </c>
      <c r="N8381">
        <v>0</v>
      </c>
      <c r="O8381">
        <v>1440362</v>
      </c>
      <c r="P8381">
        <v>130216</v>
      </c>
    </row>
    <row r="8382" spans="1:16" x14ac:dyDescent="0.25">
      <c r="A8382" s="1">
        <v>46052.705590277779</v>
      </c>
      <c r="B8382">
        <v>8380</v>
      </c>
      <c r="C8382" s="2" t="s">
        <v>16</v>
      </c>
      <c r="D8382" t="b">
        <v>0</v>
      </c>
      <c r="E8382" s="2" t="s">
        <v>17</v>
      </c>
      <c r="F8382" s="2" t="s">
        <v>23</v>
      </c>
      <c r="G8382">
        <v>1000000</v>
      </c>
      <c r="H8382" s="2" t="s">
        <v>24</v>
      </c>
      <c r="I8382" s="2" t="s">
        <v>20</v>
      </c>
      <c r="J8382" s="2" t="s">
        <v>21</v>
      </c>
      <c r="K8382" s="2" t="s">
        <v>22</v>
      </c>
      <c r="L8382">
        <v>840214</v>
      </c>
      <c r="M8382">
        <v>577090</v>
      </c>
      <c r="N8382">
        <v>0</v>
      </c>
      <c r="O8382">
        <v>1417489</v>
      </c>
      <c r="P8382">
        <v>131630</v>
      </c>
    </row>
    <row r="8383" spans="1:16" x14ac:dyDescent="0.25">
      <c r="A8383" s="1">
        <v>46052.705590277779</v>
      </c>
      <c r="B8383">
        <v>8381</v>
      </c>
      <c r="C8383" s="2" t="s">
        <v>16</v>
      </c>
      <c r="D8383" t="b">
        <v>0</v>
      </c>
      <c r="E8383" s="2" t="s">
        <v>17</v>
      </c>
      <c r="F8383" s="2" t="s">
        <v>23</v>
      </c>
      <c r="G8383">
        <v>1000000</v>
      </c>
      <c r="H8383" s="2" t="s">
        <v>24</v>
      </c>
      <c r="I8383" s="2" t="s">
        <v>20</v>
      </c>
      <c r="J8383" s="2" t="s">
        <v>21</v>
      </c>
      <c r="K8383" s="2" t="s">
        <v>22</v>
      </c>
      <c r="L8383">
        <v>864693</v>
      </c>
      <c r="M8383">
        <v>576098</v>
      </c>
      <c r="N8383">
        <v>0</v>
      </c>
      <c r="O8383">
        <v>1441897</v>
      </c>
      <c r="P8383">
        <v>130655</v>
      </c>
    </row>
    <row r="8384" spans="1:16" x14ac:dyDescent="0.25">
      <c r="A8384" s="1">
        <v>46052.705590277779</v>
      </c>
      <c r="B8384">
        <v>8382</v>
      </c>
      <c r="C8384" s="2" t="s">
        <v>16</v>
      </c>
      <c r="D8384" t="b">
        <v>0</v>
      </c>
      <c r="E8384" s="2" t="s">
        <v>17</v>
      </c>
      <c r="F8384" s="2" t="s">
        <v>23</v>
      </c>
      <c r="G8384">
        <v>1000000</v>
      </c>
      <c r="H8384" s="2" t="s">
        <v>24</v>
      </c>
      <c r="I8384" s="2" t="s">
        <v>20</v>
      </c>
      <c r="J8384" s="2" t="s">
        <v>21</v>
      </c>
      <c r="K8384" s="2" t="s">
        <v>22</v>
      </c>
      <c r="L8384">
        <v>840216</v>
      </c>
      <c r="M8384">
        <v>581500</v>
      </c>
      <c r="N8384">
        <v>0</v>
      </c>
      <c r="O8384">
        <v>1421974</v>
      </c>
      <c r="P8384">
        <v>131027</v>
      </c>
    </row>
    <row r="8385" spans="1:16" x14ac:dyDescent="0.25">
      <c r="A8385" s="1">
        <v>46052.705590277779</v>
      </c>
      <c r="B8385">
        <v>8383</v>
      </c>
      <c r="C8385" s="2" t="s">
        <v>16</v>
      </c>
      <c r="D8385" t="b">
        <v>0</v>
      </c>
      <c r="E8385" s="2" t="s">
        <v>17</v>
      </c>
      <c r="F8385" s="2" t="s">
        <v>23</v>
      </c>
      <c r="G8385">
        <v>1000000</v>
      </c>
      <c r="H8385" s="2" t="s">
        <v>24</v>
      </c>
      <c r="I8385" s="2" t="s">
        <v>20</v>
      </c>
      <c r="J8385" s="2" t="s">
        <v>21</v>
      </c>
      <c r="K8385" s="2" t="s">
        <v>22</v>
      </c>
      <c r="L8385">
        <v>933465</v>
      </c>
      <c r="M8385">
        <v>550100</v>
      </c>
      <c r="N8385">
        <v>1422941</v>
      </c>
      <c r="O8385">
        <v>2906849</v>
      </c>
      <c r="P8385">
        <v>133023</v>
      </c>
    </row>
    <row r="8386" spans="1:16" x14ac:dyDescent="0.25">
      <c r="A8386" s="1">
        <v>46052.705590277779</v>
      </c>
      <c r="B8386">
        <v>8384</v>
      </c>
      <c r="C8386" s="2" t="s">
        <v>16</v>
      </c>
      <c r="D8386" t="b">
        <v>0</v>
      </c>
      <c r="E8386" s="2" t="s">
        <v>17</v>
      </c>
      <c r="F8386" s="2" t="s">
        <v>23</v>
      </c>
      <c r="G8386">
        <v>1000000</v>
      </c>
      <c r="H8386" s="2" t="s">
        <v>24</v>
      </c>
      <c r="I8386" s="2" t="s">
        <v>20</v>
      </c>
      <c r="J8386" s="2" t="s">
        <v>21</v>
      </c>
      <c r="K8386" s="2" t="s">
        <v>22</v>
      </c>
      <c r="L8386">
        <v>881086</v>
      </c>
      <c r="M8386">
        <v>564274</v>
      </c>
      <c r="N8386">
        <v>0</v>
      </c>
      <c r="O8386">
        <v>1445516</v>
      </c>
      <c r="P8386">
        <v>134341</v>
      </c>
    </row>
    <row r="8387" spans="1:16" x14ac:dyDescent="0.25">
      <c r="A8387" s="1">
        <v>46052.705590277779</v>
      </c>
      <c r="B8387">
        <v>8385</v>
      </c>
      <c r="C8387" s="2" t="s">
        <v>16</v>
      </c>
      <c r="D8387" t="b">
        <v>0</v>
      </c>
      <c r="E8387" s="2" t="s">
        <v>17</v>
      </c>
      <c r="F8387" s="2" t="s">
        <v>23</v>
      </c>
      <c r="G8387">
        <v>1000000</v>
      </c>
      <c r="H8387" s="2" t="s">
        <v>24</v>
      </c>
      <c r="I8387" s="2" t="s">
        <v>20</v>
      </c>
      <c r="J8387" s="2" t="s">
        <v>21</v>
      </c>
      <c r="K8387" s="2" t="s">
        <v>22</v>
      </c>
      <c r="L8387">
        <v>854364</v>
      </c>
      <c r="M8387">
        <v>569161</v>
      </c>
      <c r="N8387">
        <v>0</v>
      </c>
      <c r="O8387">
        <v>1423747</v>
      </c>
      <c r="P8387">
        <v>132107</v>
      </c>
    </row>
    <row r="8388" spans="1:16" x14ac:dyDescent="0.25">
      <c r="A8388" s="1">
        <v>46052.705590277779</v>
      </c>
      <c r="B8388">
        <v>8386</v>
      </c>
      <c r="C8388" s="2" t="s">
        <v>16</v>
      </c>
      <c r="D8388" t="b">
        <v>0</v>
      </c>
      <c r="E8388" s="2" t="s">
        <v>17</v>
      </c>
      <c r="F8388" s="2" t="s">
        <v>23</v>
      </c>
      <c r="G8388">
        <v>1000000</v>
      </c>
      <c r="H8388" s="2" t="s">
        <v>24</v>
      </c>
      <c r="I8388" s="2" t="s">
        <v>20</v>
      </c>
      <c r="J8388" s="2" t="s">
        <v>21</v>
      </c>
      <c r="K8388" s="2" t="s">
        <v>22</v>
      </c>
      <c r="L8388">
        <v>861701</v>
      </c>
      <c r="M8388">
        <v>561112</v>
      </c>
      <c r="N8388">
        <v>0</v>
      </c>
      <c r="O8388">
        <v>1422969</v>
      </c>
      <c r="P8388">
        <v>132124</v>
      </c>
    </row>
    <row r="8389" spans="1:16" x14ac:dyDescent="0.25">
      <c r="A8389" s="1">
        <v>46052.705590277779</v>
      </c>
      <c r="B8389">
        <v>8387</v>
      </c>
      <c r="C8389" s="2" t="s">
        <v>16</v>
      </c>
      <c r="D8389" t="b">
        <v>0</v>
      </c>
      <c r="E8389" s="2" t="s">
        <v>17</v>
      </c>
      <c r="F8389" s="2" t="s">
        <v>23</v>
      </c>
      <c r="G8389">
        <v>1000000</v>
      </c>
      <c r="H8389" s="2" t="s">
        <v>24</v>
      </c>
      <c r="I8389" s="2" t="s">
        <v>20</v>
      </c>
      <c r="J8389" s="2" t="s">
        <v>21</v>
      </c>
      <c r="K8389" s="2" t="s">
        <v>22</v>
      </c>
      <c r="L8389">
        <v>878912</v>
      </c>
      <c r="M8389">
        <v>561598</v>
      </c>
      <c r="N8389">
        <v>0</v>
      </c>
      <c r="O8389">
        <v>1442272</v>
      </c>
      <c r="P8389">
        <v>133584</v>
      </c>
    </row>
    <row r="8390" spans="1:16" x14ac:dyDescent="0.25">
      <c r="A8390" s="1">
        <v>46052.705590277779</v>
      </c>
      <c r="B8390">
        <v>8388</v>
      </c>
      <c r="C8390" s="2" t="s">
        <v>16</v>
      </c>
      <c r="D8390" t="b">
        <v>0</v>
      </c>
      <c r="E8390" s="2" t="s">
        <v>17</v>
      </c>
      <c r="F8390" s="2" t="s">
        <v>23</v>
      </c>
      <c r="G8390">
        <v>1000000</v>
      </c>
      <c r="H8390" s="2" t="s">
        <v>24</v>
      </c>
      <c r="I8390" s="2" t="s">
        <v>20</v>
      </c>
      <c r="J8390" s="2" t="s">
        <v>21</v>
      </c>
      <c r="K8390" s="2" t="s">
        <v>22</v>
      </c>
      <c r="L8390">
        <v>862087</v>
      </c>
      <c r="M8390">
        <v>565460</v>
      </c>
      <c r="N8390">
        <v>0</v>
      </c>
      <c r="O8390">
        <v>1427694</v>
      </c>
      <c r="P8390">
        <v>135662</v>
      </c>
    </row>
    <row r="8391" spans="1:16" x14ac:dyDescent="0.25">
      <c r="A8391" s="1">
        <v>46052.705590277779</v>
      </c>
      <c r="B8391">
        <v>8389</v>
      </c>
      <c r="C8391" s="2" t="s">
        <v>16</v>
      </c>
      <c r="D8391" t="b">
        <v>0</v>
      </c>
      <c r="E8391" s="2" t="s">
        <v>17</v>
      </c>
      <c r="F8391" s="2" t="s">
        <v>23</v>
      </c>
      <c r="G8391">
        <v>1000000</v>
      </c>
      <c r="H8391" s="2" t="s">
        <v>24</v>
      </c>
      <c r="I8391" s="2" t="s">
        <v>20</v>
      </c>
      <c r="J8391" s="2" t="s">
        <v>21</v>
      </c>
      <c r="K8391" s="2" t="s">
        <v>22</v>
      </c>
      <c r="L8391">
        <v>857664</v>
      </c>
      <c r="M8391">
        <v>583851</v>
      </c>
      <c r="N8391">
        <v>0</v>
      </c>
      <c r="O8391">
        <v>1441730</v>
      </c>
      <c r="P8391">
        <v>132315</v>
      </c>
    </row>
    <row r="8392" spans="1:16" x14ac:dyDescent="0.25">
      <c r="A8392" s="1">
        <v>46052.705590277779</v>
      </c>
      <c r="B8392">
        <v>8390</v>
      </c>
      <c r="C8392" s="2" t="s">
        <v>16</v>
      </c>
      <c r="D8392" t="b">
        <v>0</v>
      </c>
      <c r="E8392" s="2" t="s">
        <v>17</v>
      </c>
      <c r="F8392" s="2" t="s">
        <v>23</v>
      </c>
      <c r="G8392">
        <v>1000000</v>
      </c>
      <c r="H8392" s="2" t="s">
        <v>24</v>
      </c>
      <c r="I8392" s="2" t="s">
        <v>20</v>
      </c>
      <c r="J8392" s="2" t="s">
        <v>21</v>
      </c>
      <c r="K8392" s="2" t="s">
        <v>22</v>
      </c>
      <c r="L8392">
        <v>842098</v>
      </c>
      <c r="M8392">
        <v>581744</v>
      </c>
      <c r="N8392">
        <v>0</v>
      </c>
      <c r="O8392">
        <v>1424034</v>
      </c>
      <c r="P8392">
        <v>132179</v>
      </c>
    </row>
    <row r="8393" spans="1:16" x14ac:dyDescent="0.25">
      <c r="A8393" s="1">
        <v>46052.705590277779</v>
      </c>
      <c r="B8393">
        <v>8391</v>
      </c>
      <c r="C8393" s="2" t="s">
        <v>16</v>
      </c>
      <c r="D8393" t="b">
        <v>0</v>
      </c>
      <c r="E8393" s="2" t="s">
        <v>17</v>
      </c>
      <c r="F8393" s="2" t="s">
        <v>23</v>
      </c>
      <c r="G8393">
        <v>1000000</v>
      </c>
      <c r="H8393" s="2" t="s">
        <v>24</v>
      </c>
      <c r="I8393" s="2" t="s">
        <v>20</v>
      </c>
      <c r="J8393" s="2" t="s">
        <v>21</v>
      </c>
      <c r="K8393" s="2" t="s">
        <v>22</v>
      </c>
      <c r="L8393">
        <v>856820</v>
      </c>
      <c r="M8393">
        <v>578682</v>
      </c>
      <c r="N8393">
        <v>0</v>
      </c>
      <c r="O8393">
        <v>1435658</v>
      </c>
      <c r="P8393">
        <v>131242</v>
      </c>
    </row>
    <row r="8394" spans="1:16" x14ac:dyDescent="0.25">
      <c r="A8394" s="1">
        <v>46052.705590277779</v>
      </c>
      <c r="B8394">
        <v>8392</v>
      </c>
      <c r="C8394" s="2" t="s">
        <v>16</v>
      </c>
      <c r="D8394" t="b">
        <v>0</v>
      </c>
      <c r="E8394" s="2" t="s">
        <v>17</v>
      </c>
      <c r="F8394" s="2" t="s">
        <v>23</v>
      </c>
      <c r="G8394">
        <v>1000000</v>
      </c>
      <c r="H8394" s="2" t="s">
        <v>24</v>
      </c>
      <c r="I8394" s="2" t="s">
        <v>20</v>
      </c>
      <c r="J8394" s="2" t="s">
        <v>21</v>
      </c>
      <c r="K8394" s="2" t="s">
        <v>22</v>
      </c>
      <c r="L8394">
        <v>949287</v>
      </c>
      <c r="M8394">
        <v>555137</v>
      </c>
      <c r="N8394">
        <v>1457211</v>
      </c>
      <c r="O8394">
        <v>2962574</v>
      </c>
      <c r="P8394">
        <v>132893</v>
      </c>
    </row>
    <row r="8395" spans="1:16" x14ac:dyDescent="0.25">
      <c r="A8395" s="1">
        <v>46052.705590277779</v>
      </c>
      <c r="B8395">
        <v>8393</v>
      </c>
      <c r="C8395" s="2" t="s">
        <v>16</v>
      </c>
      <c r="D8395" t="b">
        <v>0</v>
      </c>
      <c r="E8395" s="2" t="s">
        <v>17</v>
      </c>
      <c r="F8395" s="2" t="s">
        <v>23</v>
      </c>
      <c r="G8395">
        <v>1000000</v>
      </c>
      <c r="H8395" s="2" t="s">
        <v>24</v>
      </c>
      <c r="I8395" s="2" t="s">
        <v>20</v>
      </c>
      <c r="J8395" s="2" t="s">
        <v>21</v>
      </c>
      <c r="K8395" s="2" t="s">
        <v>22</v>
      </c>
      <c r="L8395">
        <v>898121</v>
      </c>
      <c r="M8395">
        <v>562761</v>
      </c>
      <c r="N8395">
        <v>0</v>
      </c>
      <c r="O8395">
        <v>1461040</v>
      </c>
      <c r="P8395">
        <v>136642</v>
      </c>
    </row>
    <row r="8396" spans="1:16" x14ac:dyDescent="0.25">
      <c r="A8396" s="1">
        <v>46052.705590277779</v>
      </c>
      <c r="B8396">
        <v>8394</v>
      </c>
      <c r="C8396" s="2" t="s">
        <v>16</v>
      </c>
      <c r="D8396" t="b">
        <v>0</v>
      </c>
      <c r="E8396" s="2" t="s">
        <v>17</v>
      </c>
      <c r="F8396" s="2" t="s">
        <v>23</v>
      </c>
      <c r="G8396">
        <v>1000000</v>
      </c>
      <c r="H8396" s="2" t="s">
        <v>24</v>
      </c>
      <c r="I8396" s="2" t="s">
        <v>20</v>
      </c>
      <c r="J8396" s="2" t="s">
        <v>21</v>
      </c>
      <c r="K8396" s="2" t="s">
        <v>22</v>
      </c>
      <c r="L8396">
        <v>838719</v>
      </c>
      <c r="M8396">
        <v>568267</v>
      </c>
      <c r="N8396">
        <v>0</v>
      </c>
      <c r="O8396">
        <v>1407149</v>
      </c>
      <c r="P8396">
        <v>130709</v>
      </c>
    </row>
    <row r="8397" spans="1:16" x14ac:dyDescent="0.25">
      <c r="A8397" s="1">
        <v>46052.705590277779</v>
      </c>
      <c r="B8397">
        <v>8395</v>
      </c>
      <c r="C8397" s="2" t="s">
        <v>16</v>
      </c>
      <c r="D8397" t="b">
        <v>0</v>
      </c>
      <c r="E8397" s="2" t="s">
        <v>17</v>
      </c>
      <c r="F8397" s="2" t="s">
        <v>23</v>
      </c>
      <c r="G8397">
        <v>1000000</v>
      </c>
      <c r="H8397" s="2" t="s">
        <v>24</v>
      </c>
      <c r="I8397" s="2" t="s">
        <v>20</v>
      </c>
      <c r="J8397" s="2" t="s">
        <v>21</v>
      </c>
      <c r="K8397" s="2" t="s">
        <v>22</v>
      </c>
      <c r="L8397">
        <v>842871</v>
      </c>
      <c r="M8397">
        <v>560490</v>
      </c>
      <c r="N8397">
        <v>0</v>
      </c>
      <c r="O8397">
        <v>1405595</v>
      </c>
      <c r="P8397">
        <v>132419</v>
      </c>
    </row>
    <row r="8398" spans="1:16" x14ac:dyDescent="0.25">
      <c r="A8398" s="1">
        <v>46052.705590277779</v>
      </c>
      <c r="B8398">
        <v>8396</v>
      </c>
      <c r="C8398" s="2" t="s">
        <v>16</v>
      </c>
      <c r="D8398" t="b">
        <v>0</v>
      </c>
      <c r="E8398" s="2" t="s">
        <v>17</v>
      </c>
      <c r="F8398" s="2" t="s">
        <v>23</v>
      </c>
      <c r="G8398">
        <v>1000000</v>
      </c>
      <c r="H8398" s="2" t="s">
        <v>24</v>
      </c>
      <c r="I8398" s="2" t="s">
        <v>20</v>
      </c>
      <c r="J8398" s="2" t="s">
        <v>21</v>
      </c>
      <c r="K8398" s="2" t="s">
        <v>22</v>
      </c>
      <c r="L8398">
        <v>827531</v>
      </c>
      <c r="M8398">
        <v>582536</v>
      </c>
      <c r="N8398">
        <v>0</v>
      </c>
      <c r="O8398">
        <v>1410840</v>
      </c>
      <c r="P8398">
        <v>131917</v>
      </c>
    </row>
    <row r="8399" spans="1:16" x14ac:dyDescent="0.25">
      <c r="A8399" s="1">
        <v>46052.705590277779</v>
      </c>
      <c r="B8399">
        <v>8397</v>
      </c>
      <c r="C8399" s="2" t="s">
        <v>16</v>
      </c>
      <c r="D8399" t="b">
        <v>0</v>
      </c>
      <c r="E8399" s="2" t="s">
        <v>17</v>
      </c>
      <c r="F8399" s="2" t="s">
        <v>23</v>
      </c>
      <c r="G8399">
        <v>1000000</v>
      </c>
      <c r="H8399" s="2" t="s">
        <v>24</v>
      </c>
      <c r="I8399" s="2" t="s">
        <v>20</v>
      </c>
      <c r="J8399" s="2" t="s">
        <v>21</v>
      </c>
      <c r="K8399" s="2" t="s">
        <v>22</v>
      </c>
      <c r="L8399">
        <v>844147</v>
      </c>
      <c r="M8399">
        <v>567022</v>
      </c>
      <c r="N8399">
        <v>0</v>
      </c>
      <c r="O8399">
        <v>1411345</v>
      </c>
      <c r="P8399">
        <v>132433</v>
      </c>
    </row>
    <row r="8400" spans="1:16" x14ac:dyDescent="0.25">
      <c r="A8400" s="1">
        <v>46052.705590277779</v>
      </c>
      <c r="B8400">
        <v>8398</v>
      </c>
      <c r="C8400" s="2" t="s">
        <v>16</v>
      </c>
      <c r="D8400" t="b">
        <v>0</v>
      </c>
      <c r="E8400" s="2" t="s">
        <v>17</v>
      </c>
      <c r="F8400" s="2" t="s">
        <v>23</v>
      </c>
      <c r="G8400">
        <v>1000000</v>
      </c>
      <c r="H8400" s="2" t="s">
        <v>24</v>
      </c>
      <c r="I8400" s="2" t="s">
        <v>20</v>
      </c>
      <c r="J8400" s="2" t="s">
        <v>21</v>
      </c>
      <c r="K8400" s="2" t="s">
        <v>22</v>
      </c>
      <c r="L8400">
        <v>867591</v>
      </c>
      <c r="M8400">
        <v>578066</v>
      </c>
      <c r="N8400">
        <v>0</v>
      </c>
      <c r="O8400">
        <v>1445904</v>
      </c>
      <c r="P8400">
        <v>133984</v>
      </c>
    </row>
    <row r="8401" spans="1:16" x14ac:dyDescent="0.25">
      <c r="A8401" s="1">
        <v>46052.705590277779</v>
      </c>
      <c r="B8401">
        <v>8399</v>
      </c>
      <c r="C8401" s="2" t="s">
        <v>16</v>
      </c>
      <c r="D8401" t="b">
        <v>0</v>
      </c>
      <c r="E8401" s="2" t="s">
        <v>17</v>
      </c>
      <c r="F8401" s="2" t="s">
        <v>23</v>
      </c>
      <c r="G8401">
        <v>1000000</v>
      </c>
      <c r="H8401" s="2" t="s">
        <v>24</v>
      </c>
      <c r="I8401" s="2" t="s">
        <v>20</v>
      </c>
      <c r="J8401" s="2" t="s">
        <v>21</v>
      </c>
      <c r="K8401" s="2" t="s">
        <v>22</v>
      </c>
      <c r="L8401">
        <v>858196</v>
      </c>
      <c r="M8401">
        <v>575126</v>
      </c>
      <c r="N8401">
        <v>0</v>
      </c>
      <c r="O8401">
        <v>1434152</v>
      </c>
      <c r="P8401">
        <v>130372</v>
      </c>
    </row>
    <row r="8402" spans="1:16" x14ac:dyDescent="0.25">
      <c r="A8402" s="1">
        <v>46052.705590277779</v>
      </c>
      <c r="B8402">
        <v>8400</v>
      </c>
      <c r="C8402" s="2" t="s">
        <v>16</v>
      </c>
      <c r="D8402" t="b">
        <v>0</v>
      </c>
      <c r="E8402" s="2" t="s">
        <v>17</v>
      </c>
      <c r="F8402" s="2" t="s">
        <v>23</v>
      </c>
      <c r="G8402">
        <v>1000000</v>
      </c>
      <c r="H8402" s="2" t="s">
        <v>24</v>
      </c>
      <c r="I8402" s="2" t="s">
        <v>20</v>
      </c>
      <c r="J8402" s="2" t="s">
        <v>21</v>
      </c>
      <c r="K8402" s="2" t="s">
        <v>22</v>
      </c>
      <c r="L8402">
        <v>856075</v>
      </c>
      <c r="M8402">
        <v>578697</v>
      </c>
      <c r="N8402">
        <v>0</v>
      </c>
      <c r="O8402">
        <v>1434921</v>
      </c>
      <c r="P8402">
        <v>130113</v>
      </c>
    </row>
    <row r="8403" spans="1:16" x14ac:dyDescent="0.25">
      <c r="A8403" s="1">
        <v>46052.705590277779</v>
      </c>
      <c r="B8403">
        <v>8401</v>
      </c>
      <c r="C8403" s="2" t="s">
        <v>16</v>
      </c>
      <c r="D8403" t="b">
        <v>0</v>
      </c>
      <c r="E8403" s="2" t="s">
        <v>17</v>
      </c>
      <c r="F8403" s="2" t="s">
        <v>23</v>
      </c>
      <c r="G8403">
        <v>1000000</v>
      </c>
      <c r="H8403" s="2" t="s">
        <v>24</v>
      </c>
      <c r="I8403" s="2" t="s">
        <v>20</v>
      </c>
      <c r="J8403" s="2" t="s">
        <v>21</v>
      </c>
      <c r="K8403" s="2" t="s">
        <v>22</v>
      </c>
      <c r="L8403">
        <v>945707</v>
      </c>
      <c r="M8403">
        <v>557653</v>
      </c>
      <c r="N8403">
        <v>1440286</v>
      </c>
      <c r="O8403">
        <v>2944956</v>
      </c>
      <c r="P8403">
        <v>132919</v>
      </c>
    </row>
    <row r="8404" spans="1:16" x14ac:dyDescent="0.25">
      <c r="A8404" s="1">
        <v>46052.705590277779</v>
      </c>
      <c r="B8404">
        <v>8402</v>
      </c>
      <c r="C8404" s="2" t="s">
        <v>16</v>
      </c>
      <c r="D8404" t="b">
        <v>0</v>
      </c>
      <c r="E8404" s="2" t="s">
        <v>17</v>
      </c>
      <c r="F8404" s="2" t="s">
        <v>23</v>
      </c>
      <c r="G8404">
        <v>1000000</v>
      </c>
      <c r="H8404" s="2" t="s">
        <v>24</v>
      </c>
      <c r="I8404" s="2" t="s">
        <v>20</v>
      </c>
      <c r="J8404" s="2" t="s">
        <v>21</v>
      </c>
      <c r="K8404" s="2" t="s">
        <v>22</v>
      </c>
      <c r="L8404">
        <v>897265</v>
      </c>
      <c r="M8404">
        <v>565094</v>
      </c>
      <c r="N8404">
        <v>0</v>
      </c>
      <c r="O8404">
        <v>1463813</v>
      </c>
      <c r="P8404">
        <v>133237</v>
      </c>
    </row>
    <row r="8405" spans="1:16" x14ac:dyDescent="0.25">
      <c r="A8405" s="1">
        <v>46052.705590277779</v>
      </c>
      <c r="B8405">
        <v>8403</v>
      </c>
      <c r="C8405" s="2" t="s">
        <v>16</v>
      </c>
      <c r="D8405" t="b">
        <v>0</v>
      </c>
      <c r="E8405" s="2" t="s">
        <v>17</v>
      </c>
      <c r="F8405" s="2" t="s">
        <v>23</v>
      </c>
      <c r="G8405">
        <v>1000000</v>
      </c>
      <c r="H8405" s="2" t="s">
        <v>24</v>
      </c>
      <c r="I8405" s="2" t="s">
        <v>20</v>
      </c>
      <c r="J8405" s="2" t="s">
        <v>21</v>
      </c>
      <c r="K8405" s="2" t="s">
        <v>22</v>
      </c>
      <c r="L8405">
        <v>877964</v>
      </c>
      <c r="M8405">
        <v>565910</v>
      </c>
      <c r="N8405">
        <v>0</v>
      </c>
      <c r="O8405">
        <v>1444152</v>
      </c>
      <c r="P8405">
        <v>132986</v>
      </c>
    </row>
    <row r="8406" spans="1:16" x14ac:dyDescent="0.25">
      <c r="A8406" s="1">
        <v>46052.705590277779</v>
      </c>
      <c r="B8406">
        <v>8404</v>
      </c>
      <c r="C8406" s="2" t="s">
        <v>16</v>
      </c>
      <c r="D8406" t="b">
        <v>0</v>
      </c>
      <c r="E8406" s="2" t="s">
        <v>17</v>
      </c>
      <c r="F8406" s="2" t="s">
        <v>23</v>
      </c>
      <c r="G8406">
        <v>1000000</v>
      </c>
      <c r="H8406" s="2" t="s">
        <v>24</v>
      </c>
      <c r="I8406" s="2" t="s">
        <v>20</v>
      </c>
      <c r="J8406" s="2" t="s">
        <v>21</v>
      </c>
      <c r="K8406" s="2" t="s">
        <v>22</v>
      </c>
      <c r="L8406">
        <v>891090</v>
      </c>
      <c r="M8406">
        <v>563177</v>
      </c>
      <c r="N8406">
        <v>0</v>
      </c>
      <c r="O8406">
        <v>1454462</v>
      </c>
      <c r="P8406">
        <v>130987</v>
      </c>
    </row>
    <row r="8407" spans="1:16" x14ac:dyDescent="0.25">
      <c r="A8407" s="1">
        <v>46052.705590277779</v>
      </c>
      <c r="B8407">
        <v>8405</v>
      </c>
      <c r="C8407" s="2" t="s">
        <v>16</v>
      </c>
      <c r="D8407" t="b">
        <v>0</v>
      </c>
      <c r="E8407" s="2" t="s">
        <v>17</v>
      </c>
      <c r="F8407" s="2" t="s">
        <v>23</v>
      </c>
      <c r="G8407">
        <v>1000000</v>
      </c>
      <c r="H8407" s="2" t="s">
        <v>24</v>
      </c>
      <c r="I8407" s="2" t="s">
        <v>20</v>
      </c>
      <c r="J8407" s="2" t="s">
        <v>21</v>
      </c>
      <c r="K8407" s="2" t="s">
        <v>22</v>
      </c>
      <c r="L8407">
        <v>858312</v>
      </c>
      <c r="M8407">
        <v>562976</v>
      </c>
      <c r="N8407">
        <v>0</v>
      </c>
      <c r="O8407">
        <v>1421540</v>
      </c>
      <c r="P8407">
        <v>130045</v>
      </c>
    </row>
    <row r="8408" spans="1:16" x14ac:dyDescent="0.25">
      <c r="A8408" s="1">
        <v>46052.705590277779</v>
      </c>
      <c r="B8408">
        <v>8406</v>
      </c>
      <c r="C8408" s="2" t="s">
        <v>16</v>
      </c>
      <c r="D8408" t="b">
        <v>0</v>
      </c>
      <c r="E8408" s="2" t="s">
        <v>17</v>
      </c>
      <c r="F8408" s="2" t="s">
        <v>23</v>
      </c>
      <c r="G8408">
        <v>1000000</v>
      </c>
      <c r="H8408" s="2" t="s">
        <v>24</v>
      </c>
      <c r="I8408" s="2" t="s">
        <v>20</v>
      </c>
      <c r="J8408" s="2" t="s">
        <v>21</v>
      </c>
      <c r="K8408" s="2" t="s">
        <v>22</v>
      </c>
      <c r="L8408">
        <v>875165</v>
      </c>
      <c r="M8408">
        <v>562485</v>
      </c>
      <c r="N8408">
        <v>0</v>
      </c>
      <c r="O8408">
        <v>1438947</v>
      </c>
      <c r="P8408">
        <v>131380</v>
      </c>
    </row>
    <row r="8409" spans="1:16" x14ac:dyDescent="0.25">
      <c r="A8409" s="1">
        <v>46052.705590277779</v>
      </c>
      <c r="B8409">
        <v>8407</v>
      </c>
      <c r="C8409" s="2" t="s">
        <v>16</v>
      </c>
      <c r="D8409" t="b">
        <v>0</v>
      </c>
      <c r="E8409" s="2" t="s">
        <v>17</v>
      </c>
      <c r="F8409" s="2" t="s">
        <v>23</v>
      </c>
      <c r="G8409">
        <v>1000000</v>
      </c>
      <c r="H8409" s="2" t="s">
        <v>24</v>
      </c>
      <c r="I8409" s="2" t="s">
        <v>20</v>
      </c>
      <c r="J8409" s="2" t="s">
        <v>21</v>
      </c>
      <c r="K8409" s="2" t="s">
        <v>22</v>
      </c>
      <c r="L8409">
        <v>871359</v>
      </c>
      <c r="M8409">
        <v>565263</v>
      </c>
      <c r="N8409">
        <v>0</v>
      </c>
      <c r="O8409">
        <v>1436897</v>
      </c>
      <c r="P8409">
        <v>132313</v>
      </c>
    </row>
    <row r="8410" spans="1:16" x14ac:dyDescent="0.25">
      <c r="A8410" s="1">
        <v>46052.705590277779</v>
      </c>
      <c r="B8410">
        <v>8408</v>
      </c>
      <c r="C8410" s="2" t="s">
        <v>16</v>
      </c>
      <c r="D8410" t="b">
        <v>0</v>
      </c>
      <c r="E8410" s="2" t="s">
        <v>17</v>
      </c>
      <c r="F8410" s="2" t="s">
        <v>23</v>
      </c>
      <c r="G8410">
        <v>1000000</v>
      </c>
      <c r="H8410" s="2" t="s">
        <v>24</v>
      </c>
      <c r="I8410" s="2" t="s">
        <v>20</v>
      </c>
      <c r="J8410" s="2" t="s">
        <v>21</v>
      </c>
      <c r="K8410" s="2" t="s">
        <v>22</v>
      </c>
      <c r="L8410">
        <v>864378</v>
      </c>
      <c r="M8410">
        <v>578091</v>
      </c>
      <c r="N8410">
        <v>0</v>
      </c>
      <c r="O8410">
        <v>1442676</v>
      </c>
      <c r="P8410">
        <v>131658</v>
      </c>
    </row>
    <row r="8411" spans="1:16" x14ac:dyDescent="0.25">
      <c r="A8411" s="1">
        <v>46052.705590277779</v>
      </c>
      <c r="B8411">
        <v>8409</v>
      </c>
      <c r="C8411" s="2" t="s">
        <v>16</v>
      </c>
      <c r="D8411" t="b">
        <v>0</v>
      </c>
      <c r="E8411" s="2" t="s">
        <v>17</v>
      </c>
      <c r="F8411" s="2" t="s">
        <v>23</v>
      </c>
      <c r="G8411">
        <v>1000000</v>
      </c>
      <c r="H8411" s="2" t="s">
        <v>24</v>
      </c>
      <c r="I8411" s="2" t="s">
        <v>20</v>
      </c>
      <c r="J8411" s="2" t="s">
        <v>21</v>
      </c>
      <c r="K8411" s="2" t="s">
        <v>22</v>
      </c>
      <c r="L8411">
        <v>860219</v>
      </c>
      <c r="M8411">
        <v>584240</v>
      </c>
      <c r="N8411">
        <v>0</v>
      </c>
      <c r="O8411">
        <v>1444609</v>
      </c>
      <c r="P8411">
        <v>129552</v>
      </c>
    </row>
    <row r="8412" spans="1:16" x14ac:dyDescent="0.25">
      <c r="A8412" s="1">
        <v>46052.705590277779</v>
      </c>
      <c r="B8412">
        <v>8410</v>
      </c>
      <c r="C8412" s="2" t="s">
        <v>16</v>
      </c>
      <c r="D8412" t="b">
        <v>0</v>
      </c>
      <c r="E8412" s="2" t="s">
        <v>17</v>
      </c>
      <c r="F8412" s="2" t="s">
        <v>23</v>
      </c>
      <c r="G8412">
        <v>1000000</v>
      </c>
      <c r="H8412" s="2" t="s">
        <v>24</v>
      </c>
      <c r="I8412" s="2" t="s">
        <v>20</v>
      </c>
      <c r="J8412" s="2" t="s">
        <v>21</v>
      </c>
      <c r="K8412" s="2" t="s">
        <v>22</v>
      </c>
      <c r="L8412">
        <v>976285</v>
      </c>
      <c r="M8412">
        <v>549645</v>
      </c>
      <c r="N8412">
        <v>1433952</v>
      </c>
      <c r="O8412">
        <v>2960222</v>
      </c>
      <c r="P8412">
        <v>132790</v>
      </c>
    </row>
    <row r="8413" spans="1:16" x14ac:dyDescent="0.25">
      <c r="A8413" s="1">
        <v>46052.705590277779</v>
      </c>
      <c r="B8413">
        <v>8411</v>
      </c>
      <c r="C8413" s="2" t="s">
        <v>16</v>
      </c>
      <c r="D8413" t="b">
        <v>0</v>
      </c>
      <c r="E8413" s="2" t="s">
        <v>17</v>
      </c>
      <c r="F8413" s="2" t="s">
        <v>23</v>
      </c>
      <c r="G8413">
        <v>1000000</v>
      </c>
      <c r="H8413" s="2" t="s">
        <v>24</v>
      </c>
      <c r="I8413" s="2" t="s">
        <v>20</v>
      </c>
      <c r="J8413" s="2" t="s">
        <v>21</v>
      </c>
      <c r="K8413" s="2" t="s">
        <v>22</v>
      </c>
      <c r="L8413">
        <v>876416</v>
      </c>
      <c r="M8413">
        <v>562069</v>
      </c>
      <c r="N8413">
        <v>0</v>
      </c>
      <c r="O8413">
        <v>1438653</v>
      </c>
      <c r="P8413">
        <v>133941</v>
      </c>
    </row>
    <row r="8414" spans="1:16" x14ac:dyDescent="0.25">
      <c r="A8414" s="1">
        <v>46052.705590277779</v>
      </c>
      <c r="B8414">
        <v>8412</v>
      </c>
      <c r="C8414" s="2" t="s">
        <v>16</v>
      </c>
      <c r="D8414" t="b">
        <v>0</v>
      </c>
      <c r="E8414" s="2" t="s">
        <v>17</v>
      </c>
      <c r="F8414" s="2" t="s">
        <v>23</v>
      </c>
      <c r="G8414">
        <v>1000000</v>
      </c>
      <c r="H8414" s="2" t="s">
        <v>24</v>
      </c>
      <c r="I8414" s="2" t="s">
        <v>20</v>
      </c>
      <c r="J8414" s="2" t="s">
        <v>21</v>
      </c>
      <c r="K8414" s="2" t="s">
        <v>22</v>
      </c>
      <c r="L8414">
        <v>874395</v>
      </c>
      <c r="M8414">
        <v>565283</v>
      </c>
      <c r="N8414">
        <v>0</v>
      </c>
      <c r="O8414">
        <v>1439928</v>
      </c>
      <c r="P8414">
        <v>147492</v>
      </c>
    </row>
    <row r="8415" spans="1:16" x14ac:dyDescent="0.25">
      <c r="A8415" s="1">
        <v>46052.705590277779</v>
      </c>
      <c r="B8415">
        <v>8413</v>
      </c>
      <c r="C8415" s="2" t="s">
        <v>16</v>
      </c>
      <c r="D8415" t="b">
        <v>0</v>
      </c>
      <c r="E8415" s="2" t="s">
        <v>17</v>
      </c>
      <c r="F8415" s="2" t="s">
        <v>23</v>
      </c>
      <c r="G8415">
        <v>1000000</v>
      </c>
      <c r="H8415" s="2" t="s">
        <v>24</v>
      </c>
      <c r="I8415" s="2" t="s">
        <v>20</v>
      </c>
      <c r="J8415" s="2" t="s">
        <v>21</v>
      </c>
      <c r="K8415" s="2" t="s">
        <v>22</v>
      </c>
      <c r="L8415">
        <v>845224</v>
      </c>
      <c r="M8415">
        <v>564242</v>
      </c>
      <c r="N8415">
        <v>0</v>
      </c>
      <c r="O8415">
        <v>1409725</v>
      </c>
      <c r="P8415">
        <v>131918</v>
      </c>
    </row>
    <row r="8416" spans="1:16" x14ac:dyDescent="0.25">
      <c r="A8416" s="1">
        <v>46052.705590277779</v>
      </c>
      <c r="B8416">
        <v>8414</v>
      </c>
      <c r="C8416" s="2" t="s">
        <v>16</v>
      </c>
      <c r="D8416" t="b">
        <v>0</v>
      </c>
      <c r="E8416" s="2" t="s">
        <v>17</v>
      </c>
      <c r="F8416" s="2" t="s">
        <v>23</v>
      </c>
      <c r="G8416">
        <v>1000000</v>
      </c>
      <c r="H8416" s="2" t="s">
        <v>24</v>
      </c>
      <c r="I8416" s="2" t="s">
        <v>20</v>
      </c>
      <c r="J8416" s="2" t="s">
        <v>21</v>
      </c>
      <c r="K8416" s="2" t="s">
        <v>22</v>
      </c>
      <c r="L8416">
        <v>871959</v>
      </c>
      <c r="M8416">
        <v>565974</v>
      </c>
      <c r="N8416">
        <v>0</v>
      </c>
      <c r="O8416">
        <v>1438089</v>
      </c>
      <c r="P8416">
        <v>130939</v>
      </c>
    </row>
    <row r="8417" spans="1:16" x14ac:dyDescent="0.25">
      <c r="A8417" s="1">
        <v>46052.705590277779</v>
      </c>
      <c r="B8417">
        <v>8415</v>
      </c>
      <c r="C8417" s="2" t="s">
        <v>16</v>
      </c>
      <c r="D8417" t="b">
        <v>0</v>
      </c>
      <c r="E8417" s="2" t="s">
        <v>17</v>
      </c>
      <c r="F8417" s="2" t="s">
        <v>23</v>
      </c>
      <c r="G8417">
        <v>1000000</v>
      </c>
      <c r="H8417" s="2" t="s">
        <v>24</v>
      </c>
      <c r="I8417" s="2" t="s">
        <v>20</v>
      </c>
      <c r="J8417" s="2" t="s">
        <v>21</v>
      </c>
      <c r="K8417" s="2" t="s">
        <v>22</v>
      </c>
      <c r="L8417">
        <v>874240</v>
      </c>
      <c r="M8417">
        <v>561627</v>
      </c>
      <c r="N8417">
        <v>0</v>
      </c>
      <c r="O8417">
        <v>1436113</v>
      </c>
      <c r="P8417">
        <v>132364</v>
      </c>
    </row>
    <row r="8418" spans="1:16" x14ac:dyDescent="0.25">
      <c r="A8418" s="1">
        <v>46052.705590277779</v>
      </c>
      <c r="B8418">
        <v>8416</v>
      </c>
      <c r="C8418" s="2" t="s">
        <v>16</v>
      </c>
      <c r="D8418" t="b">
        <v>0</v>
      </c>
      <c r="E8418" s="2" t="s">
        <v>17</v>
      </c>
      <c r="F8418" s="2" t="s">
        <v>23</v>
      </c>
      <c r="G8418">
        <v>1000000</v>
      </c>
      <c r="H8418" s="2" t="s">
        <v>24</v>
      </c>
      <c r="I8418" s="2" t="s">
        <v>20</v>
      </c>
      <c r="J8418" s="2" t="s">
        <v>21</v>
      </c>
      <c r="K8418" s="2" t="s">
        <v>22</v>
      </c>
      <c r="L8418">
        <v>856200</v>
      </c>
      <c r="M8418">
        <v>576175</v>
      </c>
      <c r="N8418">
        <v>0</v>
      </c>
      <c r="O8418">
        <v>1432636</v>
      </c>
      <c r="P8418">
        <v>132014</v>
      </c>
    </row>
    <row r="8419" spans="1:16" x14ac:dyDescent="0.25">
      <c r="A8419" s="1">
        <v>46052.705590277779</v>
      </c>
      <c r="B8419">
        <v>8417</v>
      </c>
      <c r="C8419" s="2" t="s">
        <v>16</v>
      </c>
      <c r="D8419" t="b">
        <v>0</v>
      </c>
      <c r="E8419" s="2" t="s">
        <v>17</v>
      </c>
      <c r="F8419" s="2" t="s">
        <v>23</v>
      </c>
      <c r="G8419">
        <v>1000000</v>
      </c>
      <c r="H8419" s="2" t="s">
        <v>24</v>
      </c>
      <c r="I8419" s="2" t="s">
        <v>20</v>
      </c>
      <c r="J8419" s="2" t="s">
        <v>21</v>
      </c>
      <c r="K8419" s="2" t="s">
        <v>22</v>
      </c>
      <c r="L8419">
        <v>869400</v>
      </c>
      <c r="M8419">
        <v>580843</v>
      </c>
      <c r="N8419">
        <v>0</v>
      </c>
      <c r="O8419">
        <v>1450499</v>
      </c>
      <c r="P8419">
        <v>130807</v>
      </c>
    </row>
    <row r="8420" spans="1:16" x14ac:dyDescent="0.25">
      <c r="A8420" s="1">
        <v>46052.705590277779</v>
      </c>
      <c r="B8420">
        <v>8418</v>
      </c>
      <c r="C8420" s="2" t="s">
        <v>16</v>
      </c>
      <c r="D8420" t="b">
        <v>0</v>
      </c>
      <c r="E8420" s="2" t="s">
        <v>17</v>
      </c>
      <c r="F8420" s="2" t="s">
        <v>23</v>
      </c>
      <c r="G8420">
        <v>1000000</v>
      </c>
      <c r="H8420" s="2" t="s">
        <v>24</v>
      </c>
      <c r="I8420" s="2" t="s">
        <v>20</v>
      </c>
      <c r="J8420" s="2" t="s">
        <v>21</v>
      </c>
      <c r="K8420" s="2" t="s">
        <v>22</v>
      </c>
      <c r="L8420">
        <v>853369</v>
      </c>
      <c r="M8420">
        <v>579396</v>
      </c>
      <c r="N8420">
        <v>0</v>
      </c>
      <c r="O8420">
        <v>1434036</v>
      </c>
      <c r="P8420">
        <v>129264</v>
      </c>
    </row>
    <row r="8421" spans="1:16" x14ac:dyDescent="0.25">
      <c r="A8421" s="1">
        <v>46052.705590277779</v>
      </c>
      <c r="B8421">
        <v>8419</v>
      </c>
      <c r="C8421" s="2" t="s">
        <v>16</v>
      </c>
      <c r="D8421" t="b">
        <v>0</v>
      </c>
      <c r="E8421" s="2" t="s">
        <v>17</v>
      </c>
      <c r="F8421" s="2" t="s">
        <v>23</v>
      </c>
      <c r="G8421">
        <v>1000000</v>
      </c>
      <c r="H8421" s="2" t="s">
        <v>24</v>
      </c>
      <c r="I8421" s="2" t="s">
        <v>20</v>
      </c>
      <c r="J8421" s="2" t="s">
        <v>21</v>
      </c>
      <c r="K8421" s="2" t="s">
        <v>22</v>
      </c>
      <c r="L8421">
        <v>922741</v>
      </c>
      <c r="M8421">
        <v>581156</v>
      </c>
      <c r="N8421">
        <v>1441868</v>
      </c>
      <c r="O8421">
        <v>2946046</v>
      </c>
      <c r="P8421">
        <v>130937</v>
      </c>
    </row>
    <row r="8422" spans="1:16" x14ac:dyDescent="0.25">
      <c r="A8422" s="1">
        <v>46052.705590277779</v>
      </c>
      <c r="B8422">
        <v>8420</v>
      </c>
      <c r="C8422" s="2" t="s">
        <v>16</v>
      </c>
      <c r="D8422" t="b">
        <v>0</v>
      </c>
      <c r="E8422" s="2" t="s">
        <v>17</v>
      </c>
      <c r="F8422" s="2" t="s">
        <v>23</v>
      </c>
      <c r="G8422">
        <v>1000000</v>
      </c>
      <c r="H8422" s="2" t="s">
        <v>24</v>
      </c>
      <c r="I8422" s="2" t="s">
        <v>20</v>
      </c>
      <c r="J8422" s="2" t="s">
        <v>21</v>
      </c>
      <c r="K8422" s="2" t="s">
        <v>22</v>
      </c>
      <c r="L8422">
        <v>900098</v>
      </c>
      <c r="M8422">
        <v>582614</v>
      </c>
      <c r="N8422">
        <v>0</v>
      </c>
      <c r="O8422">
        <v>1482889</v>
      </c>
      <c r="P8422">
        <v>133063</v>
      </c>
    </row>
    <row r="8423" spans="1:16" x14ac:dyDescent="0.25">
      <c r="A8423" s="1">
        <v>46052.705590277779</v>
      </c>
      <c r="B8423">
        <v>8421</v>
      </c>
      <c r="C8423" s="2" t="s">
        <v>16</v>
      </c>
      <c r="D8423" t="b">
        <v>0</v>
      </c>
      <c r="E8423" s="2" t="s">
        <v>17</v>
      </c>
      <c r="F8423" s="2" t="s">
        <v>23</v>
      </c>
      <c r="G8423">
        <v>1000000</v>
      </c>
      <c r="H8423" s="2" t="s">
        <v>24</v>
      </c>
      <c r="I8423" s="2" t="s">
        <v>20</v>
      </c>
      <c r="J8423" s="2" t="s">
        <v>21</v>
      </c>
      <c r="K8423" s="2" t="s">
        <v>22</v>
      </c>
      <c r="L8423">
        <v>838330</v>
      </c>
      <c r="M8423">
        <v>859568</v>
      </c>
      <c r="N8423">
        <v>0</v>
      </c>
      <c r="O8423">
        <v>1699426</v>
      </c>
      <c r="P8423">
        <v>131667</v>
      </c>
    </row>
    <row r="8424" spans="1:16" x14ac:dyDescent="0.25">
      <c r="A8424" s="1">
        <v>46052.705590277779</v>
      </c>
      <c r="B8424">
        <v>8422</v>
      </c>
      <c r="C8424" s="2" t="s">
        <v>16</v>
      </c>
      <c r="D8424" t="b">
        <v>0</v>
      </c>
      <c r="E8424" s="2" t="s">
        <v>17</v>
      </c>
      <c r="F8424" s="2" t="s">
        <v>23</v>
      </c>
      <c r="G8424">
        <v>1000000</v>
      </c>
      <c r="H8424" s="2" t="s">
        <v>24</v>
      </c>
      <c r="I8424" s="2" t="s">
        <v>20</v>
      </c>
      <c r="J8424" s="2" t="s">
        <v>21</v>
      </c>
      <c r="K8424" s="2" t="s">
        <v>22</v>
      </c>
      <c r="L8424">
        <v>857434</v>
      </c>
      <c r="M8424">
        <v>580454</v>
      </c>
      <c r="N8424">
        <v>0</v>
      </c>
      <c r="O8424">
        <v>1438131</v>
      </c>
      <c r="P8424">
        <v>132722</v>
      </c>
    </row>
    <row r="8425" spans="1:16" x14ac:dyDescent="0.25">
      <c r="A8425" s="1">
        <v>46052.705590277779</v>
      </c>
      <c r="B8425">
        <v>8423</v>
      </c>
      <c r="C8425" s="2" t="s">
        <v>16</v>
      </c>
      <c r="D8425" t="b">
        <v>0</v>
      </c>
      <c r="E8425" s="2" t="s">
        <v>17</v>
      </c>
      <c r="F8425" s="2" t="s">
        <v>23</v>
      </c>
      <c r="G8425">
        <v>1000000</v>
      </c>
      <c r="H8425" s="2" t="s">
        <v>24</v>
      </c>
      <c r="I8425" s="2" t="s">
        <v>20</v>
      </c>
      <c r="J8425" s="2" t="s">
        <v>21</v>
      </c>
      <c r="K8425" s="2" t="s">
        <v>22</v>
      </c>
      <c r="L8425">
        <v>866379</v>
      </c>
      <c r="M8425">
        <v>582005</v>
      </c>
      <c r="N8425">
        <v>0</v>
      </c>
      <c r="O8425">
        <v>1448533</v>
      </c>
      <c r="P8425">
        <v>133181</v>
      </c>
    </row>
    <row r="8426" spans="1:16" x14ac:dyDescent="0.25">
      <c r="A8426" s="1">
        <v>46052.705590277779</v>
      </c>
      <c r="B8426">
        <v>8424</v>
      </c>
      <c r="C8426" s="2" t="s">
        <v>16</v>
      </c>
      <c r="D8426" t="b">
        <v>0</v>
      </c>
      <c r="E8426" s="2" t="s">
        <v>17</v>
      </c>
      <c r="F8426" s="2" t="s">
        <v>23</v>
      </c>
      <c r="G8426">
        <v>1000000</v>
      </c>
      <c r="H8426" s="2" t="s">
        <v>24</v>
      </c>
      <c r="I8426" s="2" t="s">
        <v>20</v>
      </c>
      <c r="J8426" s="2" t="s">
        <v>21</v>
      </c>
      <c r="K8426" s="2" t="s">
        <v>22</v>
      </c>
      <c r="L8426">
        <v>854595</v>
      </c>
      <c r="M8426">
        <v>579021</v>
      </c>
      <c r="N8426">
        <v>0</v>
      </c>
      <c r="O8426">
        <v>1435178</v>
      </c>
      <c r="P8426">
        <v>132862</v>
      </c>
    </row>
    <row r="8427" spans="1:16" x14ac:dyDescent="0.25">
      <c r="A8427" s="1">
        <v>46052.705590277779</v>
      </c>
      <c r="B8427">
        <v>8425</v>
      </c>
      <c r="C8427" s="2" t="s">
        <v>16</v>
      </c>
      <c r="D8427" t="b">
        <v>0</v>
      </c>
      <c r="E8427" s="2" t="s">
        <v>17</v>
      </c>
      <c r="F8427" s="2" t="s">
        <v>23</v>
      </c>
      <c r="G8427">
        <v>1000000</v>
      </c>
      <c r="H8427" s="2" t="s">
        <v>24</v>
      </c>
      <c r="I8427" s="2" t="s">
        <v>20</v>
      </c>
      <c r="J8427" s="2" t="s">
        <v>21</v>
      </c>
      <c r="K8427" s="2" t="s">
        <v>22</v>
      </c>
      <c r="L8427">
        <v>870509</v>
      </c>
      <c r="M8427">
        <v>578659</v>
      </c>
      <c r="N8427">
        <v>0</v>
      </c>
      <c r="O8427">
        <v>1449340</v>
      </c>
      <c r="P8427">
        <v>133112</v>
      </c>
    </row>
    <row r="8428" spans="1:16" x14ac:dyDescent="0.25">
      <c r="A8428" s="1">
        <v>46052.705590277779</v>
      </c>
      <c r="B8428">
        <v>8426</v>
      </c>
      <c r="C8428" s="2" t="s">
        <v>16</v>
      </c>
      <c r="D8428" t="b">
        <v>0</v>
      </c>
      <c r="E8428" s="2" t="s">
        <v>17</v>
      </c>
      <c r="F8428" s="2" t="s">
        <v>23</v>
      </c>
      <c r="G8428">
        <v>1000000</v>
      </c>
      <c r="H8428" s="2" t="s">
        <v>24</v>
      </c>
      <c r="I8428" s="2" t="s">
        <v>20</v>
      </c>
      <c r="J8428" s="2" t="s">
        <v>21</v>
      </c>
      <c r="K8428" s="2" t="s">
        <v>22</v>
      </c>
      <c r="L8428">
        <v>886842</v>
      </c>
      <c r="M8428">
        <v>582334</v>
      </c>
      <c r="N8428">
        <v>0</v>
      </c>
      <c r="O8428">
        <v>1469357</v>
      </c>
      <c r="P8428">
        <v>133065</v>
      </c>
    </row>
    <row r="8429" spans="1:16" x14ac:dyDescent="0.25">
      <c r="A8429" s="1">
        <v>46052.705601851849</v>
      </c>
      <c r="B8429">
        <v>8427</v>
      </c>
      <c r="C8429" s="2" t="s">
        <v>16</v>
      </c>
      <c r="D8429" t="b">
        <v>0</v>
      </c>
      <c r="E8429" s="2" t="s">
        <v>17</v>
      </c>
      <c r="F8429" s="2" t="s">
        <v>23</v>
      </c>
      <c r="G8429">
        <v>1000000</v>
      </c>
      <c r="H8429" s="2" t="s">
        <v>24</v>
      </c>
      <c r="I8429" s="2" t="s">
        <v>20</v>
      </c>
      <c r="J8429" s="2" t="s">
        <v>21</v>
      </c>
      <c r="K8429" s="2" t="s">
        <v>22</v>
      </c>
      <c r="L8429">
        <v>853311</v>
      </c>
      <c r="M8429">
        <v>581895</v>
      </c>
      <c r="N8429">
        <v>0</v>
      </c>
      <c r="O8429">
        <v>1435384</v>
      </c>
      <c r="P8429">
        <v>132631</v>
      </c>
    </row>
    <row r="8430" spans="1:16" x14ac:dyDescent="0.25">
      <c r="A8430" s="1">
        <v>46052.705601851849</v>
      </c>
      <c r="B8430">
        <v>8428</v>
      </c>
      <c r="C8430" s="2" t="s">
        <v>16</v>
      </c>
      <c r="D8430" t="b">
        <v>0</v>
      </c>
      <c r="E8430" s="2" t="s">
        <v>17</v>
      </c>
      <c r="F8430" s="2" t="s">
        <v>23</v>
      </c>
      <c r="G8430">
        <v>1000000</v>
      </c>
      <c r="H8430" s="2" t="s">
        <v>24</v>
      </c>
      <c r="I8430" s="2" t="s">
        <v>20</v>
      </c>
      <c r="J8430" s="2" t="s">
        <v>21</v>
      </c>
      <c r="K8430" s="2" t="s">
        <v>22</v>
      </c>
      <c r="L8430">
        <v>944145</v>
      </c>
      <c r="M8430">
        <v>553481</v>
      </c>
      <c r="N8430">
        <v>1448103</v>
      </c>
      <c r="O8430">
        <v>2946063</v>
      </c>
      <c r="P8430">
        <v>133168</v>
      </c>
    </row>
    <row r="8431" spans="1:16" x14ac:dyDescent="0.25">
      <c r="A8431" s="1">
        <v>46052.705601851849</v>
      </c>
      <c r="B8431">
        <v>8429</v>
      </c>
      <c r="C8431" s="2" t="s">
        <v>16</v>
      </c>
      <c r="D8431" t="b">
        <v>0</v>
      </c>
      <c r="E8431" s="2" t="s">
        <v>17</v>
      </c>
      <c r="F8431" s="2" t="s">
        <v>23</v>
      </c>
      <c r="G8431">
        <v>1000000</v>
      </c>
      <c r="H8431" s="2" t="s">
        <v>24</v>
      </c>
      <c r="I8431" s="2" t="s">
        <v>20</v>
      </c>
      <c r="J8431" s="2" t="s">
        <v>21</v>
      </c>
      <c r="K8431" s="2" t="s">
        <v>22</v>
      </c>
      <c r="L8431">
        <v>874061</v>
      </c>
      <c r="M8431">
        <v>561661</v>
      </c>
      <c r="N8431">
        <v>0</v>
      </c>
      <c r="O8431">
        <v>1435991</v>
      </c>
      <c r="P8431">
        <v>147084</v>
      </c>
    </row>
    <row r="8432" spans="1:16" x14ac:dyDescent="0.25">
      <c r="A8432" s="1">
        <v>46052.705601851849</v>
      </c>
      <c r="B8432">
        <v>8430</v>
      </c>
      <c r="C8432" s="2" t="s">
        <v>16</v>
      </c>
      <c r="D8432" t="b">
        <v>0</v>
      </c>
      <c r="E8432" s="2" t="s">
        <v>17</v>
      </c>
      <c r="F8432" s="2" t="s">
        <v>23</v>
      </c>
      <c r="G8432">
        <v>1000000</v>
      </c>
      <c r="H8432" s="2" t="s">
        <v>24</v>
      </c>
      <c r="I8432" s="2" t="s">
        <v>20</v>
      </c>
      <c r="J8432" s="2" t="s">
        <v>21</v>
      </c>
      <c r="K8432" s="2" t="s">
        <v>22</v>
      </c>
      <c r="L8432">
        <v>883943</v>
      </c>
      <c r="M8432">
        <v>564194</v>
      </c>
      <c r="N8432">
        <v>0</v>
      </c>
      <c r="O8432">
        <v>1448410</v>
      </c>
      <c r="P8432">
        <v>133340</v>
      </c>
    </row>
    <row r="8433" spans="1:16" x14ac:dyDescent="0.25">
      <c r="A8433" s="1">
        <v>46052.705601851849</v>
      </c>
      <c r="B8433">
        <v>8431</v>
      </c>
      <c r="C8433" s="2" t="s">
        <v>16</v>
      </c>
      <c r="D8433" t="b">
        <v>0</v>
      </c>
      <c r="E8433" s="2" t="s">
        <v>17</v>
      </c>
      <c r="F8433" s="2" t="s">
        <v>23</v>
      </c>
      <c r="G8433">
        <v>1000000</v>
      </c>
      <c r="H8433" s="2" t="s">
        <v>24</v>
      </c>
      <c r="I8433" s="2" t="s">
        <v>20</v>
      </c>
      <c r="J8433" s="2" t="s">
        <v>21</v>
      </c>
      <c r="K8433" s="2" t="s">
        <v>22</v>
      </c>
      <c r="L8433">
        <v>860286</v>
      </c>
      <c r="M8433">
        <v>564733</v>
      </c>
      <c r="N8433">
        <v>0</v>
      </c>
      <c r="O8433">
        <v>1425217</v>
      </c>
      <c r="P8433">
        <v>132617</v>
      </c>
    </row>
    <row r="8434" spans="1:16" x14ac:dyDescent="0.25">
      <c r="A8434" s="1">
        <v>46052.705601851849</v>
      </c>
      <c r="B8434">
        <v>8432</v>
      </c>
      <c r="C8434" s="2" t="s">
        <v>16</v>
      </c>
      <c r="D8434" t="b">
        <v>0</v>
      </c>
      <c r="E8434" s="2" t="s">
        <v>17</v>
      </c>
      <c r="F8434" s="2" t="s">
        <v>23</v>
      </c>
      <c r="G8434">
        <v>1000000</v>
      </c>
      <c r="H8434" s="2" t="s">
        <v>24</v>
      </c>
      <c r="I8434" s="2" t="s">
        <v>20</v>
      </c>
      <c r="J8434" s="2" t="s">
        <v>21</v>
      </c>
      <c r="K8434" s="2" t="s">
        <v>22</v>
      </c>
      <c r="L8434">
        <v>928516</v>
      </c>
      <c r="M8434">
        <v>566030</v>
      </c>
      <c r="N8434">
        <v>0</v>
      </c>
      <c r="O8434">
        <v>1496177</v>
      </c>
      <c r="P8434">
        <v>133899</v>
      </c>
    </row>
    <row r="8435" spans="1:16" x14ac:dyDescent="0.25">
      <c r="A8435" s="1">
        <v>46052.705601851849</v>
      </c>
      <c r="B8435">
        <v>8433</v>
      </c>
      <c r="C8435" s="2" t="s">
        <v>16</v>
      </c>
      <c r="D8435" t="b">
        <v>0</v>
      </c>
      <c r="E8435" s="2" t="s">
        <v>17</v>
      </c>
      <c r="F8435" s="2" t="s">
        <v>23</v>
      </c>
      <c r="G8435">
        <v>1000000</v>
      </c>
      <c r="H8435" s="2" t="s">
        <v>24</v>
      </c>
      <c r="I8435" s="2" t="s">
        <v>20</v>
      </c>
      <c r="J8435" s="2" t="s">
        <v>21</v>
      </c>
      <c r="K8435" s="2" t="s">
        <v>22</v>
      </c>
      <c r="L8435">
        <v>874262</v>
      </c>
      <c r="M8435">
        <v>565033</v>
      </c>
      <c r="N8435">
        <v>0</v>
      </c>
      <c r="O8435">
        <v>1439628</v>
      </c>
      <c r="P8435">
        <v>131472</v>
      </c>
    </row>
    <row r="8436" spans="1:16" x14ac:dyDescent="0.25">
      <c r="A8436" s="1">
        <v>46052.705601851849</v>
      </c>
      <c r="B8436">
        <v>8434</v>
      </c>
      <c r="C8436" s="2" t="s">
        <v>16</v>
      </c>
      <c r="D8436" t="b">
        <v>0</v>
      </c>
      <c r="E8436" s="2" t="s">
        <v>17</v>
      </c>
      <c r="F8436" s="2" t="s">
        <v>23</v>
      </c>
      <c r="G8436">
        <v>1000000</v>
      </c>
      <c r="H8436" s="2" t="s">
        <v>24</v>
      </c>
      <c r="I8436" s="2" t="s">
        <v>20</v>
      </c>
      <c r="J8436" s="2" t="s">
        <v>21</v>
      </c>
      <c r="K8436" s="2" t="s">
        <v>22</v>
      </c>
      <c r="L8436">
        <v>860457</v>
      </c>
      <c r="M8436">
        <v>579306</v>
      </c>
      <c r="N8436">
        <v>0</v>
      </c>
      <c r="O8436">
        <v>1439949</v>
      </c>
      <c r="P8436">
        <v>132983</v>
      </c>
    </row>
    <row r="8437" spans="1:16" x14ac:dyDescent="0.25">
      <c r="A8437" s="1">
        <v>46052.705601851849</v>
      </c>
      <c r="B8437">
        <v>8435</v>
      </c>
      <c r="C8437" s="2" t="s">
        <v>16</v>
      </c>
      <c r="D8437" t="b">
        <v>0</v>
      </c>
      <c r="E8437" s="2" t="s">
        <v>17</v>
      </c>
      <c r="F8437" s="2" t="s">
        <v>23</v>
      </c>
      <c r="G8437">
        <v>1000000</v>
      </c>
      <c r="H8437" s="2" t="s">
        <v>24</v>
      </c>
      <c r="I8437" s="2" t="s">
        <v>20</v>
      </c>
      <c r="J8437" s="2" t="s">
        <v>21</v>
      </c>
      <c r="K8437" s="2" t="s">
        <v>22</v>
      </c>
      <c r="L8437">
        <v>868577</v>
      </c>
      <c r="M8437">
        <v>578572</v>
      </c>
      <c r="N8437">
        <v>0</v>
      </c>
      <c r="O8437">
        <v>1447363</v>
      </c>
      <c r="P8437">
        <v>130627</v>
      </c>
    </row>
    <row r="8438" spans="1:16" x14ac:dyDescent="0.25">
      <c r="A8438" s="1">
        <v>46052.705601851849</v>
      </c>
      <c r="B8438">
        <v>8436</v>
      </c>
      <c r="C8438" s="2" t="s">
        <v>16</v>
      </c>
      <c r="D8438" t="b">
        <v>0</v>
      </c>
      <c r="E8438" s="2" t="s">
        <v>17</v>
      </c>
      <c r="F8438" s="2" t="s">
        <v>23</v>
      </c>
      <c r="G8438">
        <v>1000000</v>
      </c>
      <c r="H8438" s="2" t="s">
        <v>24</v>
      </c>
      <c r="I8438" s="2" t="s">
        <v>20</v>
      </c>
      <c r="J8438" s="2" t="s">
        <v>21</v>
      </c>
      <c r="K8438" s="2" t="s">
        <v>22</v>
      </c>
      <c r="L8438">
        <v>835033</v>
      </c>
      <c r="M8438">
        <v>581437</v>
      </c>
      <c r="N8438">
        <v>0</v>
      </c>
      <c r="O8438">
        <v>1416622</v>
      </c>
      <c r="P8438">
        <v>130293</v>
      </c>
    </row>
    <row r="8439" spans="1:16" x14ac:dyDescent="0.25">
      <c r="A8439" s="1">
        <v>46052.705601851849</v>
      </c>
      <c r="B8439">
        <v>8437</v>
      </c>
      <c r="C8439" s="2" t="s">
        <v>16</v>
      </c>
      <c r="D8439" t="b">
        <v>0</v>
      </c>
      <c r="E8439" s="2" t="s">
        <v>17</v>
      </c>
      <c r="F8439" s="2" t="s">
        <v>23</v>
      </c>
      <c r="G8439">
        <v>1000000</v>
      </c>
      <c r="H8439" s="2" t="s">
        <v>24</v>
      </c>
      <c r="I8439" s="2" t="s">
        <v>20</v>
      </c>
      <c r="J8439" s="2" t="s">
        <v>21</v>
      </c>
      <c r="K8439" s="2" t="s">
        <v>22</v>
      </c>
      <c r="L8439">
        <v>938548</v>
      </c>
      <c r="M8439">
        <v>552404</v>
      </c>
      <c r="N8439">
        <v>1451998</v>
      </c>
      <c r="O8439">
        <v>2944145</v>
      </c>
      <c r="P8439">
        <v>133265</v>
      </c>
    </row>
    <row r="8440" spans="1:16" x14ac:dyDescent="0.25">
      <c r="A8440" s="1">
        <v>46052.705601851849</v>
      </c>
      <c r="B8440">
        <v>8438</v>
      </c>
      <c r="C8440" s="2" t="s">
        <v>16</v>
      </c>
      <c r="D8440" t="b">
        <v>0</v>
      </c>
      <c r="E8440" s="2" t="s">
        <v>17</v>
      </c>
      <c r="F8440" s="2" t="s">
        <v>23</v>
      </c>
      <c r="G8440">
        <v>1000000</v>
      </c>
      <c r="H8440" s="2" t="s">
        <v>24</v>
      </c>
      <c r="I8440" s="2" t="s">
        <v>20</v>
      </c>
      <c r="J8440" s="2" t="s">
        <v>21</v>
      </c>
      <c r="K8440" s="2" t="s">
        <v>22</v>
      </c>
      <c r="L8440">
        <v>922730</v>
      </c>
      <c r="M8440">
        <v>560702</v>
      </c>
      <c r="N8440">
        <v>0</v>
      </c>
      <c r="O8440">
        <v>1483595</v>
      </c>
      <c r="P8440">
        <v>135156</v>
      </c>
    </row>
    <row r="8441" spans="1:16" x14ac:dyDescent="0.25">
      <c r="A8441" s="1">
        <v>46052.705601851849</v>
      </c>
      <c r="B8441">
        <v>8439</v>
      </c>
      <c r="C8441" s="2" t="s">
        <v>16</v>
      </c>
      <c r="D8441" t="b">
        <v>0</v>
      </c>
      <c r="E8441" s="2" t="s">
        <v>17</v>
      </c>
      <c r="F8441" s="2" t="s">
        <v>23</v>
      </c>
      <c r="G8441">
        <v>1000000</v>
      </c>
      <c r="H8441" s="2" t="s">
        <v>24</v>
      </c>
      <c r="I8441" s="2" t="s">
        <v>20</v>
      </c>
      <c r="J8441" s="2" t="s">
        <v>21</v>
      </c>
      <c r="K8441" s="2" t="s">
        <v>22</v>
      </c>
      <c r="L8441">
        <v>860494</v>
      </c>
      <c r="M8441">
        <v>565521</v>
      </c>
      <c r="N8441">
        <v>0</v>
      </c>
      <c r="O8441">
        <v>1426257</v>
      </c>
      <c r="P8441">
        <v>132282</v>
      </c>
    </row>
    <row r="8442" spans="1:16" x14ac:dyDescent="0.25">
      <c r="A8442" s="1">
        <v>46052.705601851849</v>
      </c>
      <c r="B8442">
        <v>8440</v>
      </c>
      <c r="C8442" s="2" t="s">
        <v>16</v>
      </c>
      <c r="D8442" t="b">
        <v>0</v>
      </c>
      <c r="E8442" s="2" t="s">
        <v>17</v>
      </c>
      <c r="F8442" s="2" t="s">
        <v>23</v>
      </c>
      <c r="G8442">
        <v>1000000</v>
      </c>
      <c r="H8442" s="2" t="s">
        <v>24</v>
      </c>
      <c r="I8442" s="2" t="s">
        <v>20</v>
      </c>
      <c r="J8442" s="2" t="s">
        <v>21</v>
      </c>
      <c r="K8442" s="2" t="s">
        <v>22</v>
      </c>
      <c r="L8442">
        <v>853048</v>
      </c>
      <c r="M8442">
        <v>563124</v>
      </c>
      <c r="N8442">
        <v>0</v>
      </c>
      <c r="O8442">
        <v>1416365</v>
      </c>
      <c r="P8442">
        <v>140622</v>
      </c>
    </row>
    <row r="8443" spans="1:16" x14ac:dyDescent="0.25">
      <c r="A8443" s="1">
        <v>46052.705601851849</v>
      </c>
      <c r="B8443">
        <v>8441</v>
      </c>
      <c r="C8443" s="2" t="s">
        <v>16</v>
      </c>
      <c r="D8443" t="b">
        <v>0</v>
      </c>
      <c r="E8443" s="2" t="s">
        <v>17</v>
      </c>
      <c r="F8443" s="2" t="s">
        <v>23</v>
      </c>
      <c r="G8443">
        <v>1000000</v>
      </c>
      <c r="H8443" s="2" t="s">
        <v>24</v>
      </c>
      <c r="I8443" s="2" t="s">
        <v>20</v>
      </c>
      <c r="J8443" s="2" t="s">
        <v>21</v>
      </c>
      <c r="K8443" s="2" t="s">
        <v>22</v>
      </c>
      <c r="L8443">
        <v>886848</v>
      </c>
      <c r="M8443">
        <v>565770</v>
      </c>
      <c r="N8443">
        <v>0</v>
      </c>
      <c r="O8443">
        <v>1452859</v>
      </c>
      <c r="P8443">
        <v>132741</v>
      </c>
    </row>
    <row r="8444" spans="1:16" x14ac:dyDescent="0.25">
      <c r="A8444" s="1">
        <v>46052.705601851849</v>
      </c>
      <c r="B8444">
        <v>8442</v>
      </c>
      <c r="C8444" s="2" t="s">
        <v>16</v>
      </c>
      <c r="D8444" t="b">
        <v>0</v>
      </c>
      <c r="E8444" s="2" t="s">
        <v>17</v>
      </c>
      <c r="F8444" s="2" t="s">
        <v>23</v>
      </c>
      <c r="G8444">
        <v>1000000</v>
      </c>
      <c r="H8444" s="2" t="s">
        <v>24</v>
      </c>
      <c r="I8444" s="2" t="s">
        <v>20</v>
      </c>
      <c r="J8444" s="2" t="s">
        <v>21</v>
      </c>
      <c r="K8444" s="2" t="s">
        <v>22</v>
      </c>
      <c r="L8444">
        <v>870992</v>
      </c>
      <c r="M8444">
        <v>561059</v>
      </c>
      <c r="N8444">
        <v>0</v>
      </c>
      <c r="O8444">
        <v>1432209</v>
      </c>
      <c r="P8444">
        <v>135193</v>
      </c>
    </row>
    <row r="8445" spans="1:16" x14ac:dyDescent="0.25">
      <c r="A8445" s="1">
        <v>46052.705601851849</v>
      </c>
      <c r="B8445">
        <v>8443</v>
      </c>
      <c r="C8445" s="2" t="s">
        <v>16</v>
      </c>
      <c r="D8445" t="b">
        <v>0</v>
      </c>
      <c r="E8445" s="2" t="s">
        <v>17</v>
      </c>
      <c r="F8445" s="2" t="s">
        <v>23</v>
      </c>
      <c r="G8445">
        <v>1000000</v>
      </c>
      <c r="H8445" s="2" t="s">
        <v>24</v>
      </c>
      <c r="I8445" s="2" t="s">
        <v>20</v>
      </c>
      <c r="J8445" s="2" t="s">
        <v>21</v>
      </c>
      <c r="K8445" s="2" t="s">
        <v>22</v>
      </c>
      <c r="L8445">
        <v>869518</v>
      </c>
      <c r="M8445">
        <v>567863</v>
      </c>
      <c r="N8445">
        <v>0</v>
      </c>
      <c r="O8445">
        <v>1437575</v>
      </c>
      <c r="P8445">
        <v>132833</v>
      </c>
    </row>
    <row r="8446" spans="1:16" x14ac:dyDescent="0.25">
      <c r="A8446" s="1">
        <v>46052.705601851849</v>
      </c>
      <c r="B8446">
        <v>8444</v>
      </c>
      <c r="C8446" s="2" t="s">
        <v>16</v>
      </c>
      <c r="D8446" t="b">
        <v>0</v>
      </c>
      <c r="E8446" s="2" t="s">
        <v>17</v>
      </c>
      <c r="F8446" s="2" t="s">
        <v>23</v>
      </c>
      <c r="G8446">
        <v>1000000</v>
      </c>
      <c r="H8446" s="2" t="s">
        <v>24</v>
      </c>
      <c r="I8446" s="2" t="s">
        <v>20</v>
      </c>
      <c r="J8446" s="2" t="s">
        <v>21</v>
      </c>
      <c r="K8446" s="2" t="s">
        <v>22</v>
      </c>
      <c r="L8446">
        <v>883760</v>
      </c>
      <c r="M8446">
        <v>578128</v>
      </c>
      <c r="N8446">
        <v>0</v>
      </c>
      <c r="O8446">
        <v>1462107</v>
      </c>
      <c r="P8446">
        <v>132869</v>
      </c>
    </row>
    <row r="8447" spans="1:16" x14ac:dyDescent="0.25">
      <c r="A8447" s="1">
        <v>46052.705601851849</v>
      </c>
      <c r="B8447">
        <v>8445</v>
      </c>
      <c r="C8447" s="2" t="s">
        <v>16</v>
      </c>
      <c r="D8447" t="b">
        <v>0</v>
      </c>
      <c r="E8447" s="2" t="s">
        <v>17</v>
      </c>
      <c r="F8447" s="2" t="s">
        <v>23</v>
      </c>
      <c r="G8447">
        <v>1000000</v>
      </c>
      <c r="H8447" s="2" t="s">
        <v>24</v>
      </c>
      <c r="I8447" s="2" t="s">
        <v>20</v>
      </c>
      <c r="J8447" s="2" t="s">
        <v>21</v>
      </c>
      <c r="K8447" s="2" t="s">
        <v>22</v>
      </c>
      <c r="L8447">
        <v>871053</v>
      </c>
      <c r="M8447">
        <v>580580</v>
      </c>
      <c r="N8447">
        <v>0</v>
      </c>
      <c r="O8447">
        <v>1451874</v>
      </c>
      <c r="P8447">
        <v>139469</v>
      </c>
    </row>
    <row r="8448" spans="1:16" x14ac:dyDescent="0.25">
      <c r="A8448" s="1">
        <v>46052.705601851849</v>
      </c>
      <c r="B8448">
        <v>8446</v>
      </c>
      <c r="C8448" s="2" t="s">
        <v>16</v>
      </c>
      <c r="D8448" t="b">
        <v>0</v>
      </c>
      <c r="E8448" s="2" t="s">
        <v>17</v>
      </c>
      <c r="F8448" s="2" t="s">
        <v>23</v>
      </c>
      <c r="G8448">
        <v>1000000</v>
      </c>
      <c r="H8448" s="2" t="s">
        <v>24</v>
      </c>
      <c r="I8448" s="2" t="s">
        <v>20</v>
      </c>
      <c r="J8448" s="2" t="s">
        <v>21</v>
      </c>
      <c r="K8448" s="2" t="s">
        <v>22</v>
      </c>
      <c r="L8448">
        <v>937653</v>
      </c>
      <c r="M8448">
        <v>550781</v>
      </c>
      <c r="N8448">
        <v>1448320</v>
      </c>
      <c r="O8448">
        <v>2937055</v>
      </c>
      <c r="P8448">
        <v>132547</v>
      </c>
    </row>
    <row r="8449" spans="1:16" x14ac:dyDescent="0.25">
      <c r="A8449" s="1">
        <v>46052.705601851849</v>
      </c>
      <c r="B8449">
        <v>8447</v>
      </c>
      <c r="C8449" s="2" t="s">
        <v>16</v>
      </c>
      <c r="D8449" t="b">
        <v>0</v>
      </c>
      <c r="E8449" s="2" t="s">
        <v>17</v>
      </c>
      <c r="F8449" s="2" t="s">
        <v>23</v>
      </c>
      <c r="G8449">
        <v>1000000</v>
      </c>
      <c r="H8449" s="2" t="s">
        <v>24</v>
      </c>
      <c r="I8449" s="2" t="s">
        <v>20</v>
      </c>
      <c r="J8449" s="2" t="s">
        <v>21</v>
      </c>
      <c r="K8449" s="2" t="s">
        <v>22</v>
      </c>
      <c r="L8449">
        <v>875417</v>
      </c>
      <c r="M8449">
        <v>564285</v>
      </c>
      <c r="N8449">
        <v>0</v>
      </c>
      <c r="O8449">
        <v>1439960</v>
      </c>
      <c r="P8449">
        <v>134675</v>
      </c>
    </row>
    <row r="8450" spans="1:16" x14ac:dyDescent="0.25">
      <c r="A8450" s="1">
        <v>46052.705601851849</v>
      </c>
      <c r="B8450">
        <v>8448</v>
      </c>
      <c r="C8450" s="2" t="s">
        <v>16</v>
      </c>
      <c r="D8450" t="b">
        <v>0</v>
      </c>
      <c r="E8450" s="2" t="s">
        <v>17</v>
      </c>
      <c r="F8450" s="2" t="s">
        <v>23</v>
      </c>
      <c r="G8450">
        <v>1000000</v>
      </c>
      <c r="H8450" s="2" t="s">
        <v>24</v>
      </c>
      <c r="I8450" s="2" t="s">
        <v>20</v>
      </c>
      <c r="J8450" s="2" t="s">
        <v>21</v>
      </c>
      <c r="K8450" s="2" t="s">
        <v>22</v>
      </c>
      <c r="L8450">
        <v>869022</v>
      </c>
      <c r="M8450">
        <v>565876</v>
      </c>
      <c r="N8450">
        <v>0</v>
      </c>
      <c r="O8450">
        <v>1435041</v>
      </c>
      <c r="P8450">
        <v>133426</v>
      </c>
    </row>
    <row r="8451" spans="1:16" x14ac:dyDescent="0.25">
      <c r="A8451" s="1">
        <v>46052.705601851849</v>
      </c>
      <c r="B8451">
        <v>8449</v>
      </c>
      <c r="C8451" s="2" t="s">
        <v>16</v>
      </c>
      <c r="D8451" t="b">
        <v>0</v>
      </c>
      <c r="E8451" s="2" t="s">
        <v>17</v>
      </c>
      <c r="F8451" s="2" t="s">
        <v>23</v>
      </c>
      <c r="G8451">
        <v>1000000</v>
      </c>
      <c r="H8451" s="2" t="s">
        <v>24</v>
      </c>
      <c r="I8451" s="2" t="s">
        <v>20</v>
      </c>
      <c r="J8451" s="2" t="s">
        <v>21</v>
      </c>
      <c r="K8451" s="2" t="s">
        <v>22</v>
      </c>
      <c r="L8451">
        <v>867969</v>
      </c>
      <c r="M8451">
        <v>563042</v>
      </c>
      <c r="N8451">
        <v>0</v>
      </c>
      <c r="O8451">
        <v>1431146</v>
      </c>
      <c r="P8451">
        <v>131471</v>
      </c>
    </row>
    <row r="8452" spans="1:16" x14ac:dyDescent="0.25">
      <c r="A8452" s="1">
        <v>46052.705601851849</v>
      </c>
      <c r="B8452">
        <v>8450</v>
      </c>
      <c r="C8452" s="2" t="s">
        <v>16</v>
      </c>
      <c r="D8452" t="b">
        <v>0</v>
      </c>
      <c r="E8452" s="2" t="s">
        <v>17</v>
      </c>
      <c r="F8452" s="2" t="s">
        <v>23</v>
      </c>
      <c r="G8452">
        <v>1000000</v>
      </c>
      <c r="H8452" s="2" t="s">
        <v>24</v>
      </c>
      <c r="I8452" s="2" t="s">
        <v>20</v>
      </c>
      <c r="J8452" s="2" t="s">
        <v>21</v>
      </c>
      <c r="K8452" s="2" t="s">
        <v>22</v>
      </c>
      <c r="L8452">
        <v>866445</v>
      </c>
      <c r="M8452">
        <v>566255</v>
      </c>
      <c r="N8452">
        <v>0</v>
      </c>
      <c r="O8452">
        <v>1432969</v>
      </c>
      <c r="P8452">
        <v>130323</v>
      </c>
    </row>
    <row r="8453" spans="1:16" x14ac:dyDescent="0.25">
      <c r="A8453" s="1">
        <v>46052.705601851849</v>
      </c>
      <c r="B8453">
        <v>8451</v>
      </c>
      <c r="C8453" s="2" t="s">
        <v>16</v>
      </c>
      <c r="D8453" t="b">
        <v>0</v>
      </c>
      <c r="E8453" s="2" t="s">
        <v>17</v>
      </c>
      <c r="F8453" s="2" t="s">
        <v>23</v>
      </c>
      <c r="G8453">
        <v>1000000</v>
      </c>
      <c r="H8453" s="2" t="s">
        <v>24</v>
      </c>
      <c r="I8453" s="2" t="s">
        <v>20</v>
      </c>
      <c r="J8453" s="2" t="s">
        <v>21</v>
      </c>
      <c r="K8453" s="2" t="s">
        <v>22</v>
      </c>
      <c r="L8453">
        <v>867235</v>
      </c>
      <c r="M8453">
        <v>565096</v>
      </c>
      <c r="N8453">
        <v>0</v>
      </c>
      <c r="O8453">
        <v>1432576</v>
      </c>
      <c r="P8453">
        <v>143929</v>
      </c>
    </row>
    <row r="8454" spans="1:16" x14ac:dyDescent="0.25">
      <c r="A8454" s="1">
        <v>46052.705601851849</v>
      </c>
      <c r="B8454">
        <v>8452</v>
      </c>
      <c r="C8454" s="2" t="s">
        <v>16</v>
      </c>
      <c r="D8454" t="b">
        <v>0</v>
      </c>
      <c r="E8454" s="2" t="s">
        <v>17</v>
      </c>
      <c r="F8454" s="2" t="s">
        <v>23</v>
      </c>
      <c r="G8454">
        <v>1000000</v>
      </c>
      <c r="H8454" s="2" t="s">
        <v>24</v>
      </c>
      <c r="I8454" s="2" t="s">
        <v>20</v>
      </c>
      <c r="J8454" s="2" t="s">
        <v>21</v>
      </c>
      <c r="K8454" s="2" t="s">
        <v>22</v>
      </c>
      <c r="L8454">
        <v>845786</v>
      </c>
      <c r="M8454">
        <v>581709</v>
      </c>
      <c r="N8454">
        <v>0</v>
      </c>
      <c r="O8454">
        <v>1428468</v>
      </c>
      <c r="P8454">
        <v>133393</v>
      </c>
    </row>
    <row r="8455" spans="1:16" x14ac:dyDescent="0.25">
      <c r="A8455" s="1">
        <v>46052.705601851849</v>
      </c>
      <c r="B8455">
        <v>8453</v>
      </c>
      <c r="C8455" s="2" t="s">
        <v>16</v>
      </c>
      <c r="D8455" t="b">
        <v>0</v>
      </c>
      <c r="E8455" s="2" t="s">
        <v>17</v>
      </c>
      <c r="F8455" s="2" t="s">
        <v>23</v>
      </c>
      <c r="G8455">
        <v>1000000</v>
      </c>
      <c r="H8455" s="2" t="s">
        <v>24</v>
      </c>
      <c r="I8455" s="2" t="s">
        <v>20</v>
      </c>
      <c r="J8455" s="2" t="s">
        <v>21</v>
      </c>
      <c r="K8455" s="2" t="s">
        <v>22</v>
      </c>
      <c r="L8455">
        <v>854662</v>
      </c>
      <c r="M8455">
        <v>581243</v>
      </c>
      <c r="N8455">
        <v>0</v>
      </c>
      <c r="O8455">
        <v>1436061</v>
      </c>
      <c r="P8455">
        <v>131169</v>
      </c>
    </row>
    <row r="8456" spans="1:16" x14ac:dyDescent="0.25">
      <c r="A8456" s="1">
        <v>46052.705601851849</v>
      </c>
      <c r="B8456">
        <v>8454</v>
      </c>
      <c r="C8456" s="2" t="s">
        <v>16</v>
      </c>
      <c r="D8456" t="b">
        <v>0</v>
      </c>
      <c r="E8456" s="2" t="s">
        <v>17</v>
      </c>
      <c r="F8456" s="2" t="s">
        <v>23</v>
      </c>
      <c r="G8456">
        <v>1000000</v>
      </c>
      <c r="H8456" s="2" t="s">
        <v>24</v>
      </c>
      <c r="I8456" s="2" t="s">
        <v>20</v>
      </c>
      <c r="J8456" s="2" t="s">
        <v>21</v>
      </c>
      <c r="K8456" s="2" t="s">
        <v>22</v>
      </c>
      <c r="L8456">
        <v>866592</v>
      </c>
      <c r="M8456">
        <v>580364</v>
      </c>
      <c r="N8456">
        <v>0</v>
      </c>
      <c r="O8456">
        <v>1447113</v>
      </c>
      <c r="P8456">
        <v>131492</v>
      </c>
    </row>
    <row r="8457" spans="1:16" x14ac:dyDescent="0.25">
      <c r="A8457" s="1">
        <v>46052.705601851849</v>
      </c>
      <c r="B8457">
        <v>8455</v>
      </c>
      <c r="C8457" s="2" t="s">
        <v>16</v>
      </c>
      <c r="D8457" t="b">
        <v>0</v>
      </c>
      <c r="E8457" s="2" t="s">
        <v>17</v>
      </c>
      <c r="F8457" s="2" t="s">
        <v>23</v>
      </c>
      <c r="G8457">
        <v>1000000</v>
      </c>
      <c r="H8457" s="2" t="s">
        <v>24</v>
      </c>
      <c r="I8457" s="2" t="s">
        <v>20</v>
      </c>
      <c r="J8457" s="2" t="s">
        <v>21</v>
      </c>
      <c r="K8457" s="2" t="s">
        <v>22</v>
      </c>
      <c r="L8457">
        <v>951089</v>
      </c>
      <c r="M8457">
        <v>550963</v>
      </c>
      <c r="N8457">
        <v>1453775</v>
      </c>
      <c r="O8457">
        <v>2956162</v>
      </c>
      <c r="P8457">
        <v>134107</v>
      </c>
    </row>
    <row r="8458" spans="1:16" x14ac:dyDescent="0.25">
      <c r="A8458" s="1">
        <v>46052.705601851849</v>
      </c>
      <c r="B8458">
        <v>8456</v>
      </c>
      <c r="C8458" s="2" t="s">
        <v>16</v>
      </c>
      <c r="D8458" t="b">
        <v>0</v>
      </c>
      <c r="E8458" s="2" t="s">
        <v>17</v>
      </c>
      <c r="F8458" s="2" t="s">
        <v>23</v>
      </c>
      <c r="G8458">
        <v>1000000</v>
      </c>
      <c r="H8458" s="2" t="s">
        <v>24</v>
      </c>
      <c r="I8458" s="2" t="s">
        <v>20</v>
      </c>
      <c r="J8458" s="2" t="s">
        <v>21</v>
      </c>
      <c r="K8458" s="2" t="s">
        <v>22</v>
      </c>
      <c r="L8458">
        <v>894424</v>
      </c>
      <c r="M8458">
        <v>565879</v>
      </c>
      <c r="N8458">
        <v>0</v>
      </c>
      <c r="O8458">
        <v>1461526</v>
      </c>
      <c r="P8458">
        <v>134874</v>
      </c>
    </row>
    <row r="8459" spans="1:16" x14ac:dyDescent="0.25">
      <c r="A8459" s="1">
        <v>46052.705601851849</v>
      </c>
      <c r="B8459">
        <v>8457</v>
      </c>
      <c r="C8459" s="2" t="s">
        <v>16</v>
      </c>
      <c r="D8459" t="b">
        <v>0</v>
      </c>
      <c r="E8459" s="2" t="s">
        <v>17</v>
      </c>
      <c r="F8459" s="2" t="s">
        <v>23</v>
      </c>
      <c r="G8459">
        <v>1000000</v>
      </c>
      <c r="H8459" s="2" t="s">
        <v>24</v>
      </c>
      <c r="I8459" s="2" t="s">
        <v>20</v>
      </c>
      <c r="J8459" s="2" t="s">
        <v>21</v>
      </c>
      <c r="K8459" s="2" t="s">
        <v>22</v>
      </c>
      <c r="L8459">
        <v>886154</v>
      </c>
      <c r="M8459">
        <v>572774</v>
      </c>
      <c r="N8459">
        <v>0</v>
      </c>
      <c r="O8459">
        <v>1459191</v>
      </c>
      <c r="P8459">
        <v>141680</v>
      </c>
    </row>
    <row r="8460" spans="1:16" x14ac:dyDescent="0.25">
      <c r="A8460" s="1">
        <v>46052.705601851849</v>
      </c>
      <c r="B8460">
        <v>8458</v>
      </c>
      <c r="C8460" s="2" t="s">
        <v>16</v>
      </c>
      <c r="D8460" t="b">
        <v>0</v>
      </c>
      <c r="E8460" s="2" t="s">
        <v>17</v>
      </c>
      <c r="F8460" s="2" t="s">
        <v>23</v>
      </c>
      <c r="G8460">
        <v>1000000</v>
      </c>
      <c r="H8460" s="2" t="s">
        <v>24</v>
      </c>
      <c r="I8460" s="2" t="s">
        <v>20</v>
      </c>
      <c r="J8460" s="2" t="s">
        <v>21</v>
      </c>
      <c r="K8460" s="2" t="s">
        <v>22</v>
      </c>
      <c r="L8460">
        <v>876370</v>
      </c>
      <c r="M8460">
        <v>566954</v>
      </c>
      <c r="N8460">
        <v>0</v>
      </c>
      <c r="O8460">
        <v>1444927</v>
      </c>
      <c r="P8460">
        <v>133355</v>
      </c>
    </row>
    <row r="8461" spans="1:16" x14ac:dyDescent="0.25">
      <c r="A8461" s="1">
        <v>46052.705601851849</v>
      </c>
      <c r="B8461">
        <v>8459</v>
      </c>
      <c r="C8461" s="2" t="s">
        <v>16</v>
      </c>
      <c r="D8461" t="b">
        <v>0</v>
      </c>
      <c r="E8461" s="2" t="s">
        <v>17</v>
      </c>
      <c r="F8461" s="2" t="s">
        <v>23</v>
      </c>
      <c r="G8461">
        <v>1000000</v>
      </c>
      <c r="H8461" s="2" t="s">
        <v>24</v>
      </c>
      <c r="I8461" s="2" t="s">
        <v>20</v>
      </c>
      <c r="J8461" s="2" t="s">
        <v>21</v>
      </c>
      <c r="K8461" s="2" t="s">
        <v>22</v>
      </c>
      <c r="L8461">
        <v>874054</v>
      </c>
      <c r="M8461">
        <v>561955</v>
      </c>
      <c r="N8461">
        <v>0</v>
      </c>
      <c r="O8461">
        <v>1436573</v>
      </c>
      <c r="P8461">
        <v>134071</v>
      </c>
    </row>
    <row r="8462" spans="1:16" x14ac:dyDescent="0.25">
      <c r="A8462" s="1">
        <v>46052.705601851849</v>
      </c>
      <c r="B8462">
        <v>8460</v>
      </c>
      <c r="C8462" s="2" t="s">
        <v>16</v>
      </c>
      <c r="D8462" t="b">
        <v>0</v>
      </c>
      <c r="E8462" s="2" t="s">
        <v>17</v>
      </c>
      <c r="F8462" s="2" t="s">
        <v>23</v>
      </c>
      <c r="G8462">
        <v>1000000</v>
      </c>
      <c r="H8462" s="2" t="s">
        <v>24</v>
      </c>
      <c r="I8462" s="2" t="s">
        <v>20</v>
      </c>
      <c r="J8462" s="2" t="s">
        <v>21</v>
      </c>
      <c r="K8462" s="2" t="s">
        <v>22</v>
      </c>
      <c r="L8462">
        <v>880598</v>
      </c>
      <c r="M8462">
        <v>563484</v>
      </c>
      <c r="N8462">
        <v>0</v>
      </c>
      <c r="O8462">
        <v>1444283</v>
      </c>
      <c r="P8462">
        <v>131982</v>
      </c>
    </row>
    <row r="8463" spans="1:16" x14ac:dyDescent="0.25">
      <c r="A8463" s="1">
        <v>46052.705601851849</v>
      </c>
      <c r="B8463">
        <v>8461</v>
      </c>
      <c r="C8463" s="2" t="s">
        <v>16</v>
      </c>
      <c r="D8463" t="b">
        <v>0</v>
      </c>
      <c r="E8463" s="2" t="s">
        <v>17</v>
      </c>
      <c r="F8463" s="2" t="s">
        <v>23</v>
      </c>
      <c r="G8463">
        <v>1000000</v>
      </c>
      <c r="H8463" s="2" t="s">
        <v>24</v>
      </c>
      <c r="I8463" s="2" t="s">
        <v>20</v>
      </c>
      <c r="J8463" s="2" t="s">
        <v>21</v>
      </c>
      <c r="K8463" s="2" t="s">
        <v>22</v>
      </c>
      <c r="L8463">
        <v>869341</v>
      </c>
      <c r="M8463">
        <v>582952</v>
      </c>
      <c r="N8463">
        <v>0</v>
      </c>
      <c r="O8463">
        <v>1452570</v>
      </c>
      <c r="P8463">
        <v>132908</v>
      </c>
    </row>
    <row r="8464" spans="1:16" x14ac:dyDescent="0.25">
      <c r="A8464" s="1">
        <v>46052.705601851849</v>
      </c>
      <c r="B8464">
        <v>8462</v>
      </c>
      <c r="C8464" s="2" t="s">
        <v>16</v>
      </c>
      <c r="D8464" t="b">
        <v>0</v>
      </c>
      <c r="E8464" s="2" t="s">
        <v>17</v>
      </c>
      <c r="F8464" s="2" t="s">
        <v>23</v>
      </c>
      <c r="G8464">
        <v>1000000</v>
      </c>
      <c r="H8464" s="2" t="s">
        <v>24</v>
      </c>
      <c r="I8464" s="2" t="s">
        <v>20</v>
      </c>
      <c r="J8464" s="2" t="s">
        <v>21</v>
      </c>
      <c r="K8464" s="2" t="s">
        <v>22</v>
      </c>
      <c r="L8464">
        <v>861097</v>
      </c>
      <c r="M8464">
        <v>584958</v>
      </c>
      <c r="N8464">
        <v>0</v>
      </c>
      <c r="O8464">
        <v>1447431</v>
      </c>
      <c r="P8464">
        <v>135025</v>
      </c>
    </row>
    <row r="8465" spans="1:16" x14ac:dyDescent="0.25">
      <c r="A8465" s="1">
        <v>46052.705601851849</v>
      </c>
      <c r="B8465">
        <v>8463</v>
      </c>
      <c r="C8465" s="2" t="s">
        <v>16</v>
      </c>
      <c r="D8465" t="b">
        <v>0</v>
      </c>
      <c r="E8465" s="2" t="s">
        <v>17</v>
      </c>
      <c r="F8465" s="2" t="s">
        <v>23</v>
      </c>
      <c r="G8465">
        <v>1000000</v>
      </c>
      <c r="H8465" s="2" t="s">
        <v>24</v>
      </c>
      <c r="I8465" s="2" t="s">
        <v>20</v>
      </c>
      <c r="J8465" s="2" t="s">
        <v>21</v>
      </c>
      <c r="K8465" s="2" t="s">
        <v>22</v>
      </c>
      <c r="L8465">
        <v>849615</v>
      </c>
      <c r="M8465">
        <v>577223</v>
      </c>
      <c r="N8465">
        <v>0</v>
      </c>
      <c r="O8465">
        <v>1427103</v>
      </c>
      <c r="P8465">
        <v>131228</v>
      </c>
    </row>
    <row r="8466" spans="1:16" x14ac:dyDescent="0.25">
      <c r="A8466" s="1">
        <v>46052.705601851849</v>
      </c>
      <c r="B8466">
        <v>8464</v>
      </c>
      <c r="C8466" s="2" t="s">
        <v>16</v>
      </c>
      <c r="D8466" t="b">
        <v>0</v>
      </c>
      <c r="E8466" s="2" t="s">
        <v>17</v>
      </c>
      <c r="F8466" s="2" t="s">
        <v>23</v>
      </c>
      <c r="G8466">
        <v>1000000</v>
      </c>
      <c r="H8466" s="2" t="s">
        <v>24</v>
      </c>
      <c r="I8466" s="2" t="s">
        <v>20</v>
      </c>
      <c r="J8466" s="2" t="s">
        <v>21</v>
      </c>
      <c r="K8466" s="2" t="s">
        <v>22</v>
      </c>
      <c r="L8466">
        <v>952279</v>
      </c>
      <c r="M8466">
        <v>553231</v>
      </c>
      <c r="N8466">
        <v>1453901</v>
      </c>
      <c r="O8466">
        <v>2959738</v>
      </c>
      <c r="P8466">
        <v>133511</v>
      </c>
    </row>
    <row r="8467" spans="1:16" x14ac:dyDescent="0.25">
      <c r="A8467" s="1">
        <v>46052.705601851849</v>
      </c>
      <c r="B8467">
        <v>8465</v>
      </c>
      <c r="C8467" s="2" t="s">
        <v>16</v>
      </c>
      <c r="D8467" t="b">
        <v>0</v>
      </c>
      <c r="E8467" s="2" t="s">
        <v>17</v>
      </c>
      <c r="F8467" s="2" t="s">
        <v>23</v>
      </c>
      <c r="G8467">
        <v>1000000</v>
      </c>
      <c r="H8467" s="2" t="s">
        <v>24</v>
      </c>
      <c r="I8467" s="2" t="s">
        <v>20</v>
      </c>
      <c r="J8467" s="2" t="s">
        <v>21</v>
      </c>
      <c r="K8467" s="2" t="s">
        <v>22</v>
      </c>
      <c r="L8467">
        <v>904465</v>
      </c>
      <c r="M8467">
        <v>565226</v>
      </c>
      <c r="N8467">
        <v>0</v>
      </c>
      <c r="O8467">
        <v>1469804</v>
      </c>
      <c r="P8467">
        <v>135275</v>
      </c>
    </row>
    <row r="8468" spans="1:16" x14ac:dyDescent="0.25">
      <c r="A8468" s="1">
        <v>46052.705601851849</v>
      </c>
      <c r="B8468">
        <v>8466</v>
      </c>
      <c r="C8468" s="2" t="s">
        <v>16</v>
      </c>
      <c r="D8468" t="b">
        <v>0</v>
      </c>
      <c r="E8468" s="2" t="s">
        <v>17</v>
      </c>
      <c r="F8468" s="2" t="s">
        <v>23</v>
      </c>
      <c r="G8468">
        <v>1000000</v>
      </c>
      <c r="H8468" s="2" t="s">
        <v>24</v>
      </c>
      <c r="I8468" s="2" t="s">
        <v>20</v>
      </c>
      <c r="J8468" s="2" t="s">
        <v>21</v>
      </c>
      <c r="K8468" s="2" t="s">
        <v>22</v>
      </c>
      <c r="L8468">
        <v>882523</v>
      </c>
      <c r="M8468">
        <v>564371</v>
      </c>
      <c r="N8468">
        <v>0</v>
      </c>
      <c r="O8468">
        <v>1448704</v>
      </c>
      <c r="P8468">
        <v>131031</v>
      </c>
    </row>
    <row r="8469" spans="1:16" x14ac:dyDescent="0.25">
      <c r="A8469" s="1">
        <v>46052.705601851849</v>
      </c>
      <c r="B8469">
        <v>8467</v>
      </c>
      <c r="C8469" s="2" t="s">
        <v>16</v>
      </c>
      <c r="D8469" t="b">
        <v>0</v>
      </c>
      <c r="E8469" s="2" t="s">
        <v>17</v>
      </c>
      <c r="F8469" s="2" t="s">
        <v>23</v>
      </c>
      <c r="G8469">
        <v>1000000</v>
      </c>
      <c r="H8469" s="2" t="s">
        <v>24</v>
      </c>
      <c r="I8469" s="2" t="s">
        <v>20</v>
      </c>
      <c r="J8469" s="2" t="s">
        <v>21</v>
      </c>
      <c r="K8469" s="2" t="s">
        <v>22</v>
      </c>
      <c r="L8469">
        <v>866298</v>
      </c>
      <c r="M8469">
        <v>566491</v>
      </c>
      <c r="N8469">
        <v>0</v>
      </c>
      <c r="O8469">
        <v>1434419</v>
      </c>
      <c r="P8469">
        <v>133139</v>
      </c>
    </row>
    <row r="8470" spans="1:16" x14ac:dyDescent="0.25">
      <c r="A8470" s="1">
        <v>46052.705601851849</v>
      </c>
      <c r="B8470">
        <v>8468</v>
      </c>
      <c r="C8470" s="2" t="s">
        <v>16</v>
      </c>
      <c r="D8470" t="b">
        <v>0</v>
      </c>
      <c r="E8470" s="2" t="s">
        <v>17</v>
      </c>
      <c r="F8470" s="2" t="s">
        <v>23</v>
      </c>
      <c r="G8470">
        <v>1000000</v>
      </c>
      <c r="H8470" s="2" t="s">
        <v>24</v>
      </c>
      <c r="I8470" s="2" t="s">
        <v>20</v>
      </c>
      <c r="J8470" s="2" t="s">
        <v>21</v>
      </c>
      <c r="K8470" s="2" t="s">
        <v>22</v>
      </c>
      <c r="L8470">
        <v>875597</v>
      </c>
      <c r="M8470">
        <v>563716</v>
      </c>
      <c r="N8470">
        <v>0</v>
      </c>
      <c r="O8470">
        <v>1439478</v>
      </c>
      <c r="P8470">
        <v>138145</v>
      </c>
    </row>
    <row r="8471" spans="1:16" x14ac:dyDescent="0.25">
      <c r="A8471" s="1">
        <v>46052.705601851849</v>
      </c>
      <c r="B8471">
        <v>8469</v>
      </c>
      <c r="C8471" s="2" t="s">
        <v>16</v>
      </c>
      <c r="D8471" t="b">
        <v>0</v>
      </c>
      <c r="E8471" s="2" t="s">
        <v>17</v>
      </c>
      <c r="F8471" s="2" t="s">
        <v>23</v>
      </c>
      <c r="G8471">
        <v>1000000</v>
      </c>
      <c r="H8471" s="2" t="s">
        <v>24</v>
      </c>
      <c r="I8471" s="2" t="s">
        <v>20</v>
      </c>
      <c r="J8471" s="2" t="s">
        <v>21</v>
      </c>
      <c r="K8471" s="2" t="s">
        <v>22</v>
      </c>
      <c r="L8471">
        <v>847378</v>
      </c>
      <c r="M8471">
        <v>567044</v>
      </c>
      <c r="N8471">
        <v>0</v>
      </c>
      <c r="O8471">
        <v>1414584</v>
      </c>
      <c r="P8471">
        <v>132381</v>
      </c>
    </row>
    <row r="8472" spans="1:16" x14ac:dyDescent="0.25">
      <c r="A8472" s="1">
        <v>46052.705601851849</v>
      </c>
      <c r="B8472">
        <v>8470</v>
      </c>
      <c r="C8472" s="2" t="s">
        <v>16</v>
      </c>
      <c r="D8472" t="b">
        <v>0</v>
      </c>
      <c r="E8472" s="2" t="s">
        <v>17</v>
      </c>
      <c r="F8472" s="2" t="s">
        <v>23</v>
      </c>
      <c r="G8472">
        <v>1000000</v>
      </c>
      <c r="H8472" s="2" t="s">
        <v>24</v>
      </c>
      <c r="I8472" s="2" t="s">
        <v>20</v>
      </c>
      <c r="J8472" s="2" t="s">
        <v>21</v>
      </c>
      <c r="K8472" s="2" t="s">
        <v>22</v>
      </c>
      <c r="L8472">
        <v>868351</v>
      </c>
      <c r="M8472">
        <v>578936</v>
      </c>
      <c r="N8472">
        <v>0</v>
      </c>
      <c r="O8472">
        <v>1447470</v>
      </c>
      <c r="P8472">
        <v>131226</v>
      </c>
    </row>
    <row r="8473" spans="1:16" x14ac:dyDescent="0.25">
      <c r="A8473" s="1">
        <v>46052.705601851849</v>
      </c>
      <c r="B8473">
        <v>8471</v>
      </c>
      <c r="C8473" s="2" t="s">
        <v>16</v>
      </c>
      <c r="D8473" t="b">
        <v>0</v>
      </c>
      <c r="E8473" s="2" t="s">
        <v>17</v>
      </c>
      <c r="F8473" s="2" t="s">
        <v>23</v>
      </c>
      <c r="G8473">
        <v>1000000</v>
      </c>
      <c r="H8473" s="2" t="s">
        <v>24</v>
      </c>
      <c r="I8473" s="2" t="s">
        <v>20</v>
      </c>
      <c r="J8473" s="2" t="s">
        <v>21</v>
      </c>
      <c r="K8473" s="2" t="s">
        <v>22</v>
      </c>
      <c r="L8473">
        <v>1191385</v>
      </c>
      <c r="M8473">
        <v>582253</v>
      </c>
      <c r="N8473">
        <v>0</v>
      </c>
      <c r="O8473">
        <v>1775088</v>
      </c>
      <c r="P8473">
        <v>131475</v>
      </c>
    </row>
    <row r="8474" spans="1:16" x14ac:dyDescent="0.25">
      <c r="A8474" s="1">
        <v>46052.705601851849</v>
      </c>
      <c r="B8474">
        <v>8472</v>
      </c>
      <c r="C8474" s="2" t="s">
        <v>16</v>
      </c>
      <c r="D8474" t="b">
        <v>0</v>
      </c>
      <c r="E8474" s="2" t="s">
        <v>17</v>
      </c>
      <c r="F8474" s="2" t="s">
        <v>23</v>
      </c>
      <c r="G8474">
        <v>1000000</v>
      </c>
      <c r="H8474" s="2" t="s">
        <v>24</v>
      </c>
      <c r="I8474" s="2" t="s">
        <v>20</v>
      </c>
      <c r="J8474" s="2" t="s">
        <v>21</v>
      </c>
      <c r="K8474" s="2" t="s">
        <v>22</v>
      </c>
      <c r="L8474">
        <v>862257</v>
      </c>
      <c r="M8474">
        <v>582354</v>
      </c>
      <c r="N8474">
        <v>0</v>
      </c>
      <c r="O8474">
        <v>1444749</v>
      </c>
      <c r="P8474">
        <v>130642</v>
      </c>
    </row>
    <row r="8475" spans="1:16" x14ac:dyDescent="0.25">
      <c r="A8475" s="1">
        <v>46052.705601851849</v>
      </c>
      <c r="B8475">
        <v>8473</v>
      </c>
      <c r="C8475" s="2" t="s">
        <v>16</v>
      </c>
      <c r="D8475" t="b">
        <v>0</v>
      </c>
      <c r="E8475" s="2" t="s">
        <v>17</v>
      </c>
      <c r="F8475" s="2" t="s">
        <v>23</v>
      </c>
      <c r="G8475">
        <v>1000000</v>
      </c>
      <c r="H8475" s="2" t="s">
        <v>24</v>
      </c>
      <c r="I8475" s="2" t="s">
        <v>20</v>
      </c>
      <c r="J8475" s="2" t="s">
        <v>21</v>
      </c>
      <c r="K8475" s="2" t="s">
        <v>22</v>
      </c>
      <c r="L8475">
        <v>920889</v>
      </c>
      <c r="M8475">
        <v>551568</v>
      </c>
      <c r="N8475">
        <v>1438027</v>
      </c>
      <c r="O8475">
        <v>2910790</v>
      </c>
      <c r="P8475">
        <v>133518</v>
      </c>
    </row>
    <row r="8476" spans="1:16" x14ac:dyDescent="0.25">
      <c r="A8476" s="1">
        <v>46052.705601851849</v>
      </c>
      <c r="B8476">
        <v>8474</v>
      </c>
      <c r="C8476" s="2" t="s">
        <v>16</v>
      </c>
      <c r="D8476" t="b">
        <v>0</v>
      </c>
      <c r="E8476" s="2" t="s">
        <v>17</v>
      </c>
      <c r="F8476" s="2" t="s">
        <v>23</v>
      </c>
      <c r="G8476">
        <v>1000000</v>
      </c>
      <c r="H8476" s="2" t="s">
        <v>24</v>
      </c>
      <c r="I8476" s="2" t="s">
        <v>20</v>
      </c>
      <c r="J8476" s="2" t="s">
        <v>21</v>
      </c>
      <c r="K8476" s="2" t="s">
        <v>22</v>
      </c>
      <c r="L8476">
        <v>895562</v>
      </c>
      <c r="M8476">
        <v>566563</v>
      </c>
      <c r="N8476">
        <v>0</v>
      </c>
      <c r="O8476">
        <v>1462315</v>
      </c>
      <c r="P8476">
        <v>132758</v>
      </c>
    </row>
    <row r="8477" spans="1:16" x14ac:dyDescent="0.25">
      <c r="A8477" s="1">
        <v>46052.705601851849</v>
      </c>
      <c r="B8477">
        <v>8475</v>
      </c>
      <c r="C8477" s="2" t="s">
        <v>16</v>
      </c>
      <c r="D8477" t="b">
        <v>0</v>
      </c>
      <c r="E8477" s="2" t="s">
        <v>17</v>
      </c>
      <c r="F8477" s="2" t="s">
        <v>23</v>
      </c>
      <c r="G8477">
        <v>1000000</v>
      </c>
      <c r="H8477" s="2" t="s">
        <v>24</v>
      </c>
      <c r="I8477" s="2" t="s">
        <v>20</v>
      </c>
      <c r="J8477" s="2" t="s">
        <v>21</v>
      </c>
      <c r="K8477" s="2" t="s">
        <v>22</v>
      </c>
      <c r="L8477">
        <v>886611</v>
      </c>
      <c r="M8477">
        <v>574472</v>
      </c>
      <c r="N8477">
        <v>0</v>
      </c>
      <c r="O8477">
        <v>1461252</v>
      </c>
      <c r="P8477">
        <v>132962</v>
      </c>
    </row>
    <row r="8478" spans="1:16" x14ac:dyDescent="0.25">
      <c r="A8478" s="1">
        <v>46052.705601851849</v>
      </c>
      <c r="B8478">
        <v>8476</v>
      </c>
      <c r="C8478" s="2" t="s">
        <v>16</v>
      </c>
      <c r="D8478" t="b">
        <v>0</v>
      </c>
      <c r="E8478" s="2" t="s">
        <v>17</v>
      </c>
      <c r="F8478" s="2" t="s">
        <v>23</v>
      </c>
      <c r="G8478">
        <v>1000000</v>
      </c>
      <c r="H8478" s="2" t="s">
        <v>24</v>
      </c>
      <c r="I8478" s="2" t="s">
        <v>20</v>
      </c>
      <c r="J8478" s="2" t="s">
        <v>21</v>
      </c>
      <c r="K8478" s="2" t="s">
        <v>22</v>
      </c>
      <c r="L8478">
        <v>856560</v>
      </c>
      <c r="M8478">
        <v>564354</v>
      </c>
      <c r="N8478">
        <v>0</v>
      </c>
      <c r="O8478">
        <v>1422086</v>
      </c>
      <c r="P8478">
        <v>132543</v>
      </c>
    </row>
    <row r="8479" spans="1:16" x14ac:dyDescent="0.25">
      <c r="A8479" s="1">
        <v>46052.705601851849</v>
      </c>
      <c r="B8479">
        <v>8477</v>
      </c>
      <c r="C8479" s="2" t="s">
        <v>16</v>
      </c>
      <c r="D8479" t="b">
        <v>0</v>
      </c>
      <c r="E8479" s="2" t="s">
        <v>17</v>
      </c>
      <c r="F8479" s="2" t="s">
        <v>23</v>
      </c>
      <c r="G8479">
        <v>1000000</v>
      </c>
      <c r="H8479" s="2" t="s">
        <v>24</v>
      </c>
      <c r="I8479" s="2" t="s">
        <v>20</v>
      </c>
      <c r="J8479" s="2" t="s">
        <v>21</v>
      </c>
      <c r="K8479" s="2" t="s">
        <v>22</v>
      </c>
      <c r="L8479">
        <v>873054</v>
      </c>
      <c r="M8479">
        <v>563996</v>
      </c>
      <c r="N8479">
        <v>0</v>
      </c>
      <c r="O8479">
        <v>1437263</v>
      </c>
      <c r="P8479">
        <v>129403</v>
      </c>
    </row>
    <row r="8480" spans="1:16" x14ac:dyDescent="0.25">
      <c r="A8480" s="1">
        <v>46052.705601851849</v>
      </c>
      <c r="B8480">
        <v>8478</v>
      </c>
      <c r="C8480" s="2" t="s">
        <v>16</v>
      </c>
      <c r="D8480" t="b">
        <v>0</v>
      </c>
      <c r="E8480" s="2" t="s">
        <v>17</v>
      </c>
      <c r="F8480" s="2" t="s">
        <v>23</v>
      </c>
      <c r="G8480">
        <v>1000000</v>
      </c>
      <c r="H8480" s="2" t="s">
        <v>24</v>
      </c>
      <c r="I8480" s="2" t="s">
        <v>20</v>
      </c>
      <c r="J8480" s="2" t="s">
        <v>21</v>
      </c>
      <c r="K8480" s="2" t="s">
        <v>22</v>
      </c>
      <c r="L8480">
        <v>857806</v>
      </c>
      <c r="M8480">
        <v>562581</v>
      </c>
      <c r="N8480">
        <v>0</v>
      </c>
      <c r="O8480">
        <v>1420978</v>
      </c>
      <c r="P8480">
        <v>131610</v>
      </c>
    </row>
    <row r="8481" spans="1:16" x14ac:dyDescent="0.25">
      <c r="A8481" s="1">
        <v>46052.705601851849</v>
      </c>
      <c r="B8481">
        <v>8479</v>
      </c>
      <c r="C8481" s="2" t="s">
        <v>16</v>
      </c>
      <c r="D8481" t="b">
        <v>0</v>
      </c>
      <c r="E8481" s="2" t="s">
        <v>17</v>
      </c>
      <c r="F8481" s="2" t="s">
        <v>23</v>
      </c>
      <c r="G8481">
        <v>1000000</v>
      </c>
      <c r="H8481" s="2" t="s">
        <v>24</v>
      </c>
      <c r="I8481" s="2" t="s">
        <v>20</v>
      </c>
      <c r="J8481" s="2" t="s">
        <v>21</v>
      </c>
      <c r="K8481" s="2" t="s">
        <v>22</v>
      </c>
      <c r="L8481">
        <v>853602</v>
      </c>
      <c r="M8481">
        <v>583527</v>
      </c>
      <c r="N8481">
        <v>0</v>
      </c>
      <c r="O8481">
        <v>1437264</v>
      </c>
      <c r="P8481">
        <v>130336</v>
      </c>
    </row>
    <row r="8482" spans="1:16" x14ac:dyDescent="0.25">
      <c r="A8482" s="1">
        <v>46052.705601851849</v>
      </c>
      <c r="B8482">
        <v>8480</v>
      </c>
      <c r="C8482" s="2" t="s">
        <v>16</v>
      </c>
      <c r="D8482" t="b">
        <v>0</v>
      </c>
      <c r="E8482" s="2" t="s">
        <v>17</v>
      </c>
      <c r="F8482" s="2" t="s">
        <v>23</v>
      </c>
      <c r="G8482">
        <v>1000000</v>
      </c>
      <c r="H8482" s="2" t="s">
        <v>24</v>
      </c>
      <c r="I8482" s="2" t="s">
        <v>20</v>
      </c>
      <c r="J8482" s="2" t="s">
        <v>21</v>
      </c>
      <c r="K8482" s="2" t="s">
        <v>22</v>
      </c>
      <c r="L8482">
        <v>855185</v>
      </c>
      <c r="M8482">
        <v>587631</v>
      </c>
      <c r="N8482">
        <v>0</v>
      </c>
      <c r="O8482">
        <v>1442950</v>
      </c>
      <c r="P8482">
        <v>131436</v>
      </c>
    </row>
    <row r="8483" spans="1:16" x14ac:dyDescent="0.25">
      <c r="A8483" s="1">
        <v>46052.705601851849</v>
      </c>
      <c r="B8483">
        <v>8481</v>
      </c>
      <c r="C8483" s="2" t="s">
        <v>16</v>
      </c>
      <c r="D8483" t="b">
        <v>0</v>
      </c>
      <c r="E8483" s="2" t="s">
        <v>17</v>
      </c>
      <c r="F8483" s="2" t="s">
        <v>23</v>
      </c>
      <c r="G8483">
        <v>1000000</v>
      </c>
      <c r="H8483" s="2" t="s">
        <v>24</v>
      </c>
      <c r="I8483" s="2" t="s">
        <v>20</v>
      </c>
      <c r="J8483" s="2" t="s">
        <v>21</v>
      </c>
      <c r="K8483" s="2" t="s">
        <v>22</v>
      </c>
      <c r="L8483">
        <v>857245</v>
      </c>
      <c r="M8483">
        <v>581764</v>
      </c>
      <c r="N8483">
        <v>0</v>
      </c>
      <c r="O8483">
        <v>1440241</v>
      </c>
      <c r="P8483">
        <v>132118</v>
      </c>
    </row>
    <row r="8484" spans="1:16" x14ac:dyDescent="0.25">
      <c r="A8484" s="1">
        <v>46052.705601851849</v>
      </c>
      <c r="B8484">
        <v>8482</v>
      </c>
      <c r="C8484" s="2" t="s">
        <v>16</v>
      </c>
      <c r="D8484" t="b">
        <v>0</v>
      </c>
      <c r="E8484" s="2" t="s">
        <v>17</v>
      </c>
      <c r="F8484" s="2" t="s">
        <v>23</v>
      </c>
      <c r="G8484">
        <v>1000000</v>
      </c>
      <c r="H8484" s="2" t="s">
        <v>24</v>
      </c>
      <c r="I8484" s="2" t="s">
        <v>20</v>
      </c>
      <c r="J8484" s="2" t="s">
        <v>21</v>
      </c>
      <c r="K8484" s="2" t="s">
        <v>22</v>
      </c>
      <c r="L8484">
        <v>889164</v>
      </c>
      <c r="M8484">
        <v>581697</v>
      </c>
      <c r="N8484">
        <v>1437005</v>
      </c>
      <c r="O8484">
        <v>2908204</v>
      </c>
      <c r="P8484">
        <v>133056</v>
      </c>
    </row>
    <row r="8485" spans="1:16" x14ac:dyDescent="0.25">
      <c r="A8485" s="1">
        <v>46052.705601851849</v>
      </c>
      <c r="B8485">
        <v>8483</v>
      </c>
      <c r="C8485" s="2" t="s">
        <v>16</v>
      </c>
      <c r="D8485" t="b">
        <v>0</v>
      </c>
      <c r="E8485" s="2" t="s">
        <v>17</v>
      </c>
      <c r="F8485" s="2" t="s">
        <v>23</v>
      </c>
      <c r="G8485">
        <v>1000000</v>
      </c>
      <c r="H8485" s="2" t="s">
        <v>24</v>
      </c>
      <c r="I8485" s="2" t="s">
        <v>20</v>
      </c>
      <c r="J8485" s="2" t="s">
        <v>21</v>
      </c>
      <c r="K8485" s="2" t="s">
        <v>22</v>
      </c>
      <c r="L8485">
        <v>876505</v>
      </c>
      <c r="M8485">
        <v>578096</v>
      </c>
      <c r="N8485">
        <v>0</v>
      </c>
      <c r="O8485">
        <v>1455333</v>
      </c>
      <c r="P8485">
        <v>134836</v>
      </c>
    </row>
    <row r="8486" spans="1:16" x14ac:dyDescent="0.25">
      <c r="A8486" s="1">
        <v>46052.705601851849</v>
      </c>
      <c r="B8486">
        <v>8484</v>
      </c>
      <c r="C8486" s="2" t="s">
        <v>16</v>
      </c>
      <c r="D8486" t="b">
        <v>0</v>
      </c>
      <c r="E8486" s="2" t="s">
        <v>17</v>
      </c>
      <c r="F8486" s="2" t="s">
        <v>23</v>
      </c>
      <c r="G8486">
        <v>1000000</v>
      </c>
      <c r="H8486" s="2" t="s">
        <v>24</v>
      </c>
      <c r="I8486" s="2" t="s">
        <v>20</v>
      </c>
      <c r="J8486" s="2" t="s">
        <v>21</v>
      </c>
      <c r="K8486" s="2" t="s">
        <v>22</v>
      </c>
      <c r="L8486">
        <v>861926</v>
      </c>
      <c r="M8486">
        <v>581229</v>
      </c>
      <c r="N8486">
        <v>0</v>
      </c>
      <c r="O8486">
        <v>1443687</v>
      </c>
      <c r="P8486">
        <v>131578</v>
      </c>
    </row>
    <row r="8487" spans="1:16" x14ac:dyDescent="0.25">
      <c r="A8487" s="1">
        <v>46052.705601851849</v>
      </c>
      <c r="B8487">
        <v>8485</v>
      </c>
      <c r="C8487" s="2" t="s">
        <v>16</v>
      </c>
      <c r="D8487" t="b">
        <v>0</v>
      </c>
      <c r="E8487" s="2" t="s">
        <v>17</v>
      </c>
      <c r="F8487" s="2" t="s">
        <v>23</v>
      </c>
      <c r="G8487">
        <v>1000000</v>
      </c>
      <c r="H8487" s="2" t="s">
        <v>24</v>
      </c>
      <c r="I8487" s="2" t="s">
        <v>20</v>
      </c>
      <c r="J8487" s="2" t="s">
        <v>21</v>
      </c>
      <c r="K8487" s="2" t="s">
        <v>22</v>
      </c>
      <c r="L8487">
        <v>875358</v>
      </c>
      <c r="M8487">
        <v>581897</v>
      </c>
      <c r="N8487">
        <v>0</v>
      </c>
      <c r="O8487">
        <v>1457512</v>
      </c>
      <c r="P8487">
        <v>141560</v>
      </c>
    </row>
    <row r="8488" spans="1:16" x14ac:dyDescent="0.25">
      <c r="A8488" s="1">
        <v>46052.705601851849</v>
      </c>
      <c r="B8488">
        <v>8486</v>
      </c>
      <c r="C8488" s="2" t="s">
        <v>16</v>
      </c>
      <c r="D8488" t="b">
        <v>0</v>
      </c>
      <c r="E8488" s="2" t="s">
        <v>17</v>
      </c>
      <c r="F8488" s="2" t="s">
        <v>23</v>
      </c>
      <c r="G8488">
        <v>1000000</v>
      </c>
      <c r="H8488" s="2" t="s">
        <v>24</v>
      </c>
      <c r="I8488" s="2" t="s">
        <v>20</v>
      </c>
      <c r="J8488" s="2" t="s">
        <v>21</v>
      </c>
      <c r="K8488" s="2" t="s">
        <v>22</v>
      </c>
      <c r="L8488">
        <v>863659</v>
      </c>
      <c r="M8488">
        <v>575114</v>
      </c>
      <c r="N8488">
        <v>0</v>
      </c>
      <c r="O8488">
        <v>1438977</v>
      </c>
      <c r="P8488">
        <v>131959</v>
      </c>
    </row>
    <row r="8489" spans="1:16" x14ac:dyDescent="0.25">
      <c r="A8489" s="1">
        <v>46052.705601851849</v>
      </c>
      <c r="B8489">
        <v>8487</v>
      </c>
      <c r="C8489" s="2" t="s">
        <v>16</v>
      </c>
      <c r="D8489" t="b">
        <v>0</v>
      </c>
      <c r="E8489" s="2" t="s">
        <v>17</v>
      </c>
      <c r="F8489" s="2" t="s">
        <v>23</v>
      </c>
      <c r="G8489">
        <v>1000000</v>
      </c>
      <c r="H8489" s="2" t="s">
        <v>24</v>
      </c>
      <c r="I8489" s="2" t="s">
        <v>20</v>
      </c>
      <c r="J8489" s="2" t="s">
        <v>21</v>
      </c>
      <c r="K8489" s="2" t="s">
        <v>22</v>
      </c>
      <c r="L8489">
        <v>847924</v>
      </c>
      <c r="M8489">
        <v>580438</v>
      </c>
      <c r="N8489">
        <v>0</v>
      </c>
      <c r="O8489">
        <v>1430011</v>
      </c>
      <c r="P8489">
        <v>134033</v>
      </c>
    </row>
    <row r="8490" spans="1:16" x14ac:dyDescent="0.25">
      <c r="A8490" s="1">
        <v>46052.705601851849</v>
      </c>
      <c r="B8490">
        <v>8488</v>
      </c>
      <c r="C8490" s="2" t="s">
        <v>16</v>
      </c>
      <c r="D8490" t="b">
        <v>0</v>
      </c>
      <c r="E8490" s="2" t="s">
        <v>17</v>
      </c>
      <c r="F8490" s="2" t="s">
        <v>23</v>
      </c>
      <c r="G8490">
        <v>1000000</v>
      </c>
      <c r="H8490" s="2" t="s">
        <v>24</v>
      </c>
      <c r="I8490" s="2" t="s">
        <v>20</v>
      </c>
      <c r="J8490" s="2" t="s">
        <v>21</v>
      </c>
      <c r="K8490" s="2" t="s">
        <v>22</v>
      </c>
      <c r="L8490">
        <v>877586</v>
      </c>
      <c r="M8490">
        <v>578936</v>
      </c>
      <c r="N8490">
        <v>0</v>
      </c>
      <c r="O8490">
        <v>1456780</v>
      </c>
      <c r="P8490">
        <v>133019</v>
      </c>
    </row>
    <row r="8491" spans="1:16" x14ac:dyDescent="0.25">
      <c r="A8491" s="1">
        <v>46052.705601851849</v>
      </c>
      <c r="B8491">
        <v>8489</v>
      </c>
      <c r="C8491" s="2" t="s">
        <v>16</v>
      </c>
      <c r="D8491" t="b">
        <v>0</v>
      </c>
      <c r="E8491" s="2" t="s">
        <v>17</v>
      </c>
      <c r="F8491" s="2" t="s">
        <v>23</v>
      </c>
      <c r="G8491">
        <v>1000000</v>
      </c>
      <c r="H8491" s="2" t="s">
        <v>24</v>
      </c>
      <c r="I8491" s="2" t="s">
        <v>20</v>
      </c>
      <c r="J8491" s="2" t="s">
        <v>21</v>
      </c>
      <c r="K8491" s="2" t="s">
        <v>22</v>
      </c>
      <c r="L8491">
        <v>864155</v>
      </c>
      <c r="M8491">
        <v>578232</v>
      </c>
      <c r="N8491">
        <v>0</v>
      </c>
      <c r="O8491">
        <v>1442563</v>
      </c>
      <c r="P8491">
        <v>133014</v>
      </c>
    </row>
    <row r="8492" spans="1:16" x14ac:dyDescent="0.25">
      <c r="A8492" s="1">
        <v>46052.705601851849</v>
      </c>
      <c r="B8492">
        <v>8490</v>
      </c>
      <c r="C8492" s="2" t="s">
        <v>16</v>
      </c>
      <c r="D8492" t="b">
        <v>0</v>
      </c>
      <c r="E8492" s="2" t="s">
        <v>17</v>
      </c>
      <c r="F8492" s="2" t="s">
        <v>23</v>
      </c>
      <c r="G8492">
        <v>1000000</v>
      </c>
      <c r="H8492" s="2" t="s">
        <v>24</v>
      </c>
      <c r="I8492" s="2" t="s">
        <v>20</v>
      </c>
      <c r="J8492" s="2" t="s">
        <v>21</v>
      </c>
      <c r="K8492" s="2" t="s">
        <v>22</v>
      </c>
      <c r="L8492">
        <v>858603</v>
      </c>
      <c r="M8492">
        <v>586221</v>
      </c>
      <c r="N8492">
        <v>0</v>
      </c>
      <c r="O8492">
        <v>1445036</v>
      </c>
      <c r="P8492">
        <v>142369</v>
      </c>
    </row>
    <row r="8493" spans="1:16" x14ac:dyDescent="0.25">
      <c r="A8493" s="1">
        <v>46052.705601851849</v>
      </c>
      <c r="B8493">
        <v>8491</v>
      </c>
      <c r="C8493" s="2" t="s">
        <v>16</v>
      </c>
      <c r="D8493" t="b">
        <v>0</v>
      </c>
      <c r="E8493" s="2" t="s">
        <v>17</v>
      </c>
      <c r="F8493" s="2" t="s">
        <v>23</v>
      </c>
      <c r="G8493">
        <v>1000000</v>
      </c>
      <c r="H8493" s="2" t="s">
        <v>24</v>
      </c>
      <c r="I8493" s="2" t="s">
        <v>20</v>
      </c>
      <c r="J8493" s="2" t="s">
        <v>21</v>
      </c>
      <c r="K8493" s="2" t="s">
        <v>22</v>
      </c>
      <c r="L8493">
        <v>906010</v>
      </c>
      <c r="M8493">
        <v>581394</v>
      </c>
      <c r="N8493">
        <v>1438341</v>
      </c>
      <c r="O8493">
        <v>2926025</v>
      </c>
      <c r="P8493">
        <v>134144</v>
      </c>
    </row>
    <row r="8494" spans="1:16" x14ac:dyDescent="0.25">
      <c r="A8494" s="1">
        <v>46052.705601851849</v>
      </c>
      <c r="B8494">
        <v>8492</v>
      </c>
      <c r="C8494" s="2" t="s">
        <v>16</v>
      </c>
      <c r="D8494" t="b">
        <v>0</v>
      </c>
      <c r="E8494" s="2" t="s">
        <v>17</v>
      </c>
      <c r="F8494" s="2" t="s">
        <v>23</v>
      </c>
      <c r="G8494">
        <v>1000000</v>
      </c>
      <c r="H8494" s="2" t="s">
        <v>24</v>
      </c>
      <c r="I8494" s="2" t="s">
        <v>20</v>
      </c>
      <c r="J8494" s="2" t="s">
        <v>21</v>
      </c>
      <c r="K8494" s="2" t="s">
        <v>22</v>
      </c>
      <c r="L8494">
        <v>880190</v>
      </c>
      <c r="M8494">
        <v>583202</v>
      </c>
      <c r="N8494">
        <v>0</v>
      </c>
      <c r="O8494">
        <v>1463648</v>
      </c>
      <c r="P8494">
        <v>134953</v>
      </c>
    </row>
    <row r="8495" spans="1:16" x14ac:dyDescent="0.25">
      <c r="A8495" s="1">
        <v>46052.705601851849</v>
      </c>
      <c r="B8495">
        <v>8493</v>
      </c>
      <c r="C8495" s="2" t="s">
        <v>16</v>
      </c>
      <c r="D8495" t="b">
        <v>0</v>
      </c>
      <c r="E8495" s="2" t="s">
        <v>17</v>
      </c>
      <c r="F8495" s="2" t="s">
        <v>23</v>
      </c>
      <c r="G8495">
        <v>1000000</v>
      </c>
      <c r="H8495" s="2" t="s">
        <v>24</v>
      </c>
      <c r="I8495" s="2" t="s">
        <v>20</v>
      </c>
      <c r="J8495" s="2" t="s">
        <v>21</v>
      </c>
      <c r="K8495" s="2" t="s">
        <v>22</v>
      </c>
      <c r="L8495">
        <v>867274</v>
      </c>
      <c r="M8495">
        <v>579971</v>
      </c>
      <c r="N8495">
        <v>0</v>
      </c>
      <c r="O8495">
        <v>1447527</v>
      </c>
      <c r="P8495">
        <v>130497</v>
      </c>
    </row>
    <row r="8496" spans="1:16" x14ac:dyDescent="0.25">
      <c r="A8496" s="1">
        <v>46052.705601851849</v>
      </c>
      <c r="B8496">
        <v>8494</v>
      </c>
      <c r="C8496" s="2" t="s">
        <v>16</v>
      </c>
      <c r="D8496" t="b">
        <v>0</v>
      </c>
      <c r="E8496" s="2" t="s">
        <v>17</v>
      </c>
      <c r="F8496" s="2" t="s">
        <v>23</v>
      </c>
      <c r="G8496">
        <v>1000000</v>
      </c>
      <c r="H8496" s="2" t="s">
        <v>24</v>
      </c>
      <c r="I8496" s="2" t="s">
        <v>20</v>
      </c>
      <c r="J8496" s="2" t="s">
        <v>21</v>
      </c>
      <c r="K8496" s="2" t="s">
        <v>22</v>
      </c>
      <c r="L8496">
        <v>889478</v>
      </c>
      <c r="M8496">
        <v>594321</v>
      </c>
      <c r="N8496">
        <v>0</v>
      </c>
      <c r="O8496">
        <v>1484436</v>
      </c>
      <c r="P8496">
        <v>130924</v>
      </c>
    </row>
    <row r="8497" spans="1:16" x14ac:dyDescent="0.25">
      <c r="A8497" s="1">
        <v>46052.705601851849</v>
      </c>
      <c r="B8497">
        <v>8495</v>
      </c>
      <c r="C8497" s="2" t="s">
        <v>16</v>
      </c>
      <c r="D8497" t="b">
        <v>0</v>
      </c>
      <c r="E8497" s="2" t="s">
        <v>17</v>
      </c>
      <c r="F8497" s="2" t="s">
        <v>23</v>
      </c>
      <c r="G8497">
        <v>1000000</v>
      </c>
      <c r="H8497" s="2" t="s">
        <v>24</v>
      </c>
      <c r="I8497" s="2" t="s">
        <v>20</v>
      </c>
      <c r="J8497" s="2" t="s">
        <v>21</v>
      </c>
      <c r="K8497" s="2" t="s">
        <v>22</v>
      </c>
      <c r="L8497">
        <v>877694</v>
      </c>
      <c r="M8497">
        <v>582762</v>
      </c>
      <c r="N8497">
        <v>0</v>
      </c>
      <c r="O8497">
        <v>1460676</v>
      </c>
      <c r="P8497">
        <v>132606</v>
      </c>
    </row>
    <row r="8498" spans="1:16" x14ac:dyDescent="0.25">
      <c r="A8498" s="1">
        <v>46052.705601851849</v>
      </c>
      <c r="B8498">
        <v>8496</v>
      </c>
      <c r="C8498" s="2" t="s">
        <v>16</v>
      </c>
      <c r="D8498" t="b">
        <v>0</v>
      </c>
      <c r="E8498" s="2" t="s">
        <v>17</v>
      </c>
      <c r="F8498" s="2" t="s">
        <v>23</v>
      </c>
      <c r="G8498">
        <v>1000000</v>
      </c>
      <c r="H8498" s="2" t="s">
        <v>24</v>
      </c>
      <c r="I8498" s="2" t="s">
        <v>20</v>
      </c>
      <c r="J8498" s="2" t="s">
        <v>21</v>
      </c>
      <c r="K8498" s="2" t="s">
        <v>22</v>
      </c>
      <c r="L8498">
        <v>889434</v>
      </c>
      <c r="M8498">
        <v>581523</v>
      </c>
      <c r="N8498">
        <v>0</v>
      </c>
      <c r="O8498">
        <v>1471265</v>
      </c>
      <c r="P8498">
        <v>144454</v>
      </c>
    </row>
    <row r="8499" spans="1:16" x14ac:dyDescent="0.25">
      <c r="A8499" s="1">
        <v>46052.705601851849</v>
      </c>
      <c r="B8499">
        <v>8497</v>
      </c>
      <c r="C8499" s="2" t="s">
        <v>16</v>
      </c>
      <c r="D8499" t="b">
        <v>0</v>
      </c>
      <c r="E8499" s="2" t="s">
        <v>17</v>
      </c>
      <c r="F8499" s="2" t="s">
        <v>23</v>
      </c>
      <c r="G8499">
        <v>1000000</v>
      </c>
      <c r="H8499" s="2" t="s">
        <v>24</v>
      </c>
      <c r="I8499" s="2" t="s">
        <v>20</v>
      </c>
      <c r="J8499" s="2" t="s">
        <v>21</v>
      </c>
      <c r="K8499" s="2" t="s">
        <v>22</v>
      </c>
      <c r="L8499">
        <v>856418</v>
      </c>
      <c r="M8499">
        <v>579578</v>
      </c>
      <c r="N8499">
        <v>0</v>
      </c>
      <c r="O8499">
        <v>1436158</v>
      </c>
      <c r="P8499">
        <v>132158</v>
      </c>
    </row>
    <row r="8500" spans="1:16" x14ac:dyDescent="0.25">
      <c r="A8500" s="1">
        <v>46052.705601851849</v>
      </c>
      <c r="B8500">
        <v>8498</v>
      </c>
      <c r="C8500" s="2" t="s">
        <v>16</v>
      </c>
      <c r="D8500" t="b">
        <v>0</v>
      </c>
      <c r="E8500" s="2" t="s">
        <v>17</v>
      </c>
      <c r="F8500" s="2" t="s">
        <v>23</v>
      </c>
      <c r="G8500">
        <v>1000000</v>
      </c>
      <c r="H8500" s="2" t="s">
        <v>24</v>
      </c>
      <c r="I8500" s="2" t="s">
        <v>20</v>
      </c>
      <c r="J8500" s="2" t="s">
        <v>21</v>
      </c>
      <c r="K8500" s="2" t="s">
        <v>22</v>
      </c>
      <c r="L8500">
        <v>853307</v>
      </c>
      <c r="M8500">
        <v>579370</v>
      </c>
      <c r="N8500">
        <v>0</v>
      </c>
      <c r="O8500">
        <v>1432824</v>
      </c>
      <c r="P8500">
        <v>130651</v>
      </c>
    </row>
    <row r="8501" spans="1:16" x14ac:dyDescent="0.25">
      <c r="A8501" s="1">
        <v>46052.705601851849</v>
      </c>
      <c r="B8501">
        <v>8499</v>
      </c>
      <c r="C8501" s="2" t="s">
        <v>16</v>
      </c>
      <c r="D8501" t="b">
        <v>0</v>
      </c>
      <c r="E8501" s="2" t="s">
        <v>17</v>
      </c>
      <c r="F8501" s="2" t="s">
        <v>23</v>
      </c>
      <c r="G8501">
        <v>1000000</v>
      </c>
      <c r="H8501" s="2" t="s">
        <v>24</v>
      </c>
      <c r="I8501" s="2" t="s">
        <v>20</v>
      </c>
      <c r="J8501" s="2" t="s">
        <v>21</v>
      </c>
      <c r="K8501" s="2" t="s">
        <v>22</v>
      </c>
      <c r="L8501">
        <v>875109</v>
      </c>
      <c r="M8501">
        <v>576740</v>
      </c>
      <c r="N8501">
        <v>0</v>
      </c>
      <c r="O8501">
        <v>1452137</v>
      </c>
      <c r="P8501">
        <v>131778</v>
      </c>
    </row>
    <row r="8502" spans="1:16" x14ac:dyDescent="0.25">
      <c r="A8502" s="1">
        <v>46052.705601851849</v>
      </c>
      <c r="B8502">
        <v>8500</v>
      </c>
      <c r="C8502" s="2" t="s">
        <v>16</v>
      </c>
      <c r="D8502" t="b">
        <v>0</v>
      </c>
      <c r="E8502" s="2" t="s">
        <v>17</v>
      </c>
      <c r="F8502" s="2" t="s">
        <v>23</v>
      </c>
      <c r="G8502">
        <v>1000000</v>
      </c>
      <c r="H8502" s="2" t="s">
        <v>24</v>
      </c>
      <c r="I8502" s="2" t="s">
        <v>20</v>
      </c>
      <c r="J8502" s="2" t="s">
        <v>21</v>
      </c>
      <c r="K8502" s="2" t="s">
        <v>22</v>
      </c>
      <c r="L8502">
        <v>934056</v>
      </c>
      <c r="M8502">
        <v>575315</v>
      </c>
      <c r="N8502">
        <v>1440809</v>
      </c>
      <c r="O8502">
        <v>2950607</v>
      </c>
      <c r="P8502">
        <v>134852</v>
      </c>
    </row>
    <row r="8503" spans="1:16" x14ac:dyDescent="0.25">
      <c r="A8503" s="1">
        <v>46052.705601851849</v>
      </c>
      <c r="B8503">
        <v>8501</v>
      </c>
      <c r="C8503" s="2" t="s">
        <v>16</v>
      </c>
      <c r="D8503" t="b">
        <v>0</v>
      </c>
      <c r="E8503" s="2" t="s">
        <v>17</v>
      </c>
      <c r="F8503" s="2" t="s">
        <v>23</v>
      </c>
      <c r="G8503">
        <v>1000000</v>
      </c>
      <c r="H8503" s="2" t="s">
        <v>24</v>
      </c>
      <c r="I8503" s="2" t="s">
        <v>20</v>
      </c>
      <c r="J8503" s="2" t="s">
        <v>21</v>
      </c>
      <c r="K8503" s="2" t="s">
        <v>22</v>
      </c>
      <c r="L8503">
        <v>887405</v>
      </c>
      <c r="M8503">
        <v>582273</v>
      </c>
      <c r="N8503">
        <v>0</v>
      </c>
      <c r="O8503">
        <v>1469810</v>
      </c>
      <c r="P8503">
        <v>133416</v>
      </c>
    </row>
    <row r="8504" spans="1:16" x14ac:dyDescent="0.25">
      <c r="A8504" s="1">
        <v>46052.705601851849</v>
      </c>
      <c r="B8504">
        <v>8502</v>
      </c>
      <c r="C8504" s="2" t="s">
        <v>16</v>
      </c>
      <c r="D8504" t="b">
        <v>0</v>
      </c>
      <c r="E8504" s="2" t="s">
        <v>17</v>
      </c>
      <c r="F8504" s="2" t="s">
        <v>23</v>
      </c>
      <c r="G8504">
        <v>1000000</v>
      </c>
      <c r="H8504" s="2" t="s">
        <v>24</v>
      </c>
      <c r="I8504" s="2" t="s">
        <v>20</v>
      </c>
      <c r="J8504" s="2" t="s">
        <v>21</v>
      </c>
      <c r="K8504" s="2" t="s">
        <v>22</v>
      </c>
      <c r="L8504">
        <v>879789</v>
      </c>
      <c r="M8504">
        <v>578996</v>
      </c>
      <c r="N8504">
        <v>0</v>
      </c>
      <c r="O8504">
        <v>1460426</v>
      </c>
      <c r="P8504">
        <v>144157</v>
      </c>
    </row>
    <row r="8505" spans="1:16" x14ac:dyDescent="0.25">
      <c r="A8505" s="1">
        <v>46052.705601851849</v>
      </c>
      <c r="B8505">
        <v>8503</v>
      </c>
      <c r="C8505" s="2" t="s">
        <v>16</v>
      </c>
      <c r="D8505" t="b">
        <v>0</v>
      </c>
      <c r="E8505" s="2" t="s">
        <v>17</v>
      </c>
      <c r="F8505" s="2" t="s">
        <v>23</v>
      </c>
      <c r="G8505">
        <v>1000000</v>
      </c>
      <c r="H8505" s="2" t="s">
        <v>24</v>
      </c>
      <c r="I8505" s="2" t="s">
        <v>20</v>
      </c>
      <c r="J8505" s="2" t="s">
        <v>21</v>
      </c>
      <c r="K8505" s="2" t="s">
        <v>22</v>
      </c>
      <c r="L8505">
        <v>858749</v>
      </c>
      <c r="M8505">
        <v>579300</v>
      </c>
      <c r="N8505">
        <v>0</v>
      </c>
      <c r="O8505">
        <v>1438311</v>
      </c>
      <c r="P8505">
        <v>133419</v>
      </c>
    </row>
    <row r="8506" spans="1:16" x14ac:dyDescent="0.25">
      <c r="A8506" s="1">
        <v>46052.705601851849</v>
      </c>
      <c r="B8506">
        <v>8504</v>
      </c>
      <c r="C8506" s="2" t="s">
        <v>16</v>
      </c>
      <c r="D8506" t="b">
        <v>0</v>
      </c>
      <c r="E8506" s="2" t="s">
        <v>17</v>
      </c>
      <c r="F8506" s="2" t="s">
        <v>23</v>
      </c>
      <c r="G8506">
        <v>1000000</v>
      </c>
      <c r="H8506" s="2" t="s">
        <v>24</v>
      </c>
      <c r="I8506" s="2" t="s">
        <v>20</v>
      </c>
      <c r="J8506" s="2" t="s">
        <v>21</v>
      </c>
      <c r="K8506" s="2" t="s">
        <v>22</v>
      </c>
      <c r="L8506">
        <v>866600</v>
      </c>
      <c r="M8506">
        <v>573754</v>
      </c>
      <c r="N8506">
        <v>0</v>
      </c>
      <c r="O8506">
        <v>1440510</v>
      </c>
      <c r="P8506">
        <v>133352</v>
      </c>
    </row>
    <row r="8507" spans="1:16" x14ac:dyDescent="0.25">
      <c r="A8507" s="1">
        <v>46052.705601851849</v>
      </c>
      <c r="B8507">
        <v>8505</v>
      </c>
      <c r="C8507" s="2" t="s">
        <v>16</v>
      </c>
      <c r="D8507" t="b">
        <v>0</v>
      </c>
      <c r="E8507" s="2" t="s">
        <v>17</v>
      </c>
      <c r="F8507" s="2" t="s">
        <v>23</v>
      </c>
      <c r="G8507">
        <v>1000000</v>
      </c>
      <c r="H8507" s="2" t="s">
        <v>24</v>
      </c>
      <c r="I8507" s="2" t="s">
        <v>20</v>
      </c>
      <c r="J8507" s="2" t="s">
        <v>21</v>
      </c>
      <c r="K8507" s="2" t="s">
        <v>22</v>
      </c>
      <c r="L8507">
        <v>880003</v>
      </c>
      <c r="M8507">
        <v>583231</v>
      </c>
      <c r="N8507">
        <v>0</v>
      </c>
      <c r="O8507">
        <v>1464442</v>
      </c>
      <c r="P8507">
        <v>131290</v>
      </c>
    </row>
    <row r="8508" spans="1:16" x14ac:dyDescent="0.25">
      <c r="A8508" s="1">
        <v>46052.705601851849</v>
      </c>
      <c r="B8508">
        <v>8506</v>
      </c>
      <c r="C8508" s="2" t="s">
        <v>16</v>
      </c>
      <c r="D8508" t="b">
        <v>0</v>
      </c>
      <c r="E8508" s="2" t="s">
        <v>17</v>
      </c>
      <c r="F8508" s="2" t="s">
        <v>23</v>
      </c>
      <c r="G8508">
        <v>1000000</v>
      </c>
      <c r="H8508" s="2" t="s">
        <v>24</v>
      </c>
      <c r="I8508" s="2" t="s">
        <v>20</v>
      </c>
      <c r="J8508" s="2" t="s">
        <v>21</v>
      </c>
      <c r="K8508" s="2" t="s">
        <v>22</v>
      </c>
      <c r="L8508">
        <v>871884</v>
      </c>
      <c r="M8508">
        <v>581217</v>
      </c>
      <c r="N8508">
        <v>0</v>
      </c>
      <c r="O8508">
        <v>1453443</v>
      </c>
      <c r="P8508">
        <v>132489</v>
      </c>
    </row>
    <row r="8509" spans="1:16" x14ac:dyDescent="0.25">
      <c r="A8509" s="1">
        <v>46052.705601851849</v>
      </c>
      <c r="B8509">
        <v>8507</v>
      </c>
      <c r="C8509" s="2" t="s">
        <v>16</v>
      </c>
      <c r="D8509" t="b">
        <v>0</v>
      </c>
      <c r="E8509" s="2" t="s">
        <v>17</v>
      </c>
      <c r="F8509" s="2" t="s">
        <v>23</v>
      </c>
      <c r="G8509">
        <v>1000000</v>
      </c>
      <c r="H8509" s="2" t="s">
        <v>24</v>
      </c>
      <c r="I8509" s="2" t="s">
        <v>20</v>
      </c>
      <c r="J8509" s="2" t="s">
        <v>21</v>
      </c>
      <c r="K8509" s="2" t="s">
        <v>22</v>
      </c>
      <c r="L8509">
        <v>852373</v>
      </c>
      <c r="M8509">
        <v>581981</v>
      </c>
      <c r="N8509">
        <v>0</v>
      </c>
      <c r="O8509">
        <v>1434524</v>
      </c>
      <c r="P8509">
        <v>136385</v>
      </c>
    </row>
    <row r="8510" spans="1:16" x14ac:dyDescent="0.25">
      <c r="A8510" s="1">
        <v>46052.705601851849</v>
      </c>
      <c r="B8510">
        <v>8508</v>
      </c>
      <c r="C8510" s="2" t="s">
        <v>16</v>
      </c>
      <c r="D8510" t="b">
        <v>0</v>
      </c>
      <c r="E8510" s="2" t="s">
        <v>17</v>
      </c>
      <c r="F8510" s="2" t="s">
        <v>23</v>
      </c>
      <c r="G8510">
        <v>1000000</v>
      </c>
      <c r="H8510" s="2" t="s">
        <v>24</v>
      </c>
      <c r="I8510" s="2" t="s">
        <v>20</v>
      </c>
      <c r="J8510" s="2" t="s">
        <v>21</v>
      </c>
      <c r="K8510" s="2" t="s">
        <v>22</v>
      </c>
      <c r="L8510">
        <v>858867</v>
      </c>
      <c r="M8510">
        <v>586266</v>
      </c>
      <c r="N8510">
        <v>0</v>
      </c>
      <c r="O8510">
        <v>1446290</v>
      </c>
      <c r="P8510">
        <v>132915</v>
      </c>
    </row>
    <row r="8511" spans="1:16" x14ac:dyDescent="0.25">
      <c r="A8511" s="1">
        <v>46052.705601851849</v>
      </c>
      <c r="B8511">
        <v>8509</v>
      </c>
      <c r="C8511" s="2" t="s">
        <v>16</v>
      </c>
      <c r="D8511" t="b">
        <v>0</v>
      </c>
      <c r="E8511" s="2" t="s">
        <v>17</v>
      </c>
      <c r="F8511" s="2" t="s">
        <v>23</v>
      </c>
      <c r="G8511">
        <v>1000000</v>
      </c>
      <c r="H8511" s="2" t="s">
        <v>24</v>
      </c>
      <c r="I8511" s="2" t="s">
        <v>20</v>
      </c>
      <c r="J8511" s="2" t="s">
        <v>21</v>
      </c>
      <c r="K8511" s="2" t="s">
        <v>22</v>
      </c>
      <c r="L8511">
        <v>924172</v>
      </c>
      <c r="M8511">
        <v>578807</v>
      </c>
      <c r="N8511">
        <v>1441493</v>
      </c>
      <c r="O8511">
        <v>2945235</v>
      </c>
      <c r="P8511">
        <v>132002</v>
      </c>
    </row>
    <row r="8512" spans="1:16" x14ac:dyDescent="0.25">
      <c r="A8512" s="1">
        <v>46052.705601851849</v>
      </c>
      <c r="B8512">
        <v>8510</v>
      </c>
      <c r="C8512" s="2" t="s">
        <v>16</v>
      </c>
      <c r="D8512" t="b">
        <v>0</v>
      </c>
      <c r="E8512" s="2" t="s">
        <v>17</v>
      </c>
      <c r="F8512" s="2" t="s">
        <v>23</v>
      </c>
      <c r="G8512">
        <v>1000000</v>
      </c>
      <c r="H8512" s="2" t="s">
        <v>24</v>
      </c>
      <c r="I8512" s="2" t="s">
        <v>20</v>
      </c>
      <c r="J8512" s="2" t="s">
        <v>21</v>
      </c>
      <c r="K8512" s="2" t="s">
        <v>22</v>
      </c>
      <c r="L8512">
        <v>890520</v>
      </c>
      <c r="M8512">
        <v>580317</v>
      </c>
      <c r="N8512">
        <v>0</v>
      </c>
      <c r="O8512">
        <v>1471310</v>
      </c>
      <c r="P8512">
        <v>133362</v>
      </c>
    </row>
    <row r="8513" spans="1:16" x14ac:dyDescent="0.25">
      <c r="A8513" s="1">
        <v>46052.705601851849</v>
      </c>
      <c r="B8513">
        <v>8511</v>
      </c>
      <c r="C8513" s="2" t="s">
        <v>16</v>
      </c>
      <c r="D8513" t="b">
        <v>0</v>
      </c>
      <c r="E8513" s="2" t="s">
        <v>17</v>
      </c>
      <c r="F8513" s="2" t="s">
        <v>23</v>
      </c>
      <c r="G8513">
        <v>1000000</v>
      </c>
      <c r="H8513" s="2" t="s">
        <v>24</v>
      </c>
      <c r="I8513" s="2" t="s">
        <v>20</v>
      </c>
      <c r="J8513" s="2" t="s">
        <v>21</v>
      </c>
      <c r="K8513" s="2" t="s">
        <v>22</v>
      </c>
      <c r="L8513">
        <v>906002</v>
      </c>
      <c r="M8513">
        <v>578221</v>
      </c>
      <c r="N8513">
        <v>0</v>
      </c>
      <c r="O8513">
        <v>1484389</v>
      </c>
      <c r="P8513">
        <v>130924</v>
      </c>
    </row>
    <row r="8514" spans="1:16" x14ac:dyDescent="0.25">
      <c r="A8514" s="1">
        <v>46052.705601851849</v>
      </c>
      <c r="B8514">
        <v>8512</v>
      </c>
      <c r="C8514" s="2" t="s">
        <v>16</v>
      </c>
      <c r="D8514" t="b">
        <v>0</v>
      </c>
      <c r="E8514" s="2" t="s">
        <v>17</v>
      </c>
      <c r="F8514" s="2" t="s">
        <v>23</v>
      </c>
      <c r="G8514">
        <v>1000000</v>
      </c>
      <c r="H8514" s="2" t="s">
        <v>24</v>
      </c>
      <c r="I8514" s="2" t="s">
        <v>20</v>
      </c>
      <c r="J8514" s="2" t="s">
        <v>21</v>
      </c>
      <c r="K8514" s="2" t="s">
        <v>22</v>
      </c>
      <c r="L8514">
        <v>862502</v>
      </c>
      <c r="M8514">
        <v>579792</v>
      </c>
      <c r="N8514">
        <v>0</v>
      </c>
      <c r="O8514">
        <v>1442541</v>
      </c>
      <c r="P8514">
        <v>130322</v>
      </c>
    </row>
    <row r="8515" spans="1:16" x14ac:dyDescent="0.25">
      <c r="A8515" s="1">
        <v>46052.705601851849</v>
      </c>
      <c r="B8515">
        <v>8513</v>
      </c>
      <c r="C8515" s="2" t="s">
        <v>16</v>
      </c>
      <c r="D8515" t="b">
        <v>0</v>
      </c>
      <c r="E8515" s="2" t="s">
        <v>17</v>
      </c>
      <c r="F8515" s="2" t="s">
        <v>23</v>
      </c>
      <c r="G8515">
        <v>1000000</v>
      </c>
      <c r="H8515" s="2" t="s">
        <v>24</v>
      </c>
      <c r="I8515" s="2" t="s">
        <v>20</v>
      </c>
      <c r="J8515" s="2" t="s">
        <v>21</v>
      </c>
      <c r="K8515" s="2" t="s">
        <v>22</v>
      </c>
      <c r="L8515">
        <v>853068</v>
      </c>
      <c r="M8515">
        <v>582377</v>
      </c>
      <c r="N8515">
        <v>0</v>
      </c>
      <c r="O8515">
        <v>1435691</v>
      </c>
      <c r="P8515">
        <v>140798</v>
      </c>
    </row>
    <row r="8516" spans="1:16" x14ac:dyDescent="0.25">
      <c r="A8516" s="1">
        <v>46052.705601851849</v>
      </c>
      <c r="B8516">
        <v>8514</v>
      </c>
      <c r="C8516" s="2" t="s">
        <v>16</v>
      </c>
      <c r="D8516" t="b">
        <v>0</v>
      </c>
      <c r="E8516" s="2" t="s">
        <v>17</v>
      </c>
      <c r="F8516" s="2" t="s">
        <v>23</v>
      </c>
      <c r="G8516">
        <v>1000000</v>
      </c>
      <c r="H8516" s="2" t="s">
        <v>24</v>
      </c>
      <c r="I8516" s="2" t="s">
        <v>20</v>
      </c>
      <c r="J8516" s="2" t="s">
        <v>21</v>
      </c>
      <c r="K8516" s="2" t="s">
        <v>22</v>
      </c>
      <c r="L8516">
        <v>871813</v>
      </c>
      <c r="M8516">
        <v>581103</v>
      </c>
      <c r="N8516">
        <v>0</v>
      </c>
      <c r="O8516">
        <v>1453078</v>
      </c>
      <c r="P8516">
        <v>130515</v>
      </c>
    </row>
    <row r="8517" spans="1:16" x14ac:dyDescent="0.25">
      <c r="A8517" s="1">
        <v>46052.705601851849</v>
      </c>
      <c r="B8517">
        <v>8515</v>
      </c>
      <c r="C8517" s="2" t="s">
        <v>16</v>
      </c>
      <c r="D8517" t="b">
        <v>0</v>
      </c>
      <c r="E8517" s="2" t="s">
        <v>17</v>
      </c>
      <c r="F8517" s="2" t="s">
        <v>23</v>
      </c>
      <c r="G8517">
        <v>1000000</v>
      </c>
      <c r="H8517" s="2" t="s">
        <v>24</v>
      </c>
      <c r="I8517" s="2" t="s">
        <v>20</v>
      </c>
      <c r="J8517" s="2" t="s">
        <v>21</v>
      </c>
      <c r="K8517" s="2" t="s">
        <v>22</v>
      </c>
      <c r="L8517">
        <v>860033</v>
      </c>
      <c r="M8517">
        <v>580343</v>
      </c>
      <c r="N8517">
        <v>0</v>
      </c>
      <c r="O8517">
        <v>1440592</v>
      </c>
      <c r="P8517">
        <v>131242</v>
      </c>
    </row>
    <row r="8518" spans="1:16" x14ac:dyDescent="0.25">
      <c r="A8518" s="1">
        <v>46052.705601851849</v>
      </c>
      <c r="B8518">
        <v>8516</v>
      </c>
      <c r="C8518" s="2" t="s">
        <v>16</v>
      </c>
      <c r="D8518" t="b">
        <v>0</v>
      </c>
      <c r="E8518" s="2" t="s">
        <v>17</v>
      </c>
      <c r="F8518" s="2" t="s">
        <v>23</v>
      </c>
      <c r="G8518">
        <v>1000000</v>
      </c>
      <c r="H8518" s="2" t="s">
        <v>24</v>
      </c>
      <c r="I8518" s="2" t="s">
        <v>20</v>
      </c>
      <c r="J8518" s="2" t="s">
        <v>21</v>
      </c>
      <c r="K8518" s="2" t="s">
        <v>22</v>
      </c>
      <c r="L8518">
        <v>869354</v>
      </c>
      <c r="M8518">
        <v>578165</v>
      </c>
      <c r="N8518">
        <v>0</v>
      </c>
      <c r="O8518">
        <v>1448382</v>
      </c>
      <c r="P8518">
        <v>131990</v>
      </c>
    </row>
    <row r="8519" spans="1:16" x14ac:dyDescent="0.25">
      <c r="A8519" s="1">
        <v>46052.705601851849</v>
      </c>
      <c r="B8519">
        <v>8517</v>
      </c>
      <c r="C8519" s="2" t="s">
        <v>16</v>
      </c>
      <c r="D8519" t="b">
        <v>0</v>
      </c>
      <c r="E8519" s="2" t="s">
        <v>17</v>
      </c>
      <c r="F8519" s="2" t="s">
        <v>23</v>
      </c>
      <c r="G8519">
        <v>1000000</v>
      </c>
      <c r="H8519" s="2" t="s">
        <v>24</v>
      </c>
      <c r="I8519" s="2" t="s">
        <v>20</v>
      </c>
      <c r="J8519" s="2" t="s">
        <v>21</v>
      </c>
      <c r="K8519" s="2" t="s">
        <v>22</v>
      </c>
      <c r="L8519">
        <v>856146</v>
      </c>
      <c r="M8519">
        <v>577367</v>
      </c>
      <c r="N8519">
        <v>0</v>
      </c>
      <c r="O8519">
        <v>1433738</v>
      </c>
      <c r="P8519">
        <v>130213</v>
      </c>
    </row>
    <row r="8520" spans="1:16" x14ac:dyDescent="0.25">
      <c r="A8520" s="1">
        <v>46052.705601851849</v>
      </c>
      <c r="B8520">
        <v>8518</v>
      </c>
      <c r="C8520" s="2" t="s">
        <v>16</v>
      </c>
      <c r="D8520" t="b">
        <v>0</v>
      </c>
      <c r="E8520" s="2" t="s">
        <v>17</v>
      </c>
      <c r="F8520" s="2" t="s">
        <v>23</v>
      </c>
      <c r="G8520">
        <v>1000000</v>
      </c>
      <c r="H8520" s="2" t="s">
        <v>24</v>
      </c>
      <c r="I8520" s="2" t="s">
        <v>20</v>
      </c>
      <c r="J8520" s="2" t="s">
        <v>21</v>
      </c>
      <c r="K8520" s="2" t="s">
        <v>22</v>
      </c>
      <c r="L8520">
        <v>924048</v>
      </c>
      <c r="M8520">
        <v>552593</v>
      </c>
      <c r="N8520">
        <v>1459844</v>
      </c>
      <c r="O8520">
        <v>2936917</v>
      </c>
      <c r="P8520">
        <v>133264</v>
      </c>
    </row>
    <row r="8521" spans="1:16" x14ac:dyDescent="0.25">
      <c r="A8521" s="1">
        <v>46052.705601851849</v>
      </c>
      <c r="B8521">
        <v>8519</v>
      </c>
      <c r="C8521" s="2" t="s">
        <v>16</v>
      </c>
      <c r="D8521" t="b">
        <v>0</v>
      </c>
      <c r="E8521" s="2" t="s">
        <v>17</v>
      </c>
      <c r="F8521" s="2" t="s">
        <v>23</v>
      </c>
      <c r="G8521">
        <v>1000000</v>
      </c>
      <c r="H8521" s="2" t="s">
        <v>24</v>
      </c>
      <c r="I8521" s="2" t="s">
        <v>20</v>
      </c>
      <c r="J8521" s="2" t="s">
        <v>21</v>
      </c>
      <c r="K8521" s="2" t="s">
        <v>22</v>
      </c>
      <c r="L8521">
        <v>904656</v>
      </c>
      <c r="M8521">
        <v>560350</v>
      </c>
      <c r="N8521">
        <v>0</v>
      </c>
      <c r="O8521">
        <v>1466593</v>
      </c>
      <c r="P8521">
        <v>135110</v>
      </c>
    </row>
    <row r="8522" spans="1:16" x14ac:dyDescent="0.25">
      <c r="A8522" s="1">
        <v>46052.705601851849</v>
      </c>
      <c r="B8522">
        <v>8520</v>
      </c>
      <c r="C8522" s="2" t="s">
        <v>16</v>
      </c>
      <c r="D8522" t="b">
        <v>0</v>
      </c>
      <c r="E8522" s="2" t="s">
        <v>17</v>
      </c>
      <c r="F8522" s="2" t="s">
        <v>23</v>
      </c>
      <c r="G8522">
        <v>1000000</v>
      </c>
      <c r="H8522" s="2" t="s">
        <v>24</v>
      </c>
      <c r="I8522" s="2" t="s">
        <v>20</v>
      </c>
      <c r="J8522" s="2" t="s">
        <v>21</v>
      </c>
      <c r="K8522" s="2" t="s">
        <v>22</v>
      </c>
      <c r="L8522">
        <v>864894</v>
      </c>
      <c r="M8522">
        <v>559612</v>
      </c>
      <c r="N8522">
        <v>0</v>
      </c>
      <c r="O8522">
        <v>1424761</v>
      </c>
      <c r="P8522">
        <v>135052</v>
      </c>
    </row>
    <row r="8523" spans="1:16" x14ac:dyDescent="0.25">
      <c r="A8523" s="1">
        <v>46052.705601851849</v>
      </c>
      <c r="B8523">
        <v>8521</v>
      </c>
      <c r="C8523" s="2" t="s">
        <v>16</v>
      </c>
      <c r="D8523" t="b">
        <v>0</v>
      </c>
      <c r="E8523" s="2" t="s">
        <v>17</v>
      </c>
      <c r="F8523" s="2" t="s">
        <v>23</v>
      </c>
      <c r="G8523">
        <v>1000000</v>
      </c>
      <c r="H8523" s="2" t="s">
        <v>24</v>
      </c>
      <c r="I8523" s="2" t="s">
        <v>20</v>
      </c>
      <c r="J8523" s="2" t="s">
        <v>21</v>
      </c>
      <c r="K8523" s="2" t="s">
        <v>22</v>
      </c>
      <c r="L8523">
        <v>891296</v>
      </c>
      <c r="M8523">
        <v>568762</v>
      </c>
      <c r="N8523">
        <v>0</v>
      </c>
      <c r="O8523">
        <v>1460325</v>
      </c>
      <c r="P8523">
        <v>133343</v>
      </c>
    </row>
    <row r="8524" spans="1:16" x14ac:dyDescent="0.25">
      <c r="A8524" s="1">
        <v>46052.705601851849</v>
      </c>
      <c r="B8524">
        <v>8522</v>
      </c>
      <c r="C8524" s="2" t="s">
        <v>16</v>
      </c>
      <c r="D8524" t="b">
        <v>0</v>
      </c>
      <c r="E8524" s="2" t="s">
        <v>17</v>
      </c>
      <c r="F8524" s="2" t="s">
        <v>23</v>
      </c>
      <c r="G8524">
        <v>1000000</v>
      </c>
      <c r="H8524" s="2" t="s">
        <v>24</v>
      </c>
      <c r="I8524" s="2" t="s">
        <v>20</v>
      </c>
      <c r="J8524" s="2" t="s">
        <v>21</v>
      </c>
      <c r="K8524" s="2" t="s">
        <v>22</v>
      </c>
      <c r="L8524">
        <v>893922</v>
      </c>
      <c r="M8524">
        <v>562851</v>
      </c>
      <c r="N8524">
        <v>0</v>
      </c>
      <c r="O8524">
        <v>1457981</v>
      </c>
      <c r="P8524">
        <v>134734</v>
      </c>
    </row>
    <row r="8525" spans="1:16" x14ac:dyDescent="0.25">
      <c r="A8525" s="1">
        <v>46052.705601851849</v>
      </c>
      <c r="B8525">
        <v>8523</v>
      </c>
      <c r="C8525" s="2" t="s">
        <v>16</v>
      </c>
      <c r="D8525" t="b">
        <v>0</v>
      </c>
      <c r="E8525" s="2" t="s">
        <v>17</v>
      </c>
      <c r="F8525" s="2" t="s">
        <v>23</v>
      </c>
      <c r="G8525">
        <v>1000000</v>
      </c>
      <c r="H8525" s="2" t="s">
        <v>24</v>
      </c>
      <c r="I8525" s="2" t="s">
        <v>20</v>
      </c>
      <c r="J8525" s="2" t="s">
        <v>21</v>
      </c>
      <c r="K8525" s="2" t="s">
        <v>22</v>
      </c>
      <c r="L8525">
        <v>866247</v>
      </c>
      <c r="M8525">
        <v>565851</v>
      </c>
      <c r="N8525">
        <v>0</v>
      </c>
      <c r="O8525">
        <v>1432299</v>
      </c>
      <c r="P8525">
        <v>135046</v>
      </c>
    </row>
    <row r="8526" spans="1:16" x14ac:dyDescent="0.25">
      <c r="A8526" s="1">
        <v>46052.705601851849</v>
      </c>
      <c r="B8526">
        <v>8524</v>
      </c>
      <c r="C8526" s="2" t="s">
        <v>16</v>
      </c>
      <c r="D8526" t="b">
        <v>0</v>
      </c>
      <c r="E8526" s="2" t="s">
        <v>17</v>
      </c>
      <c r="F8526" s="2" t="s">
        <v>23</v>
      </c>
      <c r="G8526">
        <v>1000000</v>
      </c>
      <c r="H8526" s="2" t="s">
        <v>24</v>
      </c>
      <c r="I8526" s="2" t="s">
        <v>20</v>
      </c>
      <c r="J8526" s="2" t="s">
        <v>21</v>
      </c>
      <c r="K8526" s="2" t="s">
        <v>22</v>
      </c>
      <c r="L8526">
        <v>888238</v>
      </c>
      <c r="M8526">
        <v>582605</v>
      </c>
      <c r="N8526">
        <v>0</v>
      </c>
      <c r="O8526">
        <v>1471042</v>
      </c>
      <c r="P8526">
        <v>130090</v>
      </c>
    </row>
    <row r="8527" spans="1:16" x14ac:dyDescent="0.25">
      <c r="A8527" s="1">
        <v>46052.705601851849</v>
      </c>
      <c r="B8527">
        <v>8525</v>
      </c>
      <c r="C8527" s="2" t="s">
        <v>16</v>
      </c>
      <c r="D8527" t="b">
        <v>0</v>
      </c>
      <c r="E8527" s="2" t="s">
        <v>17</v>
      </c>
      <c r="F8527" s="2" t="s">
        <v>23</v>
      </c>
      <c r="G8527">
        <v>1000000</v>
      </c>
      <c r="H8527" s="2" t="s">
        <v>24</v>
      </c>
      <c r="I8527" s="2" t="s">
        <v>20</v>
      </c>
      <c r="J8527" s="2" t="s">
        <v>21</v>
      </c>
      <c r="K8527" s="2" t="s">
        <v>22</v>
      </c>
      <c r="L8527">
        <v>857824</v>
      </c>
      <c r="M8527">
        <v>579825</v>
      </c>
      <c r="N8527">
        <v>0</v>
      </c>
      <c r="O8527">
        <v>1437842</v>
      </c>
      <c r="P8527">
        <v>132264</v>
      </c>
    </row>
    <row r="8528" spans="1:16" x14ac:dyDescent="0.25">
      <c r="A8528" s="1">
        <v>46052.705601851849</v>
      </c>
      <c r="B8528">
        <v>8526</v>
      </c>
      <c r="C8528" s="2" t="s">
        <v>16</v>
      </c>
      <c r="D8528" t="b">
        <v>0</v>
      </c>
      <c r="E8528" s="2" t="s">
        <v>17</v>
      </c>
      <c r="F8528" s="2" t="s">
        <v>23</v>
      </c>
      <c r="G8528">
        <v>1000000</v>
      </c>
      <c r="H8528" s="2" t="s">
        <v>24</v>
      </c>
      <c r="I8528" s="2" t="s">
        <v>20</v>
      </c>
      <c r="J8528" s="2" t="s">
        <v>21</v>
      </c>
      <c r="K8528" s="2" t="s">
        <v>22</v>
      </c>
      <c r="L8528">
        <v>852597</v>
      </c>
      <c r="M8528">
        <v>579512</v>
      </c>
      <c r="N8528">
        <v>0</v>
      </c>
      <c r="O8528">
        <v>1432329</v>
      </c>
      <c r="P8528">
        <v>132347</v>
      </c>
    </row>
    <row r="8529" spans="1:16" x14ac:dyDescent="0.25">
      <c r="A8529" s="1">
        <v>46052.705601851849</v>
      </c>
      <c r="B8529">
        <v>8527</v>
      </c>
      <c r="C8529" s="2" t="s">
        <v>16</v>
      </c>
      <c r="D8529" t="b">
        <v>0</v>
      </c>
      <c r="E8529" s="2" t="s">
        <v>17</v>
      </c>
      <c r="F8529" s="2" t="s">
        <v>23</v>
      </c>
      <c r="G8529">
        <v>1000000</v>
      </c>
      <c r="H8529" s="2" t="s">
        <v>24</v>
      </c>
      <c r="I8529" s="2" t="s">
        <v>20</v>
      </c>
      <c r="J8529" s="2" t="s">
        <v>21</v>
      </c>
      <c r="K8529" s="2" t="s">
        <v>22</v>
      </c>
      <c r="L8529">
        <v>936294</v>
      </c>
      <c r="M8529">
        <v>580200</v>
      </c>
      <c r="N8529">
        <v>1462830</v>
      </c>
      <c r="O8529">
        <v>2979743</v>
      </c>
      <c r="P8529">
        <v>133398</v>
      </c>
    </row>
    <row r="8530" spans="1:16" x14ac:dyDescent="0.25">
      <c r="A8530" s="1">
        <v>46052.705601851849</v>
      </c>
      <c r="B8530">
        <v>8528</v>
      </c>
      <c r="C8530" s="2" t="s">
        <v>16</v>
      </c>
      <c r="D8530" t="b">
        <v>0</v>
      </c>
      <c r="E8530" s="2" t="s">
        <v>17</v>
      </c>
      <c r="F8530" s="2" t="s">
        <v>23</v>
      </c>
      <c r="G8530">
        <v>1000000</v>
      </c>
      <c r="H8530" s="2" t="s">
        <v>24</v>
      </c>
      <c r="I8530" s="2" t="s">
        <v>20</v>
      </c>
      <c r="J8530" s="2" t="s">
        <v>21</v>
      </c>
      <c r="K8530" s="2" t="s">
        <v>22</v>
      </c>
      <c r="L8530">
        <v>917730</v>
      </c>
      <c r="M8530">
        <v>591402</v>
      </c>
      <c r="N8530">
        <v>0</v>
      </c>
      <c r="O8530">
        <v>1509287</v>
      </c>
      <c r="P8530">
        <v>134075</v>
      </c>
    </row>
    <row r="8531" spans="1:16" x14ac:dyDescent="0.25">
      <c r="A8531" s="1">
        <v>46052.705601851849</v>
      </c>
      <c r="B8531">
        <v>8529</v>
      </c>
      <c r="C8531" s="2" t="s">
        <v>16</v>
      </c>
      <c r="D8531" t="b">
        <v>0</v>
      </c>
      <c r="E8531" s="2" t="s">
        <v>17</v>
      </c>
      <c r="F8531" s="2" t="s">
        <v>23</v>
      </c>
      <c r="G8531">
        <v>1000000</v>
      </c>
      <c r="H8531" s="2" t="s">
        <v>24</v>
      </c>
      <c r="I8531" s="2" t="s">
        <v>20</v>
      </c>
      <c r="J8531" s="2" t="s">
        <v>21</v>
      </c>
      <c r="K8531" s="2" t="s">
        <v>22</v>
      </c>
      <c r="L8531">
        <v>857298</v>
      </c>
      <c r="M8531">
        <v>584567</v>
      </c>
      <c r="N8531">
        <v>0</v>
      </c>
      <c r="O8531">
        <v>1441986</v>
      </c>
      <c r="P8531">
        <v>130188</v>
      </c>
    </row>
    <row r="8532" spans="1:16" x14ac:dyDescent="0.25">
      <c r="A8532" s="1">
        <v>46052.705601851849</v>
      </c>
      <c r="B8532">
        <v>8530</v>
      </c>
      <c r="C8532" s="2" t="s">
        <v>16</v>
      </c>
      <c r="D8532" t="b">
        <v>0</v>
      </c>
      <c r="E8532" s="2" t="s">
        <v>17</v>
      </c>
      <c r="F8532" s="2" t="s">
        <v>23</v>
      </c>
      <c r="G8532">
        <v>1000000</v>
      </c>
      <c r="H8532" s="2" t="s">
        <v>24</v>
      </c>
      <c r="I8532" s="2" t="s">
        <v>20</v>
      </c>
      <c r="J8532" s="2" t="s">
        <v>21</v>
      </c>
      <c r="K8532" s="2" t="s">
        <v>22</v>
      </c>
      <c r="L8532">
        <v>874333</v>
      </c>
      <c r="M8532">
        <v>578596</v>
      </c>
      <c r="N8532">
        <v>0</v>
      </c>
      <c r="O8532">
        <v>1453964</v>
      </c>
      <c r="P8532">
        <v>133511</v>
      </c>
    </row>
    <row r="8533" spans="1:16" x14ac:dyDescent="0.25">
      <c r="A8533" s="1">
        <v>46052.705601851849</v>
      </c>
      <c r="B8533">
        <v>8531</v>
      </c>
      <c r="C8533" s="2" t="s">
        <v>16</v>
      </c>
      <c r="D8533" t="b">
        <v>0</v>
      </c>
      <c r="E8533" s="2" t="s">
        <v>17</v>
      </c>
      <c r="F8533" s="2" t="s">
        <v>23</v>
      </c>
      <c r="G8533">
        <v>1000000</v>
      </c>
      <c r="H8533" s="2" t="s">
        <v>24</v>
      </c>
      <c r="I8533" s="2" t="s">
        <v>20</v>
      </c>
      <c r="J8533" s="2" t="s">
        <v>21</v>
      </c>
      <c r="K8533" s="2" t="s">
        <v>22</v>
      </c>
      <c r="L8533">
        <v>868513</v>
      </c>
      <c r="M8533">
        <v>582592</v>
      </c>
      <c r="N8533">
        <v>0</v>
      </c>
      <c r="O8533">
        <v>1451245</v>
      </c>
      <c r="P8533">
        <v>131207</v>
      </c>
    </row>
    <row r="8534" spans="1:16" x14ac:dyDescent="0.25">
      <c r="A8534" s="1">
        <v>46052.705601851849</v>
      </c>
      <c r="B8534">
        <v>8532</v>
      </c>
      <c r="C8534" s="2" t="s">
        <v>16</v>
      </c>
      <c r="D8534" t="b">
        <v>0</v>
      </c>
      <c r="E8534" s="2" t="s">
        <v>17</v>
      </c>
      <c r="F8534" s="2" t="s">
        <v>23</v>
      </c>
      <c r="G8534">
        <v>1000000</v>
      </c>
      <c r="H8534" s="2" t="s">
        <v>24</v>
      </c>
      <c r="I8534" s="2" t="s">
        <v>20</v>
      </c>
      <c r="J8534" s="2" t="s">
        <v>21</v>
      </c>
      <c r="K8534" s="2" t="s">
        <v>22</v>
      </c>
      <c r="L8534">
        <v>863009</v>
      </c>
      <c r="M8534">
        <v>578285</v>
      </c>
      <c r="N8534">
        <v>0</v>
      </c>
      <c r="O8534">
        <v>1441469</v>
      </c>
      <c r="P8534">
        <v>130502</v>
      </c>
    </row>
    <row r="8535" spans="1:16" x14ac:dyDescent="0.25">
      <c r="A8535" s="1">
        <v>46052.705601851849</v>
      </c>
      <c r="B8535">
        <v>8533</v>
      </c>
      <c r="C8535" s="2" t="s">
        <v>16</v>
      </c>
      <c r="D8535" t="b">
        <v>0</v>
      </c>
      <c r="E8535" s="2" t="s">
        <v>17</v>
      </c>
      <c r="F8535" s="2" t="s">
        <v>23</v>
      </c>
      <c r="G8535">
        <v>1000000</v>
      </c>
      <c r="H8535" s="2" t="s">
        <v>24</v>
      </c>
      <c r="I8535" s="2" t="s">
        <v>20</v>
      </c>
      <c r="J8535" s="2" t="s">
        <v>21</v>
      </c>
      <c r="K8535" s="2" t="s">
        <v>22</v>
      </c>
      <c r="L8535">
        <v>872457</v>
      </c>
      <c r="M8535">
        <v>589102</v>
      </c>
      <c r="N8535">
        <v>0</v>
      </c>
      <c r="O8535">
        <v>1462157</v>
      </c>
      <c r="P8535">
        <v>129998</v>
      </c>
    </row>
    <row r="8536" spans="1:16" x14ac:dyDescent="0.25">
      <c r="A8536" s="1">
        <v>46052.705601851849</v>
      </c>
      <c r="B8536">
        <v>8534</v>
      </c>
      <c r="C8536" s="2" t="s">
        <v>16</v>
      </c>
      <c r="D8536" t="b">
        <v>0</v>
      </c>
      <c r="E8536" s="2" t="s">
        <v>17</v>
      </c>
      <c r="F8536" s="2" t="s">
        <v>23</v>
      </c>
      <c r="G8536">
        <v>1000000</v>
      </c>
      <c r="H8536" s="2" t="s">
        <v>24</v>
      </c>
      <c r="I8536" s="2" t="s">
        <v>20</v>
      </c>
      <c r="J8536" s="2" t="s">
        <v>21</v>
      </c>
      <c r="K8536" s="2" t="s">
        <v>22</v>
      </c>
      <c r="L8536">
        <v>867254</v>
      </c>
      <c r="M8536">
        <v>577797</v>
      </c>
      <c r="N8536">
        <v>0</v>
      </c>
      <c r="O8536">
        <v>1445315</v>
      </c>
      <c r="P8536">
        <v>132316</v>
      </c>
    </row>
    <row r="8537" spans="1:16" x14ac:dyDescent="0.25">
      <c r="A8537" s="1">
        <v>46052.705601851849</v>
      </c>
      <c r="B8537">
        <v>8535</v>
      </c>
      <c r="C8537" s="2" t="s">
        <v>16</v>
      </c>
      <c r="D8537" t="b">
        <v>0</v>
      </c>
      <c r="E8537" s="2" t="s">
        <v>17</v>
      </c>
      <c r="F8537" s="2" t="s">
        <v>23</v>
      </c>
      <c r="G8537">
        <v>1000000</v>
      </c>
      <c r="H8537" s="2" t="s">
        <v>24</v>
      </c>
      <c r="I8537" s="2" t="s">
        <v>20</v>
      </c>
      <c r="J8537" s="2" t="s">
        <v>21</v>
      </c>
      <c r="K8537" s="2" t="s">
        <v>22</v>
      </c>
      <c r="L8537">
        <v>863048</v>
      </c>
      <c r="M8537">
        <v>577936</v>
      </c>
      <c r="N8537">
        <v>0</v>
      </c>
      <c r="O8537">
        <v>1441148</v>
      </c>
      <c r="P8537">
        <v>131561</v>
      </c>
    </row>
    <row r="8538" spans="1:16" x14ac:dyDescent="0.25">
      <c r="A8538" s="1">
        <v>46052.705601851849</v>
      </c>
      <c r="B8538">
        <v>8536</v>
      </c>
      <c r="C8538" s="2" t="s">
        <v>16</v>
      </c>
      <c r="D8538" t="b">
        <v>0</v>
      </c>
      <c r="E8538" s="2" t="s">
        <v>17</v>
      </c>
      <c r="F8538" s="2" t="s">
        <v>23</v>
      </c>
      <c r="G8538">
        <v>1000000</v>
      </c>
      <c r="H8538" s="2" t="s">
        <v>24</v>
      </c>
      <c r="I8538" s="2" t="s">
        <v>20</v>
      </c>
      <c r="J8538" s="2" t="s">
        <v>21</v>
      </c>
      <c r="K8538" s="2" t="s">
        <v>22</v>
      </c>
      <c r="L8538">
        <v>977676</v>
      </c>
      <c r="M8538">
        <v>548100</v>
      </c>
      <c r="N8538">
        <v>1449779</v>
      </c>
      <c r="O8538">
        <v>2975829</v>
      </c>
      <c r="P8538">
        <v>133804</v>
      </c>
    </row>
    <row r="8539" spans="1:16" x14ac:dyDescent="0.25">
      <c r="A8539" s="1">
        <v>46052.705601851849</v>
      </c>
      <c r="B8539">
        <v>8537</v>
      </c>
      <c r="C8539" s="2" t="s">
        <v>16</v>
      </c>
      <c r="D8539" t="b">
        <v>0</v>
      </c>
      <c r="E8539" s="2" t="s">
        <v>17</v>
      </c>
      <c r="F8539" s="2" t="s">
        <v>23</v>
      </c>
      <c r="G8539">
        <v>1000000</v>
      </c>
      <c r="H8539" s="2" t="s">
        <v>24</v>
      </c>
      <c r="I8539" s="2" t="s">
        <v>20</v>
      </c>
      <c r="J8539" s="2" t="s">
        <v>21</v>
      </c>
      <c r="K8539" s="2" t="s">
        <v>22</v>
      </c>
      <c r="L8539">
        <v>893402</v>
      </c>
      <c r="M8539">
        <v>566456</v>
      </c>
      <c r="N8539">
        <v>0</v>
      </c>
      <c r="O8539">
        <v>1461601</v>
      </c>
      <c r="P8539">
        <v>134827</v>
      </c>
    </row>
    <row r="8540" spans="1:16" x14ac:dyDescent="0.25">
      <c r="A8540" s="1">
        <v>46052.705601851849</v>
      </c>
      <c r="B8540">
        <v>8538</v>
      </c>
      <c r="C8540" s="2" t="s">
        <v>16</v>
      </c>
      <c r="D8540" t="b">
        <v>0</v>
      </c>
      <c r="E8540" s="2" t="s">
        <v>17</v>
      </c>
      <c r="F8540" s="2" t="s">
        <v>23</v>
      </c>
      <c r="G8540">
        <v>1000000</v>
      </c>
      <c r="H8540" s="2" t="s">
        <v>24</v>
      </c>
      <c r="I8540" s="2" t="s">
        <v>20</v>
      </c>
      <c r="J8540" s="2" t="s">
        <v>21</v>
      </c>
      <c r="K8540" s="2" t="s">
        <v>22</v>
      </c>
      <c r="L8540">
        <v>880081</v>
      </c>
      <c r="M8540">
        <v>556241</v>
      </c>
      <c r="N8540">
        <v>0</v>
      </c>
      <c r="O8540">
        <v>1437172</v>
      </c>
      <c r="P8540">
        <v>133357</v>
      </c>
    </row>
    <row r="8541" spans="1:16" x14ac:dyDescent="0.25">
      <c r="A8541" s="1">
        <v>46052.705601851849</v>
      </c>
      <c r="B8541">
        <v>8539</v>
      </c>
      <c r="C8541" s="2" t="s">
        <v>16</v>
      </c>
      <c r="D8541" t="b">
        <v>0</v>
      </c>
      <c r="E8541" s="2" t="s">
        <v>17</v>
      </c>
      <c r="F8541" s="2" t="s">
        <v>23</v>
      </c>
      <c r="G8541">
        <v>1000000</v>
      </c>
      <c r="H8541" s="2" t="s">
        <v>24</v>
      </c>
      <c r="I8541" s="2" t="s">
        <v>20</v>
      </c>
      <c r="J8541" s="2" t="s">
        <v>21</v>
      </c>
      <c r="K8541" s="2" t="s">
        <v>22</v>
      </c>
      <c r="L8541">
        <v>875133</v>
      </c>
      <c r="M8541">
        <v>571174</v>
      </c>
      <c r="N8541">
        <v>0</v>
      </c>
      <c r="O8541">
        <v>1446470</v>
      </c>
      <c r="P8541">
        <v>130875</v>
      </c>
    </row>
    <row r="8542" spans="1:16" x14ac:dyDescent="0.25">
      <c r="A8542" s="1">
        <v>46052.705601851849</v>
      </c>
      <c r="B8542">
        <v>8540</v>
      </c>
      <c r="C8542" s="2" t="s">
        <v>16</v>
      </c>
      <c r="D8542" t="b">
        <v>0</v>
      </c>
      <c r="E8542" s="2" t="s">
        <v>17</v>
      </c>
      <c r="F8542" s="2" t="s">
        <v>23</v>
      </c>
      <c r="G8542">
        <v>1000000</v>
      </c>
      <c r="H8542" s="2" t="s">
        <v>24</v>
      </c>
      <c r="I8542" s="2" t="s">
        <v>20</v>
      </c>
      <c r="J8542" s="2" t="s">
        <v>21</v>
      </c>
      <c r="K8542" s="2" t="s">
        <v>22</v>
      </c>
      <c r="L8542">
        <v>877677</v>
      </c>
      <c r="M8542">
        <v>561171</v>
      </c>
      <c r="N8542">
        <v>0</v>
      </c>
      <c r="O8542">
        <v>1439011</v>
      </c>
      <c r="P8542">
        <v>131981</v>
      </c>
    </row>
    <row r="8543" spans="1:16" x14ac:dyDescent="0.25">
      <c r="A8543" s="1">
        <v>46052.705601851849</v>
      </c>
      <c r="B8543">
        <v>8541</v>
      </c>
      <c r="C8543" s="2" t="s">
        <v>16</v>
      </c>
      <c r="D8543" t="b">
        <v>0</v>
      </c>
      <c r="E8543" s="2" t="s">
        <v>17</v>
      </c>
      <c r="F8543" s="2" t="s">
        <v>23</v>
      </c>
      <c r="G8543">
        <v>1000000</v>
      </c>
      <c r="H8543" s="2" t="s">
        <v>24</v>
      </c>
      <c r="I8543" s="2" t="s">
        <v>20</v>
      </c>
      <c r="J8543" s="2" t="s">
        <v>21</v>
      </c>
      <c r="K8543" s="2" t="s">
        <v>22</v>
      </c>
      <c r="L8543">
        <v>904925</v>
      </c>
      <c r="M8543">
        <v>561062</v>
      </c>
      <c r="N8543">
        <v>0</v>
      </c>
      <c r="O8543">
        <v>1466138</v>
      </c>
      <c r="P8543">
        <v>130994</v>
      </c>
    </row>
    <row r="8544" spans="1:16" x14ac:dyDescent="0.25">
      <c r="A8544" s="1">
        <v>46052.705601851849</v>
      </c>
      <c r="B8544">
        <v>8542</v>
      </c>
      <c r="C8544" s="2" t="s">
        <v>16</v>
      </c>
      <c r="D8544" t="b">
        <v>0</v>
      </c>
      <c r="E8544" s="2" t="s">
        <v>17</v>
      </c>
      <c r="F8544" s="2" t="s">
        <v>23</v>
      </c>
      <c r="G8544">
        <v>1000000</v>
      </c>
      <c r="H8544" s="2" t="s">
        <v>24</v>
      </c>
      <c r="I8544" s="2" t="s">
        <v>20</v>
      </c>
      <c r="J8544" s="2" t="s">
        <v>21</v>
      </c>
      <c r="K8544" s="2" t="s">
        <v>22</v>
      </c>
      <c r="L8544">
        <v>892751</v>
      </c>
      <c r="M8544">
        <v>575820</v>
      </c>
      <c r="N8544">
        <v>0</v>
      </c>
      <c r="O8544">
        <v>1469413</v>
      </c>
      <c r="P8544">
        <v>132473</v>
      </c>
    </row>
    <row r="8545" spans="1:16" x14ac:dyDescent="0.25">
      <c r="A8545" s="1">
        <v>46052.705601851849</v>
      </c>
      <c r="B8545">
        <v>8543</v>
      </c>
      <c r="C8545" s="2" t="s">
        <v>16</v>
      </c>
      <c r="D8545" t="b">
        <v>0</v>
      </c>
      <c r="E8545" s="2" t="s">
        <v>17</v>
      </c>
      <c r="F8545" s="2" t="s">
        <v>23</v>
      </c>
      <c r="G8545">
        <v>1000000</v>
      </c>
      <c r="H8545" s="2" t="s">
        <v>24</v>
      </c>
      <c r="I8545" s="2" t="s">
        <v>20</v>
      </c>
      <c r="J8545" s="2" t="s">
        <v>21</v>
      </c>
      <c r="K8545" s="2" t="s">
        <v>22</v>
      </c>
      <c r="L8545">
        <v>890759</v>
      </c>
      <c r="M8545">
        <v>576445</v>
      </c>
      <c r="N8545">
        <v>0</v>
      </c>
      <c r="O8545">
        <v>1468586</v>
      </c>
      <c r="P8545">
        <v>131162</v>
      </c>
    </row>
    <row r="8546" spans="1:16" x14ac:dyDescent="0.25">
      <c r="A8546" s="1">
        <v>46052.705601851849</v>
      </c>
      <c r="B8546">
        <v>8544</v>
      </c>
      <c r="C8546" s="2" t="s">
        <v>16</v>
      </c>
      <c r="D8546" t="b">
        <v>0</v>
      </c>
      <c r="E8546" s="2" t="s">
        <v>17</v>
      </c>
      <c r="F8546" s="2" t="s">
        <v>23</v>
      </c>
      <c r="G8546">
        <v>1000000</v>
      </c>
      <c r="H8546" s="2" t="s">
        <v>24</v>
      </c>
      <c r="I8546" s="2" t="s">
        <v>20</v>
      </c>
      <c r="J8546" s="2" t="s">
        <v>21</v>
      </c>
      <c r="K8546" s="2" t="s">
        <v>22</v>
      </c>
      <c r="L8546">
        <v>882059</v>
      </c>
      <c r="M8546">
        <v>582971</v>
      </c>
      <c r="N8546">
        <v>0</v>
      </c>
      <c r="O8546">
        <v>1465255</v>
      </c>
      <c r="P8546">
        <v>131258</v>
      </c>
    </row>
    <row r="8547" spans="1:16" x14ac:dyDescent="0.25">
      <c r="A8547" s="1">
        <v>46052.705601851849</v>
      </c>
      <c r="B8547">
        <v>8545</v>
      </c>
      <c r="C8547" s="2" t="s">
        <v>16</v>
      </c>
      <c r="D8547" t="b">
        <v>0</v>
      </c>
      <c r="E8547" s="2" t="s">
        <v>17</v>
      </c>
      <c r="F8547" s="2" t="s">
        <v>23</v>
      </c>
      <c r="G8547">
        <v>1000000</v>
      </c>
      <c r="H8547" s="2" t="s">
        <v>24</v>
      </c>
      <c r="I8547" s="2" t="s">
        <v>20</v>
      </c>
      <c r="J8547" s="2" t="s">
        <v>21</v>
      </c>
      <c r="K8547" s="2" t="s">
        <v>22</v>
      </c>
      <c r="L8547">
        <v>935275</v>
      </c>
      <c r="M8547">
        <v>574353</v>
      </c>
      <c r="N8547">
        <v>1448114</v>
      </c>
      <c r="O8547">
        <v>2958123</v>
      </c>
      <c r="P8547">
        <v>133869</v>
      </c>
    </row>
    <row r="8548" spans="1:16" x14ac:dyDescent="0.25">
      <c r="A8548" s="1">
        <v>46052.705601851849</v>
      </c>
      <c r="B8548">
        <v>8546</v>
      </c>
      <c r="C8548" s="2" t="s">
        <v>16</v>
      </c>
      <c r="D8548" t="b">
        <v>0</v>
      </c>
      <c r="E8548" s="2" t="s">
        <v>17</v>
      </c>
      <c r="F8548" s="2" t="s">
        <v>23</v>
      </c>
      <c r="G8548">
        <v>1000000</v>
      </c>
      <c r="H8548" s="2" t="s">
        <v>24</v>
      </c>
      <c r="I8548" s="2" t="s">
        <v>20</v>
      </c>
      <c r="J8548" s="2" t="s">
        <v>21</v>
      </c>
      <c r="K8548" s="2" t="s">
        <v>22</v>
      </c>
      <c r="L8548">
        <v>916138</v>
      </c>
      <c r="M8548">
        <v>570795</v>
      </c>
      <c r="N8548">
        <v>0</v>
      </c>
      <c r="O8548">
        <v>1487087</v>
      </c>
      <c r="P8548">
        <v>135327</v>
      </c>
    </row>
    <row r="8549" spans="1:16" x14ac:dyDescent="0.25">
      <c r="A8549" s="1">
        <v>46052.705601851849</v>
      </c>
      <c r="B8549">
        <v>8547</v>
      </c>
      <c r="C8549" s="2" t="s">
        <v>16</v>
      </c>
      <c r="D8549" t="b">
        <v>0</v>
      </c>
      <c r="E8549" s="2" t="s">
        <v>17</v>
      </c>
      <c r="F8549" s="2" t="s">
        <v>23</v>
      </c>
      <c r="G8549">
        <v>1000000</v>
      </c>
      <c r="H8549" s="2" t="s">
        <v>24</v>
      </c>
      <c r="I8549" s="2" t="s">
        <v>20</v>
      </c>
      <c r="J8549" s="2" t="s">
        <v>21</v>
      </c>
      <c r="K8549" s="2" t="s">
        <v>22</v>
      </c>
      <c r="L8549">
        <v>893323</v>
      </c>
      <c r="M8549">
        <v>562032</v>
      </c>
      <c r="N8549">
        <v>0</v>
      </c>
      <c r="O8549">
        <v>1455672</v>
      </c>
      <c r="P8549">
        <v>132558</v>
      </c>
    </row>
    <row r="8550" spans="1:16" x14ac:dyDescent="0.25">
      <c r="A8550" s="1">
        <v>46052.705601851849</v>
      </c>
      <c r="B8550">
        <v>8548</v>
      </c>
      <c r="C8550" s="2" t="s">
        <v>16</v>
      </c>
      <c r="D8550" t="b">
        <v>0</v>
      </c>
      <c r="E8550" s="2" t="s">
        <v>17</v>
      </c>
      <c r="F8550" s="2" t="s">
        <v>23</v>
      </c>
      <c r="G8550">
        <v>1000000</v>
      </c>
      <c r="H8550" s="2" t="s">
        <v>24</v>
      </c>
      <c r="I8550" s="2" t="s">
        <v>20</v>
      </c>
      <c r="J8550" s="2" t="s">
        <v>21</v>
      </c>
      <c r="K8550" s="2" t="s">
        <v>22</v>
      </c>
      <c r="L8550">
        <v>886075</v>
      </c>
      <c r="M8550">
        <v>568235</v>
      </c>
      <c r="N8550">
        <v>0</v>
      </c>
      <c r="O8550">
        <v>1456222</v>
      </c>
      <c r="P8550">
        <v>131626</v>
      </c>
    </row>
    <row r="8551" spans="1:16" x14ac:dyDescent="0.25">
      <c r="A8551" s="1">
        <v>46052.705601851849</v>
      </c>
      <c r="B8551">
        <v>8549</v>
      </c>
      <c r="C8551" s="2" t="s">
        <v>16</v>
      </c>
      <c r="D8551" t="b">
        <v>0</v>
      </c>
      <c r="E8551" s="2" t="s">
        <v>17</v>
      </c>
      <c r="F8551" s="2" t="s">
        <v>23</v>
      </c>
      <c r="G8551">
        <v>1000000</v>
      </c>
      <c r="H8551" s="2" t="s">
        <v>24</v>
      </c>
      <c r="I8551" s="2" t="s">
        <v>20</v>
      </c>
      <c r="J8551" s="2" t="s">
        <v>21</v>
      </c>
      <c r="K8551" s="2" t="s">
        <v>22</v>
      </c>
      <c r="L8551">
        <v>899940</v>
      </c>
      <c r="M8551">
        <v>568935</v>
      </c>
      <c r="N8551">
        <v>0</v>
      </c>
      <c r="O8551">
        <v>1469018</v>
      </c>
      <c r="P8551">
        <v>131213</v>
      </c>
    </row>
    <row r="8552" spans="1:16" x14ac:dyDescent="0.25">
      <c r="A8552" s="1">
        <v>46052.705601851849</v>
      </c>
      <c r="B8552">
        <v>8550</v>
      </c>
      <c r="C8552" s="2" t="s">
        <v>16</v>
      </c>
      <c r="D8552" t="b">
        <v>0</v>
      </c>
      <c r="E8552" s="2" t="s">
        <v>17</v>
      </c>
      <c r="F8552" s="2" t="s">
        <v>23</v>
      </c>
      <c r="G8552">
        <v>1000000</v>
      </c>
      <c r="H8552" s="2" t="s">
        <v>24</v>
      </c>
      <c r="I8552" s="2" t="s">
        <v>20</v>
      </c>
      <c r="J8552" s="2" t="s">
        <v>21</v>
      </c>
      <c r="K8552" s="2" t="s">
        <v>22</v>
      </c>
      <c r="L8552">
        <v>927867</v>
      </c>
      <c r="M8552">
        <v>560960</v>
      </c>
      <c r="N8552">
        <v>0</v>
      </c>
      <c r="O8552">
        <v>1488979</v>
      </c>
      <c r="P8552">
        <v>131496</v>
      </c>
    </row>
    <row r="8553" spans="1:16" x14ac:dyDescent="0.25">
      <c r="A8553" s="1">
        <v>46052.705601851849</v>
      </c>
      <c r="B8553">
        <v>8551</v>
      </c>
      <c r="C8553" s="2" t="s">
        <v>16</v>
      </c>
      <c r="D8553" t="b">
        <v>0</v>
      </c>
      <c r="E8553" s="2" t="s">
        <v>17</v>
      </c>
      <c r="F8553" s="2" t="s">
        <v>23</v>
      </c>
      <c r="G8553">
        <v>1000000</v>
      </c>
      <c r="H8553" s="2" t="s">
        <v>24</v>
      </c>
      <c r="I8553" s="2" t="s">
        <v>20</v>
      </c>
      <c r="J8553" s="2" t="s">
        <v>21</v>
      </c>
      <c r="K8553" s="2" t="s">
        <v>22</v>
      </c>
      <c r="L8553">
        <v>878444</v>
      </c>
      <c r="M8553">
        <v>580346</v>
      </c>
      <c r="N8553">
        <v>0</v>
      </c>
      <c r="O8553">
        <v>1459044</v>
      </c>
      <c r="P8553">
        <v>134098</v>
      </c>
    </row>
    <row r="8554" spans="1:16" x14ac:dyDescent="0.25">
      <c r="A8554" s="1">
        <v>46052.705601851849</v>
      </c>
      <c r="B8554">
        <v>8552</v>
      </c>
      <c r="C8554" s="2" t="s">
        <v>16</v>
      </c>
      <c r="D8554" t="b">
        <v>0</v>
      </c>
      <c r="E8554" s="2" t="s">
        <v>17</v>
      </c>
      <c r="F8554" s="2" t="s">
        <v>23</v>
      </c>
      <c r="G8554">
        <v>1000000</v>
      </c>
      <c r="H8554" s="2" t="s">
        <v>24</v>
      </c>
      <c r="I8554" s="2" t="s">
        <v>20</v>
      </c>
      <c r="J8554" s="2" t="s">
        <v>21</v>
      </c>
      <c r="K8554" s="2" t="s">
        <v>22</v>
      </c>
      <c r="L8554">
        <v>892270</v>
      </c>
      <c r="M8554">
        <v>578461</v>
      </c>
      <c r="N8554">
        <v>0</v>
      </c>
      <c r="O8554">
        <v>1470989</v>
      </c>
      <c r="P8554">
        <v>130440</v>
      </c>
    </row>
    <row r="8555" spans="1:16" x14ac:dyDescent="0.25">
      <c r="A8555" s="1">
        <v>46052.705601851849</v>
      </c>
      <c r="B8555">
        <v>8553</v>
      </c>
      <c r="C8555" s="2" t="s">
        <v>16</v>
      </c>
      <c r="D8555" t="b">
        <v>0</v>
      </c>
      <c r="E8555" s="2" t="s">
        <v>17</v>
      </c>
      <c r="F8555" s="2" t="s">
        <v>23</v>
      </c>
      <c r="G8555">
        <v>1000000</v>
      </c>
      <c r="H8555" s="2" t="s">
        <v>24</v>
      </c>
      <c r="I8555" s="2" t="s">
        <v>20</v>
      </c>
      <c r="J8555" s="2" t="s">
        <v>21</v>
      </c>
      <c r="K8555" s="2" t="s">
        <v>22</v>
      </c>
      <c r="L8555">
        <v>885157</v>
      </c>
      <c r="M8555">
        <v>580844</v>
      </c>
      <c r="N8555">
        <v>0</v>
      </c>
      <c r="O8555">
        <v>1466184</v>
      </c>
      <c r="P8555">
        <v>130112</v>
      </c>
    </row>
    <row r="8556" spans="1:16" x14ac:dyDescent="0.25">
      <c r="A8556" s="1">
        <v>46052.705601851849</v>
      </c>
      <c r="B8556">
        <v>8554</v>
      </c>
      <c r="C8556" s="2" t="s">
        <v>16</v>
      </c>
      <c r="D8556" t="b">
        <v>0</v>
      </c>
      <c r="E8556" s="2" t="s">
        <v>17</v>
      </c>
      <c r="F8556" s="2" t="s">
        <v>23</v>
      </c>
      <c r="G8556">
        <v>1000000</v>
      </c>
      <c r="H8556" s="2" t="s">
        <v>24</v>
      </c>
      <c r="I8556" s="2" t="s">
        <v>20</v>
      </c>
      <c r="J8556" s="2" t="s">
        <v>21</v>
      </c>
      <c r="K8556" s="2" t="s">
        <v>22</v>
      </c>
      <c r="L8556">
        <v>983622</v>
      </c>
      <c r="M8556">
        <v>580448</v>
      </c>
      <c r="N8556">
        <v>1453443</v>
      </c>
      <c r="O8556">
        <v>3017982</v>
      </c>
      <c r="P8556">
        <v>132499</v>
      </c>
    </row>
    <row r="8557" spans="1:16" x14ac:dyDescent="0.25">
      <c r="A8557" s="1">
        <v>46052.705601851849</v>
      </c>
      <c r="B8557">
        <v>8555</v>
      </c>
      <c r="C8557" s="2" t="s">
        <v>16</v>
      </c>
      <c r="D8557" t="b">
        <v>0</v>
      </c>
      <c r="E8557" s="2" t="s">
        <v>17</v>
      </c>
      <c r="F8557" s="2" t="s">
        <v>23</v>
      </c>
      <c r="G8557">
        <v>1000000</v>
      </c>
      <c r="H8557" s="2" t="s">
        <v>24</v>
      </c>
      <c r="I8557" s="2" t="s">
        <v>20</v>
      </c>
      <c r="J8557" s="2" t="s">
        <v>21</v>
      </c>
      <c r="K8557" s="2" t="s">
        <v>22</v>
      </c>
      <c r="L8557">
        <v>935086</v>
      </c>
      <c r="M8557">
        <v>577078</v>
      </c>
      <c r="N8557">
        <v>0</v>
      </c>
      <c r="O8557">
        <v>1512518</v>
      </c>
      <c r="P8557">
        <v>140289</v>
      </c>
    </row>
    <row r="8558" spans="1:16" x14ac:dyDescent="0.25">
      <c r="A8558" s="1">
        <v>46052.705601851849</v>
      </c>
      <c r="B8558">
        <v>8556</v>
      </c>
      <c r="C8558" s="2" t="s">
        <v>16</v>
      </c>
      <c r="D8558" t="b">
        <v>0</v>
      </c>
      <c r="E8558" s="2" t="s">
        <v>17</v>
      </c>
      <c r="F8558" s="2" t="s">
        <v>23</v>
      </c>
      <c r="G8558">
        <v>1000000</v>
      </c>
      <c r="H8558" s="2" t="s">
        <v>24</v>
      </c>
      <c r="I8558" s="2" t="s">
        <v>20</v>
      </c>
      <c r="J8558" s="2" t="s">
        <v>21</v>
      </c>
      <c r="K8558" s="2" t="s">
        <v>22</v>
      </c>
      <c r="L8558">
        <v>885335</v>
      </c>
      <c r="M8558">
        <v>566838</v>
      </c>
      <c r="N8558">
        <v>0</v>
      </c>
      <c r="O8558">
        <v>1452385</v>
      </c>
      <c r="P8558">
        <v>132774</v>
      </c>
    </row>
    <row r="8559" spans="1:16" x14ac:dyDescent="0.25">
      <c r="A8559" s="1">
        <v>46052.705601851849</v>
      </c>
      <c r="B8559">
        <v>8557</v>
      </c>
      <c r="C8559" s="2" t="s">
        <v>16</v>
      </c>
      <c r="D8559" t="b">
        <v>0</v>
      </c>
      <c r="E8559" s="2" t="s">
        <v>17</v>
      </c>
      <c r="F8559" s="2" t="s">
        <v>23</v>
      </c>
      <c r="G8559">
        <v>1000000</v>
      </c>
      <c r="H8559" s="2" t="s">
        <v>24</v>
      </c>
      <c r="I8559" s="2" t="s">
        <v>20</v>
      </c>
      <c r="J8559" s="2" t="s">
        <v>21</v>
      </c>
      <c r="K8559" s="2" t="s">
        <v>22</v>
      </c>
      <c r="L8559">
        <v>879114</v>
      </c>
      <c r="M8559">
        <v>564359</v>
      </c>
      <c r="N8559">
        <v>0</v>
      </c>
      <c r="O8559">
        <v>1443908</v>
      </c>
      <c r="P8559">
        <v>130794</v>
      </c>
    </row>
    <row r="8560" spans="1:16" x14ac:dyDescent="0.25">
      <c r="A8560" s="1">
        <v>46052.705601851849</v>
      </c>
      <c r="B8560">
        <v>8558</v>
      </c>
      <c r="C8560" s="2" t="s">
        <v>16</v>
      </c>
      <c r="D8560" t="b">
        <v>0</v>
      </c>
      <c r="E8560" s="2" t="s">
        <v>17</v>
      </c>
      <c r="F8560" s="2" t="s">
        <v>23</v>
      </c>
      <c r="G8560">
        <v>1000000</v>
      </c>
      <c r="H8560" s="2" t="s">
        <v>24</v>
      </c>
      <c r="I8560" s="2" t="s">
        <v>20</v>
      </c>
      <c r="J8560" s="2" t="s">
        <v>21</v>
      </c>
      <c r="K8560" s="2" t="s">
        <v>22</v>
      </c>
      <c r="L8560">
        <v>887675</v>
      </c>
      <c r="M8560">
        <v>564156</v>
      </c>
      <c r="N8560">
        <v>0</v>
      </c>
      <c r="O8560">
        <v>1452178</v>
      </c>
      <c r="P8560">
        <v>131705</v>
      </c>
    </row>
    <row r="8561" spans="1:16" x14ac:dyDescent="0.25">
      <c r="A8561" s="1">
        <v>46052.705601851849</v>
      </c>
      <c r="B8561">
        <v>8559</v>
      </c>
      <c r="C8561" s="2" t="s">
        <v>16</v>
      </c>
      <c r="D8561" t="b">
        <v>0</v>
      </c>
      <c r="E8561" s="2" t="s">
        <v>17</v>
      </c>
      <c r="F8561" s="2" t="s">
        <v>23</v>
      </c>
      <c r="G8561">
        <v>1000000</v>
      </c>
      <c r="H8561" s="2" t="s">
        <v>24</v>
      </c>
      <c r="I8561" s="2" t="s">
        <v>20</v>
      </c>
      <c r="J8561" s="2" t="s">
        <v>21</v>
      </c>
      <c r="K8561" s="2" t="s">
        <v>22</v>
      </c>
      <c r="L8561">
        <v>875834</v>
      </c>
      <c r="M8561">
        <v>577239</v>
      </c>
      <c r="N8561">
        <v>0</v>
      </c>
      <c r="O8561">
        <v>1455392</v>
      </c>
      <c r="P8561">
        <v>132764</v>
      </c>
    </row>
    <row r="8562" spans="1:16" x14ac:dyDescent="0.25">
      <c r="A8562" s="1">
        <v>46052.705601851849</v>
      </c>
      <c r="B8562">
        <v>8560</v>
      </c>
      <c r="C8562" s="2" t="s">
        <v>16</v>
      </c>
      <c r="D8562" t="b">
        <v>0</v>
      </c>
      <c r="E8562" s="2" t="s">
        <v>17</v>
      </c>
      <c r="F8562" s="2" t="s">
        <v>23</v>
      </c>
      <c r="G8562">
        <v>1000000</v>
      </c>
      <c r="H8562" s="2" t="s">
        <v>24</v>
      </c>
      <c r="I8562" s="2" t="s">
        <v>20</v>
      </c>
      <c r="J8562" s="2" t="s">
        <v>21</v>
      </c>
      <c r="K8562" s="2" t="s">
        <v>22</v>
      </c>
      <c r="L8562">
        <v>870660</v>
      </c>
      <c r="M8562">
        <v>563901</v>
      </c>
      <c r="N8562">
        <v>0</v>
      </c>
      <c r="O8562">
        <v>1434820</v>
      </c>
      <c r="P8562">
        <v>132344</v>
      </c>
    </row>
    <row r="8563" spans="1:16" x14ac:dyDescent="0.25">
      <c r="A8563" s="1">
        <v>46052.705601851849</v>
      </c>
      <c r="B8563">
        <v>8561</v>
      </c>
      <c r="C8563" s="2" t="s">
        <v>16</v>
      </c>
      <c r="D8563" t="b">
        <v>0</v>
      </c>
      <c r="E8563" s="2" t="s">
        <v>17</v>
      </c>
      <c r="F8563" s="2" t="s">
        <v>23</v>
      </c>
      <c r="G8563">
        <v>1000000</v>
      </c>
      <c r="H8563" s="2" t="s">
        <v>24</v>
      </c>
      <c r="I8563" s="2" t="s">
        <v>20</v>
      </c>
      <c r="J8563" s="2" t="s">
        <v>21</v>
      </c>
      <c r="K8563" s="2" t="s">
        <v>22</v>
      </c>
      <c r="L8563">
        <v>884100</v>
      </c>
      <c r="M8563">
        <v>581710</v>
      </c>
      <c r="N8563">
        <v>0</v>
      </c>
      <c r="O8563">
        <v>1466030</v>
      </c>
      <c r="P8563">
        <v>132105</v>
      </c>
    </row>
    <row r="8564" spans="1:16" x14ac:dyDescent="0.25">
      <c r="A8564" s="1">
        <v>46052.705601851849</v>
      </c>
      <c r="B8564">
        <v>8562</v>
      </c>
      <c r="C8564" s="2" t="s">
        <v>16</v>
      </c>
      <c r="D8564" t="b">
        <v>0</v>
      </c>
      <c r="E8564" s="2" t="s">
        <v>17</v>
      </c>
      <c r="F8564" s="2" t="s">
        <v>23</v>
      </c>
      <c r="G8564">
        <v>1000000</v>
      </c>
      <c r="H8564" s="2" t="s">
        <v>24</v>
      </c>
      <c r="I8564" s="2" t="s">
        <v>20</v>
      </c>
      <c r="J8564" s="2" t="s">
        <v>21</v>
      </c>
      <c r="K8564" s="2" t="s">
        <v>22</v>
      </c>
      <c r="L8564">
        <v>897712</v>
      </c>
      <c r="M8564">
        <v>581404</v>
      </c>
      <c r="N8564">
        <v>0</v>
      </c>
      <c r="O8564">
        <v>1479409</v>
      </c>
      <c r="P8564">
        <v>130916</v>
      </c>
    </row>
    <row r="8565" spans="1:16" x14ac:dyDescent="0.25">
      <c r="A8565" s="1">
        <v>46052.705601851849</v>
      </c>
      <c r="B8565">
        <v>8563</v>
      </c>
      <c r="C8565" s="2" t="s">
        <v>16</v>
      </c>
      <c r="D8565" t="b">
        <v>0</v>
      </c>
      <c r="E8565" s="2" t="s">
        <v>17</v>
      </c>
      <c r="F8565" s="2" t="s">
        <v>23</v>
      </c>
      <c r="G8565">
        <v>1000000</v>
      </c>
      <c r="H8565" s="2" t="s">
        <v>24</v>
      </c>
      <c r="I8565" s="2" t="s">
        <v>20</v>
      </c>
      <c r="J8565" s="2" t="s">
        <v>21</v>
      </c>
      <c r="K8565" s="2" t="s">
        <v>22</v>
      </c>
      <c r="L8565">
        <v>946373</v>
      </c>
      <c r="M8565">
        <v>558802</v>
      </c>
      <c r="N8565">
        <v>1454254</v>
      </c>
      <c r="O8565">
        <v>2959723</v>
      </c>
      <c r="P8565">
        <v>134245</v>
      </c>
    </row>
    <row r="8566" spans="1:16" x14ac:dyDescent="0.25">
      <c r="A8566" s="1">
        <v>46052.705601851849</v>
      </c>
      <c r="B8566">
        <v>8564</v>
      </c>
      <c r="C8566" s="2" t="s">
        <v>16</v>
      </c>
      <c r="D8566" t="b">
        <v>0</v>
      </c>
      <c r="E8566" s="2" t="s">
        <v>17</v>
      </c>
      <c r="F8566" s="2" t="s">
        <v>23</v>
      </c>
      <c r="G8566">
        <v>1000000</v>
      </c>
      <c r="H8566" s="2" t="s">
        <v>24</v>
      </c>
      <c r="I8566" s="2" t="s">
        <v>20</v>
      </c>
      <c r="J8566" s="2" t="s">
        <v>21</v>
      </c>
      <c r="K8566" s="2" t="s">
        <v>22</v>
      </c>
      <c r="L8566">
        <v>891433</v>
      </c>
      <c r="M8566">
        <v>567150</v>
      </c>
      <c r="N8566">
        <v>0</v>
      </c>
      <c r="O8566">
        <v>1458780</v>
      </c>
      <c r="P8566">
        <v>135536</v>
      </c>
    </row>
    <row r="8567" spans="1:16" x14ac:dyDescent="0.25">
      <c r="A8567" s="1">
        <v>46052.705601851849</v>
      </c>
      <c r="B8567">
        <v>8565</v>
      </c>
      <c r="C8567" s="2" t="s">
        <v>16</v>
      </c>
      <c r="D8567" t="b">
        <v>0</v>
      </c>
      <c r="E8567" s="2" t="s">
        <v>17</v>
      </c>
      <c r="F8567" s="2" t="s">
        <v>23</v>
      </c>
      <c r="G8567">
        <v>1000000</v>
      </c>
      <c r="H8567" s="2" t="s">
        <v>24</v>
      </c>
      <c r="I8567" s="2" t="s">
        <v>20</v>
      </c>
      <c r="J8567" s="2" t="s">
        <v>21</v>
      </c>
      <c r="K8567" s="2" t="s">
        <v>22</v>
      </c>
      <c r="L8567">
        <v>868798</v>
      </c>
      <c r="M8567">
        <v>570799</v>
      </c>
      <c r="N8567">
        <v>0</v>
      </c>
      <c r="O8567">
        <v>1439853</v>
      </c>
      <c r="P8567">
        <v>133375</v>
      </c>
    </row>
    <row r="8568" spans="1:16" x14ac:dyDescent="0.25">
      <c r="A8568" s="1">
        <v>46052.705601851849</v>
      </c>
      <c r="B8568">
        <v>8566</v>
      </c>
      <c r="C8568" s="2" t="s">
        <v>16</v>
      </c>
      <c r="D8568" t="b">
        <v>0</v>
      </c>
      <c r="E8568" s="2" t="s">
        <v>17</v>
      </c>
      <c r="F8568" s="2" t="s">
        <v>23</v>
      </c>
      <c r="G8568">
        <v>1000000</v>
      </c>
      <c r="H8568" s="2" t="s">
        <v>24</v>
      </c>
      <c r="I8568" s="2" t="s">
        <v>20</v>
      </c>
      <c r="J8568" s="2" t="s">
        <v>21</v>
      </c>
      <c r="K8568" s="2" t="s">
        <v>22</v>
      </c>
      <c r="L8568">
        <v>890349</v>
      </c>
      <c r="M8568">
        <v>569314</v>
      </c>
      <c r="N8568">
        <v>0</v>
      </c>
      <c r="O8568">
        <v>1461430</v>
      </c>
      <c r="P8568">
        <v>132530</v>
      </c>
    </row>
    <row r="8569" spans="1:16" x14ac:dyDescent="0.25">
      <c r="A8569" s="1">
        <v>46052.705601851849</v>
      </c>
      <c r="B8569">
        <v>8567</v>
      </c>
      <c r="C8569" s="2" t="s">
        <v>16</v>
      </c>
      <c r="D8569" t="b">
        <v>0</v>
      </c>
      <c r="E8569" s="2" t="s">
        <v>17</v>
      </c>
      <c r="F8569" s="2" t="s">
        <v>23</v>
      </c>
      <c r="G8569">
        <v>1000000</v>
      </c>
      <c r="H8569" s="2" t="s">
        <v>24</v>
      </c>
      <c r="I8569" s="2" t="s">
        <v>20</v>
      </c>
      <c r="J8569" s="2" t="s">
        <v>21</v>
      </c>
      <c r="K8569" s="2" t="s">
        <v>22</v>
      </c>
      <c r="L8569">
        <v>866552</v>
      </c>
      <c r="M8569">
        <v>562802</v>
      </c>
      <c r="N8569">
        <v>0</v>
      </c>
      <c r="O8569">
        <v>1429603</v>
      </c>
      <c r="P8569">
        <v>132782</v>
      </c>
    </row>
    <row r="8570" spans="1:16" x14ac:dyDescent="0.25">
      <c r="A8570" s="1">
        <v>46052.705601851849</v>
      </c>
      <c r="B8570">
        <v>8568</v>
      </c>
      <c r="C8570" s="2" t="s">
        <v>16</v>
      </c>
      <c r="D8570" t="b">
        <v>0</v>
      </c>
      <c r="E8570" s="2" t="s">
        <v>17</v>
      </c>
      <c r="F8570" s="2" t="s">
        <v>23</v>
      </c>
      <c r="G8570">
        <v>1000000</v>
      </c>
      <c r="H8570" s="2" t="s">
        <v>24</v>
      </c>
      <c r="I8570" s="2" t="s">
        <v>20</v>
      </c>
      <c r="J8570" s="2" t="s">
        <v>21</v>
      </c>
      <c r="K8570" s="2" t="s">
        <v>22</v>
      </c>
      <c r="L8570">
        <v>861261</v>
      </c>
      <c r="M8570">
        <v>564704</v>
      </c>
      <c r="N8570">
        <v>0</v>
      </c>
      <c r="O8570">
        <v>1426222</v>
      </c>
      <c r="P8570">
        <v>132582</v>
      </c>
    </row>
    <row r="8571" spans="1:16" x14ac:dyDescent="0.25">
      <c r="A8571" s="1">
        <v>46052.705601851849</v>
      </c>
      <c r="B8571">
        <v>8569</v>
      </c>
      <c r="C8571" s="2" t="s">
        <v>16</v>
      </c>
      <c r="D8571" t="b">
        <v>0</v>
      </c>
      <c r="E8571" s="2" t="s">
        <v>17</v>
      </c>
      <c r="F8571" s="2" t="s">
        <v>23</v>
      </c>
      <c r="G8571">
        <v>1000000</v>
      </c>
      <c r="H8571" s="2" t="s">
        <v>24</v>
      </c>
      <c r="I8571" s="2" t="s">
        <v>20</v>
      </c>
      <c r="J8571" s="2" t="s">
        <v>21</v>
      </c>
      <c r="K8571" s="2" t="s">
        <v>22</v>
      </c>
      <c r="L8571">
        <v>910995</v>
      </c>
      <c r="M8571">
        <v>581590</v>
      </c>
      <c r="N8571">
        <v>0</v>
      </c>
      <c r="O8571">
        <v>1492771</v>
      </c>
      <c r="P8571">
        <v>131921</v>
      </c>
    </row>
    <row r="8572" spans="1:16" x14ac:dyDescent="0.25">
      <c r="A8572" s="1">
        <v>46052.705601851849</v>
      </c>
      <c r="B8572">
        <v>8570</v>
      </c>
      <c r="C8572" s="2" t="s">
        <v>16</v>
      </c>
      <c r="D8572" t="b">
        <v>0</v>
      </c>
      <c r="E8572" s="2" t="s">
        <v>17</v>
      </c>
      <c r="F8572" s="2" t="s">
        <v>23</v>
      </c>
      <c r="G8572">
        <v>1000000</v>
      </c>
      <c r="H8572" s="2" t="s">
        <v>24</v>
      </c>
      <c r="I8572" s="2" t="s">
        <v>20</v>
      </c>
      <c r="J8572" s="2" t="s">
        <v>21</v>
      </c>
      <c r="K8572" s="2" t="s">
        <v>22</v>
      </c>
      <c r="L8572">
        <v>856673</v>
      </c>
      <c r="M8572">
        <v>589453</v>
      </c>
      <c r="N8572">
        <v>0</v>
      </c>
      <c r="O8572">
        <v>1446288</v>
      </c>
      <c r="P8572">
        <v>131550</v>
      </c>
    </row>
    <row r="8573" spans="1:16" x14ac:dyDescent="0.25">
      <c r="A8573" s="1">
        <v>46052.705601851849</v>
      </c>
      <c r="B8573">
        <v>8571</v>
      </c>
      <c r="C8573" s="2" t="s">
        <v>16</v>
      </c>
      <c r="D8573" t="b">
        <v>0</v>
      </c>
      <c r="E8573" s="2" t="s">
        <v>17</v>
      </c>
      <c r="F8573" s="2" t="s">
        <v>23</v>
      </c>
      <c r="G8573">
        <v>1000000</v>
      </c>
      <c r="H8573" s="2" t="s">
        <v>24</v>
      </c>
      <c r="I8573" s="2" t="s">
        <v>20</v>
      </c>
      <c r="J8573" s="2" t="s">
        <v>21</v>
      </c>
      <c r="K8573" s="2" t="s">
        <v>22</v>
      </c>
      <c r="L8573">
        <v>879821</v>
      </c>
      <c r="M8573">
        <v>581659</v>
      </c>
      <c r="N8573">
        <v>0</v>
      </c>
      <c r="O8573">
        <v>1461640</v>
      </c>
      <c r="P8573">
        <v>132233</v>
      </c>
    </row>
    <row r="8574" spans="1:16" x14ac:dyDescent="0.25">
      <c r="A8574" s="1">
        <v>46052.705601851849</v>
      </c>
      <c r="B8574">
        <v>8572</v>
      </c>
      <c r="C8574" s="2" t="s">
        <v>16</v>
      </c>
      <c r="D8574" t="b">
        <v>0</v>
      </c>
      <c r="E8574" s="2" t="s">
        <v>17</v>
      </c>
      <c r="F8574" s="2" t="s">
        <v>23</v>
      </c>
      <c r="G8574">
        <v>1000000</v>
      </c>
      <c r="H8574" s="2" t="s">
        <v>24</v>
      </c>
      <c r="I8574" s="2" t="s">
        <v>20</v>
      </c>
      <c r="J8574" s="2" t="s">
        <v>21</v>
      </c>
      <c r="K8574" s="2" t="s">
        <v>22</v>
      </c>
      <c r="L8574">
        <v>869995</v>
      </c>
      <c r="M8574">
        <v>577630</v>
      </c>
      <c r="N8574">
        <v>0</v>
      </c>
      <c r="O8574">
        <v>1447856</v>
      </c>
      <c r="P8574">
        <v>131976</v>
      </c>
    </row>
    <row r="8575" spans="1:16" x14ac:dyDescent="0.25">
      <c r="A8575" s="1">
        <v>46052.705601851849</v>
      </c>
      <c r="B8575">
        <v>8573</v>
      </c>
      <c r="C8575" s="2" t="s">
        <v>16</v>
      </c>
      <c r="D8575" t="b">
        <v>0</v>
      </c>
      <c r="E8575" s="2" t="s">
        <v>17</v>
      </c>
      <c r="F8575" s="2" t="s">
        <v>23</v>
      </c>
      <c r="G8575">
        <v>1000000</v>
      </c>
      <c r="H8575" s="2" t="s">
        <v>24</v>
      </c>
      <c r="I8575" s="2" t="s">
        <v>20</v>
      </c>
      <c r="J8575" s="2" t="s">
        <v>21</v>
      </c>
      <c r="K8575" s="2" t="s">
        <v>22</v>
      </c>
      <c r="L8575">
        <v>971124</v>
      </c>
      <c r="M8575">
        <v>583642</v>
      </c>
      <c r="N8575">
        <v>1452204</v>
      </c>
      <c r="O8575">
        <v>3007267</v>
      </c>
      <c r="P8575">
        <v>132621</v>
      </c>
    </row>
    <row r="8576" spans="1:16" x14ac:dyDescent="0.25">
      <c r="A8576" s="1">
        <v>46052.705601851849</v>
      </c>
      <c r="B8576">
        <v>8574</v>
      </c>
      <c r="C8576" s="2" t="s">
        <v>16</v>
      </c>
      <c r="D8576" t="b">
        <v>0</v>
      </c>
      <c r="E8576" s="2" t="s">
        <v>17</v>
      </c>
      <c r="F8576" s="2" t="s">
        <v>23</v>
      </c>
      <c r="G8576">
        <v>1000000</v>
      </c>
      <c r="H8576" s="2" t="s">
        <v>24</v>
      </c>
      <c r="I8576" s="2" t="s">
        <v>20</v>
      </c>
      <c r="J8576" s="2" t="s">
        <v>21</v>
      </c>
      <c r="K8576" s="2" t="s">
        <v>22</v>
      </c>
      <c r="L8576">
        <v>885257</v>
      </c>
      <c r="M8576">
        <v>587737</v>
      </c>
      <c r="N8576">
        <v>0</v>
      </c>
      <c r="O8576">
        <v>1473538</v>
      </c>
      <c r="P8576">
        <v>134507</v>
      </c>
    </row>
    <row r="8577" spans="1:16" x14ac:dyDescent="0.25">
      <c r="A8577" s="1">
        <v>46052.705601851849</v>
      </c>
      <c r="B8577">
        <v>8575</v>
      </c>
      <c r="C8577" s="2" t="s">
        <v>16</v>
      </c>
      <c r="D8577" t="b">
        <v>0</v>
      </c>
      <c r="E8577" s="2" t="s">
        <v>17</v>
      </c>
      <c r="F8577" s="2" t="s">
        <v>23</v>
      </c>
      <c r="G8577">
        <v>1000000</v>
      </c>
      <c r="H8577" s="2" t="s">
        <v>24</v>
      </c>
      <c r="I8577" s="2" t="s">
        <v>20</v>
      </c>
      <c r="J8577" s="2" t="s">
        <v>21</v>
      </c>
      <c r="K8577" s="2" t="s">
        <v>22</v>
      </c>
      <c r="L8577">
        <v>869241</v>
      </c>
      <c r="M8577">
        <v>584062</v>
      </c>
      <c r="N8577">
        <v>0</v>
      </c>
      <c r="O8577">
        <v>1453972</v>
      </c>
      <c r="P8577">
        <v>133459</v>
      </c>
    </row>
    <row r="8578" spans="1:16" x14ac:dyDescent="0.25">
      <c r="A8578" s="1">
        <v>46052.705601851849</v>
      </c>
      <c r="B8578">
        <v>8576</v>
      </c>
      <c r="C8578" s="2" t="s">
        <v>16</v>
      </c>
      <c r="D8578" t="b">
        <v>0</v>
      </c>
      <c r="E8578" s="2" t="s">
        <v>17</v>
      </c>
      <c r="F8578" s="2" t="s">
        <v>23</v>
      </c>
      <c r="G8578">
        <v>1000000</v>
      </c>
      <c r="H8578" s="2" t="s">
        <v>24</v>
      </c>
      <c r="I8578" s="2" t="s">
        <v>20</v>
      </c>
      <c r="J8578" s="2" t="s">
        <v>21</v>
      </c>
      <c r="K8578" s="2" t="s">
        <v>22</v>
      </c>
      <c r="L8578">
        <v>890072</v>
      </c>
      <c r="M8578">
        <v>591082</v>
      </c>
      <c r="N8578">
        <v>0</v>
      </c>
      <c r="O8578">
        <v>1481299</v>
      </c>
      <c r="P8578">
        <v>132803</v>
      </c>
    </row>
    <row r="8579" spans="1:16" x14ac:dyDescent="0.25">
      <c r="A8579" s="1">
        <v>46052.705601851849</v>
      </c>
      <c r="B8579">
        <v>8577</v>
      </c>
      <c r="C8579" s="2" t="s">
        <v>16</v>
      </c>
      <c r="D8579" t="b">
        <v>0</v>
      </c>
      <c r="E8579" s="2" t="s">
        <v>17</v>
      </c>
      <c r="F8579" s="2" t="s">
        <v>23</v>
      </c>
      <c r="G8579">
        <v>1000000</v>
      </c>
      <c r="H8579" s="2" t="s">
        <v>24</v>
      </c>
      <c r="I8579" s="2" t="s">
        <v>20</v>
      </c>
      <c r="J8579" s="2" t="s">
        <v>21</v>
      </c>
      <c r="K8579" s="2" t="s">
        <v>22</v>
      </c>
      <c r="L8579">
        <v>883456</v>
      </c>
      <c r="M8579">
        <v>578678</v>
      </c>
      <c r="N8579">
        <v>0</v>
      </c>
      <c r="O8579">
        <v>1462322</v>
      </c>
      <c r="P8579">
        <v>133102</v>
      </c>
    </row>
    <row r="8580" spans="1:16" x14ac:dyDescent="0.25">
      <c r="A8580" s="1">
        <v>46052.705601851849</v>
      </c>
      <c r="B8580">
        <v>8578</v>
      </c>
      <c r="C8580" s="2" t="s">
        <v>16</v>
      </c>
      <c r="D8580" t="b">
        <v>0</v>
      </c>
      <c r="E8580" s="2" t="s">
        <v>17</v>
      </c>
      <c r="F8580" s="2" t="s">
        <v>23</v>
      </c>
      <c r="G8580">
        <v>1000000</v>
      </c>
      <c r="H8580" s="2" t="s">
        <v>24</v>
      </c>
      <c r="I8580" s="2" t="s">
        <v>20</v>
      </c>
      <c r="J8580" s="2" t="s">
        <v>21</v>
      </c>
      <c r="K8580" s="2" t="s">
        <v>22</v>
      </c>
      <c r="L8580">
        <v>889849</v>
      </c>
      <c r="M8580">
        <v>580463</v>
      </c>
      <c r="N8580">
        <v>0</v>
      </c>
      <c r="O8580">
        <v>1470493</v>
      </c>
      <c r="P8580">
        <v>133485</v>
      </c>
    </row>
    <row r="8581" spans="1:16" x14ac:dyDescent="0.25">
      <c r="A8581" s="1">
        <v>46052.705601851849</v>
      </c>
      <c r="B8581">
        <v>8579</v>
      </c>
      <c r="C8581" s="2" t="s">
        <v>16</v>
      </c>
      <c r="D8581" t="b">
        <v>0</v>
      </c>
      <c r="E8581" s="2" t="s">
        <v>17</v>
      </c>
      <c r="F8581" s="2" t="s">
        <v>23</v>
      </c>
      <c r="G8581">
        <v>1000000</v>
      </c>
      <c r="H8581" s="2" t="s">
        <v>24</v>
      </c>
      <c r="I8581" s="2" t="s">
        <v>20</v>
      </c>
      <c r="J8581" s="2" t="s">
        <v>21</v>
      </c>
      <c r="K8581" s="2" t="s">
        <v>22</v>
      </c>
      <c r="L8581">
        <v>870667</v>
      </c>
      <c r="M8581">
        <v>579521</v>
      </c>
      <c r="N8581">
        <v>0</v>
      </c>
      <c r="O8581">
        <v>1451826</v>
      </c>
      <c r="P8581">
        <v>133303</v>
      </c>
    </row>
    <row r="8582" spans="1:16" x14ac:dyDescent="0.25">
      <c r="A8582" s="1">
        <v>46052.705601851849</v>
      </c>
      <c r="B8582">
        <v>8580</v>
      </c>
      <c r="C8582" s="2" t="s">
        <v>16</v>
      </c>
      <c r="D8582" t="b">
        <v>0</v>
      </c>
      <c r="E8582" s="2" t="s">
        <v>17</v>
      </c>
      <c r="F8582" s="2" t="s">
        <v>23</v>
      </c>
      <c r="G8582">
        <v>1000000</v>
      </c>
      <c r="H8582" s="2" t="s">
        <v>24</v>
      </c>
      <c r="I8582" s="2" t="s">
        <v>20</v>
      </c>
      <c r="J8582" s="2" t="s">
        <v>21</v>
      </c>
      <c r="K8582" s="2" t="s">
        <v>22</v>
      </c>
      <c r="L8582">
        <v>856665</v>
      </c>
      <c r="M8582">
        <v>584932</v>
      </c>
      <c r="N8582">
        <v>0</v>
      </c>
      <c r="O8582">
        <v>1442116</v>
      </c>
      <c r="P8582">
        <v>132418</v>
      </c>
    </row>
    <row r="8583" spans="1:16" x14ac:dyDescent="0.25">
      <c r="A8583" s="1">
        <v>46052.705601851849</v>
      </c>
      <c r="B8583">
        <v>8581</v>
      </c>
      <c r="C8583" s="2" t="s">
        <v>16</v>
      </c>
      <c r="D8583" t="b">
        <v>0</v>
      </c>
      <c r="E8583" s="2" t="s">
        <v>17</v>
      </c>
      <c r="F8583" s="2" t="s">
        <v>23</v>
      </c>
      <c r="G8583">
        <v>1000000</v>
      </c>
      <c r="H8583" s="2" t="s">
        <v>24</v>
      </c>
      <c r="I8583" s="2" t="s">
        <v>20</v>
      </c>
      <c r="J8583" s="2" t="s">
        <v>21</v>
      </c>
      <c r="K8583" s="2" t="s">
        <v>22</v>
      </c>
      <c r="L8583">
        <v>864328</v>
      </c>
      <c r="M8583">
        <v>583404</v>
      </c>
      <c r="N8583">
        <v>0</v>
      </c>
      <c r="O8583">
        <v>1447976</v>
      </c>
      <c r="P8583">
        <v>131417</v>
      </c>
    </row>
    <row r="8584" spans="1:16" x14ac:dyDescent="0.25">
      <c r="A8584" s="1">
        <v>46052.705601851849</v>
      </c>
      <c r="B8584">
        <v>8582</v>
      </c>
      <c r="C8584" s="2" t="s">
        <v>16</v>
      </c>
      <c r="D8584" t="b">
        <v>0</v>
      </c>
      <c r="E8584" s="2" t="s">
        <v>17</v>
      </c>
      <c r="F8584" s="2" t="s">
        <v>23</v>
      </c>
      <c r="G8584">
        <v>1000000</v>
      </c>
      <c r="H8584" s="2" t="s">
        <v>24</v>
      </c>
      <c r="I8584" s="2" t="s">
        <v>20</v>
      </c>
      <c r="J8584" s="2" t="s">
        <v>21</v>
      </c>
      <c r="K8584" s="2" t="s">
        <v>22</v>
      </c>
      <c r="L8584">
        <v>889410</v>
      </c>
      <c r="M8584">
        <v>582157</v>
      </c>
      <c r="N8584">
        <v>0</v>
      </c>
      <c r="O8584">
        <v>1471775</v>
      </c>
      <c r="P8584">
        <v>131475</v>
      </c>
    </row>
    <row r="8585" spans="1:16" x14ac:dyDescent="0.25">
      <c r="A8585" s="1">
        <v>46052.705601851849</v>
      </c>
      <c r="B8585">
        <v>8583</v>
      </c>
      <c r="C8585" s="2" t="s">
        <v>16</v>
      </c>
      <c r="D8585" t="b">
        <v>0</v>
      </c>
      <c r="E8585" s="2" t="s">
        <v>17</v>
      </c>
      <c r="F8585" s="2" t="s">
        <v>23</v>
      </c>
      <c r="G8585">
        <v>1000000</v>
      </c>
      <c r="H8585" s="2" t="s">
        <v>24</v>
      </c>
      <c r="I8585" s="2" t="s">
        <v>20</v>
      </c>
      <c r="J8585" s="2" t="s">
        <v>21</v>
      </c>
      <c r="K8585" s="2" t="s">
        <v>22</v>
      </c>
      <c r="L8585">
        <v>904539</v>
      </c>
      <c r="M8585">
        <v>582339</v>
      </c>
      <c r="N8585">
        <v>0</v>
      </c>
      <c r="O8585">
        <v>1488020</v>
      </c>
      <c r="P8585">
        <v>133001</v>
      </c>
    </row>
    <row r="8586" spans="1:16" x14ac:dyDescent="0.25">
      <c r="A8586" s="1">
        <v>46052.705601851849</v>
      </c>
      <c r="B8586">
        <v>8584</v>
      </c>
      <c r="C8586" s="2" t="s">
        <v>16</v>
      </c>
      <c r="D8586" t="b">
        <v>0</v>
      </c>
      <c r="E8586" s="2" t="s">
        <v>17</v>
      </c>
      <c r="F8586" s="2" t="s">
        <v>23</v>
      </c>
      <c r="G8586">
        <v>1000000</v>
      </c>
      <c r="H8586" s="2" t="s">
        <v>24</v>
      </c>
      <c r="I8586" s="2" t="s">
        <v>20</v>
      </c>
      <c r="J8586" s="2" t="s">
        <v>21</v>
      </c>
      <c r="K8586" s="2" t="s">
        <v>22</v>
      </c>
      <c r="L8586">
        <v>873953</v>
      </c>
      <c r="M8586">
        <v>575554</v>
      </c>
      <c r="N8586">
        <v>0</v>
      </c>
      <c r="O8586">
        <v>1450379</v>
      </c>
      <c r="P8586">
        <v>130787</v>
      </c>
    </row>
    <row r="8587" spans="1:16" x14ac:dyDescent="0.25">
      <c r="A8587" s="1">
        <v>46052.705601851849</v>
      </c>
      <c r="B8587">
        <v>8585</v>
      </c>
      <c r="C8587" s="2" t="s">
        <v>16</v>
      </c>
      <c r="D8587" t="b">
        <v>0</v>
      </c>
      <c r="E8587" s="2" t="s">
        <v>17</v>
      </c>
      <c r="F8587" s="2" t="s">
        <v>23</v>
      </c>
      <c r="G8587">
        <v>1000000</v>
      </c>
      <c r="H8587" s="2" t="s">
        <v>24</v>
      </c>
      <c r="I8587" s="2" t="s">
        <v>20</v>
      </c>
      <c r="J8587" s="2" t="s">
        <v>21</v>
      </c>
      <c r="K8587" s="2" t="s">
        <v>22</v>
      </c>
      <c r="L8587">
        <v>924000</v>
      </c>
      <c r="M8587">
        <v>580296</v>
      </c>
      <c r="N8587">
        <v>1462251</v>
      </c>
      <c r="O8587">
        <v>2967956</v>
      </c>
      <c r="P8587">
        <v>133530</v>
      </c>
    </row>
    <row r="8588" spans="1:16" x14ac:dyDescent="0.25">
      <c r="A8588" s="1">
        <v>46052.705601851849</v>
      </c>
      <c r="B8588">
        <v>8586</v>
      </c>
      <c r="C8588" s="2" t="s">
        <v>16</v>
      </c>
      <c r="D8588" t="b">
        <v>0</v>
      </c>
      <c r="E8588" s="2" t="s">
        <v>17</v>
      </c>
      <c r="F8588" s="2" t="s">
        <v>23</v>
      </c>
      <c r="G8588">
        <v>1000000</v>
      </c>
      <c r="H8588" s="2" t="s">
        <v>24</v>
      </c>
      <c r="I8588" s="2" t="s">
        <v>20</v>
      </c>
      <c r="J8588" s="2" t="s">
        <v>21</v>
      </c>
      <c r="K8588" s="2" t="s">
        <v>22</v>
      </c>
      <c r="L8588">
        <v>893726</v>
      </c>
      <c r="M8588">
        <v>580112</v>
      </c>
      <c r="N8588">
        <v>0</v>
      </c>
      <c r="O8588">
        <v>1474033</v>
      </c>
      <c r="P8588">
        <v>133246</v>
      </c>
    </row>
    <row r="8589" spans="1:16" x14ac:dyDescent="0.25">
      <c r="A8589" s="1">
        <v>46052.705601851849</v>
      </c>
      <c r="B8589">
        <v>8587</v>
      </c>
      <c r="C8589" s="2" t="s">
        <v>16</v>
      </c>
      <c r="D8589" t="b">
        <v>0</v>
      </c>
      <c r="E8589" s="2" t="s">
        <v>17</v>
      </c>
      <c r="F8589" s="2" t="s">
        <v>23</v>
      </c>
      <c r="G8589">
        <v>1000000</v>
      </c>
      <c r="H8589" s="2" t="s">
        <v>24</v>
      </c>
      <c r="I8589" s="2" t="s">
        <v>20</v>
      </c>
      <c r="J8589" s="2" t="s">
        <v>21</v>
      </c>
      <c r="K8589" s="2" t="s">
        <v>22</v>
      </c>
      <c r="L8589">
        <v>870095</v>
      </c>
      <c r="M8589">
        <v>593757</v>
      </c>
      <c r="N8589">
        <v>0</v>
      </c>
      <c r="O8589">
        <v>1464044</v>
      </c>
      <c r="P8589">
        <v>130080</v>
      </c>
    </row>
    <row r="8590" spans="1:16" x14ac:dyDescent="0.25">
      <c r="A8590" s="1">
        <v>46052.705601851849</v>
      </c>
      <c r="B8590">
        <v>8588</v>
      </c>
      <c r="C8590" s="2" t="s">
        <v>16</v>
      </c>
      <c r="D8590" t="b">
        <v>0</v>
      </c>
      <c r="E8590" s="2" t="s">
        <v>17</v>
      </c>
      <c r="F8590" s="2" t="s">
        <v>23</v>
      </c>
      <c r="G8590">
        <v>1000000</v>
      </c>
      <c r="H8590" s="2" t="s">
        <v>24</v>
      </c>
      <c r="I8590" s="2" t="s">
        <v>20</v>
      </c>
      <c r="J8590" s="2" t="s">
        <v>21</v>
      </c>
      <c r="K8590" s="2" t="s">
        <v>22</v>
      </c>
      <c r="L8590">
        <v>871284</v>
      </c>
      <c r="M8590">
        <v>583621</v>
      </c>
      <c r="N8590">
        <v>0</v>
      </c>
      <c r="O8590">
        <v>1455043</v>
      </c>
      <c r="P8590">
        <v>133500</v>
      </c>
    </row>
    <row r="8591" spans="1:16" x14ac:dyDescent="0.25">
      <c r="A8591" s="1">
        <v>46052.705601851849</v>
      </c>
      <c r="B8591">
        <v>8589</v>
      </c>
      <c r="C8591" s="2" t="s">
        <v>16</v>
      </c>
      <c r="D8591" t="b">
        <v>0</v>
      </c>
      <c r="E8591" s="2" t="s">
        <v>17</v>
      </c>
      <c r="F8591" s="2" t="s">
        <v>23</v>
      </c>
      <c r="G8591">
        <v>1000000</v>
      </c>
      <c r="H8591" s="2" t="s">
        <v>24</v>
      </c>
      <c r="I8591" s="2" t="s">
        <v>20</v>
      </c>
      <c r="J8591" s="2" t="s">
        <v>21</v>
      </c>
      <c r="K8591" s="2" t="s">
        <v>22</v>
      </c>
      <c r="L8591">
        <v>903970</v>
      </c>
      <c r="M8591">
        <v>582367</v>
      </c>
      <c r="N8591">
        <v>0</v>
      </c>
      <c r="O8591">
        <v>1486584</v>
      </c>
      <c r="P8591">
        <v>129436</v>
      </c>
    </row>
    <row r="8592" spans="1:16" x14ac:dyDescent="0.25">
      <c r="A8592" s="1">
        <v>46052.705601851849</v>
      </c>
      <c r="B8592">
        <v>8590</v>
      </c>
      <c r="C8592" s="2" t="s">
        <v>16</v>
      </c>
      <c r="D8592" t="b">
        <v>0</v>
      </c>
      <c r="E8592" s="2" t="s">
        <v>17</v>
      </c>
      <c r="F8592" s="2" t="s">
        <v>23</v>
      </c>
      <c r="G8592">
        <v>1000000</v>
      </c>
      <c r="H8592" s="2" t="s">
        <v>24</v>
      </c>
      <c r="I8592" s="2" t="s">
        <v>20</v>
      </c>
      <c r="J8592" s="2" t="s">
        <v>21</v>
      </c>
      <c r="K8592" s="2" t="s">
        <v>22</v>
      </c>
      <c r="L8592">
        <v>859867</v>
      </c>
      <c r="M8592">
        <v>581696</v>
      </c>
      <c r="N8592">
        <v>0</v>
      </c>
      <c r="O8592">
        <v>1441831</v>
      </c>
      <c r="P8592">
        <v>133543</v>
      </c>
    </row>
    <row r="8593" spans="1:16" x14ac:dyDescent="0.25">
      <c r="A8593" s="1">
        <v>46052.705601851849</v>
      </c>
      <c r="B8593">
        <v>8591</v>
      </c>
      <c r="C8593" s="2" t="s">
        <v>16</v>
      </c>
      <c r="D8593" t="b">
        <v>0</v>
      </c>
      <c r="E8593" s="2" t="s">
        <v>17</v>
      </c>
      <c r="F8593" s="2" t="s">
        <v>23</v>
      </c>
      <c r="G8593">
        <v>1000000</v>
      </c>
      <c r="H8593" s="2" t="s">
        <v>24</v>
      </c>
      <c r="I8593" s="2" t="s">
        <v>20</v>
      </c>
      <c r="J8593" s="2" t="s">
        <v>21</v>
      </c>
      <c r="K8593" s="2" t="s">
        <v>22</v>
      </c>
      <c r="L8593">
        <v>876677</v>
      </c>
      <c r="M8593">
        <v>577318</v>
      </c>
      <c r="N8593">
        <v>0</v>
      </c>
      <c r="O8593">
        <v>1454301</v>
      </c>
      <c r="P8593">
        <v>129035</v>
      </c>
    </row>
    <row r="8594" spans="1:16" x14ac:dyDescent="0.25">
      <c r="A8594" s="1">
        <v>46052.705601851849</v>
      </c>
      <c r="B8594">
        <v>8592</v>
      </c>
      <c r="C8594" s="2" t="s">
        <v>16</v>
      </c>
      <c r="D8594" t="b">
        <v>0</v>
      </c>
      <c r="E8594" s="2" t="s">
        <v>17</v>
      </c>
      <c r="F8594" s="2" t="s">
        <v>23</v>
      </c>
      <c r="G8594">
        <v>1000000</v>
      </c>
      <c r="H8594" s="2" t="s">
        <v>24</v>
      </c>
      <c r="I8594" s="2" t="s">
        <v>20</v>
      </c>
      <c r="J8594" s="2" t="s">
        <v>21</v>
      </c>
      <c r="K8594" s="2" t="s">
        <v>22</v>
      </c>
      <c r="L8594">
        <v>857882</v>
      </c>
      <c r="M8594">
        <v>590683</v>
      </c>
      <c r="N8594">
        <v>0</v>
      </c>
      <c r="O8594">
        <v>1449442</v>
      </c>
      <c r="P8594">
        <v>131688</v>
      </c>
    </row>
    <row r="8595" spans="1:16" x14ac:dyDescent="0.25">
      <c r="A8595" s="1">
        <v>46052.705601851849</v>
      </c>
      <c r="B8595">
        <v>8593</v>
      </c>
      <c r="C8595" s="2" t="s">
        <v>16</v>
      </c>
      <c r="D8595" t="b">
        <v>0</v>
      </c>
      <c r="E8595" s="2" t="s">
        <v>17</v>
      </c>
      <c r="F8595" s="2" t="s">
        <v>23</v>
      </c>
      <c r="G8595">
        <v>1000000</v>
      </c>
      <c r="H8595" s="2" t="s">
        <v>24</v>
      </c>
      <c r="I8595" s="2" t="s">
        <v>20</v>
      </c>
      <c r="J8595" s="2" t="s">
        <v>21</v>
      </c>
      <c r="K8595" s="2" t="s">
        <v>22</v>
      </c>
      <c r="L8595">
        <v>873503</v>
      </c>
      <c r="M8595">
        <v>576084</v>
      </c>
      <c r="N8595">
        <v>0</v>
      </c>
      <c r="O8595">
        <v>1450071</v>
      </c>
      <c r="P8595">
        <v>132810</v>
      </c>
    </row>
    <row r="8596" spans="1:16" x14ac:dyDescent="0.25">
      <c r="A8596" s="1">
        <v>46052.705601851849</v>
      </c>
      <c r="B8596">
        <v>8594</v>
      </c>
      <c r="C8596" s="2" t="s">
        <v>16</v>
      </c>
      <c r="D8596" t="b">
        <v>0</v>
      </c>
      <c r="E8596" s="2" t="s">
        <v>17</v>
      </c>
      <c r="F8596" s="2" t="s">
        <v>23</v>
      </c>
      <c r="G8596">
        <v>1000000</v>
      </c>
      <c r="H8596" s="2" t="s">
        <v>24</v>
      </c>
      <c r="I8596" s="2" t="s">
        <v>20</v>
      </c>
      <c r="J8596" s="2" t="s">
        <v>21</v>
      </c>
      <c r="K8596" s="2" t="s">
        <v>22</v>
      </c>
      <c r="L8596">
        <v>891289</v>
      </c>
      <c r="M8596">
        <v>580510</v>
      </c>
      <c r="N8596">
        <v>0</v>
      </c>
      <c r="O8596">
        <v>1472158</v>
      </c>
      <c r="P8596">
        <v>132009</v>
      </c>
    </row>
    <row r="8597" spans="1:16" x14ac:dyDescent="0.25">
      <c r="A8597" s="1">
        <v>46052.705601851849</v>
      </c>
      <c r="B8597">
        <v>8595</v>
      </c>
      <c r="C8597" s="2" t="s">
        <v>16</v>
      </c>
      <c r="D8597" t="b">
        <v>0</v>
      </c>
      <c r="E8597" s="2" t="s">
        <v>17</v>
      </c>
      <c r="F8597" s="2" t="s">
        <v>23</v>
      </c>
      <c r="G8597">
        <v>1000000</v>
      </c>
      <c r="H8597" s="2" t="s">
        <v>24</v>
      </c>
      <c r="I8597" s="2" t="s">
        <v>20</v>
      </c>
      <c r="J8597" s="2" t="s">
        <v>21</v>
      </c>
      <c r="K8597" s="2" t="s">
        <v>22</v>
      </c>
      <c r="L8597">
        <v>880064</v>
      </c>
      <c r="M8597">
        <v>581053</v>
      </c>
      <c r="N8597">
        <v>0</v>
      </c>
      <c r="O8597">
        <v>1462646</v>
      </c>
      <c r="P8597">
        <v>133323</v>
      </c>
    </row>
    <row r="8598" spans="1:16" x14ac:dyDescent="0.25">
      <c r="A8598" s="1">
        <v>46052.705601851849</v>
      </c>
      <c r="B8598">
        <v>8596</v>
      </c>
      <c r="C8598" s="2" t="s">
        <v>16</v>
      </c>
      <c r="D8598" t="b">
        <v>0</v>
      </c>
      <c r="E8598" s="2" t="s">
        <v>17</v>
      </c>
      <c r="F8598" s="2" t="s">
        <v>23</v>
      </c>
      <c r="G8598">
        <v>1000000</v>
      </c>
      <c r="H8598" s="2" t="s">
        <v>24</v>
      </c>
      <c r="I8598" s="2" t="s">
        <v>20</v>
      </c>
      <c r="J8598" s="2" t="s">
        <v>21</v>
      </c>
      <c r="K8598" s="2" t="s">
        <v>22</v>
      </c>
      <c r="L8598">
        <v>965671</v>
      </c>
      <c r="M8598">
        <v>548589</v>
      </c>
      <c r="N8598">
        <v>1457150</v>
      </c>
      <c r="O8598">
        <v>2971733</v>
      </c>
      <c r="P8598">
        <v>132421</v>
      </c>
    </row>
    <row r="8599" spans="1:16" x14ac:dyDescent="0.25">
      <c r="A8599" s="1">
        <v>46052.705601851849</v>
      </c>
      <c r="B8599">
        <v>8597</v>
      </c>
      <c r="C8599" s="2" t="s">
        <v>16</v>
      </c>
      <c r="D8599" t="b">
        <v>0</v>
      </c>
      <c r="E8599" s="2" t="s">
        <v>17</v>
      </c>
      <c r="F8599" s="2" t="s">
        <v>23</v>
      </c>
      <c r="G8599">
        <v>1000000</v>
      </c>
      <c r="H8599" s="2" t="s">
        <v>24</v>
      </c>
      <c r="I8599" s="2" t="s">
        <v>20</v>
      </c>
      <c r="J8599" s="2" t="s">
        <v>21</v>
      </c>
      <c r="K8599" s="2" t="s">
        <v>22</v>
      </c>
      <c r="L8599">
        <v>914039</v>
      </c>
      <c r="M8599">
        <v>562394</v>
      </c>
      <c r="N8599">
        <v>0</v>
      </c>
      <c r="O8599">
        <v>1476556</v>
      </c>
      <c r="P8599">
        <v>135190</v>
      </c>
    </row>
    <row r="8600" spans="1:16" x14ac:dyDescent="0.25">
      <c r="A8600" s="1">
        <v>46052.705601851849</v>
      </c>
      <c r="B8600">
        <v>8598</v>
      </c>
      <c r="C8600" s="2" t="s">
        <v>16</v>
      </c>
      <c r="D8600" t="b">
        <v>0</v>
      </c>
      <c r="E8600" s="2" t="s">
        <v>17</v>
      </c>
      <c r="F8600" s="2" t="s">
        <v>23</v>
      </c>
      <c r="G8600">
        <v>1000000</v>
      </c>
      <c r="H8600" s="2" t="s">
        <v>24</v>
      </c>
      <c r="I8600" s="2" t="s">
        <v>20</v>
      </c>
      <c r="J8600" s="2" t="s">
        <v>21</v>
      </c>
      <c r="K8600" s="2" t="s">
        <v>22</v>
      </c>
      <c r="L8600">
        <v>885007</v>
      </c>
      <c r="M8600">
        <v>573333</v>
      </c>
      <c r="N8600">
        <v>0</v>
      </c>
      <c r="O8600">
        <v>1458580</v>
      </c>
      <c r="P8600">
        <v>132190</v>
      </c>
    </row>
    <row r="8601" spans="1:16" x14ac:dyDescent="0.25">
      <c r="A8601" s="1">
        <v>46052.705601851849</v>
      </c>
      <c r="B8601">
        <v>8599</v>
      </c>
      <c r="C8601" s="2" t="s">
        <v>16</v>
      </c>
      <c r="D8601" t="b">
        <v>0</v>
      </c>
      <c r="E8601" s="2" t="s">
        <v>17</v>
      </c>
      <c r="F8601" s="2" t="s">
        <v>23</v>
      </c>
      <c r="G8601">
        <v>1000000</v>
      </c>
      <c r="H8601" s="2" t="s">
        <v>24</v>
      </c>
      <c r="I8601" s="2" t="s">
        <v>20</v>
      </c>
      <c r="J8601" s="2" t="s">
        <v>21</v>
      </c>
      <c r="K8601" s="2" t="s">
        <v>22</v>
      </c>
      <c r="L8601">
        <v>881716</v>
      </c>
      <c r="M8601">
        <v>564412</v>
      </c>
      <c r="N8601">
        <v>0</v>
      </c>
      <c r="O8601">
        <v>1446300</v>
      </c>
      <c r="P8601">
        <v>134684</v>
      </c>
    </row>
    <row r="8602" spans="1:16" x14ac:dyDescent="0.25">
      <c r="A8602" s="1">
        <v>46052.705601851849</v>
      </c>
      <c r="B8602">
        <v>8600</v>
      </c>
      <c r="C8602" s="2" t="s">
        <v>16</v>
      </c>
      <c r="D8602" t="b">
        <v>0</v>
      </c>
      <c r="E8602" s="2" t="s">
        <v>17</v>
      </c>
      <c r="F8602" s="2" t="s">
        <v>23</v>
      </c>
      <c r="G8602">
        <v>1000000</v>
      </c>
      <c r="H8602" s="2" t="s">
        <v>24</v>
      </c>
      <c r="I8602" s="2" t="s">
        <v>20</v>
      </c>
      <c r="J8602" s="2" t="s">
        <v>21</v>
      </c>
      <c r="K8602" s="2" t="s">
        <v>22</v>
      </c>
      <c r="L8602">
        <v>892289</v>
      </c>
      <c r="M8602">
        <v>565285</v>
      </c>
      <c r="N8602">
        <v>0</v>
      </c>
      <c r="O8602">
        <v>1457870</v>
      </c>
      <c r="P8602">
        <v>133234</v>
      </c>
    </row>
    <row r="8603" spans="1:16" x14ac:dyDescent="0.25">
      <c r="A8603" s="1">
        <v>46052.705601851849</v>
      </c>
      <c r="B8603">
        <v>8601</v>
      </c>
      <c r="C8603" s="2" t="s">
        <v>16</v>
      </c>
      <c r="D8603" t="b">
        <v>0</v>
      </c>
      <c r="E8603" s="2" t="s">
        <v>17</v>
      </c>
      <c r="F8603" s="2" t="s">
        <v>23</v>
      </c>
      <c r="G8603">
        <v>1000000</v>
      </c>
      <c r="H8603" s="2" t="s">
        <v>24</v>
      </c>
      <c r="I8603" s="2" t="s">
        <v>20</v>
      </c>
      <c r="J8603" s="2" t="s">
        <v>21</v>
      </c>
      <c r="K8603" s="2" t="s">
        <v>22</v>
      </c>
      <c r="L8603">
        <v>877154</v>
      </c>
      <c r="M8603">
        <v>560027</v>
      </c>
      <c r="N8603">
        <v>0</v>
      </c>
      <c r="O8603">
        <v>1438917</v>
      </c>
      <c r="P8603">
        <v>131755</v>
      </c>
    </row>
    <row r="8604" spans="1:16" x14ac:dyDescent="0.25">
      <c r="A8604" s="1">
        <v>46052.705601851849</v>
      </c>
      <c r="B8604">
        <v>8602</v>
      </c>
      <c r="C8604" s="2" t="s">
        <v>16</v>
      </c>
      <c r="D8604" t="b">
        <v>0</v>
      </c>
      <c r="E8604" s="2" t="s">
        <v>17</v>
      </c>
      <c r="F8604" s="2" t="s">
        <v>23</v>
      </c>
      <c r="G8604">
        <v>1000000</v>
      </c>
      <c r="H8604" s="2" t="s">
        <v>24</v>
      </c>
      <c r="I8604" s="2" t="s">
        <v>20</v>
      </c>
      <c r="J8604" s="2" t="s">
        <v>21</v>
      </c>
      <c r="K8604" s="2" t="s">
        <v>22</v>
      </c>
      <c r="L8604">
        <v>876217</v>
      </c>
      <c r="M8604">
        <v>563442</v>
      </c>
      <c r="N8604">
        <v>0</v>
      </c>
      <c r="O8604">
        <v>1440323</v>
      </c>
      <c r="P8604">
        <v>132592</v>
      </c>
    </row>
    <row r="8605" spans="1:16" x14ac:dyDescent="0.25">
      <c r="A8605" s="1">
        <v>46052.705601851849</v>
      </c>
      <c r="B8605">
        <v>8603</v>
      </c>
      <c r="C8605" s="2" t="s">
        <v>16</v>
      </c>
      <c r="D8605" t="b">
        <v>0</v>
      </c>
      <c r="E8605" s="2" t="s">
        <v>17</v>
      </c>
      <c r="F8605" s="2" t="s">
        <v>23</v>
      </c>
      <c r="G8605">
        <v>1000000</v>
      </c>
      <c r="H8605" s="2" t="s">
        <v>24</v>
      </c>
      <c r="I8605" s="2" t="s">
        <v>20</v>
      </c>
      <c r="J8605" s="2" t="s">
        <v>21</v>
      </c>
      <c r="K8605" s="2" t="s">
        <v>22</v>
      </c>
      <c r="L8605">
        <v>885044</v>
      </c>
      <c r="M8605">
        <v>590122</v>
      </c>
      <c r="N8605">
        <v>0</v>
      </c>
      <c r="O8605">
        <v>1475307</v>
      </c>
      <c r="P8605">
        <v>131331</v>
      </c>
    </row>
    <row r="8606" spans="1:16" x14ac:dyDescent="0.25">
      <c r="A8606" s="1">
        <v>46052.705601851849</v>
      </c>
      <c r="B8606">
        <v>8604</v>
      </c>
      <c r="C8606" s="2" t="s">
        <v>16</v>
      </c>
      <c r="D8606" t="b">
        <v>0</v>
      </c>
      <c r="E8606" s="2" t="s">
        <v>17</v>
      </c>
      <c r="F8606" s="2" t="s">
        <v>23</v>
      </c>
      <c r="G8606">
        <v>1000000</v>
      </c>
      <c r="H8606" s="2" t="s">
        <v>24</v>
      </c>
      <c r="I8606" s="2" t="s">
        <v>20</v>
      </c>
      <c r="J8606" s="2" t="s">
        <v>21</v>
      </c>
      <c r="K8606" s="2" t="s">
        <v>22</v>
      </c>
      <c r="L8606">
        <v>888337</v>
      </c>
      <c r="M8606">
        <v>581686</v>
      </c>
      <c r="N8606">
        <v>0</v>
      </c>
      <c r="O8606">
        <v>1470178</v>
      </c>
      <c r="P8606">
        <v>132497</v>
      </c>
    </row>
    <row r="8607" spans="1:16" x14ac:dyDescent="0.25">
      <c r="A8607" s="1">
        <v>46052.705601851849</v>
      </c>
      <c r="B8607">
        <v>8605</v>
      </c>
      <c r="C8607" s="2" t="s">
        <v>16</v>
      </c>
      <c r="D8607" t="b">
        <v>0</v>
      </c>
      <c r="E8607" s="2" t="s">
        <v>17</v>
      </c>
      <c r="F8607" s="2" t="s">
        <v>23</v>
      </c>
      <c r="G8607">
        <v>1000000</v>
      </c>
      <c r="H8607" s="2" t="s">
        <v>24</v>
      </c>
      <c r="I8607" s="2" t="s">
        <v>20</v>
      </c>
      <c r="J8607" s="2" t="s">
        <v>21</v>
      </c>
      <c r="K8607" s="2" t="s">
        <v>22</v>
      </c>
      <c r="L8607">
        <v>897494</v>
      </c>
      <c r="M8607">
        <v>579429</v>
      </c>
      <c r="N8607">
        <v>0</v>
      </c>
      <c r="O8607">
        <v>1477166</v>
      </c>
      <c r="P8607">
        <v>131626</v>
      </c>
    </row>
    <row r="8608" spans="1:16" x14ac:dyDescent="0.25">
      <c r="A8608" s="1">
        <v>46052.705601851849</v>
      </c>
      <c r="B8608">
        <v>8606</v>
      </c>
      <c r="C8608" s="2" t="s">
        <v>16</v>
      </c>
      <c r="D8608" t="b">
        <v>0</v>
      </c>
      <c r="E8608" s="2" t="s">
        <v>17</v>
      </c>
      <c r="F8608" s="2" t="s">
        <v>23</v>
      </c>
      <c r="G8608">
        <v>1000000</v>
      </c>
      <c r="H8608" s="2" t="s">
        <v>24</v>
      </c>
      <c r="I8608" s="2" t="s">
        <v>20</v>
      </c>
      <c r="J8608" s="2" t="s">
        <v>21</v>
      </c>
      <c r="K8608" s="2" t="s">
        <v>22</v>
      </c>
      <c r="L8608">
        <v>866903</v>
      </c>
      <c r="M8608">
        <v>578191</v>
      </c>
      <c r="N8608">
        <v>0</v>
      </c>
      <c r="O8608">
        <v>1445340</v>
      </c>
      <c r="P8608">
        <v>131740</v>
      </c>
    </row>
    <row r="8609" spans="1:16" x14ac:dyDescent="0.25">
      <c r="A8609" s="1">
        <v>46052.705601851849</v>
      </c>
      <c r="B8609">
        <v>8607</v>
      </c>
      <c r="C8609" s="2" t="s">
        <v>16</v>
      </c>
      <c r="D8609" t="b">
        <v>0</v>
      </c>
      <c r="E8609" s="2" t="s">
        <v>17</v>
      </c>
      <c r="F8609" s="2" t="s">
        <v>23</v>
      </c>
      <c r="G8609">
        <v>1000000</v>
      </c>
      <c r="H8609" s="2" t="s">
        <v>24</v>
      </c>
      <c r="I8609" s="2" t="s">
        <v>20</v>
      </c>
      <c r="J8609" s="2" t="s">
        <v>21</v>
      </c>
      <c r="K8609" s="2" t="s">
        <v>22</v>
      </c>
      <c r="L8609">
        <v>991751</v>
      </c>
      <c r="M8609">
        <v>553285</v>
      </c>
      <c r="N8609">
        <v>1466875</v>
      </c>
      <c r="O8609">
        <v>3012268</v>
      </c>
      <c r="P8609">
        <v>133391</v>
      </c>
    </row>
    <row r="8610" spans="1:16" x14ac:dyDescent="0.25">
      <c r="A8610" s="1">
        <v>46052.705601851849</v>
      </c>
      <c r="B8610">
        <v>8608</v>
      </c>
      <c r="C8610" s="2" t="s">
        <v>16</v>
      </c>
      <c r="D8610" t="b">
        <v>0</v>
      </c>
      <c r="E8610" s="2" t="s">
        <v>17</v>
      </c>
      <c r="F8610" s="2" t="s">
        <v>23</v>
      </c>
      <c r="G8610">
        <v>1000000</v>
      </c>
      <c r="H8610" s="2" t="s">
        <v>24</v>
      </c>
      <c r="I8610" s="2" t="s">
        <v>20</v>
      </c>
      <c r="J8610" s="2" t="s">
        <v>21</v>
      </c>
      <c r="K8610" s="2" t="s">
        <v>22</v>
      </c>
      <c r="L8610">
        <v>896897</v>
      </c>
      <c r="M8610">
        <v>563610</v>
      </c>
      <c r="N8610">
        <v>0</v>
      </c>
      <c r="O8610">
        <v>1460692</v>
      </c>
      <c r="P8610">
        <v>135058</v>
      </c>
    </row>
    <row r="8611" spans="1:16" x14ac:dyDescent="0.25">
      <c r="A8611" s="1">
        <v>46052.705601851849</v>
      </c>
      <c r="B8611">
        <v>8609</v>
      </c>
      <c r="C8611" s="2" t="s">
        <v>16</v>
      </c>
      <c r="D8611" t="b">
        <v>0</v>
      </c>
      <c r="E8611" s="2" t="s">
        <v>17</v>
      </c>
      <c r="F8611" s="2" t="s">
        <v>23</v>
      </c>
      <c r="G8611">
        <v>1000000</v>
      </c>
      <c r="H8611" s="2" t="s">
        <v>24</v>
      </c>
      <c r="I8611" s="2" t="s">
        <v>20</v>
      </c>
      <c r="J8611" s="2" t="s">
        <v>21</v>
      </c>
      <c r="K8611" s="2" t="s">
        <v>22</v>
      </c>
      <c r="L8611">
        <v>878702</v>
      </c>
      <c r="M8611">
        <v>568950</v>
      </c>
      <c r="N8611">
        <v>0</v>
      </c>
      <c r="O8611">
        <v>1447801</v>
      </c>
      <c r="P8611">
        <v>132940</v>
      </c>
    </row>
    <row r="8612" spans="1:16" x14ac:dyDescent="0.25">
      <c r="A8612" s="1">
        <v>46052.705601851849</v>
      </c>
      <c r="B8612">
        <v>8610</v>
      </c>
      <c r="C8612" s="2" t="s">
        <v>16</v>
      </c>
      <c r="D8612" t="b">
        <v>0</v>
      </c>
      <c r="E8612" s="2" t="s">
        <v>17</v>
      </c>
      <c r="F8612" s="2" t="s">
        <v>23</v>
      </c>
      <c r="G8612">
        <v>1000000</v>
      </c>
      <c r="H8612" s="2" t="s">
        <v>24</v>
      </c>
      <c r="I8612" s="2" t="s">
        <v>20</v>
      </c>
      <c r="J8612" s="2" t="s">
        <v>21</v>
      </c>
      <c r="K8612" s="2" t="s">
        <v>22</v>
      </c>
      <c r="L8612">
        <v>895194</v>
      </c>
      <c r="M8612">
        <v>561204</v>
      </c>
      <c r="N8612">
        <v>0</v>
      </c>
      <c r="O8612">
        <v>1456573</v>
      </c>
      <c r="P8612">
        <v>133322</v>
      </c>
    </row>
    <row r="8613" spans="1:16" x14ac:dyDescent="0.25">
      <c r="A8613" s="1">
        <v>46052.705601851849</v>
      </c>
      <c r="B8613">
        <v>8611</v>
      </c>
      <c r="C8613" s="2" t="s">
        <v>16</v>
      </c>
      <c r="D8613" t="b">
        <v>0</v>
      </c>
      <c r="E8613" s="2" t="s">
        <v>17</v>
      </c>
      <c r="F8613" s="2" t="s">
        <v>23</v>
      </c>
      <c r="G8613">
        <v>1000000</v>
      </c>
      <c r="H8613" s="2" t="s">
        <v>24</v>
      </c>
      <c r="I8613" s="2" t="s">
        <v>20</v>
      </c>
      <c r="J8613" s="2" t="s">
        <v>21</v>
      </c>
      <c r="K8613" s="2" t="s">
        <v>22</v>
      </c>
      <c r="L8613">
        <v>874493</v>
      </c>
      <c r="M8613">
        <v>566076</v>
      </c>
      <c r="N8613">
        <v>0</v>
      </c>
      <c r="O8613">
        <v>1440816</v>
      </c>
      <c r="P8613">
        <v>131019</v>
      </c>
    </row>
    <row r="8614" spans="1:16" x14ac:dyDescent="0.25">
      <c r="A8614" s="1">
        <v>46052.705601851849</v>
      </c>
      <c r="B8614">
        <v>8612</v>
      </c>
      <c r="C8614" s="2" t="s">
        <v>16</v>
      </c>
      <c r="D8614" t="b">
        <v>0</v>
      </c>
      <c r="E8614" s="2" t="s">
        <v>17</v>
      </c>
      <c r="F8614" s="2" t="s">
        <v>23</v>
      </c>
      <c r="G8614">
        <v>1000000</v>
      </c>
      <c r="H8614" s="2" t="s">
        <v>24</v>
      </c>
      <c r="I8614" s="2" t="s">
        <v>20</v>
      </c>
      <c r="J8614" s="2" t="s">
        <v>21</v>
      </c>
      <c r="K8614" s="2" t="s">
        <v>22</v>
      </c>
      <c r="L8614">
        <v>877808</v>
      </c>
      <c r="M8614">
        <v>563185</v>
      </c>
      <c r="N8614">
        <v>0</v>
      </c>
      <c r="O8614">
        <v>1441168</v>
      </c>
      <c r="P8614">
        <v>133312</v>
      </c>
    </row>
    <row r="8615" spans="1:16" x14ac:dyDescent="0.25">
      <c r="A8615" s="1">
        <v>46052.705601851849</v>
      </c>
      <c r="B8615">
        <v>8613</v>
      </c>
      <c r="C8615" s="2" t="s">
        <v>16</v>
      </c>
      <c r="D8615" t="b">
        <v>0</v>
      </c>
      <c r="E8615" s="2" t="s">
        <v>17</v>
      </c>
      <c r="F8615" s="2" t="s">
        <v>23</v>
      </c>
      <c r="G8615">
        <v>1000000</v>
      </c>
      <c r="H8615" s="2" t="s">
        <v>24</v>
      </c>
      <c r="I8615" s="2" t="s">
        <v>20</v>
      </c>
      <c r="J8615" s="2" t="s">
        <v>21</v>
      </c>
      <c r="K8615" s="2" t="s">
        <v>22</v>
      </c>
      <c r="L8615">
        <v>880332</v>
      </c>
      <c r="M8615">
        <v>575019</v>
      </c>
      <c r="N8615">
        <v>0</v>
      </c>
      <c r="O8615">
        <v>1455518</v>
      </c>
      <c r="P8615">
        <v>132426</v>
      </c>
    </row>
    <row r="8616" spans="1:16" x14ac:dyDescent="0.25">
      <c r="A8616" s="1">
        <v>46052.705601851849</v>
      </c>
      <c r="B8616">
        <v>8614</v>
      </c>
      <c r="C8616" s="2" t="s">
        <v>16</v>
      </c>
      <c r="D8616" t="b">
        <v>0</v>
      </c>
      <c r="E8616" s="2" t="s">
        <v>17</v>
      </c>
      <c r="F8616" s="2" t="s">
        <v>23</v>
      </c>
      <c r="G8616">
        <v>1000000</v>
      </c>
      <c r="H8616" s="2" t="s">
        <v>24</v>
      </c>
      <c r="I8616" s="2" t="s">
        <v>20</v>
      </c>
      <c r="J8616" s="2" t="s">
        <v>21</v>
      </c>
      <c r="K8616" s="2" t="s">
        <v>22</v>
      </c>
      <c r="L8616">
        <v>866833</v>
      </c>
      <c r="M8616">
        <v>594181</v>
      </c>
      <c r="N8616">
        <v>0</v>
      </c>
      <c r="O8616">
        <v>1461378</v>
      </c>
      <c r="P8616">
        <v>131521</v>
      </c>
    </row>
    <row r="8617" spans="1:16" x14ac:dyDescent="0.25">
      <c r="A8617" s="1">
        <v>46052.705601851849</v>
      </c>
      <c r="B8617">
        <v>8615</v>
      </c>
      <c r="C8617" s="2" t="s">
        <v>16</v>
      </c>
      <c r="D8617" t="b">
        <v>0</v>
      </c>
      <c r="E8617" s="2" t="s">
        <v>17</v>
      </c>
      <c r="F8617" s="2" t="s">
        <v>23</v>
      </c>
      <c r="G8617">
        <v>1000000</v>
      </c>
      <c r="H8617" s="2" t="s">
        <v>24</v>
      </c>
      <c r="I8617" s="2" t="s">
        <v>20</v>
      </c>
      <c r="J8617" s="2" t="s">
        <v>21</v>
      </c>
      <c r="K8617" s="2" t="s">
        <v>22</v>
      </c>
      <c r="L8617">
        <v>864185</v>
      </c>
      <c r="M8617">
        <v>577261</v>
      </c>
      <c r="N8617">
        <v>0</v>
      </c>
      <c r="O8617">
        <v>1441947</v>
      </c>
      <c r="P8617">
        <v>130823</v>
      </c>
    </row>
    <row r="8618" spans="1:16" x14ac:dyDescent="0.25">
      <c r="A8618" s="1">
        <v>46052.705601851849</v>
      </c>
      <c r="B8618">
        <v>8616</v>
      </c>
      <c r="C8618" s="2" t="s">
        <v>16</v>
      </c>
      <c r="D8618" t="b">
        <v>0</v>
      </c>
      <c r="E8618" s="2" t="s">
        <v>17</v>
      </c>
      <c r="F8618" s="2" t="s">
        <v>23</v>
      </c>
      <c r="G8618">
        <v>1000000</v>
      </c>
      <c r="H8618" s="2" t="s">
        <v>24</v>
      </c>
      <c r="I8618" s="2" t="s">
        <v>20</v>
      </c>
      <c r="J8618" s="2" t="s">
        <v>21</v>
      </c>
      <c r="K8618" s="2" t="s">
        <v>22</v>
      </c>
      <c r="L8618">
        <v>877007</v>
      </c>
      <c r="M8618">
        <v>580394</v>
      </c>
      <c r="N8618">
        <v>0</v>
      </c>
      <c r="O8618">
        <v>1457914</v>
      </c>
      <c r="P8618">
        <v>131103</v>
      </c>
    </row>
    <row r="8619" spans="1:16" x14ac:dyDescent="0.25">
      <c r="A8619" s="1">
        <v>46052.705601851849</v>
      </c>
      <c r="B8619">
        <v>8617</v>
      </c>
      <c r="C8619" s="2" t="s">
        <v>16</v>
      </c>
      <c r="D8619" t="b">
        <v>0</v>
      </c>
      <c r="E8619" s="2" t="s">
        <v>17</v>
      </c>
      <c r="F8619" s="2" t="s">
        <v>23</v>
      </c>
      <c r="G8619">
        <v>1000000</v>
      </c>
      <c r="H8619" s="2" t="s">
        <v>24</v>
      </c>
      <c r="I8619" s="2" t="s">
        <v>20</v>
      </c>
      <c r="J8619" s="2" t="s">
        <v>21</v>
      </c>
      <c r="K8619" s="2" t="s">
        <v>22</v>
      </c>
      <c r="L8619">
        <v>864055</v>
      </c>
      <c r="M8619">
        <v>584765</v>
      </c>
      <c r="N8619">
        <v>0</v>
      </c>
      <c r="O8619">
        <v>1448967</v>
      </c>
      <c r="P8619">
        <v>130530</v>
      </c>
    </row>
    <row r="8620" spans="1:16" x14ac:dyDescent="0.25">
      <c r="A8620" s="1">
        <v>46052.705601851849</v>
      </c>
      <c r="B8620">
        <v>8618</v>
      </c>
      <c r="C8620" s="2" t="s">
        <v>16</v>
      </c>
      <c r="D8620" t="b">
        <v>0</v>
      </c>
      <c r="E8620" s="2" t="s">
        <v>17</v>
      </c>
      <c r="F8620" s="2" t="s">
        <v>23</v>
      </c>
      <c r="G8620">
        <v>1000000</v>
      </c>
      <c r="H8620" s="2" t="s">
        <v>24</v>
      </c>
      <c r="I8620" s="2" t="s">
        <v>20</v>
      </c>
      <c r="J8620" s="2" t="s">
        <v>21</v>
      </c>
      <c r="K8620" s="2" t="s">
        <v>22</v>
      </c>
      <c r="L8620">
        <v>948934</v>
      </c>
      <c r="M8620">
        <v>555493</v>
      </c>
      <c r="N8620">
        <v>1458819</v>
      </c>
      <c r="O8620">
        <v>2963591</v>
      </c>
      <c r="P8620">
        <v>132648</v>
      </c>
    </row>
    <row r="8621" spans="1:16" x14ac:dyDescent="0.25">
      <c r="A8621" s="1">
        <v>46052.705601851849</v>
      </c>
      <c r="B8621">
        <v>8619</v>
      </c>
      <c r="C8621" s="2" t="s">
        <v>16</v>
      </c>
      <c r="D8621" t="b">
        <v>0</v>
      </c>
      <c r="E8621" s="2" t="s">
        <v>17</v>
      </c>
      <c r="F8621" s="2" t="s">
        <v>23</v>
      </c>
      <c r="G8621">
        <v>1000000</v>
      </c>
      <c r="H8621" s="2" t="s">
        <v>24</v>
      </c>
      <c r="I8621" s="2" t="s">
        <v>20</v>
      </c>
      <c r="J8621" s="2" t="s">
        <v>21</v>
      </c>
      <c r="K8621" s="2" t="s">
        <v>22</v>
      </c>
      <c r="L8621">
        <v>898429</v>
      </c>
      <c r="M8621">
        <v>562250</v>
      </c>
      <c r="N8621">
        <v>0</v>
      </c>
      <c r="O8621">
        <v>1462448</v>
      </c>
      <c r="P8621">
        <v>135018</v>
      </c>
    </row>
    <row r="8622" spans="1:16" x14ac:dyDescent="0.25">
      <c r="A8622" s="1">
        <v>46052.705601851849</v>
      </c>
      <c r="B8622">
        <v>8620</v>
      </c>
      <c r="C8622" s="2" t="s">
        <v>16</v>
      </c>
      <c r="D8622" t="b">
        <v>0</v>
      </c>
      <c r="E8622" s="2" t="s">
        <v>17</v>
      </c>
      <c r="F8622" s="2" t="s">
        <v>23</v>
      </c>
      <c r="G8622">
        <v>1000000</v>
      </c>
      <c r="H8622" s="2" t="s">
        <v>24</v>
      </c>
      <c r="I8622" s="2" t="s">
        <v>20</v>
      </c>
      <c r="J8622" s="2" t="s">
        <v>21</v>
      </c>
      <c r="K8622" s="2" t="s">
        <v>22</v>
      </c>
      <c r="L8622">
        <v>868727</v>
      </c>
      <c r="M8622">
        <v>579431</v>
      </c>
      <c r="N8622">
        <v>0</v>
      </c>
      <c r="O8622">
        <v>1448434</v>
      </c>
      <c r="P8622">
        <v>134171</v>
      </c>
    </row>
    <row r="8623" spans="1:16" x14ac:dyDescent="0.25">
      <c r="A8623" s="1">
        <v>46052.705601851849</v>
      </c>
      <c r="B8623">
        <v>8621</v>
      </c>
      <c r="C8623" s="2" t="s">
        <v>16</v>
      </c>
      <c r="D8623" t="b">
        <v>0</v>
      </c>
      <c r="E8623" s="2" t="s">
        <v>17</v>
      </c>
      <c r="F8623" s="2" t="s">
        <v>23</v>
      </c>
      <c r="G8623">
        <v>1000000</v>
      </c>
      <c r="H8623" s="2" t="s">
        <v>24</v>
      </c>
      <c r="I8623" s="2" t="s">
        <v>20</v>
      </c>
      <c r="J8623" s="2" t="s">
        <v>21</v>
      </c>
      <c r="K8623" s="2" t="s">
        <v>22</v>
      </c>
      <c r="L8623">
        <v>869638</v>
      </c>
      <c r="M8623">
        <v>564159</v>
      </c>
      <c r="N8623">
        <v>0</v>
      </c>
      <c r="O8623">
        <v>1433924</v>
      </c>
      <c r="P8623">
        <v>132148</v>
      </c>
    </row>
    <row r="8624" spans="1:16" x14ac:dyDescent="0.25">
      <c r="A8624" s="1">
        <v>46052.705601851849</v>
      </c>
      <c r="B8624">
        <v>8622</v>
      </c>
      <c r="C8624" s="2" t="s">
        <v>16</v>
      </c>
      <c r="D8624" t="b">
        <v>0</v>
      </c>
      <c r="E8624" s="2" t="s">
        <v>17</v>
      </c>
      <c r="F8624" s="2" t="s">
        <v>23</v>
      </c>
      <c r="G8624">
        <v>1000000</v>
      </c>
      <c r="H8624" s="2" t="s">
        <v>24</v>
      </c>
      <c r="I8624" s="2" t="s">
        <v>20</v>
      </c>
      <c r="J8624" s="2" t="s">
        <v>21</v>
      </c>
      <c r="K8624" s="2" t="s">
        <v>22</v>
      </c>
      <c r="L8624">
        <v>883206</v>
      </c>
      <c r="M8624">
        <v>564745</v>
      </c>
      <c r="N8624">
        <v>0</v>
      </c>
      <c r="O8624">
        <v>1448122</v>
      </c>
      <c r="P8624">
        <v>132052</v>
      </c>
    </row>
    <row r="8625" spans="1:16" x14ac:dyDescent="0.25">
      <c r="A8625" s="1">
        <v>46052.705601851849</v>
      </c>
      <c r="B8625">
        <v>8623</v>
      </c>
      <c r="C8625" s="2" t="s">
        <v>16</v>
      </c>
      <c r="D8625" t="b">
        <v>0</v>
      </c>
      <c r="E8625" s="2" t="s">
        <v>17</v>
      </c>
      <c r="F8625" s="2" t="s">
        <v>23</v>
      </c>
      <c r="G8625">
        <v>1000000</v>
      </c>
      <c r="H8625" s="2" t="s">
        <v>24</v>
      </c>
      <c r="I8625" s="2" t="s">
        <v>20</v>
      </c>
      <c r="J8625" s="2" t="s">
        <v>21</v>
      </c>
      <c r="K8625" s="2" t="s">
        <v>22</v>
      </c>
      <c r="L8625">
        <v>872896</v>
      </c>
      <c r="M8625">
        <v>565266</v>
      </c>
      <c r="N8625">
        <v>0</v>
      </c>
      <c r="O8625">
        <v>1439611</v>
      </c>
      <c r="P8625">
        <v>133601</v>
      </c>
    </row>
    <row r="8626" spans="1:16" x14ac:dyDescent="0.25">
      <c r="A8626" s="1">
        <v>46052.705601851849</v>
      </c>
      <c r="B8626">
        <v>8624</v>
      </c>
      <c r="C8626" s="2" t="s">
        <v>16</v>
      </c>
      <c r="D8626" t="b">
        <v>0</v>
      </c>
      <c r="E8626" s="2" t="s">
        <v>17</v>
      </c>
      <c r="F8626" s="2" t="s">
        <v>23</v>
      </c>
      <c r="G8626">
        <v>1000000</v>
      </c>
      <c r="H8626" s="2" t="s">
        <v>24</v>
      </c>
      <c r="I8626" s="2" t="s">
        <v>20</v>
      </c>
      <c r="J8626" s="2" t="s">
        <v>21</v>
      </c>
      <c r="K8626" s="2" t="s">
        <v>22</v>
      </c>
      <c r="L8626">
        <v>866648</v>
      </c>
      <c r="M8626">
        <v>580184</v>
      </c>
      <c r="N8626">
        <v>0</v>
      </c>
      <c r="O8626">
        <v>1447582</v>
      </c>
      <c r="P8626">
        <v>132748</v>
      </c>
    </row>
    <row r="8627" spans="1:16" x14ac:dyDescent="0.25">
      <c r="A8627" s="1">
        <v>46052.705601851849</v>
      </c>
      <c r="B8627">
        <v>8625</v>
      </c>
      <c r="C8627" s="2" t="s">
        <v>16</v>
      </c>
      <c r="D8627" t="b">
        <v>0</v>
      </c>
      <c r="E8627" s="2" t="s">
        <v>17</v>
      </c>
      <c r="F8627" s="2" t="s">
        <v>23</v>
      </c>
      <c r="G8627">
        <v>1000000</v>
      </c>
      <c r="H8627" s="2" t="s">
        <v>24</v>
      </c>
      <c r="I8627" s="2" t="s">
        <v>20</v>
      </c>
      <c r="J8627" s="2" t="s">
        <v>21</v>
      </c>
      <c r="K8627" s="2" t="s">
        <v>22</v>
      </c>
      <c r="L8627">
        <v>881893</v>
      </c>
      <c r="M8627">
        <v>593838</v>
      </c>
      <c r="N8627">
        <v>0</v>
      </c>
      <c r="O8627">
        <v>1475919</v>
      </c>
      <c r="P8627">
        <v>132096</v>
      </c>
    </row>
    <row r="8628" spans="1:16" x14ac:dyDescent="0.25">
      <c r="A8628" s="1">
        <v>46052.705601851849</v>
      </c>
      <c r="B8628">
        <v>8626</v>
      </c>
      <c r="C8628" s="2" t="s">
        <v>16</v>
      </c>
      <c r="D8628" t="b">
        <v>0</v>
      </c>
      <c r="E8628" s="2" t="s">
        <v>17</v>
      </c>
      <c r="F8628" s="2" t="s">
        <v>23</v>
      </c>
      <c r="G8628">
        <v>1000000</v>
      </c>
      <c r="H8628" s="2" t="s">
        <v>24</v>
      </c>
      <c r="I8628" s="2" t="s">
        <v>20</v>
      </c>
      <c r="J8628" s="2" t="s">
        <v>21</v>
      </c>
      <c r="K8628" s="2" t="s">
        <v>22</v>
      </c>
      <c r="L8628">
        <v>872899</v>
      </c>
      <c r="M8628">
        <v>583671</v>
      </c>
      <c r="N8628">
        <v>0</v>
      </c>
      <c r="O8628">
        <v>1456870</v>
      </c>
      <c r="P8628">
        <v>131435</v>
      </c>
    </row>
    <row r="8629" spans="1:16" x14ac:dyDescent="0.25">
      <c r="A8629" s="1">
        <v>46052.705601851849</v>
      </c>
      <c r="B8629">
        <v>8627</v>
      </c>
      <c r="C8629" s="2" t="s">
        <v>16</v>
      </c>
      <c r="D8629" t="b">
        <v>0</v>
      </c>
      <c r="E8629" s="2" t="s">
        <v>17</v>
      </c>
      <c r="F8629" s="2" t="s">
        <v>23</v>
      </c>
      <c r="G8629">
        <v>1000000</v>
      </c>
      <c r="H8629" s="2" t="s">
        <v>24</v>
      </c>
      <c r="I8629" s="2" t="s">
        <v>20</v>
      </c>
      <c r="J8629" s="2" t="s">
        <v>21</v>
      </c>
      <c r="K8629" s="2" t="s">
        <v>22</v>
      </c>
      <c r="L8629">
        <v>867369</v>
      </c>
      <c r="M8629">
        <v>582256</v>
      </c>
      <c r="N8629">
        <v>0</v>
      </c>
      <c r="O8629">
        <v>1449883</v>
      </c>
      <c r="P8629">
        <v>132371</v>
      </c>
    </row>
    <row r="8630" spans="1:16" x14ac:dyDescent="0.25">
      <c r="A8630" s="1">
        <v>46052.705601851849</v>
      </c>
      <c r="B8630">
        <v>8628</v>
      </c>
      <c r="C8630" s="2" t="s">
        <v>16</v>
      </c>
      <c r="D8630" t="b">
        <v>0</v>
      </c>
      <c r="E8630" s="2" t="s">
        <v>17</v>
      </c>
      <c r="F8630" s="2" t="s">
        <v>23</v>
      </c>
      <c r="G8630">
        <v>1000000</v>
      </c>
      <c r="H8630" s="2" t="s">
        <v>24</v>
      </c>
      <c r="I8630" s="2" t="s">
        <v>20</v>
      </c>
      <c r="J8630" s="2" t="s">
        <v>21</v>
      </c>
      <c r="K8630" s="2" t="s">
        <v>22</v>
      </c>
      <c r="L8630">
        <v>874428</v>
      </c>
      <c r="M8630">
        <v>577576</v>
      </c>
      <c r="N8630">
        <v>0</v>
      </c>
      <c r="O8630">
        <v>1454969</v>
      </c>
      <c r="P8630">
        <v>130719</v>
      </c>
    </row>
    <row r="8631" spans="1:16" x14ac:dyDescent="0.25">
      <c r="A8631" s="1">
        <v>46052.705601851849</v>
      </c>
      <c r="B8631">
        <v>8629</v>
      </c>
      <c r="C8631" s="2" t="s">
        <v>16</v>
      </c>
      <c r="D8631" t="b">
        <v>0</v>
      </c>
      <c r="E8631" s="2" t="s">
        <v>17</v>
      </c>
      <c r="F8631" s="2" t="s">
        <v>23</v>
      </c>
      <c r="G8631">
        <v>1000000</v>
      </c>
      <c r="H8631" s="2" t="s">
        <v>24</v>
      </c>
      <c r="I8631" s="2" t="s">
        <v>20</v>
      </c>
      <c r="J8631" s="2" t="s">
        <v>21</v>
      </c>
      <c r="K8631" s="2" t="s">
        <v>22</v>
      </c>
      <c r="L8631">
        <v>933672</v>
      </c>
      <c r="M8631">
        <v>577461</v>
      </c>
      <c r="N8631">
        <v>1479516</v>
      </c>
      <c r="O8631">
        <v>2991017</v>
      </c>
      <c r="P8631">
        <v>133278</v>
      </c>
    </row>
    <row r="8632" spans="1:16" x14ac:dyDescent="0.25">
      <c r="A8632" s="1">
        <v>46052.705601851849</v>
      </c>
      <c r="B8632">
        <v>8630</v>
      </c>
      <c r="C8632" s="2" t="s">
        <v>16</v>
      </c>
      <c r="D8632" t="b">
        <v>0</v>
      </c>
      <c r="E8632" s="2" t="s">
        <v>17</v>
      </c>
      <c r="F8632" s="2" t="s">
        <v>23</v>
      </c>
      <c r="G8632">
        <v>1000000</v>
      </c>
      <c r="H8632" s="2" t="s">
        <v>24</v>
      </c>
      <c r="I8632" s="2" t="s">
        <v>20</v>
      </c>
      <c r="J8632" s="2" t="s">
        <v>21</v>
      </c>
      <c r="K8632" s="2" t="s">
        <v>22</v>
      </c>
      <c r="L8632">
        <v>883505</v>
      </c>
      <c r="M8632">
        <v>582318</v>
      </c>
      <c r="N8632">
        <v>0</v>
      </c>
      <c r="O8632">
        <v>1465930</v>
      </c>
      <c r="P8632">
        <v>133319</v>
      </c>
    </row>
    <row r="8633" spans="1:16" x14ac:dyDescent="0.25">
      <c r="A8633" s="1">
        <v>46052.705601851849</v>
      </c>
      <c r="B8633">
        <v>8631</v>
      </c>
      <c r="C8633" s="2" t="s">
        <v>16</v>
      </c>
      <c r="D8633" t="b">
        <v>0</v>
      </c>
      <c r="E8633" s="2" t="s">
        <v>17</v>
      </c>
      <c r="F8633" s="2" t="s">
        <v>23</v>
      </c>
      <c r="G8633">
        <v>1000000</v>
      </c>
      <c r="H8633" s="2" t="s">
        <v>24</v>
      </c>
      <c r="I8633" s="2" t="s">
        <v>20</v>
      </c>
      <c r="J8633" s="2" t="s">
        <v>21</v>
      </c>
      <c r="K8633" s="2" t="s">
        <v>22</v>
      </c>
      <c r="L8633">
        <v>876148</v>
      </c>
      <c r="M8633">
        <v>583255</v>
      </c>
      <c r="N8633">
        <v>0</v>
      </c>
      <c r="O8633">
        <v>1461283</v>
      </c>
      <c r="P8633">
        <v>130097</v>
      </c>
    </row>
    <row r="8634" spans="1:16" x14ac:dyDescent="0.25">
      <c r="A8634" s="1">
        <v>46052.705601851849</v>
      </c>
      <c r="B8634">
        <v>8632</v>
      </c>
      <c r="C8634" s="2" t="s">
        <v>16</v>
      </c>
      <c r="D8634" t="b">
        <v>0</v>
      </c>
      <c r="E8634" s="2" t="s">
        <v>17</v>
      </c>
      <c r="F8634" s="2" t="s">
        <v>23</v>
      </c>
      <c r="G8634">
        <v>1000000</v>
      </c>
      <c r="H8634" s="2" t="s">
        <v>24</v>
      </c>
      <c r="I8634" s="2" t="s">
        <v>20</v>
      </c>
      <c r="J8634" s="2" t="s">
        <v>21</v>
      </c>
      <c r="K8634" s="2" t="s">
        <v>22</v>
      </c>
      <c r="L8634">
        <v>888667</v>
      </c>
      <c r="M8634">
        <v>582368</v>
      </c>
      <c r="N8634">
        <v>0</v>
      </c>
      <c r="O8634">
        <v>1472729</v>
      </c>
      <c r="P8634">
        <v>131478</v>
      </c>
    </row>
    <row r="8635" spans="1:16" x14ac:dyDescent="0.25">
      <c r="A8635" s="1">
        <v>46052.705601851849</v>
      </c>
      <c r="B8635">
        <v>8633</v>
      </c>
      <c r="C8635" s="2" t="s">
        <v>16</v>
      </c>
      <c r="D8635" t="b">
        <v>0</v>
      </c>
      <c r="E8635" s="2" t="s">
        <v>17</v>
      </c>
      <c r="F8635" s="2" t="s">
        <v>23</v>
      </c>
      <c r="G8635">
        <v>1000000</v>
      </c>
      <c r="H8635" s="2" t="s">
        <v>24</v>
      </c>
      <c r="I8635" s="2" t="s">
        <v>20</v>
      </c>
      <c r="J8635" s="2" t="s">
        <v>21</v>
      </c>
      <c r="K8635" s="2" t="s">
        <v>22</v>
      </c>
      <c r="L8635">
        <v>900571</v>
      </c>
      <c r="M8635">
        <v>580791</v>
      </c>
      <c r="N8635">
        <v>0</v>
      </c>
      <c r="O8635">
        <v>1481513</v>
      </c>
      <c r="P8635">
        <v>131910</v>
      </c>
    </row>
    <row r="8636" spans="1:16" x14ac:dyDescent="0.25">
      <c r="A8636" s="1">
        <v>46052.705601851849</v>
      </c>
      <c r="B8636">
        <v>8634</v>
      </c>
      <c r="C8636" s="2" t="s">
        <v>16</v>
      </c>
      <c r="D8636" t="b">
        <v>0</v>
      </c>
      <c r="E8636" s="2" t="s">
        <v>17</v>
      </c>
      <c r="F8636" s="2" t="s">
        <v>23</v>
      </c>
      <c r="G8636">
        <v>1000000</v>
      </c>
      <c r="H8636" s="2" t="s">
        <v>24</v>
      </c>
      <c r="I8636" s="2" t="s">
        <v>20</v>
      </c>
      <c r="J8636" s="2" t="s">
        <v>21</v>
      </c>
      <c r="K8636" s="2" t="s">
        <v>22</v>
      </c>
      <c r="L8636">
        <v>871550</v>
      </c>
      <c r="M8636">
        <v>582528</v>
      </c>
      <c r="N8636">
        <v>0</v>
      </c>
      <c r="O8636">
        <v>1454303</v>
      </c>
      <c r="P8636">
        <v>133477</v>
      </c>
    </row>
    <row r="8637" spans="1:16" x14ac:dyDescent="0.25">
      <c r="A8637" s="1">
        <v>46052.705601851849</v>
      </c>
      <c r="B8637">
        <v>8635</v>
      </c>
      <c r="C8637" s="2" t="s">
        <v>16</v>
      </c>
      <c r="D8637" t="b">
        <v>0</v>
      </c>
      <c r="E8637" s="2" t="s">
        <v>17</v>
      </c>
      <c r="F8637" s="2" t="s">
        <v>23</v>
      </c>
      <c r="G8637">
        <v>1000000</v>
      </c>
      <c r="H8637" s="2" t="s">
        <v>24</v>
      </c>
      <c r="I8637" s="2" t="s">
        <v>20</v>
      </c>
      <c r="J8637" s="2" t="s">
        <v>21</v>
      </c>
      <c r="K8637" s="2" t="s">
        <v>22</v>
      </c>
      <c r="L8637">
        <v>865591</v>
      </c>
      <c r="M8637">
        <v>578126</v>
      </c>
      <c r="N8637">
        <v>0</v>
      </c>
      <c r="O8637">
        <v>1444818</v>
      </c>
      <c r="P8637">
        <v>132398</v>
      </c>
    </row>
    <row r="8638" spans="1:16" x14ac:dyDescent="0.25">
      <c r="A8638" s="1">
        <v>46052.705601851849</v>
      </c>
      <c r="B8638">
        <v>8636</v>
      </c>
      <c r="C8638" s="2" t="s">
        <v>16</v>
      </c>
      <c r="D8638" t="b">
        <v>0</v>
      </c>
      <c r="E8638" s="2" t="s">
        <v>17</v>
      </c>
      <c r="F8638" s="2" t="s">
        <v>23</v>
      </c>
      <c r="G8638">
        <v>1000000</v>
      </c>
      <c r="H8638" s="2" t="s">
        <v>24</v>
      </c>
      <c r="I8638" s="2" t="s">
        <v>20</v>
      </c>
      <c r="J8638" s="2" t="s">
        <v>21</v>
      </c>
      <c r="K8638" s="2" t="s">
        <v>22</v>
      </c>
      <c r="L8638">
        <v>867950</v>
      </c>
      <c r="M8638">
        <v>581846</v>
      </c>
      <c r="N8638">
        <v>0</v>
      </c>
      <c r="O8638">
        <v>1449948</v>
      </c>
      <c r="P8638">
        <v>131881</v>
      </c>
    </row>
    <row r="8639" spans="1:16" x14ac:dyDescent="0.25">
      <c r="A8639" s="1">
        <v>46052.705601851849</v>
      </c>
      <c r="B8639">
        <v>8637</v>
      </c>
      <c r="C8639" s="2" t="s">
        <v>16</v>
      </c>
      <c r="D8639" t="b">
        <v>0</v>
      </c>
      <c r="E8639" s="2" t="s">
        <v>17</v>
      </c>
      <c r="F8639" s="2" t="s">
        <v>23</v>
      </c>
      <c r="G8639">
        <v>1000000</v>
      </c>
      <c r="H8639" s="2" t="s">
        <v>24</v>
      </c>
      <c r="I8639" s="2" t="s">
        <v>20</v>
      </c>
      <c r="J8639" s="2" t="s">
        <v>21</v>
      </c>
      <c r="K8639" s="2" t="s">
        <v>22</v>
      </c>
      <c r="L8639">
        <v>872032</v>
      </c>
      <c r="M8639">
        <v>579012</v>
      </c>
      <c r="N8639">
        <v>0</v>
      </c>
      <c r="O8639">
        <v>1451358</v>
      </c>
      <c r="P8639">
        <v>131783</v>
      </c>
    </row>
    <row r="8640" spans="1:16" x14ac:dyDescent="0.25">
      <c r="A8640" s="1">
        <v>46052.705601851849</v>
      </c>
      <c r="B8640">
        <v>8638</v>
      </c>
      <c r="C8640" s="2" t="s">
        <v>16</v>
      </c>
      <c r="D8640" t="b">
        <v>0</v>
      </c>
      <c r="E8640" s="2" t="s">
        <v>17</v>
      </c>
      <c r="F8640" s="2" t="s">
        <v>23</v>
      </c>
      <c r="G8640">
        <v>1000000</v>
      </c>
      <c r="H8640" s="2" t="s">
        <v>24</v>
      </c>
      <c r="I8640" s="2" t="s">
        <v>20</v>
      </c>
      <c r="J8640" s="2" t="s">
        <v>21</v>
      </c>
      <c r="K8640" s="2" t="s">
        <v>22</v>
      </c>
      <c r="L8640">
        <v>874787</v>
      </c>
      <c r="M8640">
        <v>578659</v>
      </c>
      <c r="N8640">
        <v>0</v>
      </c>
      <c r="O8640">
        <v>1453633</v>
      </c>
      <c r="P8640">
        <v>130478</v>
      </c>
    </row>
    <row r="8641" spans="1:16" x14ac:dyDescent="0.25">
      <c r="A8641" s="1">
        <v>46052.705601851849</v>
      </c>
      <c r="B8641">
        <v>8639</v>
      </c>
      <c r="C8641" s="2" t="s">
        <v>16</v>
      </c>
      <c r="D8641" t="b">
        <v>0</v>
      </c>
      <c r="E8641" s="2" t="s">
        <v>17</v>
      </c>
      <c r="F8641" s="2" t="s">
        <v>23</v>
      </c>
      <c r="G8641">
        <v>1000000</v>
      </c>
      <c r="H8641" s="2" t="s">
        <v>24</v>
      </c>
      <c r="I8641" s="2" t="s">
        <v>20</v>
      </c>
      <c r="J8641" s="2" t="s">
        <v>21</v>
      </c>
      <c r="K8641" s="2" t="s">
        <v>22</v>
      </c>
      <c r="L8641">
        <v>865734</v>
      </c>
      <c r="M8641">
        <v>581305</v>
      </c>
      <c r="N8641">
        <v>0</v>
      </c>
      <c r="O8641">
        <v>1447211</v>
      </c>
      <c r="P8641">
        <v>131026</v>
      </c>
    </row>
    <row r="8642" spans="1:16" x14ac:dyDescent="0.25">
      <c r="A8642" s="1">
        <v>46052.705601851849</v>
      </c>
      <c r="B8642">
        <v>8640</v>
      </c>
      <c r="C8642" s="2" t="s">
        <v>16</v>
      </c>
      <c r="D8642" t="b">
        <v>0</v>
      </c>
      <c r="E8642" s="2" t="s">
        <v>17</v>
      </c>
      <c r="F8642" s="2" t="s">
        <v>23</v>
      </c>
      <c r="G8642">
        <v>1000000</v>
      </c>
      <c r="H8642" s="2" t="s">
        <v>24</v>
      </c>
      <c r="I8642" s="2" t="s">
        <v>20</v>
      </c>
      <c r="J8642" s="2" t="s">
        <v>21</v>
      </c>
      <c r="K8642" s="2" t="s">
        <v>22</v>
      </c>
      <c r="L8642">
        <v>944729</v>
      </c>
      <c r="M8642">
        <v>552526</v>
      </c>
      <c r="N8642">
        <v>1478071</v>
      </c>
      <c r="O8642">
        <v>2976011</v>
      </c>
      <c r="P8642">
        <v>132416</v>
      </c>
    </row>
    <row r="8643" spans="1:16" x14ac:dyDescent="0.25">
      <c r="A8643" s="1">
        <v>46052.705601851849</v>
      </c>
      <c r="B8643">
        <v>8641</v>
      </c>
      <c r="C8643" s="2" t="s">
        <v>16</v>
      </c>
      <c r="D8643" t="b">
        <v>0</v>
      </c>
      <c r="E8643" s="2" t="s">
        <v>17</v>
      </c>
      <c r="F8643" s="2" t="s">
        <v>23</v>
      </c>
      <c r="G8643">
        <v>1000000</v>
      </c>
      <c r="H8643" s="2" t="s">
        <v>24</v>
      </c>
      <c r="I8643" s="2" t="s">
        <v>20</v>
      </c>
      <c r="J8643" s="2" t="s">
        <v>21</v>
      </c>
      <c r="K8643" s="2" t="s">
        <v>22</v>
      </c>
      <c r="L8643">
        <v>901551</v>
      </c>
      <c r="M8643">
        <v>563035</v>
      </c>
      <c r="N8643">
        <v>0</v>
      </c>
      <c r="O8643">
        <v>1464756</v>
      </c>
      <c r="P8643">
        <v>135082</v>
      </c>
    </row>
    <row r="8644" spans="1:16" x14ac:dyDescent="0.25">
      <c r="A8644" s="1">
        <v>46052.705601851849</v>
      </c>
      <c r="B8644">
        <v>8642</v>
      </c>
      <c r="C8644" s="2" t="s">
        <v>16</v>
      </c>
      <c r="D8644" t="b">
        <v>0</v>
      </c>
      <c r="E8644" s="2" t="s">
        <v>17</v>
      </c>
      <c r="F8644" s="2" t="s">
        <v>23</v>
      </c>
      <c r="G8644">
        <v>1000000</v>
      </c>
      <c r="H8644" s="2" t="s">
        <v>24</v>
      </c>
      <c r="I8644" s="2" t="s">
        <v>20</v>
      </c>
      <c r="J8644" s="2" t="s">
        <v>21</v>
      </c>
      <c r="K8644" s="2" t="s">
        <v>22</v>
      </c>
      <c r="L8644">
        <v>920367</v>
      </c>
      <c r="M8644">
        <v>563641</v>
      </c>
      <c r="N8644">
        <v>0</v>
      </c>
      <c r="O8644">
        <v>1484158</v>
      </c>
      <c r="P8644">
        <v>133490</v>
      </c>
    </row>
    <row r="8645" spans="1:16" x14ac:dyDescent="0.25">
      <c r="A8645" s="1">
        <v>46052.705601851849</v>
      </c>
      <c r="B8645">
        <v>8643</v>
      </c>
      <c r="C8645" s="2" t="s">
        <v>16</v>
      </c>
      <c r="D8645" t="b">
        <v>0</v>
      </c>
      <c r="E8645" s="2" t="s">
        <v>17</v>
      </c>
      <c r="F8645" s="2" t="s">
        <v>23</v>
      </c>
      <c r="G8645">
        <v>1000000</v>
      </c>
      <c r="H8645" s="2" t="s">
        <v>24</v>
      </c>
      <c r="I8645" s="2" t="s">
        <v>20</v>
      </c>
      <c r="J8645" s="2" t="s">
        <v>21</v>
      </c>
      <c r="K8645" s="2" t="s">
        <v>22</v>
      </c>
      <c r="L8645">
        <v>867675</v>
      </c>
      <c r="M8645">
        <v>564315</v>
      </c>
      <c r="N8645">
        <v>0</v>
      </c>
      <c r="O8645">
        <v>1432641</v>
      </c>
      <c r="P8645">
        <v>133742</v>
      </c>
    </row>
    <row r="8646" spans="1:16" x14ac:dyDescent="0.25">
      <c r="A8646" s="1">
        <v>46052.705601851849</v>
      </c>
      <c r="B8646">
        <v>8644</v>
      </c>
      <c r="C8646" s="2" t="s">
        <v>16</v>
      </c>
      <c r="D8646" t="b">
        <v>0</v>
      </c>
      <c r="E8646" s="2" t="s">
        <v>17</v>
      </c>
      <c r="F8646" s="2" t="s">
        <v>23</v>
      </c>
      <c r="G8646">
        <v>1000000</v>
      </c>
      <c r="H8646" s="2" t="s">
        <v>24</v>
      </c>
      <c r="I8646" s="2" t="s">
        <v>20</v>
      </c>
      <c r="J8646" s="2" t="s">
        <v>21</v>
      </c>
      <c r="K8646" s="2" t="s">
        <v>22</v>
      </c>
      <c r="L8646">
        <v>887900</v>
      </c>
      <c r="M8646">
        <v>561468</v>
      </c>
      <c r="N8646">
        <v>0</v>
      </c>
      <c r="O8646">
        <v>1449540</v>
      </c>
      <c r="P8646">
        <v>132858</v>
      </c>
    </row>
    <row r="8647" spans="1:16" x14ac:dyDescent="0.25">
      <c r="A8647" s="1">
        <v>46052.705601851849</v>
      </c>
      <c r="B8647">
        <v>8645</v>
      </c>
      <c r="C8647" s="2" t="s">
        <v>16</v>
      </c>
      <c r="D8647" t="b">
        <v>0</v>
      </c>
      <c r="E8647" s="2" t="s">
        <v>17</v>
      </c>
      <c r="F8647" s="2" t="s">
        <v>23</v>
      </c>
      <c r="G8647">
        <v>1000000</v>
      </c>
      <c r="H8647" s="2" t="s">
        <v>24</v>
      </c>
      <c r="I8647" s="2" t="s">
        <v>20</v>
      </c>
      <c r="J8647" s="2" t="s">
        <v>21</v>
      </c>
      <c r="K8647" s="2" t="s">
        <v>22</v>
      </c>
      <c r="L8647">
        <v>871715</v>
      </c>
      <c r="M8647">
        <v>563908</v>
      </c>
      <c r="N8647">
        <v>0</v>
      </c>
      <c r="O8647">
        <v>1435877</v>
      </c>
      <c r="P8647">
        <v>134277</v>
      </c>
    </row>
    <row r="8648" spans="1:16" x14ac:dyDescent="0.25">
      <c r="A8648" s="1">
        <v>46052.705601851849</v>
      </c>
      <c r="B8648">
        <v>8646</v>
      </c>
      <c r="C8648" s="2" t="s">
        <v>16</v>
      </c>
      <c r="D8648" t="b">
        <v>0</v>
      </c>
      <c r="E8648" s="2" t="s">
        <v>17</v>
      </c>
      <c r="F8648" s="2" t="s">
        <v>23</v>
      </c>
      <c r="G8648">
        <v>1000000</v>
      </c>
      <c r="H8648" s="2" t="s">
        <v>24</v>
      </c>
      <c r="I8648" s="2" t="s">
        <v>20</v>
      </c>
      <c r="J8648" s="2" t="s">
        <v>21</v>
      </c>
      <c r="K8648" s="2" t="s">
        <v>22</v>
      </c>
      <c r="L8648">
        <v>874905</v>
      </c>
      <c r="M8648">
        <v>581155</v>
      </c>
      <c r="N8648">
        <v>0</v>
      </c>
      <c r="O8648">
        <v>1456224</v>
      </c>
      <c r="P8648">
        <v>133753</v>
      </c>
    </row>
    <row r="8649" spans="1:16" x14ac:dyDescent="0.25">
      <c r="A8649" s="1">
        <v>46052.705601851849</v>
      </c>
      <c r="B8649">
        <v>8647</v>
      </c>
      <c r="C8649" s="2" t="s">
        <v>16</v>
      </c>
      <c r="D8649" t="b">
        <v>0</v>
      </c>
      <c r="E8649" s="2" t="s">
        <v>17</v>
      </c>
      <c r="F8649" s="2" t="s">
        <v>23</v>
      </c>
      <c r="G8649">
        <v>1000000</v>
      </c>
      <c r="H8649" s="2" t="s">
        <v>24</v>
      </c>
      <c r="I8649" s="2" t="s">
        <v>20</v>
      </c>
      <c r="J8649" s="2" t="s">
        <v>21</v>
      </c>
      <c r="K8649" s="2" t="s">
        <v>22</v>
      </c>
      <c r="L8649">
        <v>893983</v>
      </c>
      <c r="M8649">
        <v>577089</v>
      </c>
      <c r="N8649">
        <v>0</v>
      </c>
      <c r="O8649">
        <v>1471295</v>
      </c>
      <c r="P8649">
        <v>132362</v>
      </c>
    </row>
    <row r="8650" spans="1:16" x14ac:dyDescent="0.25">
      <c r="A8650" s="1">
        <v>46052.705601851849</v>
      </c>
      <c r="B8650">
        <v>8648</v>
      </c>
      <c r="C8650" s="2" t="s">
        <v>16</v>
      </c>
      <c r="D8650" t="b">
        <v>0</v>
      </c>
      <c r="E8650" s="2" t="s">
        <v>17</v>
      </c>
      <c r="F8650" s="2" t="s">
        <v>23</v>
      </c>
      <c r="G8650">
        <v>1000000</v>
      </c>
      <c r="H8650" s="2" t="s">
        <v>24</v>
      </c>
      <c r="I8650" s="2" t="s">
        <v>20</v>
      </c>
      <c r="J8650" s="2" t="s">
        <v>21</v>
      </c>
      <c r="K8650" s="2" t="s">
        <v>22</v>
      </c>
      <c r="L8650">
        <v>876633</v>
      </c>
      <c r="M8650">
        <v>581320</v>
      </c>
      <c r="N8650">
        <v>0</v>
      </c>
      <c r="O8650">
        <v>1458170</v>
      </c>
      <c r="P8650">
        <v>132441</v>
      </c>
    </row>
    <row r="8651" spans="1:16" x14ac:dyDescent="0.25">
      <c r="A8651" s="1">
        <v>46052.705601851849</v>
      </c>
      <c r="B8651">
        <v>8649</v>
      </c>
      <c r="C8651" s="2" t="s">
        <v>16</v>
      </c>
      <c r="D8651" t="b">
        <v>0</v>
      </c>
      <c r="E8651" s="2" t="s">
        <v>17</v>
      </c>
      <c r="F8651" s="2" t="s">
        <v>23</v>
      </c>
      <c r="G8651">
        <v>1000000</v>
      </c>
      <c r="H8651" s="2" t="s">
        <v>24</v>
      </c>
      <c r="I8651" s="2" t="s">
        <v>20</v>
      </c>
      <c r="J8651" s="2" t="s">
        <v>21</v>
      </c>
      <c r="K8651" s="2" t="s">
        <v>22</v>
      </c>
      <c r="L8651">
        <v>886507</v>
      </c>
      <c r="M8651">
        <v>579244</v>
      </c>
      <c r="N8651">
        <v>0</v>
      </c>
      <c r="O8651">
        <v>1465969</v>
      </c>
      <c r="P8651">
        <v>133076</v>
      </c>
    </row>
    <row r="8652" spans="1:16" x14ac:dyDescent="0.25">
      <c r="A8652" s="1">
        <v>46052.705601851849</v>
      </c>
      <c r="B8652">
        <v>8650</v>
      </c>
      <c r="C8652" s="2" t="s">
        <v>16</v>
      </c>
      <c r="D8652" t="b">
        <v>0</v>
      </c>
      <c r="E8652" s="2" t="s">
        <v>17</v>
      </c>
      <c r="F8652" s="2" t="s">
        <v>23</v>
      </c>
      <c r="G8652">
        <v>1000000</v>
      </c>
      <c r="H8652" s="2" t="s">
        <v>24</v>
      </c>
      <c r="I8652" s="2" t="s">
        <v>20</v>
      </c>
      <c r="J8652" s="2" t="s">
        <v>21</v>
      </c>
      <c r="K8652" s="2" t="s">
        <v>22</v>
      </c>
      <c r="L8652">
        <v>878249</v>
      </c>
      <c r="M8652">
        <v>578178</v>
      </c>
      <c r="N8652">
        <v>0</v>
      </c>
      <c r="O8652">
        <v>1456632</v>
      </c>
      <c r="P8652">
        <v>131388</v>
      </c>
    </row>
    <row r="8653" spans="1:16" x14ac:dyDescent="0.25">
      <c r="A8653" s="1">
        <v>46052.705601851849</v>
      </c>
      <c r="B8653">
        <v>8651</v>
      </c>
      <c r="C8653" s="2" t="s">
        <v>16</v>
      </c>
      <c r="D8653" t="b">
        <v>0</v>
      </c>
      <c r="E8653" s="2" t="s">
        <v>17</v>
      </c>
      <c r="F8653" s="2" t="s">
        <v>23</v>
      </c>
      <c r="G8653">
        <v>1000000</v>
      </c>
      <c r="H8653" s="2" t="s">
        <v>24</v>
      </c>
      <c r="I8653" s="2" t="s">
        <v>20</v>
      </c>
      <c r="J8653" s="2" t="s">
        <v>21</v>
      </c>
      <c r="K8653" s="2" t="s">
        <v>22</v>
      </c>
      <c r="L8653">
        <v>947637</v>
      </c>
      <c r="M8653">
        <v>579010</v>
      </c>
      <c r="N8653">
        <v>1466871</v>
      </c>
      <c r="O8653">
        <v>2993784</v>
      </c>
      <c r="P8653">
        <v>132855</v>
      </c>
    </row>
    <row r="8654" spans="1:16" x14ac:dyDescent="0.25">
      <c r="A8654" s="1">
        <v>46052.705601851849</v>
      </c>
      <c r="B8654">
        <v>8652</v>
      </c>
      <c r="C8654" s="2" t="s">
        <v>16</v>
      </c>
      <c r="D8654" t="b">
        <v>0</v>
      </c>
      <c r="E8654" s="2" t="s">
        <v>17</v>
      </c>
      <c r="F8654" s="2" t="s">
        <v>23</v>
      </c>
      <c r="G8654">
        <v>1000000</v>
      </c>
      <c r="H8654" s="2" t="s">
        <v>24</v>
      </c>
      <c r="I8654" s="2" t="s">
        <v>20</v>
      </c>
      <c r="J8654" s="2" t="s">
        <v>21</v>
      </c>
      <c r="K8654" s="2" t="s">
        <v>22</v>
      </c>
      <c r="L8654">
        <v>887757</v>
      </c>
      <c r="M8654">
        <v>580497</v>
      </c>
      <c r="N8654">
        <v>0</v>
      </c>
      <c r="O8654">
        <v>1468401</v>
      </c>
      <c r="P8654">
        <v>135166</v>
      </c>
    </row>
    <row r="8655" spans="1:16" x14ac:dyDescent="0.25">
      <c r="A8655" s="1">
        <v>46052.705601851849</v>
      </c>
      <c r="B8655">
        <v>8653</v>
      </c>
      <c r="C8655" s="2" t="s">
        <v>16</v>
      </c>
      <c r="D8655" t="b">
        <v>0</v>
      </c>
      <c r="E8655" s="2" t="s">
        <v>17</v>
      </c>
      <c r="F8655" s="2" t="s">
        <v>23</v>
      </c>
      <c r="G8655">
        <v>1000000</v>
      </c>
      <c r="H8655" s="2" t="s">
        <v>24</v>
      </c>
      <c r="I8655" s="2" t="s">
        <v>20</v>
      </c>
      <c r="J8655" s="2" t="s">
        <v>21</v>
      </c>
      <c r="K8655" s="2" t="s">
        <v>22</v>
      </c>
      <c r="L8655">
        <v>904254</v>
      </c>
      <c r="M8655">
        <v>576129</v>
      </c>
      <c r="N8655">
        <v>0</v>
      </c>
      <c r="O8655">
        <v>1481473</v>
      </c>
      <c r="P8655">
        <v>132965</v>
      </c>
    </row>
    <row r="8656" spans="1:16" x14ac:dyDescent="0.25">
      <c r="A8656" s="1">
        <v>46052.705601851849</v>
      </c>
      <c r="B8656">
        <v>8654</v>
      </c>
      <c r="C8656" s="2" t="s">
        <v>16</v>
      </c>
      <c r="D8656" t="b">
        <v>0</v>
      </c>
      <c r="E8656" s="2" t="s">
        <v>17</v>
      </c>
      <c r="F8656" s="2" t="s">
        <v>23</v>
      </c>
      <c r="G8656">
        <v>1000000</v>
      </c>
      <c r="H8656" s="2" t="s">
        <v>24</v>
      </c>
      <c r="I8656" s="2" t="s">
        <v>20</v>
      </c>
      <c r="J8656" s="2" t="s">
        <v>21</v>
      </c>
      <c r="K8656" s="2" t="s">
        <v>22</v>
      </c>
      <c r="L8656">
        <v>890413</v>
      </c>
      <c r="M8656">
        <v>578802</v>
      </c>
      <c r="N8656">
        <v>0</v>
      </c>
      <c r="O8656">
        <v>1469388</v>
      </c>
      <c r="P8656">
        <v>133191</v>
      </c>
    </row>
    <row r="8657" spans="1:16" x14ac:dyDescent="0.25">
      <c r="A8657" s="1">
        <v>46052.705601851849</v>
      </c>
      <c r="B8657">
        <v>8655</v>
      </c>
      <c r="C8657" s="2" t="s">
        <v>16</v>
      </c>
      <c r="D8657" t="b">
        <v>0</v>
      </c>
      <c r="E8657" s="2" t="s">
        <v>17</v>
      </c>
      <c r="F8657" s="2" t="s">
        <v>23</v>
      </c>
      <c r="G8657">
        <v>1000000</v>
      </c>
      <c r="H8657" s="2" t="s">
        <v>24</v>
      </c>
      <c r="I8657" s="2" t="s">
        <v>20</v>
      </c>
      <c r="J8657" s="2" t="s">
        <v>21</v>
      </c>
      <c r="K8657" s="2" t="s">
        <v>22</v>
      </c>
      <c r="L8657">
        <v>887809</v>
      </c>
      <c r="M8657">
        <v>576111</v>
      </c>
      <c r="N8657">
        <v>0</v>
      </c>
      <c r="O8657">
        <v>1465169</v>
      </c>
      <c r="P8657">
        <v>133480</v>
      </c>
    </row>
    <row r="8658" spans="1:16" x14ac:dyDescent="0.25">
      <c r="A8658" s="1">
        <v>46052.705601851849</v>
      </c>
      <c r="B8658">
        <v>8656</v>
      </c>
      <c r="C8658" s="2" t="s">
        <v>16</v>
      </c>
      <c r="D8658" t="b">
        <v>0</v>
      </c>
      <c r="E8658" s="2" t="s">
        <v>17</v>
      </c>
      <c r="F8658" s="2" t="s">
        <v>23</v>
      </c>
      <c r="G8658">
        <v>1000000</v>
      </c>
      <c r="H8658" s="2" t="s">
        <v>24</v>
      </c>
      <c r="I8658" s="2" t="s">
        <v>20</v>
      </c>
      <c r="J8658" s="2" t="s">
        <v>21</v>
      </c>
      <c r="K8658" s="2" t="s">
        <v>22</v>
      </c>
      <c r="L8658">
        <v>867506</v>
      </c>
      <c r="M8658">
        <v>583677</v>
      </c>
      <c r="N8658">
        <v>0</v>
      </c>
      <c r="O8658">
        <v>1451296</v>
      </c>
      <c r="P8658">
        <v>133306</v>
      </c>
    </row>
    <row r="8659" spans="1:16" x14ac:dyDescent="0.25">
      <c r="A8659" s="1">
        <v>46052.705601851849</v>
      </c>
      <c r="B8659">
        <v>8657</v>
      </c>
      <c r="C8659" s="2" t="s">
        <v>16</v>
      </c>
      <c r="D8659" t="b">
        <v>0</v>
      </c>
      <c r="E8659" s="2" t="s">
        <v>17</v>
      </c>
      <c r="F8659" s="2" t="s">
        <v>23</v>
      </c>
      <c r="G8659">
        <v>1000000</v>
      </c>
      <c r="H8659" s="2" t="s">
        <v>24</v>
      </c>
      <c r="I8659" s="2" t="s">
        <v>20</v>
      </c>
      <c r="J8659" s="2" t="s">
        <v>21</v>
      </c>
      <c r="K8659" s="2" t="s">
        <v>22</v>
      </c>
      <c r="L8659">
        <v>900189</v>
      </c>
      <c r="M8659">
        <v>582251</v>
      </c>
      <c r="N8659">
        <v>0</v>
      </c>
      <c r="O8659">
        <v>1482585</v>
      </c>
      <c r="P8659">
        <v>132630</v>
      </c>
    </row>
    <row r="8660" spans="1:16" x14ac:dyDescent="0.25">
      <c r="A8660" s="1">
        <v>46052.705601851849</v>
      </c>
      <c r="B8660">
        <v>8658</v>
      </c>
      <c r="C8660" s="2" t="s">
        <v>16</v>
      </c>
      <c r="D8660" t="b">
        <v>0</v>
      </c>
      <c r="E8660" s="2" t="s">
        <v>17</v>
      </c>
      <c r="F8660" s="2" t="s">
        <v>23</v>
      </c>
      <c r="G8660">
        <v>1000000</v>
      </c>
      <c r="H8660" s="2" t="s">
        <v>24</v>
      </c>
      <c r="I8660" s="2" t="s">
        <v>20</v>
      </c>
      <c r="J8660" s="2" t="s">
        <v>21</v>
      </c>
      <c r="K8660" s="2" t="s">
        <v>22</v>
      </c>
      <c r="L8660">
        <v>871873</v>
      </c>
      <c r="M8660">
        <v>589016</v>
      </c>
      <c r="N8660">
        <v>0</v>
      </c>
      <c r="O8660">
        <v>1461866</v>
      </c>
      <c r="P8660">
        <v>129660</v>
      </c>
    </row>
    <row r="8661" spans="1:16" x14ac:dyDescent="0.25">
      <c r="A8661" s="1">
        <v>46052.705601851849</v>
      </c>
      <c r="B8661">
        <v>8659</v>
      </c>
      <c r="C8661" s="2" t="s">
        <v>16</v>
      </c>
      <c r="D8661" t="b">
        <v>0</v>
      </c>
      <c r="E8661" s="2" t="s">
        <v>17</v>
      </c>
      <c r="F8661" s="2" t="s">
        <v>23</v>
      </c>
      <c r="G8661">
        <v>1000000</v>
      </c>
      <c r="H8661" s="2" t="s">
        <v>24</v>
      </c>
      <c r="I8661" s="2" t="s">
        <v>20</v>
      </c>
      <c r="J8661" s="2" t="s">
        <v>21</v>
      </c>
      <c r="K8661" s="2" t="s">
        <v>22</v>
      </c>
      <c r="L8661">
        <v>874443</v>
      </c>
      <c r="M8661">
        <v>578509</v>
      </c>
      <c r="N8661">
        <v>0</v>
      </c>
      <c r="O8661">
        <v>1453144</v>
      </c>
      <c r="P8661">
        <v>133422</v>
      </c>
    </row>
    <row r="8662" spans="1:16" x14ac:dyDescent="0.25">
      <c r="A8662" s="1">
        <v>46052.705601851849</v>
      </c>
      <c r="B8662">
        <v>8660</v>
      </c>
      <c r="C8662" s="2" t="s">
        <v>16</v>
      </c>
      <c r="D8662" t="b">
        <v>0</v>
      </c>
      <c r="E8662" s="2" t="s">
        <v>17</v>
      </c>
      <c r="F8662" s="2" t="s">
        <v>23</v>
      </c>
      <c r="G8662">
        <v>1000000</v>
      </c>
      <c r="H8662" s="2" t="s">
        <v>24</v>
      </c>
      <c r="I8662" s="2" t="s">
        <v>20</v>
      </c>
      <c r="J8662" s="2" t="s">
        <v>21</v>
      </c>
      <c r="K8662" s="2" t="s">
        <v>22</v>
      </c>
      <c r="L8662">
        <v>858504</v>
      </c>
      <c r="M8662">
        <v>575448</v>
      </c>
      <c r="N8662">
        <v>0</v>
      </c>
      <c r="O8662">
        <v>1434090</v>
      </c>
      <c r="P8662">
        <v>129770</v>
      </c>
    </row>
    <row r="8663" spans="1:16" x14ac:dyDescent="0.25">
      <c r="A8663" s="1">
        <v>46052.705601851849</v>
      </c>
      <c r="B8663">
        <v>8661</v>
      </c>
      <c r="C8663" s="2" t="s">
        <v>16</v>
      </c>
      <c r="D8663" t="b">
        <v>0</v>
      </c>
      <c r="E8663" s="2" t="s">
        <v>17</v>
      </c>
      <c r="F8663" s="2" t="s">
        <v>23</v>
      </c>
      <c r="G8663">
        <v>1000000</v>
      </c>
      <c r="H8663" s="2" t="s">
        <v>24</v>
      </c>
      <c r="I8663" s="2" t="s">
        <v>20</v>
      </c>
      <c r="J8663" s="2" t="s">
        <v>21</v>
      </c>
      <c r="K8663" s="2" t="s">
        <v>22</v>
      </c>
      <c r="L8663">
        <v>858159</v>
      </c>
      <c r="M8663">
        <v>577872</v>
      </c>
      <c r="N8663">
        <v>0</v>
      </c>
      <c r="O8663">
        <v>1436598</v>
      </c>
      <c r="P8663">
        <v>132809</v>
      </c>
    </row>
    <row r="8664" spans="1:16" x14ac:dyDescent="0.25">
      <c r="A8664" s="1">
        <v>46052.705601851849</v>
      </c>
      <c r="B8664">
        <v>8662</v>
      </c>
      <c r="C8664" s="2" t="s">
        <v>16</v>
      </c>
      <c r="D8664" t="b">
        <v>0</v>
      </c>
      <c r="E8664" s="2" t="s">
        <v>17</v>
      </c>
      <c r="F8664" s="2" t="s">
        <v>23</v>
      </c>
      <c r="G8664">
        <v>1000000</v>
      </c>
      <c r="H8664" s="2" t="s">
        <v>24</v>
      </c>
      <c r="I8664" s="2" t="s">
        <v>20</v>
      </c>
      <c r="J8664" s="2" t="s">
        <v>21</v>
      </c>
      <c r="K8664" s="2" t="s">
        <v>22</v>
      </c>
      <c r="L8664">
        <v>950922</v>
      </c>
      <c r="M8664">
        <v>553119</v>
      </c>
      <c r="N8664">
        <v>1475883</v>
      </c>
      <c r="O8664">
        <v>2980272</v>
      </c>
      <c r="P8664">
        <v>131110</v>
      </c>
    </row>
    <row r="8665" spans="1:16" x14ac:dyDescent="0.25">
      <c r="A8665" s="1">
        <v>46052.705601851849</v>
      </c>
      <c r="B8665">
        <v>8663</v>
      </c>
      <c r="C8665" s="2" t="s">
        <v>16</v>
      </c>
      <c r="D8665" t="b">
        <v>0</v>
      </c>
      <c r="E8665" s="2" t="s">
        <v>17</v>
      </c>
      <c r="F8665" s="2" t="s">
        <v>23</v>
      </c>
      <c r="G8665">
        <v>1000000</v>
      </c>
      <c r="H8665" s="2" t="s">
        <v>24</v>
      </c>
      <c r="I8665" s="2" t="s">
        <v>20</v>
      </c>
      <c r="J8665" s="2" t="s">
        <v>21</v>
      </c>
      <c r="K8665" s="2" t="s">
        <v>22</v>
      </c>
      <c r="L8665">
        <v>900409</v>
      </c>
      <c r="M8665">
        <v>561927</v>
      </c>
      <c r="N8665">
        <v>0</v>
      </c>
      <c r="O8665">
        <v>1463273</v>
      </c>
      <c r="P8665">
        <v>132304</v>
      </c>
    </row>
    <row r="8666" spans="1:16" x14ac:dyDescent="0.25">
      <c r="A8666" s="1">
        <v>46052.705601851849</v>
      </c>
      <c r="B8666">
        <v>8664</v>
      </c>
      <c r="C8666" s="2" t="s">
        <v>16</v>
      </c>
      <c r="D8666" t="b">
        <v>0</v>
      </c>
      <c r="E8666" s="2" t="s">
        <v>17</v>
      </c>
      <c r="F8666" s="2" t="s">
        <v>23</v>
      </c>
      <c r="G8666">
        <v>1000000</v>
      </c>
      <c r="H8666" s="2" t="s">
        <v>24</v>
      </c>
      <c r="I8666" s="2" t="s">
        <v>20</v>
      </c>
      <c r="J8666" s="2" t="s">
        <v>21</v>
      </c>
      <c r="K8666" s="2" t="s">
        <v>22</v>
      </c>
      <c r="L8666">
        <v>909054</v>
      </c>
      <c r="M8666">
        <v>561797</v>
      </c>
      <c r="N8666">
        <v>0</v>
      </c>
      <c r="O8666">
        <v>1471984</v>
      </c>
      <c r="P8666">
        <v>133810</v>
      </c>
    </row>
    <row r="8667" spans="1:16" x14ac:dyDescent="0.25">
      <c r="A8667" s="1">
        <v>46052.705601851849</v>
      </c>
      <c r="B8667">
        <v>8665</v>
      </c>
      <c r="C8667" s="2" t="s">
        <v>16</v>
      </c>
      <c r="D8667" t="b">
        <v>0</v>
      </c>
      <c r="E8667" s="2" t="s">
        <v>17</v>
      </c>
      <c r="F8667" s="2" t="s">
        <v>23</v>
      </c>
      <c r="G8667">
        <v>1000000</v>
      </c>
      <c r="H8667" s="2" t="s">
        <v>24</v>
      </c>
      <c r="I8667" s="2" t="s">
        <v>20</v>
      </c>
      <c r="J8667" s="2" t="s">
        <v>21</v>
      </c>
      <c r="K8667" s="2" t="s">
        <v>22</v>
      </c>
      <c r="L8667">
        <v>888574</v>
      </c>
      <c r="M8667">
        <v>563515</v>
      </c>
      <c r="N8667">
        <v>0</v>
      </c>
      <c r="O8667">
        <v>1452259</v>
      </c>
      <c r="P8667">
        <v>132278</v>
      </c>
    </row>
    <row r="8668" spans="1:16" x14ac:dyDescent="0.25">
      <c r="A8668" s="1">
        <v>46052.705601851849</v>
      </c>
      <c r="B8668">
        <v>8666</v>
      </c>
      <c r="C8668" s="2" t="s">
        <v>16</v>
      </c>
      <c r="D8668" t="b">
        <v>0</v>
      </c>
      <c r="E8668" s="2" t="s">
        <v>17</v>
      </c>
      <c r="F8668" s="2" t="s">
        <v>23</v>
      </c>
      <c r="G8668">
        <v>1000000</v>
      </c>
      <c r="H8668" s="2" t="s">
        <v>24</v>
      </c>
      <c r="I8668" s="2" t="s">
        <v>20</v>
      </c>
      <c r="J8668" s="2" t="s">
        <v>21</v>
      </c>
      <c r="K8668" s="2" t="s">
        <v>22</v>
      </c>
      <c r="L8668">
        <v>887240</v>
      </c>
      <c r="M8668">
        <v>566585</v>
      </c>
      <c r="N8668">
        <v>0</v>
      </c>
      <c r="O8668">
        <v>1454106</v>
      </c>
      <c r="P8668">
        <v>133780</v>
      </c>
    </row>
    <row r="8669" spans="1:16" x14ac:dyDescent="0.25">
      <c r="A8669" s="1">
        <v>46052.705601851849</v>
      </c>
      <c r="B8669">
        <v>8667</v>
      </c>
      <c r="C8669" s="2" t="s">
        <v>16</v>
      </c>
      <c r="D8669" t="b">
        <v>0</v>
      </c>
      <c r="E8669" s="2" t="s">
        <v>17</v>
      </c>
      <c r="F8669" s="2" t="s">
        <v>23</v>
      </c>
      <c r="G8669">
        <v>1000000</v>
      </c>
      <c r="H8669" s="2" t="s">
        <v>24</v>
      </c>
      <c r="I8669" s="2" t="s">
        <v>20</v>
      </c>
      <c r="J8669" s="2" t="s">
        <v>21</v>
      </c>
      <c r="K8669" s="2" t="s">
        <v>22</v>
      </c>
      <c r="L8669">
        <v>861337</v>
      </c>
      <c r="M8669">
        <v>563195</v>
      </c>
      <c r="N8669">
        <v>0</v>
      </c>
      <c r="O8669">
        <v>1425640</v>
      </c>
      <c r="P8669">
        <v>132660</v>
      </c>
    </row>
    <row r="8670" spans="1:16" x14ac:dyDescent="0.25">
      <c r="A8670" s="1">
        <v>46052.705601851849</v>
      </c>
      <c r="B8670">
        <v>8668</v>
      </c>
      <c r="C8670" s="2" t="s">
        <v>16</v>
      </c>
      <c r="D8670" t="b">
        <v>0</v>
      </c>
      <c r="E8670" s="2" t="s">
        <v>17</v>
      </c>
      <c r="F8670" s="2" t="s">
        <v>23</v>
      </c>
      <c r="G8670">
        <v>1000000</v>
      </c>
      <c r="H8670" s="2" t="s">
        <v>24</v>
      </c>
      <c r="I8670" s="2" t="s">
        <v>20</v>
      </c>
      <c r="J8670" s="2" t="s">
        <v>21</v>
      </c>
      <c r="K8670" s="2" t="s">
        <v>22</v>
      </c>
      <c r="L8670">
        <v>885560</v>
      </c>
      <c r="M8670">
        <v>584770</v>
      </c>
      <c r="N8670">
        <v>0</v>
      </c>
      <c r="O8670">
        <v>1470484</v>
      </c>
      <c r="P8670">
        <v>133240</v>
      </c>
    </row>
    <row r="8671" spans="1:16" x14ac:dyDescent="0.25">
      <c r="A8671" s="1">
        <v>46052.705601851849</v>
      </c>
      <c r="B8671">
        <v>8669</v>
      </c>
      <c r="C8671" s="2" t="s">
        <v>16</v>
      </c>
      <c r="D8671" t="b">
        <v>0</v>
      </c>
      <c r="E8671" s="2" t="s">
        <v>17</v>
      </c>
      <c r="F8671" s="2" t="s">
        <v>23</v>
      </c>
      <c r="G8671">
        <v>1000000</v>
      </c>
      <c r="H8671" s="2" t="s">
        <v>24</v>
      </c>
      <c r="I8671" s="2" t="s">
        <v>20</v>
      </c>
      <c r="J8671" s="2" t="s">
        <v>21</v>
      </c>
      <c r="K8671" s="2" t="s">
        <v>22</v>
      </c>
      <c r="L8671">
        <v>884622</v>
      </c>
      <c r="M8671">
        <v>572033</v>
      </c>
      <c r="N8671">
        <v>0</v>
      </c>
      <c r="O8671">
        <v>1458259</v>
      </c>
      <c r="P8671">
        <v>130787</v>
      </c>
    </row>
    <row r="8672" spans="1:16" x14ac:dyDescent="0.25">
      <c r="A8672" s="1">
        <v>46052.705601851849</v>
      </c>
      <c r="B8672">
        <v>8670</v>
      </c>
      <c r="C8672" s="2" t="s">
        <v>16</v>
      </c>
      <c r="D8672" t="b">
        <v>0</v>
      </c>
      <c r="E8672" s="2" t="s">
        <v>17</v>
      </c>
      <c r="F8672" s="2" t="s">
        <v>23</v>
      </c>
      <c r="G8672">
        <v>1000000</v>
      </c>
      <c r="H8672" s="2" t="s">
        <v>24</v>
      </c>
      <c r="I8672" s="2" t="s">
        <v>20</v>
      </c>
      <c r="J8672" s="2" t="s">
        <v>21</v>
      </c>
      <c r="K8672" s="2" t="s">
        <v>22</v>
      </c>
      <c r="L8672">
        <v>883979</v>
      </c>
      <c r="M8672">
        <v>581352</v>
      </c>
      <c r="N8672">
        <v>0</v>
      </c>
      <c r="O8672">
        <v>1465483</v>
      </c>
      <c r="P8672">
        <v>132634</v>
      </c>
    </row>
    <row r="8673" spans="1:16" x14ac:dyDescent="0.25">
      <c r="A8673" s="1">
        <v>46052.705601851849</v>
      </c>
      <c r="B8673">
        <v>8671</v>
      </c>
      <c r="C8673" s="2" t="s">
        <v>16</v>
      </c>
      <c r="D8673" t="b">
        <v>0</v>
      </c>
      <c r="E8673" s="2" t="s">
        <v>17</v>
      </c>
      <c r="F8673" s="2" t="s">
        <v>23</v>
      </c>
      <c r="G8673">
        <v>1000000</v>
      </c>
      <c r="H8673" s="2" t="s">
        <v>24</v>
      </c>
      <c r="I8673" s="2" t="s">
        <v>20</v>
      </c>
      <c r="J8673" s="2" t="s">
        <v>21</v>
      </c>
      <c r="K8673" s="2" t="s">
        <v>22</v>
      </c>
      <c r="L8673">
        <v>890321</v>
      </c>
      <c r="M8673">
        <v>578951</v>
      </c>
      <c r="N8673">
        <v>0</v>
      </c>
      <c r="O8673">
        <v>1469416</v>
      </c>
      <c r="P8673">
        <v>134105</v>
      </c>
    </row>
    <row r="8674" spans="1:16" x14ac:dyDescent="0.25">
      <c r="A8674" s="1">
        <v>46052.705601851849</v>
      </c>
      <c r="B8674">
        <v>8672</v>
      </c>
      <c r="C8674" s="2" t="s">
        <v>16</v>
      </c>
      <c r="D8674" t="b">
        <v>0</v>
      </c>
      <c r="E8674" s="2" t="s">
        <v>17</v>
      </c>
      <c r="F8674" s="2" t="s">
        <v>23</v>
      </c>
      <c r="G8674">
        <v>1000000</v>
      </c>
      <c r="H8674" s="2" t="s">
        <v>24</v>
      </c>
      <c r="I8674" s="2" t="s">
        <v>20</v>
      </c>
      <c r="J8674" s="2" t="s">
        <v>21</v>
      </c>
      <c r="K8674" s="2" t="s">
        <v>22</v>
      </c>
      <c r="L8674">
        <v>884201</v>
      </c>
      <c r="M8674">
        <v>576633</v>
      </c>
      <c r="N8674">
        <v>0</v>
      </c>
      <c r="O8674">
        <v>1461059</v>
      </c>
      <c r="P8674">
        <v>129945</v>
      </c>
    </row>
    <row r="8675" spans="1:16" x14ac:dyDescent="0.25">
      <c r="A8675" s="1">
        <v>46052.705601851849</v>
      </c>
      <c r="B8675">
        <v>8673</v>
      </c>
      <c r="C8675" s="2" t="s">
        <v>16</v>
      </c>
      <c r="D8675" t="b">
        <v>0</v>
      </c>
      <c r="E8675" s="2" t="s">
        <v>17</v>
      </c>
      <c r="F8675" s="2" t="s">
        <v>23</v>
      </c>
      <c r="G8675">
        <v>1000000</v>
      </c>
      <c r="H8675" s="2" t="s">
        <v>24</v>
      </c>
      <c r="I8675" s="2" t="s">
        <v>20</v>
      </c>
      <c r="J8675" s="2" t="s">
        <v>21</v>
      </c>
      <c r="K8675" s="2" t="s">
        <v>22</v>
      </c>
      <c r="L8675">
        <v>960744</v>
      </c>
      <c r="M8675">
        <v>551369</v>
      </c>
      <c r="N8675">
        <v>1492278</v>
      </c>
      <c r="O8675">
        <v>3004825</v>
      </c>
      <c r="P8675">
        <v>131540</v>
      </c>
    </row>
    <row r="8676" spans="1:16" x14ac:dyDescent="0.25">
      <c r="A8676" s="1">
        <v>46052.705601851849</v>
      </c>
      <c r="B8676">
        <v>8674</v>
      </c>
      <c r="C8676" s="2" t="s">
        <v>16</v>
      </c>
      <c r="D8676" t="b">
        <v>0</v>
      </c>
      <c r="E8676" s="2" t="s">
        <v>17</v>
      </c>
      <c r="F8676" s="2" t="s">
        <v>23</v>
      </c>
      <c r="G8676">
        <v>1000000</v>
      </c>
      <c r="H8676" s="2" t="s">
        <v>24</v>
      </c>
      <c r="I8676" s="2" t="s">
        <v>20</v>
      </c>
      <c r="J8676" s="2" t="s">
        <v>21</v>
      </c>
      <c r="K8676" s="2" t="s">
        <v>22</v>
      </c>
      <c r="L8676">
        <v>905775</v>
      </c>
      <c r="M8676">
        <v>565402</v>
      </c>
      <c r="N8676">
        <v>0</v>
      </c>
      <c r="O8676">
        <v>1471714</v>
      </c>
      <c r="P8676">
        <v>134865</v>
      </c>
    </row>
    <row r="8677" spans="1:16" x14ac:dyDescent="0.25">
      <c r="A8677" s="1">
        <v>46052.705601851849</v>
      </c>
      <c r="B8677">
        <v>8675</v>
      </c>
      <c r="C8677" s="2" t="s">
        <v>16</v>
      </c>
      <c r="D8677" t="b">
        <v>0</v>
      </c>
      <c r="E8677" s="2" t="s">
        <v>17</v>
      </c>
      <c r="F8677" s="2" t="s">
        <v>23</v>
      </c>
      <c r="G8677">
        <v>1000000</v>
      </c>
      <c r="H8677" s="2" t="s">
        <v>24</v>
      </c>
      <c r="I8677" s="2" t="s">
        <v>20</v>
      </c>
      <c r="J8677" s="2" t="s">
        <v>21</v>
      </c>
      <c r="K8677" s="2" t="s">
        <v>22</v>
      </c>
      <c r="L8677">
        <v>890424</v>
      </c>
      <c r="M8677">
        <v>562530</v>
      </c>
      <c r="N8677">
        <v>0</v>
      </c>
      <c r="O8677">
        <v>1453114</v>
      </c>
      <c r="P8677">
        <v>133434</v>
      </c>
    </row>
    <row r="8678" spans="1:16" x14ac:dyDescent="0.25">
      <c r="A8678" s="1">
        <v>46052.705601851849</v>
      </c>
      <c r="B8678">
        <v>8676</v>
      </c>
      <c r="C8678" s="2" t="s">
        <v>16</v>
      </c>
      <c r="D8678" t="b">
        <v>0</v>
      </c>
      <c r="E8678" s="2" t="s">
        <v>17</v>
      </c>
      <c r="F8678" s="2" t="s">
        <v>23</v>
      </c>
      <c r="G8678">
        <v>1000000</v>
      </c>
      <c r="H8678" s="2" t="s">
        <v>24</v>
      </c>
      <c r="I8678" s="2" t="s">
        <v>20</v>
      </c>
      <c r="J8678" s="2" t="s">
        <v>21</v>
      </c>
      <c r="K8678" s="2" t="s">
        <v>22</v>
      </c>
      <c r="L8678">
        <v>885465</v>
      </c>
      <c r="M8678">
        <v>566381</v>
      </c>
      <c r="N8678">
        <v>0</v>
      </c>
      <c r="O8678">
        <v>1452020</v>
      </c>
      <c r="P8678">
        <v>132058</v>
      </c>
    </row>
    <row r="8679" spans="1:16" x14ac:dyDescent="0.25">
      <c r="A8679" s="1">
        <v>46052.705601851849</v>
      </c>
      <c r="B8679">
        <v>8677</v>
      </c>
      <c r="C8679" s="2" t="s">
        <v>16</v>
      </c>
      <c r="D8679" t="b">
        <v>0</v>
      </c>
      <c r="E8679" s="2" t="s">
        <v>17</v>
      </c>
      <c r="F8679" s="2" t="s">
        <v>23</v>
      </c>
      <c r="G8679">
        <v>1000000</v>
      </c>
      <c r="H8679" s="2" t="s">
        <v>24</v>
      </c>
      <c r="I8679" s="2" t="s">
        <v>20</v>
      </c>
      <c r="J8679" s="2" t="s">
        <v>21</v>
      </c>
      <c r="K8679" s="2" t="s">
        <v>22</v>
      </c>
      <c r="L8679">
        <v>890590</v>
      </c>
      <c r="M8679">
        <v>568888</v>
      </c>
      <c r="N8679">
        <v>0</v>
      </c>
      <c r="O8679">
        <v>1459751</v>
      </c>
      <c r="P8679">
        <v>139100</v>
      </c>
    </row>
    <row r="8680" spans="1:16" x14ac:dyDescent="0.25">
      <c r="A8680" s="1">
        <v>46052.705601851849</v>
      </c>
      <c r="B8680">
        <v>8678</v>
      </c>
      <c r="C8680" s="2" t="s">
        <v>16</v>
      </c>
      <c r="D8680" t="b">
        <v>0</v>
      </c>
      <c r="E8680" s="2" t="s">
        <v>17</v>
      </c>
      <c r="F8680" s="2" t="s">
        <v>23</v>
      </c>
      <c r="G8680">
        <v>1000000</v>
      </c>
      <c r="H8680" s="2" t="s">
        <v>24</v>
      </c>
      <c r="I8680" s="2" t="s">
        <v>20</v>
      </c>
      <c r="J8680" s="2" t="s">
        <v>21</v>
      </c>
      <c r="K8680" s="2" t="s">
        <v>22</v>
      </c>
      <c r="L8680">
        <v>903158</v>
      </c>
      <c r="M8680">
        <v>564648</v>
      </c>
      <c r="N8680">
        <v>0</v>
      </c>
      <c r="O8680">
        <v>1469329</v>
      </c>
      <c r="P8680">
        <v>132273</v>
      </c>
    </row>
    <row r="8681" spans="1:16" x14ac:dyDescent="0.25">
      <c r="A8681" s="1">
        <v>46052.705601851849</v>
      </c>
      <c r="B8681">
        <v>8679</v>
      </c>
      <c r="C8681" s="2" t="s">
        <v>16</v>
      </c>
      <c r="D8681" t="b">
        <v>0</v>
      </c>
      <c r="E8681" s="2" t="s">
        <v>17</v>
      </c>
      <c r="F8681" s="2" t="s">
        <v>23</v>
      </c>
      <c r="G8681">
        <v>1000000</v>
      </c>
      <c r="H8681" s="2" t="s">
        <v>24</v>
      </c>
      <c r="I8681" s="2" t="s">
        <v>20</v>
      </c>
      <c r="J8681" s="2" t="s">
        <v>21</v>
      </c>
      <c r="K8681" s="2" t="s">
        <v>22</v>
      </c>
      <c r="L8681">
        <v>886001</v>
      </c>
      <c r="M8681">
        <v>581019</v>
      </c>
      <c r="N8681">
        <v>0</v>
      </c>
      <c r="O8681">
        <v>1467167</v>
      </c>
      <c r="P8681">
        <v>134335</v>
      </c>
    </row>
    <row r="8682" spans="1:16" x14ac:dyDescent="0.25">
      <c r="A8682" s="1">
        <v>46052.705601851849</v>
      </c>
      <c r="B8682">
        <v>8680</v>
      </c>
      <c r="C8682" s="2" t="s">
        <v>16</v>
      </c>
      <c r="D8682" t="b">
        <v>0</v>
      </c>
      <c r="E8682" s="2" t="s">
        <v>17</v>
      </c>
      <c r="F8682" s="2" t="s">
        <v>23</v>
      </c>
      <c r="G8682">
        <v>1000000</v>
      </c>
      <c r="H8682" s="2" t="s">
        <v>24</v>
      </c>
      <c r="I8682" s="2" t="s">
        <v>20</v>
      </c>
      <c r="J8682" s="2" t="s">
        <v>21</v>
      </c>
      <c r="K8682" s="2" t="s">
        <v>22</v>
      </c>
      <c r="L8682">
        <v>885929</v>
      </c>
      <c r="M8682">
        <v>584746</v>
      </c>
      <c r="N8682">
        <v>0</v>
      </c>
      <c r="O8682">
        <v>1470840</v>
      </c>
      <c r="P8682">
        <v>133594</v>
      </c>
    </row>
    <row r="8683" spans="1:16" x14ac:dyDescent="0.25">
      <c r="A8683" s="1">
        <v>46052.705601851849</v>
      </c>
      <c r="B8683">
        <v>8681</v>
      </c>
      <c r="C8683" s="2" t="s">
        <v>16</v>
      </c>
      <c r="D8683" t="b">
        <v>0</v>
      </c>
      <c r="E8683" s="2" t="s">
        <v>17</v>
      </c>
      <c r="F8683" s="2" t="s">
        <v>23</v>
      </c>
      <c r="G8683">
        <v>1000000</v>
      </c>
      <c r="H8683" s="2" t="s">
        <v>24</v>
      </c>
      <c r="I8683" s="2" t="s">
        <v>20</v>
      </c>
      <c r="J8683" s="2" t="s">
        <v>21</v>
      </c>
      <c r="K8683" s="2" t="s">
        <v>22</v>
      </c>
      <c r="L8683">
        <v>872079</v>
      </c>
      <c r="M8683">
        <v>581464</v>
      </c>
      <c r="N8683">
        <v>0</v>
      </c>
      <c r="O8683">
        <v>1453842</v>
      </c>
      <c r="P8683">
        <v>131695</v>
      </c>
    </row>
    <row r="8684" spans="1:16" x14ac:dyDescent="0.25">
      <c r="A8684" s="1">
        <v>46052.705601851849</v>
      </c>
      <c r="B8684">
        <v>8682</v>
      </c>
      <c r="C8684" s="2" t="s">
        <v>16</v>
      </c>
      <c r="D8684" t="b">
        <v>0</v>
      </c>
      <c r="E8684" s="2" t="s">
        <v>17</v>
      </c>
      <c r="F8684" s="2" t="s">
        <v>23</v>
      </c>
      <c r="G8684">
        <v>1000000</v>
      </c>
      <c r="H8684" s="2" t="s">
        <v>24</v>
      </c>
      <c r="I8684" s="2" t="s">
        <v>20</v>
      </c>
      <c r="J8684" s="2" t="s">
        <v>21</v>
      </c>
      <c r="K8684" s="2" t="s">
        <v>22</v>
      </c>
      <c r="L8684">
        <v>862517</v>
      </c>
      <c r="M8684">
        <v>583656</v>
      </c>
      <c r="N8684">
        <v>0</v>
      </c>
      <c r="O8684">
        <v>1447997</v>
      </c>
      <c r="P8684">
        <v>136505</v>
      </c>
    </row>
    <row r="8685" spans="1:16" x14ac:dyDescent="0.25">
      <c r="A8685" s="1">
        <v>46052.705601851849</v>
      </c>
      <c r="B8685">
        <v>8683</v>
      </c>
      <c r="C8685" s="2" t="s">
        <v>16</v>
      </c>
      <c r="D8685" t="b">
        <v>0</v>
      </c>
      <c r="E8685" s="2" t="s">
        <v>17</v>
      </c>
      <c r="F8685" s="2" t="s">
        <v>23</v>
      </c>
      <c r="G8685">
        <v>1000000</v>
      </c>
      <c r="H8685" s="2" t="s">
        <v>24</v>
      </c>
      <c r="I8685" s="2" t="s">
        <v>20</v>
      </c>
      <c r="J8685" s="2" t="s">
        <v>21</v>
      </c>
      <c r="K8685" s="2" t="s">
        <v>22</v>
      </c>
      <c r="L8685">
        <v>886167</v>
      </c>
      <c r="M8685">
        <v>577627</v>
      </c>
      <c r="N8685">
        <v>0</v>
      </c>
      <c r="O8685">
        <v>1464377</v>
      </c>
      <c r="P8685">
        <v>132341</v>
      </c>
    </row>
    <row r="8686" spans="1:16" x14ac:dyDescent="0.25">
      <c r="A8686" s="1">
        <v>46052.705601851849</v>
      </c>
      <c r="B8686">
        <v>8684</v>
      </c>
      <c r="C8686" s="2" t="s">
        <v>16</v>
      </c>
      <c r="D8686" t="b">
        <v>0</v>
      </c>
      <c r="E8686" s="2" t="s">
        <v>17</v>
      </c>
      <c r="F8686" s="2" t="s">
        <v>23</v>
      </c>
      <c r="G8686">
        <v>1000000</v>
      </c>
      <c r="H8686" s="2" t="s">
        <v>24</v>
      </c>
      <c r="I8686" s="2" t="s">
        <v>20</v>
      </c>
      <c r="J8686" s="2" t="s">
        <v>21</v>
      </c>
      <c r="K8686" s="2" t="s">
        <v>22</v>
      </c>
      <c r="L8686">
        <v>953405</v>
      </c>
      <c r="M8686">
        <v>551316</v>
      </c>
      <c r="N8686">
        <v>1483410</v>
      </c>
      <c r="O8686">
        <v>2988425</v>
      </c>
      <c r="P8686">
        <v>130965</v>
      </c>
    </row>
    <row r="8687" spans="1:16" x14ac:dyDescent="0.25">
      <c r="A8687" s="1">
        <v>46052.705601851849</v>
      </c>
      <c r="B8687">
        <v>8685</v>
      </c>
      <c r="C8687" s="2" t="s">
        <v>16</v>
      </c>
      <c r="D8687" t="b">
        <v>0</v>
      </c>
      <c r="E8687" s="2" t="s">
        <v>17</v>
      </c>
      <c r="F8687" s="2" t="s">
        <v>23</v>
      </c>
      <c r="G8687">
        <v>1000000</v>
      </c>
      <c r="H8687" s="2" t="s">
        <v>24</v>
      </c>
      <c r="I8687" s="2" t="s">
        <v>20</v>
      </c>
      <c r="J8687" s="2" t="s">
        <v>21</v>
      </c>
      <c r="K8687" s="2" t="s">
        <v>22</v>
      </c>
      <c r="L8687">
        <v>897137</v>
      </c>
      <c r="M8687">
        <v>564955</v>
      </c>
      <c r="N8687">
        <v>0</v>
      </c>
      <c r="O8687">
        <v>1463408</v>
      </c>
      <c r="P8687">
        <v>133734</v>
      </c>
    </row>
    <row r="8688" spans="1:16" x14ac:dyDescent="0.25">
      <c r="A8688" s="1">
        <v>46052.705601851849</v>
      </c>
      <c r="B8688">
        <v>8686</v>
      </c>
      <c r="C8688" s="2" t="s">
        <v>16</v>
      </c>
      <c r="D8688" t="b">
        <v>0</v>
      </c>
      <c r="E8688" s="2" t="s">
        <v>17</v>
      </c>
      <c r="F8688" s="2" t="s">
        <v>23</v>
      </c>
      <c r="G8688">
        <v>1000000</v>
      </c>
      <c r="H8688" s="2" t="s">
        <v>24</v>
      </c>
      <c r="I8688" s="2" t="s">
        <v>20</v>
      </c>
      <c r="J8688" s="2" t="s">
        <v>21</v>
      </c>
      <c r="K8688" s="2" t="s">
        <v>22</v>
      </c>
      <c r="L8688">
        <v>926873</v>
      </c>
      <c r="M8688">
        <v>564678</v>
      </c>
      <c r="N8688">
        <v>0</v>
      </c>
      <c r="O8688">
        <v>1491821</v>
      </c>
      <c r="P8688">
        <v>132597</v>
      </c>
    </row>
    <row r="8689" spans="1:16" x14ac:dyDescent="0.25">
      <c r="A8689" s="1">
        <v>46052.705601851849</v>
      </c>
      <c r="B8689">
        <v>8687</v>
      </c>
      <c r="C8689" s="2" t="s">
        <v>16</v>
      </c>
      <c r="D8689" t="b">
        <v>0</v>
      </c>
      <c r="E8689" s="2" t="s">
        <v>17</v>
      </c>
      <c r="F8689" s="2" t="s">
        <v>23</v>
      </c>
      <c r="G8689">
        <v>1000000</v>
      </c>
      <c r="H8689" s="2" t="s">
        <v>24</v>
      </c>
      <c r="I8689" s="2" t="s">
        <v>20</v>
      </c>
      <c r="J8689" s="2" t="s">
        <v>21</v>
      </c>
      <c r="K8689" s="2" t="s">
        <v>22</v>
      </c>
      <c r="L8689">
        <v>889806</v>
      </c>
      <c r="M8689">
        <v>562638</v>
      </c>
      <c r="N8689">
        <v>0</v>
      </c>
      <c r="O8689">
        <v>1454779</v>
      </c>
      <c r="P8689">
        <v>134069</v>
      </c>
    </row>
    <row r="8690" spans="1:16" x14ac:dyDescent="0.25">
      <c r="A8690" s="1">
        <v>46052.705601851849</v>
      </c>
      <c r="B8690">
        <v>8688</v>
      </c>
      <c r="C8690" s="2" t="s">
        <v>16</v>
      </c>
      <c r="D8690" t="b">
        <v>0</v>
      </c>
      <c r="E8690" s="2" t="s">
        <v>17</v>
      </c>
      <c r="F8690" s="2" t="s">
        <v>23</v>
      </c>
      <c r="G8690">
        <v>1000000</v>
      </c>
      <c r="H8690" s="2" t="s">
        <v>24</v>
      </c>
      <c r="I8690" s="2" t="s">
        <v>20</v>
      </c>
      <c r="J8690" s="2" t="s">
        <v>21</v>
      </c>
      <c r="K8690" s="2" t="s">
        <v>22</v>
      </c>
      <c r="L8690">
        <v>894159</v>
      </c>
      <c r="M8690">
        <v>565228</v>
      </c>
      <c r="N8690">
        <v>0</v>
      </c>
      <c r="O8690">
        <v>1459596</v>
      </c>
      <c r="P8690">
        <v>132742</v>
      </c>
    </row>
    <row r="8691" spans="1:16" x14ac:dyDescent="0.25">
      <c r="A8691" s="1">
        <v>46052.705601851849</v>
      </c>
      <c r="B8691">
        <v>8689</v>
      </c>
      <c r="C8691" s="2" t="s">
        <v>16</v>
      </c>
      <c r="D8691" t="b">
        <v>0</v>
      </c>
      <c r="E8691" s="2" t="s">
        <v>17</v>
      </c>
      <c r="F8691" s="2" t="s">
        <v>23</v>
      </c>
      <c r="G8691">
        <v>1000000</v>
      </c>
      <c r="H8691" s="2" t="s">
        <v>24</v>
      </c>
      <c r="I8691" s="2" t="s">
        <v>20</v>
      </c>
      <c r="J8691" s="2" t="s">
        <v>21</v>
      </c>
      <c r="K8691" s="2" t="s">
        <v>22</v>
      </c>
      <c r="L8691">
        <v>903381</v>
      </c>
      <c r="M8691">
        <v>577623</v>
      </c>
      <c r="N8691">
        <v>0</v>
      </c>
      <c r="O8691">
        <v>1482580</v>
      </c>
      <c r="P8691">
        <v>133066</v>
      </c>
    </row>
    <row r="8692" spans="1:16" x14ac:dyDescent="0.25">
      <c r="A8692" s="1">
        <v>46052.705601851849</v>
      </c>
      <c r="B8692">
        <v>8690</v>
      </c>
      <c r="C8692" s="2" t="s">
        <v>16</v>
      </c>
      <c r="D8692" t="b">
        <v>0</v>
      </c>
      <c r="E8692" s="2" t="s">
        <v>17</v>
      </c>
      <c r="F8692" s="2" t="s">
        <v>23</v>
      </c>
      <c r="G8692">
        <v>1000000</v>
      </c>
      <c r="H8692" s="2" t="s">
        <v>24</v>
      </c>
      <c r="I8692" s="2" t="s">
        <v>20</v>
      </c>
      <c r="J8692" s="2" t="s">
        <v>21</v>
      </c>
      <c r="K8692" s="2" t="s">
        <v>22</v>
      </c>
      <c r="L8692">
        <v>888148</v>
      </c>
      <c r="M8692">
        <v>575948</v>
      </c>
      <c r="N8692">
        <v>0</v>
      </c>
      <c r="O8692">
        <v>1464276</v>
      </c>
      <c r="P8692">
        <v>134597</v>
      </c>
    </row>
    <row r="8693" spans="1:16" x14ac:dyDescent="0.25">
      <c r="A8693" s="1">
        <v>46052.705601851849</v>
      </c>
      <c r="B8693">
        <v>8691</v>
      </c>
      <c r="C8693" s="2" t="s">
        <v>16</v>
      </c>
      <c r="D8693" t="b">
        <v>0</v>
      </c>
      <c r="E8693" s="2" t="s">
        <v>17</v>
      </c>
      <c r="F8693" s="2" t="s">
        <v>23</v>
      </c>
      <c r="G8693">
        <v>1000000</v>
      </c>
      <c r="H8693" s="2" t="s">
        <v>24</v>
      </c>
      <c r="I8693" s="2" t="s">
        <v>20</v>
      </c>
      <c r="J8693" s="2" t="s">
        <v>21</v>
      </c>
      <c r="K8693" s="2" t="s">
        <v>22</v>
      </c>
      <c r="L8693">
        <v>905127</v>
      </c>
      <c r="M8693">
        <v>580655</v>
      </c>
      <c r="N8693">
        <v>0</v>
      </c>
      <c r="O8693">
        <v>1487412</v>
      </c>
      <c r="P8693">
        <v>132907</v>
      </c>
    </row>
    <row r="8694" spans="1:16" x14ac:dyDescent="0.25">
      <c r="A8694" s="1">
        <v>46052.705601851849</v>
      </c>
      <c r="B8694">
        <v>8692</v>
      </c>
      <c r="C8694" s="2" t="s">
        <v>16</v>
      </c>
      <c r="D8694" t="b">
        <v>0</v>
      </c>
      <c r="E8694" s="2" t="s">
        <v>17</v>
      </c>
      <c r="F8694" s="2" t="s">
        <v>23</v>
      </c>
      <c r="G8694">
        <v>1000000</v>
      </c>
      <c r="H8694" s="2" t="s">
        <v>24</v>
      </c>
      <c r="I8694" s="2" t="s">
        <v>20</v>
      </c>
      <c r="J8694" s="2" t="s">
        <v>21</v>
      </c>
      <c r="K8694" s="2" t="s">
        <v>22</v>
      </c>
      <c r="L8694">
        <v>871744</v>
      </c>
      <c r="M8694">
        <v>578703</v>
      </c>
      <c r="N8694">
        <v>0</v>
      </c>
      <c r="O8694">
        <v>1450635</v>
      </c>
      <c r="P8694">
        <v>132096</v>
      </c>
    </row>
    <row r="8695" spans="1:16" x14ac:dyDescent="0.25">
      <c r="A8695" s="1">
        <v>46052.705601851849</v>
      </c>
      <c r="B8695">
        <v>8693</v>
      </c>
      <c r="C8695" s="2" t="s">
        <v>16</v>
      </c>
      <c r="D8695" t="b">
        <v>0</v>
      </c>
      <c r="E8695" s="2" t="s">
        <v>17</v>
      </c>
      <c r="F8695" s="2" t="s">
        <v>23</v>
      </c>
      <c r="G8695">
        <v>1000000</v>
      </c>
      <c r="H8695" s="2" t="s">
        <v>24</v>
      </c>
      <c r="I8695" s="2" t="s">
        <v>20</v>
      </c>
      <c r="J8695" s="2" t="s">
        <v>21</v>
      </c>
      <c r="K8695" s="2" t="s">
        <v>22</v>
      </c>
      <c r="L8695">
        <v>871318</v>
      </c>
      <c r="M8695">
        <v>580138</v>
      </c>
      <c r="N8695">
        <v>0</v>
      </c>
      <c r="O8695">
        <v>1451624</v>
      </c>
      <c r="P8695">
        <v>131676</v>
      </c>
    </row>
    <row r="8696" spans="1:16" x14ac:dyDescent="0.25">
      <c r="A8696" s="1">
        <v>46052.705601851849</v>
      </c>
      <c r="B8696">
        <v>8694</v>
      </c>
      <c r="C8696" s="2" t="s">
        <v>16</v>
      </c>
      <c r="D8696" t="b">
        <v>0</v>
      </c>
      <c r="E8696" s="2" t="s">
        <v>17</v>
      </c>
      <c r="F8696" s="2" t="s">
        <v>23</v>
      </c>
      <c r="G8696">
        <v>1000000</v>
      </c>
      <c r="H8696" s="2" t="s">
        <v>24</v>
      </c>
      <c r="I8696" s="2" t="s">
        <v>20</v>
      </c>
      <c r="J8696" s="2" t="s">
        <v>21</v>
      </c>
      <c r="K8696" s="2" t="s">
        <v>22</v>
      </c>
      <c r="L8696">
        <v>881428</v>
      </c>
      <c r="M8696">
        <v>590540</v>
      </c>
      <c r="N8696">
        <v>0</v>
      </c>
      <c r="O8696">
        <v>1472266</v>
      </c>
      <c r="P8696">
        <v>131178</v>
      </c>
    </row>
    <row r="8697" spans="1:16" x14ac:dyDescent="0.25">
      <c r="A8697" s="1">
        <v>46052.705601851849</v>
      </c>
      <c r="B8697">
        <v>8695</v>
      </c>
      <c r="C8697" s="2" t="s">
        <v>16</v>
      </c>
      <c r="D8697" t="b">
        <v>0</v>
      </c>
      <c r="E8697" s="2" t="s">
        <v>17</v>
      </c>
      <c r="F8697" s="2" t="s">
        <v>23</v>
      </c>
      <c r="G8697">
        <v>1000000</v>
      </c>
      <c r="H8697" s="2" t="s">
        <v>24</v>
      </c>
      <c r="I8697" s="2" t="s">
        <v>20</v>
      </c>
      <c r="J8697" s="2" t="s">
        <v>21</v>
      </c>
      <c r="K8697" s="2" t="s">
        <v>22</v>
      </c>
      <c r="L8697">
        <v>937832</v>
      </c>
      <c r="M8697">
        <v>592928</v>
      </c>
      <c r="N8697">
        <v>1468874</v>
      </c>
      <c r="O8697">
        <v>3000022</v>
      </c>
      <c r="P8697">
        <v>134488</v>
      </c>
    </row>
    <row r="8698" spans="1:16" x14ac:dyDescent="0.25">
      <c r="A8698" s="1">
        <v>46052.705601851849</v>
      </c>
      <c r="B8698">
        <v>8696</v>
      </c>
      <c r="C8698" s="2" t="s">
        <v>16</v>
      </c>
      <c r="D8698" t="b">
        <v>0</v>
      </c>
      <c r="E8698" s="2" t="s">
        <v>17</v>
      </c>
      <c r="F8698" s="2" t="s">
        <v>23</v>
      </c>
      <c r="G8698">
        <v>1000000</v>
      </c>
      <c r="H8698" s="2" t="s">
        <v>24</v>
      </c>
      <c r="I8698" s="2" t="s">
        <v>20</v>
      </c>
      <c r="J8698" s="2" t="s">
        <v>21</v>
      </c>
      <c r="K8698" s="2" t="s">
        <v>22</v>
      </c>
      <c r="L8698">
        <v>898512</v>
      </c>
      <c r="M8698">
        <v>583772</v>
      </c>
      <c r="N8698">
        <v>0</v>
      </c>
      <c r="O8698">
        <v>1482413</v>
      </c>
      <c r="P8698">
        <v>133720</v>
      </c>
    </row>
    <row r="8699" spans="1:16" x14ac:dyDescent="0.25">
      <c r="A8699" s="1">
        <v>46052.705601851849</v>
      </c>
      <c r="B8699">
        <v>8697</v>
      </c>
      <c r="C8699" s="2" t="s">
        <v>16</v>
      </c>
      <c r="D8699" t="b">
        <v>0</v>
      </c>
      <c r="E8699" s="2" t="s">
        <v>17</v>
      </c>
      <c r="F8699" s="2" t="s">
        <v>23</v>
      </c>
      <c r="G8699">
        <v>1000000</v>
      </c>
      <c r="H8699" s="2" t="s">
        <v>24</v>
      </c>
      <c r="I8699" s="2" t="s">
        <v>20</v>
      </c>
      <c r="J8699" s="2" t="s">
        <v>21</v>
      </c>
      <c r="K8699" s="2" t="s">
        <v>22</v>
      </c>
      <c r="L8699">
        <v>890439</v>
      </c>
      <c r="M8699">
        <v>581968</v>
      </c>
      <c r="N8699">
        <v>0</v>
      </c>
      <c r="O8699">
        <v>1472595</v>
      </c>
      <c r="P8699">
        <v>132780</v>
      </c>
    </row>
    <row r="8700" spans="1:16" x14ac:dyDescent="0.25">
      <c r="A8700" s="1">
        <v>46052.705601851849</v>
      </c>
      <c r="B8700">
        <v>8698</v>
      </c>
      <c r="C8700" s="2" t="s">
        <v>16</v>
      </c>
      <c r="D8700" t="b">
        <v>0</v>
      </c>
      <c r="E8700" s="2" t="s">
        <v>17</v>
      </c>
      <c r="F8700" s="2" t="s">
        <v>23</v>
      </c>
      <c r="G8700">
        <v>1000000</v>
      </c>
      <c r="H8700" s="2" t="s">
        <v>24</v>
      </c>
      <c r="I8700" s="2" t="s">
        <v>20</v>
      </c>
      <c r="J8700" s="2" t="s">
        <v>21</v>
      </c>
      <c r="K8700" s="2" t="s">
        <v>22</v>
      </c>
      <c r="L8700">
        <v>882678</v>
      </c>
      <c r="M8700">
        <v>578749</v>
      </c>
      <c r="N8700">
        <v>0</v>
      </c>
      <c r="O8700">
        <v>1463195</v>
      </c>
      <c r="P8700">
        <v>133269</v>
      </c>
    </row>
    <row r="8701" spans="1:16" x14ac:dyDescent="0.25">
      <c r="A8701" s="1">
        <v>46052.705601851849</v>
      </c>
      <c r="B8701">
        <v>8699</v>
      </c>
      <c r="C8701" s="2" t="s">
        <v>16</v>
      </c>
      <c r="D8701" t="b">
        <v>0</v>
      </c>
      <c r="E8701" s="2" t="s">
        <v>17</v>
      </c>
      <c r="F8701" s="2" t="s">
        <v>23</v>
      </c>
      <c r="G8701">
        <v>1000000</v>
      </c>
      <c r="H8701" s="2" t="s">
        <v>24</v>
      </c>
      <c r="I8701" s="2" t="s">
        <v>20</v>
      </c>
      <c r="J8701" s="2" t="s">
        <v>21</v>
      </c>
      <c r="K8701" s="2" t="s">
        <v>22</v>
      </c>
      <c r="L8701">
        <v>893172</v>
      </c>
      <c r="M8701">
        <v>579204</v>
      </c>
      <c r="N8701">
        <v>0</v>
      </c>
      <c r="O8701">
        <v>1474169</v>
      </c>
      <c r="P8701">
        <v>131421</v>
      </c>
    </row>
    <row r="8702" spans="1:16" x14ac:dyDescent="0.25">
      <c r="A8702" s="1">
        <v>46052.705601851849</v>
      </c>
      <c r="B8702">
        <v>8700</v>
      </c>
      <c r="C8702" s="2" t="s">
        <v>16</v>
      </c>
      <c r="D8702" t="b">
        <v>0</v>
      </c>
      <c r="E8702" s="2" t="s">
        <v>17</v>
      </c>
      <c r="F8702" s="2" t="s">
        <v>23</v>
      </c>
      <c r="G8702">
        <v>1000000</v>
      </c>
      <c r="H8702" s="2" t="s">
        <v>24</v>
      </c>
      <c r="I8702" s="2" t="s">
        <v>20</v>
      </c>
      <c r="J8702" s="2" t="s">
        <v>21</v>
      </c>
      <c r="K8702" s="2" t="s">
        <v>22</v>
      </c>
      <c r="L8702">
        <v>882868</v>
      </c>
      <c r="M8702">
        <v>588211</v>
      </c>
      <c r="N8702">
        <v>0</v>
      </c>
      <c r="O8702">
        <v>1472617</v>
      </c>
      <c r="P8702">
        <v>132616</v>
      </c>
    </row>
    <row r="8703" spans="1:16" x14ac:dyDescent="0.25">
      <c r="A8703" s="1">
        <v>46052.705601851849</v>
      </c>
      <c r="B8703">
        <v>8701</v>
      </c>
      <c r="C8703" s="2" t="s">
        <v>16</v>
      </c>
      <c r="D8703" t="b">
        <v>0</v>
      </c>
      <c r="E8703" s="2" t="s">
        <v>17</v>
      </c>
      <c r="F8703" s="2" t="s">
        <v>23</v>
      </c>
      <c r="G8703">
        <v>1000000</v>
      </c>
      <c r="H8703" s="2" t="s">
        <v>24</v>
      </c>
      <c r="I8703" s="2" t="s">
        <v>20</v>
      </c>
      <c r="J8703" s="2" t="s">
        <v>21</v>
      </c>
      <c r="K8703" s="2" t="s">
        <v>22</v>
      </c>
      <c r="L8703">
        <v>887720</v>
      </c>
      <c r="M8703">
        <v>577837</v>
      </c>
      <c r="N8703">
        <v>0</v>
      </c>
      <c r="O8703">
        <v>1465683</v>
      </c>
      <c r="P8703">
        <v>131101</v>
      </c>
    </row>
    <row r="8704" spans="1:16" x14ac:dyDescent="0.25">
      <c r="A8704" s="1">
        <v>46052.705601851849</v>
      </c>
      <c r="B8704">
        <v>8702</v>
      </c>
      <c r="C8704" s="2" t="s">
        <v>16</v>
      </c>
      <c r="D8704" t="b">
        <v>0</v>
      </c>
      <c r="E8704" s="2" t="s">
        <v>17</v>
      </c>
      <c r="F8704" s="2" t="s">
        <v>23</v>
      </c>
      <c r="G8704">
        <v>1000000</v>
      </c>
      <c r="H8704" s="2" t="s">
        <v>24</v>
      </c>
      <c r="I8704" s="2" t="s">
        <v>20</v>
      </c>
      <c r="J8704" s="2" t="s">
        <v>21</v>
      </c>
      <c r="K8704" s="2" t="s">
        <v>22</v>
      </c>
      <c r="L8704">
        <v>885674</v>
      </c>
      <c r="M8704">
        <v>578319</v>
      </c>
      <c r="N8704">
        <v>0</v>
      </c>
      <c r="O8704">
        <v>1464238</v>
      </c>
      <c r="P8704">
        <v>130974</v>
      </c>
    </row>
    <row r="8705" spans="1:16" x14ac:dyDescent="0.25">
      <c r="A8705" s="1">
        <v>46052.705601851849</v>
      </c>
      <c r="B8705">
        <v>8703</v>
      </c>
      <c r="C8705" s="2" t="s">
        <v>16</v>
      </c>
      <c r="D8705" t="b">
        <v>0</v>
      </c>
      <c r="E8705" s="2" t="s">
        <v>17</v>
      </c>
      <c r="F8705" s="2" t="s">
        <v>23</v>
      </c>
      <c r="G8705">
        <v>1000000</v>
      </c>
      <c r="H8705" s="2" t="s">
        <v>24</v>
      </c>
      <c r="I8705" s="2" t="s">
        <v>20</v>
      </c>
      <c r="J8705" s="2" t="s">
        <v>21</v>
      </c>
      <c r="K8705" s="2" t="s">
        <v>22</v>
      </c>
      <c r="L8705">
        <v>869379</v>
      </c>
      <c r="M8705">
        <v>580028</v>
      </c>
      <c r="N8705">
        <v>0</v>
      </c>
      <c r="O8705">
        <v>1449577</v>
      </c>
      <c r="P8705">
        <v>131614</v>
      </c>
    </row>
    <row r="8706" spans="1:16" x14ac:dyDescent="0.25">
      <c r="A8706" s="1">
        <v>46052.705601851849</v>
      </c>
      <c r="B8706">
        <v>8704</v>
      </c>
      <c r="C8706" s="2" t="s">
        <v>16</v>
      </c>
      <c r="D8706" t="b">
        <v>0</v>
      </c>
      <c r="E8706" s="2" t="s">
        <v>17</v>
      </c>
      <c r="F8706" s="2" t="s">
        <v>23</v>
      </c>
      <c r="G8706">
        <v>1000000</v>
      </c>
      <c r="H8706" s="2" t="s">
        <v>24</v>
      </c>
      <c r="I8706" s="2" t="s">
        <v>20</v>
      </c>
      <c r="J8706" s="2" t="s">
        <v>21</v>
      </c>
      <c r="K8706" s="2" t="s">
        <v>22</v>
      </c>
      <c r="L8706">
        <v>876051</v>
      </c>
      <c r="M8706">
        <v>582548</v>
      </c>
      <c r="N8706">
        <v>0</v>
      </c>
      <c r="O8706">
        <v>1458848</v>
      </c>
      <c r="P8706">
        <v>130115</v>
      </c>
    </row>
    <row r="8707" spans="1:16" x14ac:dyDescent="0.25">
      <c r="A8707" s="1">
        <v>46052.705601851849</v>
      </c>
      <c r="B8707">
        <v>8705</v>
      </c>
      <c r="C8707" s="2" t="s">
        <v>16</v>
      </c>
      <c r="D8707" t="b">
        <v>0</v>
      </c>
      <c r="E8707" s="2" t="s">
        <v>17</v>
      </c>
      <c r="F8707" s="2" t="s">
        <v>23</v>
      </c>
      <c r="G8707">
        <v>1000000</v>
      </c>
      <c r="H8707" s="2" t="s">
        <v>24</v>
      </c>
      <c r="I8707" s="2" t="s">
        <v>20</v>
      </c>
      <c r="J8707" s="2" t="s">
        <v>21</v>
      </c>
      <c r="K8707" s="2" t="s">
        <v>22</v>
      </c>
      <c r="L8707">
        <v>869573</v>
      </c>
      <c r="M8707">
        <v>594742</v>
      </c>
      <c r="N8707">
        <v>0</v>
      </c>
      <c r="O8707">
        <v>1464572</v>
      </c>
      <c r="P8707">
        <v>131581</v>
      </c>
    </row>
    <row r="8708" spans="1:16" x14ac:dyDescent="0.25">
      <c r="A8708" s="1">
        <v>46052.705601851849</v>
      </c>
      <c r="B8708">
        <v>8706</v>
      </c>
      <c r="C8708" s="2" t="s">
        <v>16</v>
      </c>
      <c r="D8708" t="b">
        <v>0</v>
      </c>
      <c r="E8708" s="2" t="s">
        <v>17</v>
      </c>
      <c r="F8708" s="2" t="s">
        <v>23</v>
      </c>
      <c r="G8708">
        <v>1000000</v>
      </c>
      <c r="H8708" s="2" t="s">
        <v>24</v>
      </c>
      <c r="I8708" s="2" t="s">
        <v>20</v>
      </c>
      <c r="J8708" s="2" t="s">
        <v>21</v>
      </c>
      <c r="K8708" s="2" t="s">
        <v>22</v>
      </c>
      <c r="L8708">
        <v>952609</v>
      </c>
      <c r="M8708">
        <v>559518</v>
      </c>
      <c r="N8708">
        <v>1465579</v>
      </c>
      <c r="O8708">
        <v>2978127</v>
      </c>
      <c r="P8708">
        <v>134201</v>
      </c>
    </row>
    <row r="8709" spans="1:16" x14ac:dyDescent="0.25">
      <c r="A8709" s="1">
        <v>46052.705601851849</v>
      </c>
      <c r="B8709">
        <v>8707</v>
      </c>
      <c r="C8709" s="2" t="s">
        <v>16</v>
      </c>
      <c r="D8709" t="b">
        <v>0</v>
      </c>
      <c r="E8709" s="2" t="s">
        <v>17</v>
      </c>
      <c r="F8709" s="2" t="s">
        <v>23</v>
      </c>
      <c r="G8709">
        <v>1000000</v>
      </c>
      <c r="H8709" s="2" t="s">
        <v>24</v>
      </c>
      <c r="I8709" s="2" t="s">
        <v>20</v>
      </c>
      <c r="J8709" s="2" t="s">
        <v>21</v>
      </c>
      <c r="K8709" s="2" t="s">
        <v>22</v>
      </c>
      <c r="L8709">
        <v>919311</v>
      </c>
      <c r="M8709">
        <v>564563</v>
      </c>
      <c r="N8709">
        <v>0</v>
      </c>
      <c r="O8709">
        <v>1484040</v>
      </c>
      <c r="P8709">
        <v>135067</v>
      </c>
    </row>
    <row r="8710" spans="1:16" x14ac:dyDescent="0.25">
      <c r="A8710" s="1">
        <v>46052.705601851849</v>
      </c>
      <c r="B8710">
        <v>8708</v>
      </c>
      <c r="C8710" s="2" t="s">
        <v>16</v>
      </c>
      <c r="D8710" t="b">
        <v>0</v>
      </c>
      <c r="E8710" s="2" t="s">
        <v>17</v>
      </c>
      <c r="F8710" s="2" t="s">
        <v>23</v>
      </c>
      <c r="G8710">
        <v>1000000</v>
      </c>
      <c r="H8710" s="2" t="s">
        <v>24</v>
      </c>
      <c r="I8710" s="2" t="s">
        <v>20</v>
      </c>
      <c r="J8710" s="2" t="s">
        <v>21</v>
      </c>
      <c r="K8710" s="2" t="s">
        <v>22</v>
      </c>
      <c r="L8710">
        <v>906983</v>
      </c>
      <c r="M8710">
        <v>561411</v>
      </c>
      <c r="N8710">
        <v>0</v>
      </c>
      <c r="O8710">
        <v>1468945</v>
      </c>
      <c r="P8710">
        <v>131885</v>
      </c>
    </row>
    <row r="8711" spans="1:16" x14ac:dyDescent="0.25">
      <c r="A8711" s="1">
        <v>46052.705601851849</v>
      </c>
      <c r="B8711">
        <v>8709</v>
      </c>
      <c r="C8711" s="2" t="s">
        <v>16</v>
      </c>
      <c r="D8711" t="b">
        <v>0</v>
      </c>
      <c r="E8711" s="2" t="s">
        <v>17</v>
      </c>
      <c r="F8711" s="2" t="s">
        <v>23</v>
      </c>
      <c r="G8711">
        <v>1000000</v>
      </c>
      <c r="H8711" s="2" t="s">
        <v>24</v>
      </c>
      <c r="I8711" s="2" t="s">
        <v>20</v>
      </c>
      <c r="J8711" s="2" t="s">
        <v>21</v>
      </c>
      <c r="K8711" s="2" t="s">
        <v>22</v>
      </c>
      <c r="L8711">
        <v>913267</v>
      </c>
      <c r="M8711">
        <v>566362</v>
      </c>
      <c r="N8711">
        <v>0</v>
      </c>
      <c r="O8711">
        <v>1479910</v>
      </c>
      <c r="P8711">
        <v>130701</v>
      </c>
    </row>
    <row r="8712" spans="1:16" x14ac:dyDescent="0.25">
      <c r="A8712" s="1">
        <v>46052.705601851849</v>
      </c>
      <c r="B8712">
        <v>8710</v>
      </c>
      <c r="C8712" s="2" t="s">
        <v>16</v>
      </c>
      <c r="D8712" t="b">
        <v>0</v>
      </c>
      <c r="E8712" s="2" t="s">
        <v>17</v>
      </c>
      <c r="F8712" s="2" t="s">
        <v>23</v>
      </c>
      <c r="G8712">
        <v>1000000</v>
      </c>
      <c r="H8712" s="2" t="s">
        <v>24</v>
      </c>
      <c r="I8712" s="2" t="s">
        <v>20</v>
      </c>
      <c r="J8712" s="2" t="s">
        <v>21</v>
      </c>
      <c r="K8712" s="2" t="s">
        <v>22</v>
      </c>
      <c r="L8712">
        <v>888509</v>
      </c>
      <c r="M8712">
        <v>563749</v>
      </c>
      <c r="N8712">
        <v>0</v>
      </c>
      <c r="O8712">
        <v>1452434</v>
      </c>
      <c r="P8712">
        <v>132178</v>
      </c>
    </row>
    <row r="8713" spans="1:16" x14ac:dyDescent="0.25">
      <c r="A8713" s="1">
        <v>46052.705601851849</v>
      </c>
      <c r="B8713">
        <v>8711</v>
      </c>
      <c r="C8713" s="2" t="s">
        <v>16</v>
      </c>
      <c r="D8713" t="b">
        <v>0</v>
      </c>
      <c r="E8713" s="2" t="s">
        <v>17</v>
      </c>
      <c r="F8713" s="2" t="s">
        <v>23</v>
      </c>
      <c r="G8713">
        <v>1000000</v>
      </c>
      <c r="H8713" s="2" t="s">
        <v>24</v>
      </c>
      <c r="I8713" s="2" t="s">
        <v>20</v>
      </c>
      <c r="J8713" s="2" t="s">
        <v>21</v>
      </c>
      <c r="K8713" s="2" t="s">
        <v>22</v>
      </c>
      <c r="L8713">
        <v>878178</v>
      </c>
      <c r="M8713">
        <v>563922</v>
      </c>
      <c r="N8713">
        <v>0</v>
      </c>
      <c r="O8713">
        <v>1442363</v>
      </c>
      <c r="P8713">
        <v>130795</v>
      </c>
    </row>
    <row r="8714" spans="1:16" x14ac:dyDescent="0.25">
      <c r="A8714" s="1">
        <v>46052.705601851849</v>
      </c>
      <c r="B8714">
        <v>8712</v>
      </c>
      <c r="C8714" s="2" t="s">
        <v>16</v>
      </c>
      <c r="D8714" t="b">
        <v>0</v>
      </c>
      <c r="E8714" s="2" t="s">
        <v>17</v>
      </c>
      <c r="F8714" s="2" t="s">
        <v>23</v>
      </c>
      <c r="G8714">
        <v>1000000</v>
      </c>
      <c r="H8714" s="2" t="s">
        <v>24</v>
      </c>
      <c r="I8714" s="2" t="s">
        <v>20</v>
      </c>
      <c r="J8714" s="2" t="s">
        <v>21</v>
      </c>
      <c r="K8714" s="2" t="s">
        <v>22</v>
      </c>
      <c r="L8714">
        <v>894329</v>
      </c>
      <c r="M8714">
        <v>587681</v>
      </c>
      <c r="N8714">
        <v>0</v>
      </c>
      <c r="O8714">
        <v>1482156</v>
      </c>
      <c r="P8714">
        <v>132170</v>
      </c>
    </row>
    <row r="8715" spans="1:16" x14ac:dyDescent="0.25">
      <c r="A8715" s="1">
        <v>46052.705601851849</v>
      </c>
      <c r="B8715">
        <v>8713</v>
      </c>
      <c r="C8715" s="2" t="s">
        <v>16</v>
      </c>
      <c r="D8715" t="b">
        <v>0</v>
      </c>
      <c r="E8715" s="2" t="s">
        <v>17</v>
      </c>
      <c r="F8715" s="2" t="s">
        <v>23</v>
      </c>
      <c r="G8715">
        <v>1000000</v>
      </c>
      <c r="H8715" s="2" t="s">
        <v>24</v>
      </c>
      <c r="I8715" s="2" t="s">
        <v>20</v>
      </c>
      <c r="J8715" s="2" t="s">
        <v>21</v>
      </c>
      <c r="K8715" s="2" t="s">
        <v>22</v>
      </c>
      <c r="L8715">
        <v>887908</v>
      </c>
      <c r="M8715">
        <v>578093</v>
      </c>
      <c r="N8715">
        <v>0</v>
      </c>
      <c r="O8715">
        <v>1466154</v>
      </c>
      <c r="P8715">
        <v>129726</v>
      </c>
    </row>
    <row r="8716" spans="1:16" x14ac:dyDescent="0.25">
      <c r="A8716" s="1">
        <v>46052.705601851849</v>
      </c>
      <c r="B8716">
        <v>8714</v>
      </c>
      <c r="C8716" s="2" t="s">
        <v>16</v>
      </c>
      <c r="D8716" t="b">
        <v>0</v>
      </c>
      <c r="E8716" s="2" t="s">
        <v>17</v>
      </c>
      <c r="F8716" s="2" t="s">
        <v>23</v>
      </c>
      <c r="G8716">
        <v>1000000</v>
      </c>
      <c r="H8716" s="2" t="s">
        <v>24</v>
      </c>
      <c r="I8716" s="2" t="s">
        <v>20</v>
      </c>
      <c r="J8716" s="2" t="s">
        <v>21</v>
      </c>
      <c r="K8716" s="2" t="s">
        <v>22</v>
      </c>
      <c r="L8716">
        <v>872014</v>
      </c>
      <c r="M8716">
        <v>582407</v>
      </c>
      <c r="N8716">
        <v>0</v>
      </c>
      <c r="O8716">
        <v>1455545</v>
      </c>
      <c r="P8716">
        <v>131339</v>
      </c>
    </row>
    <row r="8717" spans="1:16" x14ac:dyDescent="0.25">
      <c r="A8717" s="1">
        <v>46052.705601851849</v>
      </c>
      <c r="B8717">
        <v>8715</v>
      </c>
      <c r="C8717" s="2" t="s">
        <v>16</v>
      </c>
      <c r="D8717" t="b">
        <v>0</v>
      </c>
      <c r="E8717" s="2" t="s">
        <v>17</v>
      </c>
      <c r="F8717" s="2" t="s">
        <v>23</v>
      </c>
      <c r="G8717">
        <v>1000000</v>
      </c>
      <c r="H8717" s="2" t="s">
        <v>24</v>
      </c>
      <c r="I8717" s="2" t="s">
        <v>20</v>
      </c>
      <c r="J8717" s="2" t="s">
        <v>21</v>
      </c>
      <c r="K8717" s="2" t="s">
        <v>22</v>
      </c>
      <c r="L8717">
        <v>875646</v>
      </c>
      <c r="M8717">
        <v>579880</v>
      </c>
      <c r="N8717">
        <v>0</v>
      </c>
      <c r="O8717">
        <v>1455726</v>
      </c>
      <c r="P8717">
        <v>133373</v>
      </c>
    </row>
    <row r="8718" spans="1:16" x14ac:dyDescent="0.25">
      <c r="A8718" s="1">
        <v>46052.705601851849</v>
      </c>
      <c r="B8718">
        <v>8716</v>
      </c>
      <c r="C8718" s="2" t="s">
        <v>16</v>
      </c>
      <c r="D8718" t="b">
        <v>0</v>
      </c>
      <c r="E8718" s="2" t="s">
        <v>17</v>
      </c>
      <c r="F8718" s="2" t="s">
        <v>23</v>
      </c>
      <c r="G8718">
        <v>1000000</v>
      </c>
      <c r="H8718" s="2" t="s">
        <v>24</v>
      </c>
      <c r="I8718" s="2" t="s">
        <v>20</v>
      </c>
      <c r="J8718" s="2" t="s">
        <v>21</v>
      </c>
      <c r="K8718" s="2" t="s">
        <v>22</v>
      </c>
      <c r="L8718">
        <v>884646</v>
      </c>
      <c r="M8718">
        <v>591128</v>
      </c>
      <c r="N8718">
        <v>0</v>
      </c>
      <c r="O8718">
        <v>1476015</v>
      </c>
      <c r="P8718">
        <v>130369</v>
      </c>
    </row>
    <row r="8719" spans="1:16" x14ac:dyDescent="0.25">
      <c r="A8719" s="1">
        <v>46052.705601851849</v>
      </c>
      <c r="B8719">
        <v>8717</v>
      </c>
      <c r="C8719" s="2" t="s">
        <v>16</v>
      </c>
      <c r="D8719" t="b">
        <v>0</v>
      </c>
      <c r="E8719" s="2" t="s">
        <v>17</v>
      </c>
      <c r="F8719" s="2" t="s">
        <v>23</v>
      </c>
      <c r="G8719">
        <v>1000000</v>
      </c>
      <c r="H8719" s="2" t="s">
        <v>24</v>
      </c>
      <c r="I8719" s="2" t="s">
        <v>20</v>
      </c>
      <c r="J8719" s="2" t="s">
        <v>21</v>
      </c>
      <c r="K8719" s="2" t="s">
        <v>22</v>
      </c>
      <c r="L8719">
        <v>931059</v>
      </c>
      <c r="M8719">
        <v>559600</v>
      </c>
      <c r="N8719">
        <v>1496954</v>
      </c>
      <c r="O8719">
        <v>2987987</v>
      </c>
      <c r="P8719">
        <v>131533</v>
      </c>
    </row>
    <row r="8720" spans="1:16" x14ac:dyDescent="0.25">
      <c r="A8720" s="1">
        <v>46052.705601851849</v>
      </c>
      <c r="B8720">
        <v>8718</v>
      </c>
      <c r="C8720" s="2" t="s">
        <v>16</v>
      </c>
      <c r="D8720" t="b">
        <v>0</v>
      </c>
      <c r="E8720" s="2" t="s">
        <v>17</v>
      </c>
      <c r="F8720" s="2" t="s">
        <v>23</v>
      </c>
      <c r="G8720">
        <v>1000000</v>
      </c>
      <c r="H8720" s="2" t="s">
        <v>24</v>
      </c>
      <c r="I8720" s="2" t="s">
        <v>20</v>
      </c>
      <c r="J8720" s="2" t="s">
        <v>21</v>
      </c>
      <c r="K8720" s="2" t="s">
        <v>22</v>
      </c>
      <c r="L8720">
        <v>927546</v>
      </c>
      <c r="M8720">
        <v>562818</v>
      </c>
      <c r="N8720">
        <v>0</v>
      </c>
      <c r="O8720">
        <v>1490638</v>
      </c>
      <c r="P8720">
        <v>134443</v>
      </c>
    </row>
    <row r="8721" spans="1:16" x14ac:dyDescent="0.25">
      <c r="A8721" s="1">
        <v>46052.705601851849</v>
      </c>
      <c r="B8721">
        <v>8719</v>
      </c>
      <c r="C8721" s="2" t="s">
        <v>16</v>
      </c>
      <c r="D8721" t="b">
        <v>0</v>
      </c>
      <c r="E8721" s="2" t="s">
        <v>17</v>
      </c>
      <c r="F8721" s="2" t="s">
        <v>23</v>
      </c>
      <c r="G8721">
        <v>1000000</v>
      </c>
      <c r="H8721" s="2" t="s">
        <v>24</v>
      </c>
      <c r="I8721" s="2" t="s">
        <v>20</v>
      </c>
      <c r="J8721" s="2" t="s">
        <v>21</v>
      </c>
      <c r="K8721" s="2" t="s">
        <v>22</v>
      </c>
      <c r="L8721">
        <v>918530</v>
      </c>
      <c r="M8721">
        <v>561983</v>
      </c>
      <c r="N8721">
        <v>0</v>
      </c>
      <c r="O8721">
        <v>1480908</v>
      </c>
      <c r="P8721">
        <v>134017</v>
      </c>
    </row>
    <row r="8722" spans="1:16" x14ac:dyDescent="0.25">
      <c r="A8722" s="1">
        <v>46052.705601851849</v>
      </c>
      <c r="B8722">
        <v>8720</v>
      </c>
      <c r="C8722" s="2" t="s">
        <v>16</v>
      </c>
      <c r="D8722" t="b">
        <v>0</v>
      </c>
      <c r="E8722" s="2" t="s">
        <v>17</v>
      </c>
      <c r="F8722" s="2" t="s">
        <v>23</v>
      </c>
      <c r="G8722">
        <v>1000000</v>
      </c>
      <c r="H8722" s="2" t="s">
        <v>24</v>
      </c>
      <c r="I8722" s="2" t="s">
        <v>20</v>
      </c>
      <c r="J8722" s="2" t="s">
        <v>21</v>
      </c>
      <c r="K8722" s="2" t="s">
        <v>22</v>
      </c>
      <c r="L8722">
        <v>892489</v>
      </c>
      <c r="M8722">
        <v>563233</v>
      </c>
      <c r="N8722">
        <v>0</v>
      </c>
      <c r="O8722">
        <v>1456462</v>
      </c>
      <c r="P8722">
        <v>132865</v>
      </c>
    </row>
    <row r="8723" spans="1:16" x14ac:dyDescent="0.25">
      <c r="A8723" s="1">
        <v>46052.705601851849</v>
      </c>
      <c r="B8723">
        <v>8721</v>
      </c>
      <c r="C8723" s="2" t="s">
        <v>16</v>
      </c>
      <c r="D8723" t="b">
        <v>0</v>
      </c>
      <c r="E8723" s="2" t="s">
        <v>17</v>
      </c>
      <c r="F8723" s="2" t="s">
        <v>23</v>
      </c>
      <c r="G8723">
        <v>1000000</v>
      </c>
      <c r="H8723" s="2" t="s">
        <v>24</v>
      </c>
      <c r="I8723" s="2" t="s">
        <v>20</v>
      </c>
      <c r="J8723" s="2" t="s">
        <v>21</v>
      </c>
      <c r="K8723" s="2" t="s">
        <v>22</v>
      </c>
      <c r="L8723">
        <v>903178</v>
      </c>
      <c r="M8723">
        <v>567257</v>
      </c>
      <c r="N8723">
        <v>0</v>
      </c>
      <c r="O8723">
        <v>1470595</v>
      </c>
      <c r="P8723">
        <v>132901</v>
      </c>
    </row>
    <row r="8724" spans="1:16" x14ac:dyDescent="0.25">
      <c r="A8724" s="1">
        <v>46052.705601851849</v>
      </c>
      <c r="B8724">
        <v>8722</v>
      </c>
      <c r="C8724" s="2" t="s">
        <v>16</v>
      </c>
      <c r="D8724" t="b">
        <v>0</v>
      </c>
      <c r="E8724" s="2" t="s">
        <v>17</v>
      </c>
      <c r="F8724" s="2" t="s">
        <v>23</v>
      </c>
      <c r="G8724">
        <v>1000000</v>
      </c>
      <c r="H8724" s="2" t="s">
        <v>24</v>
      </c>
      <c r="I8724" s="2" t="s">
        <v>20</v>
      </c>
      <c r="J8724" s="2" t="s">
        <v>21</v>
      </c>
      <c r="K8724" s="2" t="s">
        <v>22</v>
      </c>
      <c r="L8724">
        <v>885909</v>
      </c>
      <c r="M8724">
        <v>563026</v>
      </c>
      <c r="N8724">
        <v>0</v>
      </c>
      <c r="O8724">
        <v>1449194</v>
      </c>
      <c r="P8724">
        <v>132789</v>
      </c>
    </row>
    <row r="8725" spans="1:16" x14ac:dyDescent="0.25">
      <c r="A8725" s="1">
        <v>46052.705601851849</v>
      </c>
      <c r="B8725">
        <v>8723</v>
      </c>
      <c r="C8725" s="2" t="s">
        <v>16</v>
      </c>
      <c r="D8725" t="b">
        <v>0</v>
      </c>
      <c r="E8725" s="2" t="s">
        <v>17</v>
      </c>
      <c r="F8725" s="2" t="s">
        <v>23</v>
      </c>
      <c r="G8725">
        <v>1000000</v>
      </c>
      <c r="H8725" s="2" t="s">
        <v>24</v>
      </c>
      <c r="I8725" s="2" t="s">
        <v>20</v>
      </c>
      <c r="J8725" s="2" t="s">
        <v>21</v>
      </c>
      <c r="K8725" s="2" t="s">
        <v>22</v>
      </c>
      <c r="L8725">
        <v>907603</v>
      </c>
      <c r="M8725">
        <v>563435</v>
      </c>
      <c r="N8725">
        <v>0</v>
      </c>
      <c r="O8725">
        <v>1471278</v>
      </c>
      <c r="P8725">
        <v>133392</v>
      </c>
    </row>
    <row r="8726" spans="1:16" x14ac:dyDescent="0.25">
      <c r="A8726" s="1">
        <v>46052.705601851849</v>
      </c>
      <c r="B8726">
        <v>8724</v>
      </c>
      <c r="C8726" s="2" t="s">
        <v>16</v>
      </c>
      <c r="D8726" t="b">
        <v>0</v>
      </c>
      <c r="E8726" s="2" t="s">
        <v>17</v>
      </c>
      <c r="F8726" s="2" t="s">
        <v>23</v>
      </c>
      <c r="G8726">
        <v>1000000</v>
      </c>
      <c r="H8726" s="2" t="s">
        <v>24</v>
      </c>
      <c r="I8726" s="2" t="s">
        <v>20</v>
      </c>
      <c r="J8726" s="2" t="s">
        <v>21</v>
      </c>
      <c r="K8726" s="2" t="s">
        <v>22</v>
      </c>
      <c r="L8726">
        <v>882777</v>
      </c>
      <c r="M8726">
        <v>580246</v>
      </c>
      <c r="N8726">
        <v>0</v>
      </c>
      <c r="O8726">
        <v>1464371</v>
      </c>
      <c r="P8726">
        <v>132601</v>
      </c>
    </row>
    <row r="8727" spans="1:16" x14ac:dyDescent="0.25">
      <c r="A8727" s="1">
        <v>46052.705601851849</v>
      </c>
      <c r="B8727">
        <v>8725</v>
      </c>
      <c r="C8727" s="2" t="s">
        <v>16</v>
      </c>
      <c r="D8727" t="b">
        <v>0</v>
      </c>
      <c r="E8727" s="2" t="s">
        <v>17</v>
      </c>
      <c r="F8727" s="2" t="s">
        <v>23</v>
      </c>
      <c r="G8727">
        <v>1000000</v>
      </c>
      <c r="H8727" s="2" t="s">
        <v>24</v>
      </c>
      <c r="I8727" s="2" t="s">
        <v>20</v>
      </c>
      <c r="J8727" s="2" t="s">
        <v>21</v>
      </c>
      <c r="K8727" s="2" t="s">
        <v>22</v>
      </c>
      <c r="L8727">
        <v>896018</v>
      </c>
      <c r="M8727">
        <v>581348</v>
      </c>
      <c r="N8727">
        <v>0</v>
      </c>
      <c r="O8727">
        <v>1477545</v>
      </c>
      <c r="P8727">
        <v>132861</v>
      </c>
    </row>
    <row r="8728" spans="1:16" x14ac:dyDescent="0.25">
      <c r="A8728" s="1">
        <v>46052.705601851849</v>
      </c>
      <c r="B8728">
        <v>8726</v>
      </c>
      <c r="C8728" s="2" t="s">
        <v>16</v>
      </c>
      <c r="D8728" t="b">
        <v>0</v>
      </c>
      <c r="E8728" s="2" t="s">
        <v>17</v>
      </c>
      <c r="F8728" s="2" t="s">
        <v>23</v>
      </c>
      <c r="G8728">
        <v>1000000</v>
      </c>
      <c r="H8728" s="2" t="s">
        <v>24</v>
      </c>
      <c r="I8728" s="2" t="s">
        <v>20</v>
      </c>
      <c r="J8728" s="2" t="s">
        <v>21</v>
      </c>
      <c r="K8728" s="2" t="s">
        <v>22</v>
      </c>
      <c r="L8728">
        <v>894272</v>
      </c>
      <c r="M8728">
        <v>578583</v>
      </c>
      <c r="N8728">
        <v>0</v>
      </c>
      <c r="O8728">
        <v>1473006</v>
      </c>
      <c r="P8728">
        <v>131115</v>
      </c>
    </row>
    <row r="8729" spans="1:16" x14ac:dyDescent="0.25">
      <c r="A8729" s="1">
        <v>46052.705601851849</v>
      </c>
      <c r="B8729">
        <v>8727</v>
      </c>
      <c r="C8729" s="2" t="s">
        <v>16</v>
      </c>
      <c r="D8729" t="b">
        <v>0</v>
      </c>
      <c r="E8729" s="2" t="s">
        <v>17</v>
      </c>
      <c r="F8729" s="2" t="s">
        <v>23</v>
      </c>
      <c r="G8729">
        <v>1000000</v>
      </c>
      <c r="H8729" s="2" t="s">
        <v>24</v>
      </c>
      <c r="I8729" s="2" t="s">
        <v>20</v>
      </c>
      <c r="J8729" s="2" t="s">
        <v>21</v>
      </c>
      <c r="K8729" s="2" t="s">
        <v>22</v>
      </c>
      <c r="L8729">
        <v>878311</v>
      </c>
      <c r="M8729">
        <v>574437</v>
      </c>
      <c r="N8729">
        <v>0</v>
      </c>
      <c r="O8729">
        <v>1452888</v>
      </c>
      <c r="P8729">
        <v>131050</v>
      </c>
    </row>
    <row r="8730" spans="1:16" x14ac:dyDescent="0.25">
      <c r="A8730" s="1">
        <v>46052.705601851849</v>
      </c>
      <c r="B8730">
        <v>8728</v>
      </c>
      <c r="C8730" s="2" t="s">
        <v>16</v>
      </c>
      <c r="D8730" t="b">
        <v>0</v>
      </c>
      <c r="E8730" s="2" t="s">
        <v>17</v>
      </c>
      <c r="F8730" s="2" t="s">
        <v>23</v>
      </c>
      <c r="G8730">
        <v>1000000</v>
      </c>
      <c r="H8730" s="2" t="s">
        <v>24</v>
      </c>
      <c r="I8730" s="2" t="s">
        <v>20</v>
      </c>
      <c r="J8730" s="2" t="s">
        <v>21</v>
      </c>
      <c r="K8730" s="2" t="s">
        <v>22</v>
      </c>
      <c r="L8730">
        <v>975457</v>
      </c>
      <c r="M8730">
        <v>553884</v>
      </c>
      <c r="N8730">
        <v>1495192</v>
      </c>
      <c r="O8730">
        <v>3024889</v>
      </c>
      <c r="P8730">
        <v>131722</v>
      </c>
    </row>
    <row r="8731" spans="1:16" x14ac:dyDescent="0.25">
      <c r="A8731" s="1">
        <v>46052.705601851849</v>
      </c>
      <c r="B8731">
        <v>8729</v>
      </c>
      <c r="C8731" s="2" t="s">
        <v>16</v>
      </c>
      <c r="D8731" t="b">
        <v>0</v>
      </c>
      <c r="E8731" s="2" t="s">
        <v>17</v>
      </c>
      <c r="F8731" s="2" t="s">
        <v>23</v>
      </c>
      <c r="G8731">
        <v>1000000</v>
      </c>
      <c r="H8731" s="2" t="s">
        <v>24</v>
      </c>
      <c r="I8731" s="2" t="s">
        <v>20</v>
      </c>
      <c r="J8731" s="2" t="s">
        <v>21</v>
      </c>
      <c r="K8731" s="2" t="s">
        <v>22</v>
      </c>
      <c r="L8731">
        <v>907266</v>
      </c>
      <c r="M8731">
        <v>563056</v>
      </c>
      <c r="N8731">
        <v>0</v>
      </c>
      <c r="O8731">
        <v>1470554</v>
      </c>
      <c r="P8731">
        <v>136228</v>
      </c>
    </row>
    <row r="8732" spans="1:16" x14ac:dyDescent="0.25">
      <c r="A8732" s="1">
        <v>46052.705601851849</v>
      </c>
      <c r="B8732">
        <v>8730</v>
      </c>
      <c r="C8732" s="2" t="s">
        <v>16</v>
      </c>
      <c r="D8732" t="b">
        <v>0</v>
      </c>
      <c r="E8732" s="2" t="s">
        <v>17</v>
      </c>
      <c r="F8732" s="2" t="s">
        <v>23</v>
      </c>
      <c r="G8732">
        <v>1000000</v>
      </c>
      <c r="H8732" s="2" t="s">
        <v>24</v>
      </c>
      <c r="I8732" s="2" t="s">
        <v>20</v>
      </c>
      <c r="J8732" s="2" t="s">
        <v>21</v>
      </c>
      <c r="K8732" s="2" t="s">
        <v>22</v>
      </c>
      <c r="L8732">
        <v>894694</v>
      </c>
      <c r="M8732">
        <v>564523</v>
      </c>
      <c r="N8732">
        <v>0</v>
      </c>
      <c r="O8732">
        <v>1459366</v>
      </c>
      <c r="P8732">
        <v>133415</v>
      </c>
    </row>
    <row r="8733" spans="1:16" x14ac:dyDescent="0.25">
      <c r="A8733" s="1">
        <v>46052.705601851849</v>
      </c>
      <c r="B8733">
        <v>8731</v>
      </c>
      <c r="C8733" s="2" t="s">
        <v>16</v>
      </c>
      <c r="D8733" t="b">
        <v>0</v>
      </c>
      <c r="E8733" s="2" t="s">
        <v>17</v>
      </c>
      <c r="F8733" s="2" t="s">
        <v>23</v>
      </c>
      <c r="G8733">
        <v>1000000</v>
      </c>
      <c r="H8733" s="2" t="s">
        <v>24</v>
      </c>
      <c r="I8733" s="2" t="s">
        <v>20</v>
      </c>
      <c r="J8733" s="2" t="s">
        <v>21</v>
      </c>
      <c r="K8733" s="2" t="s">
        <v>22</v>
      </c>
      <c r="L8733">
        <v>885009</v>
      </c>
      <c r="M8733">
        <v>578084</v>
      </c>
      <c r="N8733">
        <v>0</v>
      </c>
      <c r="O8733">
        <v>1464034</v>
      </c>
      <c r="P8733">
        <v>133064</v>
      </c>
    </row>
    <row r="8734" spans="1:16" x14ac:dyDescent="0.25">
      <c r="A8734" s="1">
        <v>46052.705601851849</v>
      </c>
      <c r="B8734">
        <v>8732</v>
      </c>
      <c r="C8734" s="2" t="s">
        <v>16</v>
      </c>
      <c r="D8734" t="b">
        <v>0</v>
      </c>
      <c r="E8734" s="2" t="s">
        <v>17</v>
      </c>
      <c r="F8734" s="2" t="s">
        <v>23</v>
      </c>
      <c r="G8734">
        <v>1000000</v>
      </c>
      <c r="H8734" s="2" t="s">
        <v>24</v>
      </c>
      <c r="I8734" s="2" t="s">
        <v>20</v>
      </c>
      <c r="J8734" s="2" t="s">
        <v>21</v>
      </c>
      <c r="K8734" s="2" t="s">
        <v>22</v>
      </c>
      <c r="L8734">
        <v>911387</v>
      </c>
      <c r="M8734">
        <v>565236</v>
      </c>
      <c r="N8734">
        <v>0</v>
      </c>
      <c r="O8734">
        <v>1477154</v>
      </c>
      <c r="P8734">
        <v>132867</v>
      </c>
    </row>
    <row r="8735" spans="1:16" x14ac:dyDescent="0.25">
      <c r="A8735" s="1">
        <v>46052.705601851849</v>
      </c>
      <c r="B8735">
        <v>8733</v>
      </c>
      <c r="C8735" s="2" t="s">
        <v>16</v>
      </c>
      <c r="D8735" t="b">
        <v>0</v>
      </c>
      <c r="E8735" s="2" t="s">
        <v>17</v>
      </c>
      <c r="F8735" s="2" t="s">
        <v>23</v>
      </c>
      <c r="G8735">
        <v>1000000</v>
      </c>
      <c r="H8735" s="2" t="s">
        <v>24</v>
      </c>
      <c r="I8735" s="2" t="s">
        <v>20</v>
      </c>
      <c r="J8735" s="2" t="s">
        <v>21</v>
      </c>
      <c r="K8735" s="2" t="s">
        <v>22</v>
      </c>
      <c r="L8735">
        <v>907272</v>
      </c>
      <c r="M8735">
        <v>563175</v>
      </c>
      <c r="N8735">
        <v>0</v>
      </c>
      <c r="O8735">
        <v>1470602</v>
      </c>
      <c r="P8735">
        <v>132957</v>
      </c>
    </row>
    <row r="8736" spans="1:16" x14ac:dyDescent="0.25">
      <c r="A8736" s="1">
        <v>46052.705601851849</v>
      </c>
      <c r="B8736">
        <v>8734</v>
      </c>
      <c r="C8736" s="2" t="s">
        <v>16</v>
      </c>
      <c r="D8736" t="b">
        <v>0</v>
      </c>
      <c r="E8736" s="2" t="s">
        <v>17</v>
      </c>
      <c r="F8736" s="2" t="s">
        <v>23</v>
      </c>
      <c r="G8736">
        <v>1000000</v>
      </c>
      <c r="H8736" s="2" t="s">
        <v>24</v>
      </c>
      <c r="I8736" s="2" t="s">
        <v>20</v>
      </c>
      <c r="J8736" s="2" t="s">
        <v>21</v>
      </c>
      <c r="K8736" s="2" t="s">
        <v>22</v>
      </c>
      <c r="L8736">
        <v>884338</v>
      </c>
      <c r="M8736">
        <v>581290</v>
      </c>
      <c r="N8736">
        <v>0</v>
      </c>
      <c r="O8736">
        <v>1466517</v>
      </c>
      <c r="P8736">
        <v>131562</v>
      </c>
    </row>
    <row r="8737" spans="1:16" x14ac:dyDescent="0.25">
      <c r="A8737" s="1">
        <v>46052.705601851849</v>
      </c>
      <c r="B8737">
        <v>8735</v>
      </c>
      <c r="C8737" s="2" t="s">
        <v>16</v>
      </c>
      <c r="D8737" t="b">
        <v>0</v>
      </c>
      <c r="E8737" s="2" t="s">
        <v>17</v>
      </c>
      <c r="F8737" s="2" t="s">
        <v>23</v>
      </c>
      <c r="G8737">
        <v>1000000</v>
      </c>
      <c r="H8737" s="2" t="s">
        <v>24</v>
      </c>
      <c r="I8737" s="2" t="s">
        <v>20</v>
      </c>
      <c r="J8737" s="2" t="s">
        <v>21</v>
      </c>
      <c r="K8737" s="2" t="s">
        <v>22</v>
      </c>
      <c r="L8737">
        <v>874604</v>
      </c>
      <c r="M8737">
        <v>579026</v>
      </c>
      <c r="N8737">
        <v>0</v>
      </c>
      <c r="O8737">
        <v>1453809</v>
      </c>
      <c r="P8737">
        <v>131343</v>
      </c>
    </row>
    <row r="8738" spans="1:16" x14ac:dyDescent="0.25">
      <c r="A8738" s="1">
        <v>46052.705601851849</v>
      </c>
      <c r="B8738">
        <v>8736</v>
      </c>
      <c r="C8738" s="2" t="s">
        <v>16</v>
      </c>
      <c r="D8738" t="b">
        <v>0</v>
      </c>
      <c r="E8738" s="2" t="s">
        <v>17</v>
      </c>
      <c r="F8738" s="2" t="s">
        <v>23</v>
      </c>
      <c r="G8738">
        <v>1000000</v>
      </c>
      <c r="H8738" s="2" t="s">
        <v>24</v>
      </c>
      <c r="I8738" s="2" t="s">
        <v>20</v>
      </c>
      <c r="J8738" s="2" t="s">
        <v>21</v>
      </c>
      <c r="K8738" s="2" t="s">
        <v>22</v>
      </c>
      <c r="L8738">
        <v>871025</v>
      </c>
      <c r="M8738">
        <v>584777</v>
      </c>
      <c r="N8738">
        <v>0</v>
      </c>
      <c r="O8738">
        <v>1456335</v>
      </c>
      <c r="P8738">
        <v>131141</v>
      </c>
    </row>
    <row r="8739" spans="1:16" x14ac:dyDescent="0.25">
      <c r="A8739" s="1">
        <v>46052.705601851849</v>
      </c>
      <c r="B8739">
        <v>8737</v>
      </c>
      <c r="C8739" s="2" t="s">
        <v>16</v>
      </c>
      <c r="D8739" t="b">
        <v>0</v>
      </c>
      <c r="E8739" s="2" t="s">
        <v>17</v>
      </c>
      <c r="F8739" s="2" t="s">
        <v>23</v>
      </c>
      <c r="G8739">
        <v>1000000</v>
      </c>
      <c r="H8739" s="2" t="s">
        <v>24</v>
      </c>
      <c r="I8739" s="2" t="s">
        <v>20</v>
      </c>
      <c r="J8739" s="2" t="s">
        <v>21</v>
      </c>
      <c r="K8739" s="2" t="s">
        <v>22</v>
      </c>
      <c r="L8739">
        <v>878671</v>
      </c>
      <c r="M8739">
        <v>581714</v>
      </c>
      <c r="N8739">
        <v>0</v>
      </c>
      <c r="O8739">
        <v>1460536</v>
      </c>
      <c r="P8739">
        <v>131146</v>
      </c>
    </row>
    <row r="8740" spans="1:16" x14ac:dyDescent="0.25">
      <c r="A8740" s="1">
        <v>46052.705601851849</v>
      </c>
      <c r="B8740">
        <v>8738</v>
      </c>
      <c r="C8740" s="2" t="s">
        <v>16</v>
      </c>
      <c r="D8740" t="b">
        <v>0</v>
      </c>
      <c r="E8740" s="2" t="s">
        <v>17</v>
      </c>
      <c r="F8740" s="2" t="s">
        <v>23</v>
      </c>
      <c r="G8740">
        <v>1000000</v>
      </c>
      <c r="H8740" s="2" t="s">
        <v>24</v>
      </c>
      <c r="I8740" s="2" t="s">
        <v>20</v>
      </c>
      <c r="J8740" s="2" t="s">
        <v>21</v>
      </c>
      <c r="K8740" s="2" t="s">
        <v>22</v>
      </c>
      <c r="L8740">
        <v>903062</v>
      </c>
      <c r="M8740">
        <v>578946</v>
      </c>
      <c r="N8740">
        <v>0</v>
      </c>
      <c r="O8740">
        <v>1482902</v>
      </c>
      <c r="P8740">
        <v>130620</v>
      </c>
    </row>
    <row r="8741" spans="1:16" x14ac:dyDescent="0.25">
      <c r="A8741" s="1">
        <v>46052.705601851849</v>
      </c>
      <c r="B8741">
        <v>8739</v>
      </c>
      <c r="C8741" s="2" t="s">
        <v>16</v>
      </c>
      <c r="D8741" t="b">
        <v>0</v>
      </c>
      <c r="E8741" s="2" t="s">
        <v>17</v>
      </c>
      <c r="F8741" s="2" t="s">
        <v>23</v>
      </c>
      <c r="G8741">
        <v>1000000</v>
      </c>
      <c r="H8741" s="2" t="s">
        <v>24</v>
      </c>
      <c r="I8741" s="2" t="s">
        <v>20</v>
      </c>
      <c r="J8741" s="2" t="s">
        <v>21</v>
      </c>
      <c r="K8741" s="2" t="s">
        <v>22</v>
      </c>
      <c r="L8741">
        <v>967752</v>
      </c>
      <c r="M8741">
        <v>555568</v>
      </c>
      <c r="N8741">
        <v>1478783</v>
      </c>
      <c r="O8741">
        <v>3002360</v>
      </c>
      <c r="P8741">
        <v>132486</v>
      </c>
    </row>
    <row r="8742" spans="1:16" x14ac:dyDescent="0.25">
      <c r="A8742" s="1">
        <v>46052.705601851849</v>
      </c>
      <c r="B8742">
        <v>8740</v>
      </c>
      <c r="C8742" s="2" t="s">
        <v>16</v>
      </c>
      <c r="D8742" t="b">
        <v>0</v>
      </c>
      <c r="E8742" s="2" t="s">
        <v>17</v>
      </c>
      <c r="F8742" s="2" t="s">
        <v>23</v>
      </c>
      <c r="G8742">
        <v>1000000</v>
      </c>
      <c r="H8742" s="2" t="s">
        <v>24</v>
      </c>
      <c r="I8742" s="2" t="s">
        <v>20</v>
      </c>
      <c r="J8742" s="2" t="s">
        <v>21</v>
      </c>
      <c r="K8742" s="2" t="s">
        <v>22</v>
      </c>
      <c r="L8742">
        <v>923501</v>
      </c>
      <c r="M8742">
        <v>565509</v>
      </c>
      <c r="N8742">
        <v>0</v>
      </c>
      <c r="O8742">
        <v>1490582</v>
      </c>
      <c r="P8742">
        <v>135225</v>
      </c>
    </row>
    <row r="8743" spans="1:16" x14ac:dyDescent="0.25">
      <c r="A8743" s="1">
        <v>46052.705601851849</v>
      </c>
      <c r="B8743">
        <v>8741</v>
      </c>
      <c r="C8743" s="2" t="s">
        <v>16</v>
      </c>
      <c r="D8743" t="b">
        <v>0</v>
      </c>
      <c r="E8743" s="2" t="s">
        <v>17</v>
      </c>
      <c r="F8743" s="2" t="s">
        <v>23</v>
      </c>
      <c r="G8743">
        <v>1000000</v>
      </c>
      <c r="H8743" s="2" t="s">
        <v>24</v>
      </c>
      <c r="I8743" s="2" t="s">
        <v>20</v>
      </c>
      <c r="J8743" s="2" t="s">
        <v>21</v>
      </c>
      <c r="K8743" s="2" t="s">
        <v>22</v>
      </c>
      <c r="L8743">
        <v>901965</v>
      </c>
      <c r="M8743">
        <v>564433</v>
      </c>
      <c r="N8743">
        <v>0</v>
      </c>
      <c r="O8743">
        <v>1466541</v>
      </c>
      <c r="P8743">
        <v>131682</v>
      </c>
    </row>
    <row r="8744" spans="1:16" x14ac:dyDescent="0.25">
      <c r="A8744" s="1">
        <v>46052.705601851849</v>
      </c>
      <c r="B8744">
        <v>8742</v>
      </c>
      <c r="C8744" s="2" t="s">
        <v>16</v>
      </c>
      <c r="D8744" t="b">
        <v>0</v>
      </c>
      <c r="E8744" s="2" t="s">
        <v>17</v>
      </c>
      <c r="F8744" s="2" t="s">
        <v>23</v>
      </c>
      <c r="G8744">
        <v>1000000</v>
      </c>
      <c r="H8744" s="2" t="s">
        <v>24</v>
      </c>
      <c r="I8744" s="2" t="s">
        <v>20</v>
      </c>
      <c r="J8744" s="2" t="s">
        <v>21</v>
      </c>
      <c r="K8744" s="2" t="s">
        <v>22</v>
      </c>
      <c r="L8744">
        <v>898777</v>
      </c>
      <c r="M8744">
        <v>578913</v>
      </c>
      <c r="N8744">
        <v>0</v>
      </c>
      <c r="O8744">
        <v>1477945</v>
      </c>
      <c r="P8744">
        <v>132450</v>
      </c>
    </row>
    <row r="8745" spans="1:16" x14ac:dyDescent="0.25">
      <c r="A8745" s="1">
        <v>46052.705601851849</v>
      </c>
      <c r="B8745">
        <v>8743</v>
      </c>
      <c r="C8745" s="2" t="s">
        <v>16</v>
      </c>
      <c r="D8745" t="b">
        <v>0</v>
      </c>
      <c r="E8745" s="2" t="s">
        <v>17</v>
      </c>
      <c r="F8745" s="2" t="s">
        <v>23</v>
      </c>
      <c r="G8745">
        <v>1000000</v>
      </c>
      <c r="H8745" s="2" t="s">
        <v>24</v>
      </c>
      <c r="I8745" s="2" t="s">
        <v>20</v>
      </c>
      <c r="J8745" s="2" t="s">
        <v>21</v>
      </c>
      <c r="K8745" s="2" t="s">
        <v>22</v>
      </c>
      <c r="L8745">
        <v>894034</v>
      </c>
      <c r="M8745">
        <v>565150</v>
      </c>
      <c r="N8745">
        <v>0</v>
      </c>
      <c r="O8745">
        <v>1459328</v>
      </c>
      <c r="P8745">
        <v>132502</v>
      </c>
    </row>
    <row r="8746" spans="1:16" x14ac:dyDescent="0.25">
      <c r="A8746" s="1">
        <v>46052.705601851849</v>
      </c>
      <c r="B8746">
        <v>8744</v>
      </c>
      <c r="C8746" s="2" t="s">
        <v>16</v>
      </c>
      <c r="D8746" t="b">
        <v>0</v>
      </c>
      <c r="E8746" s="2" t="s">
        <v>17</v>
      </c>
      <c r="F8746" s="2" t="s">
        <v>23</v>
      </c>
      <c r="G8746">
        <v>1000000</v>
      </c>
      <c r="H8746" s="2" t="s">
        <v>24</v>
      </c>
      <c r="I8746" s="2" t="s">
        <v>20</v>
      </c>
      <c r="J8746" s="2" t="s">
        <v>21</v>
      </c>
      <c r="K8746" s="2" t="s">
        <v>22</v>
      </c>
      <c r="L8746">
        <v>903935</v>
      </c>
      <c r="M8746">
        <v>562007</v>
      </c>
      <c r="N8746">
        <v>0</v>
      </c>
      <c r="O8746">
        <v>1466089</v>
      </c>
      <c r="P8746">
        <v>132487</v>
      </c>
    </row>
    <row r="8747" spans="1:16" x14ac:dyDescent="0.25">
      <c r="A8747" s="1">
        <v>46052.705601851849</v>
      </c>
      <c r="B8747">
        <v>8745</v>
      </c>
      <c r="C8747" s="2" t="s">
        <v>16</v>
      </c>
      <c r="D8747" t="b">
        <v>0</v>
      </c>
      <c r="E8747" s="2" t="s">
        <v>17</v>
      </c>
      <c r="F8747" s="2" t="s">
        <v>23</v>
      </c>
      <c r="G8747">
        <v>1000000</v>
      </c>
      <c r="H8747" s="2" t="s">
        <v>24</v>
      </c>
      <c r="I8747" s="2" t="s">
        <v>20</v>
      </c>
      <c r="J8747" s="2" t="s">
        <v>21</v>
      </c>
      <c r="K8747" s="2" t="s">
        <v>22</v>
      </c>
      <c r="L8747">
        <v>893914</v>
      </c>
      <c r="M8747">
        <v>579294</v>
      </c>
      <c r="N8747">
        <v>0</v>
      </c>
      <c r="O8747">
        <v>1473346</v>
      </c>
      <c r="P8747">
        <v>131454</v>
      </c>
    </row>
    <row r="8748" spans="1:16" x14ac:dyDescent="0.25">
      <c r="A8748" s="1">
        <v>46052.705601851849</v>
      </c>
      <c r="B8748">
        <v>8746</v>
      </c>
      <c r="C8748" s="2" t="s">
        <v>16</v>
      </c>
      <c r="D8748" t="b">
        <v>0</v>
      </c>
      <c r="E8748" s="2" t="s">
        <v>17</v>
      </c>
      <c r="F8748" s="2" t="s">
        <v>23</v>
      </c>
      <c r="G8748">
        <v>1000000</v>
      </c>
      <c r="H8748" s="2" t="s">
        <v>24</v>
      </c>
      <c r="I8748" s="2" t="s">
        <v>20</v>
      </c>
      <c r="J8748" s="2" t="s">
        <v>21</v>
      </c>
      <c r="K8748" s="2" t="s">
        <v>22</v>
      </c>
      <c r="L8748">
        <v>896131</v>
      </c>
      <c r="M8748">
        <v>580454</v>
      </c>
      <c r="N8748">
        <v>0</v>
      </c>
      <c r="O8748">
        <v>1476705</v>
      </c>
      <c r="P8748">
        <v>130763</v>
      </c>
    </row>
    <row r="8749" spans="1:16" x14ac:dyDescent="0.25">
      <c r="A8749" s="1">
        <v>46052.705601851849</v>
      </c>
      <c r="B8749">
        <v>8747</v>
      </c>
      <c r="C8749" s="2" t="s">
        <v>16</v>
      </c>
      <c r="D8749" t="b">
        <v>0</v>
      </c>
      <c r="E8749" s="2" t="s">
        <v>17</v>
      </c>
      <c r="F8749" s="2" t="s">
        <v>23</v>
      </c>
      <c r="G8749">
        <v>1000000</v>
      </c>
      <c r="H8749" s="2" t="s">
        <v>24</v>
      </c>
      <c r="I8749" s="2" t="s">
        <v>20</v>
      </c>
      <c r="J8749" s="2" t="s">
        <v>21</v>
      </c>
      <c r="K8749" s="2" t="s">
        <v>22</v>
      </c>
      <c r="L8749">
        <v>911635</v>
      </c>
      <c r="M8749">
        <v>596633</v>
      </c>
      <c r="N8749">
        <v>0</v>
      </c>
      <c r="O8749">
        <v>1508941</v>
      </c>
      <c r="P8749">
        <v>130519</v>
      </c>
    </row>
    <row r="8750" spans="1:16" x14ac:dyDescent="0.25">
      <c r="A8750" s="1">
        <v>46052.705601851849</v>
      </c>
      <c r="B8750">
        <v>8748</v>
      </c>
      <c r="C8750" s="2" t="s">
        <v>16</v>
      </c>
      <c r="D8750" t="b">
        <v>0</v>
      </c>
      <c r="E8750" s="2" t="s">
        <v>17</v>
      </c>
      <c r="F8750" s="2" t="s">
        <v>23</v>
      </c>
      <c r="G8750">
        <v>1000000</v>
      </c>
      <c r="H8750" s="2" t="s">
        <v>24</v>
      </c>
      <c r="I8750" s="2" t="s">
        <v>20</v>
      </c>
      <c r="J8750" s="2" t="s">
        <v>21</v>
      </c>
      <c r="K8750" s="2" t="s">
        <v>22</v>
      </c>
      <c r="L8750">
        <v>898726</v>
      </c>
      <c r="M8750">
        <v>575896</v>
      </c>
      <c r="N8750">
        <v>0</v>
      </c>
      <c r="O8750">
        <v>1474817</v>
      </c>
      <c r="P8750">
        <v>130417</v>
      </c>
    </row>
    <row r="8751" spans="1:16" x14ac:dyDescent="0.25">
      <c r="A8751" s="1">
        <v>46052.705601851849</v>
      </c>
      <c r="B8751">
        <v>8749</v>
      </c>
      <c r="C8751" s="2" t="s">
        <v>16</v>
      </c>
      <c r="D8751" t="b">
        <v>0</v>
      </c>
      <c r="E8751" s="2" t="s">
        <v>17</v>
      </c>
      <c r="F8751" s="2" t="s">
        <v>23</v>
      </c>
      <c r="G8751">
        <v>1000000</v>
      </c>
      <c r="H8751" s="2" t="s">
        <v>24</v>
      </c>
      <c r="I8751" s="2" t="s">
        <v>20</v>
      </c>
      <c r="J8751" s="2" t="s">
        <v>21</v>
      </c>
      <c r="K8751" s="2" t="s">
        <v>22</v>
      </c>
      <c r="L8751">
        <v>893787</v>
      </c>
      <c r="M8751">
        <v>579057</v>
      </c>
      <c r="N8751">
        <v>0</v>
      </c>
      <c r="O8751">
        <v>1473790</v>
      </c>
      <c r="P8751">
        <v>131340</v>
      </c>
    </row>
    <row r="8752" spans="1:16" x14ac:dyDescent="0.25">
      <c r="A8752" s="1">
        <v>46052.705601851849</v>
      </c>
      <c r="B8752">
        <v>8750</v>
      </c>
      <c r="C8752" s="2" t="s">
        <v>16</v>
      </c>
      <c r="D8752" t="b">
        <v>0</v>
      </c>
      <c r="E8752" s="2" t="s">
        <v>17</v>
      </c>
      <c r="F8752" s="2" t="s">
        <v>23</v>
      </c>
      <c r="G8752">
        <v>1000000</v>
      </c>
      <c r="H8752" s="2" t="s">
        <v>24</v>
      </c>
      <c r="I8752" s="2" t="s">
        <v>20</v>
      </c>
      <c r="J8752" s="2" t="s">
        <v>21</v>
      </c>
      <c r="K8752" s="2" t="s">
        <v>22</v>
      </c>
      <c r="L8752">
        <v>941966</v>
      </c>
      <c r="M8752">
        <v>556305</v>
      </c>
      <c r="N8752">
        <v>1458852</v>
      </c>
      <c r="O8752">
        <v>2957402</v>
      </c>
      <c r="P8752">
        <v>130294</v>
      </c>
    </row>
    <row r="8753" spans="1:16" x14ac:dyDescent="0.25">
      <c r="A8753" s="1">
        <v>46052.705601851849</v>
      </c>
      <c r="B8753">
        <v>8751</v>
      </c>
      <c r="C8753" s="2" t="s">
        <v>16</v>
      </c>
      <c r="D8753" t="b">
        <v>0</v>
      </c>
      <c r="E8753" s="2" t="s">
        <v>17</v>
      </c>
      <c r="F8753" s="2" t="s">
        <v>23</v>
      </c>
      <c r="G8753">
        <v>1000000</v>
      </c>
      <c r="H8753" s="2" t="s">
        <v>24</v>
      </c>
      <c r="I8753" s="2" t="s">
        <v>20</v>
      </c>
      <c r="J8753" s="2" t="s">
        <v>21</v>
      </c>
      <c r="K8753" s="2" t="s">
        <v>22</v>
      </c>
      <c r="L8753">
        <v>894730</v>
      </c>
      <c r="M8753">
        <v>563308</v>
      </c>
      <c r="N8753">
        <v>0</v>
      </c>
      <c r="O8753">
        <v>1458241</v>
      </c>
      <c r="P8753">
        <v>135172</v>
      </c>
    </row>
    <row r="8754" spans="1:16" x14ac:dyDescent="0.25">
      <c r="A8754" s="1">
        <v>46052.705601851849</v>
      </c>
      <c r="B8754">
        <v>8752</v>
      </c>
      <c r="C8754" s="2" t="s">
        <v>16</v>
      </c>
      <c r="D8754" t="b">
        <v>0</v>
      </c>
      <c r="E8754" s="2" t="s">
        <v>17</v>
      </c>
      <c r="F8754" s="2" t="s">
        <v>23</v>
      </c>
      <c r="G8754">
        <v>1000000</v>
      </c>
      <c r="H8754" s="2" t="s">
        <v>24</v>
      </c>
      <c r="I8754" s="2" t="s">
        <v>20</v>
      </c>
      <c r="J8754" s="2" t="s">
        <v>21</v>
      </c>
      <c r="K8754" s="2" t="s">
        <v>22</v>
      </c>
      <c r="L8754">
        <v>886892</v>
      </c>
      <c r="M8754">
        <v>565780</v>
      </c>
      <c r="N8754">
        <v>0</v>
      </c>
      <c r="O8754">
        <v>1452836</v>
      </c>
      <c r="P8754">
        <v>132848</v>
      </c>
    </row>
    <row r="8755" spans="1:16" x14ac:dyDescent="0.25">
      <c r="A8755" s="1">
        <v>46052.705601851849</v>
      </c>
      <c r="B8755">
        <v>8753</v>
      </c>
      <c r="C8755" s="2" t="s">
        <v>16</v>
      </c>
      <c r="D8755" t="b">
        <v>0</v>
      </c>
      <c r="E8755" s="2" t="s">
        <v>17</v>
      </c>
      <c r="F8755" s="2" t="s">
        <v>23</v>
      </c>
      <c r="G8755">
        <v>1000000</v>
      </c>
      <c r="H8755" s="2" t="s">
        <v>24</v>
      </c>
      <c r="I8755" s="2" t="s">
        <v>20</v>
      </c>
      <c r="J8755" s="2" t="s">
        <v>21</v>
      </c>
      <c r="K8755" s="2" t="s">
        <v>22</v>
      </c>
      <c r="L8755">
        <v>865068</v>
      </c>
      <c r="M8755">
        <v>571649</v>
      </c>
      <c r="N8755">
        <v>0</v>
      </c>
      <c r="O8755">
        <v>1436915</v>
      </c>
      <c r="P8755">
        <v>133567</v>
      </c>
    </row>
    <row r="8756" spans="1:16" x14ac:dyDescent="0.25">
      <c r="A8756" s="1">
        <v>46052.705601851849</v>
      </c>
      <c r="B8756">
        <v>8754</v>
      </c>
      <c r="C8756" s="2" t="s">
        <v>16</v>
      </c>
      <c r="D8756" t="b">
        <v>0</v>
      </c>
      <c r="E8756" s="2" t="s">
        <v>17</v>
      </c>
      <c r="F8756" s="2" t="s">
        <v>23</v>
      </c>
      <c r="G8756">
        <v>1000000</v>
      </c>
      <c r="H8756" s="2" t="s">
        <v>24</v>
      </c>
      <c r="I8756" s="2" t="s">
        <v>20</v>
      </c>
      <c r="J8756" s="2" t="s">
        <v>21</v>
      </c>
      <c r="K8756" s="2" t="s">
        <v>22</v>
      </c>
      <c r="L8756">
        <v>892985</v>
      </c>
      <c r="M8756">
        <v>570332</v>
      </c>
      <c r="N8756">
        <v>0</v>
      </c>
      <c r="O8756">
        <v>1463504</v>
      </c>
      <c r="P8756">
        <v>132984</v>
      </c>
    </row>
    <row r="8757" spans="1:16" x14ac:dyDescent="0.25">
      <c r="A8757" s="1">
        <v>46052.705601851849</v>
      </c>
      <c r="B8757">
        <v>8755</v>
      </c>
      <c r="C8757" s="2" t="s">
        <v>16</v>
      </c>
      <c r="D8757" t="b">
        <v>0</v>
      </c>
      <c r="E8757" s="2" t="s">
        <v>17</v>
      </c>
      <c r="F8757" s="2" t="s">
        <v>23</v>
      </c>
      <c r="G8757">
        <v>1000000</v>
      </c>
      <c r="H8757" s="2" t="s">
        <v>24</v>
      </c>
      <c r="I8757" s="2" t="s">
        <v>20</v>
      </c>
      <c r="J8757" s="2" t="s">
        <v>21</v>
      </c>
      <c r="K8757" s="2" t="s">
        <v>22</v>
      </c>
      <c r="L8757">
        <v>895247</v>
      </c>
      <c r="M8757">
        <v>564161</v>
      </c>
      <c r="N8757">
        <v>0</v>
      </c>
      <c r="O8757">
        <v>1459643</v>
      </c>
      <c r="P8757">
        <v>132715</v>
      </c>
    </row>
    <row r="8758" spans="1:16" x14ac:dyDescent="0.25">
      <c r="A8758" s="1">
        <v>46052.705601851849</v>
      </c>
      <c r="B8758">
        <v>8756</v>
      </c>
      <c r="C8758" s="2" t="s">
        <v>16</v>
      </c>
      <c r="D8758" t="b">
        <v>0</v>
      </c>
      <c r="E8758" s="2" t="s">
        <v>17</v>
      </c>
      <c r="F8758" s="2" t="s">
        <v>23</v>
      </c>
      <c r="G8758">
        <v>1000000</v>
      </c>
      <c r="H8758" s="2" t="s">
        <v>24</v>
      </c>
      <c r="I8758" s="2" t="s">
        <v>20</v>
      </c>
      <c r="J8758" s="2" t="s">
        <v>21</v>
      </c>
      <c r="K8758" s="2" t="s">
        <v>22</v>
      </c>
      <c r="L8758">
        <v>887093</v>
      </c>
      <c r="M8758">
        <v>578533</v>
      </c>
      <c r="N8758">
        <v>0</v>
      </c>
      <c r="O8758">
        <v>1468263</v>
      </c>
      <c r="P8758">
        <v>132653</v>
      </c>
    </row>
    <row r="8759" spans="1:16" x14ac:dyDescent="0.25">
      <c r="A8759" s="1">
        <v>46052.705601851849</v>
      </c>
      <c r="B8759">
        <v>8757</v>
      </c>
      <c r="C8759" s="2" t="s">
        <v>16</v>
      </c>
      <c r="D8759" t="b">
        <v>0</v>
      </c>
      <c r="E8759" s="2" t="s">
        <v>17</v>
      </c>
      <c r="F8759" s="2" t="s">
        <v>23</v>
      </c>
      <c r="G8759">
        <v>1000000</v>
      </c>
      <c r="H8759" s="2" t="s">
        <v>24</v>
      </c>
      <c r="I8759" s="2" t="s">
        <v>20</v>
      </c>
      <c r="J8759" s="2" t="s">
        <v>21</v>
      </c>
      <c r="K8759" s="2" t="s">
        <v>22</v>
      </c>
      <c r="L8759">
        <v>912008</v>
      </c>
      <c r="M8759">
        <v>584359</v>
      </c>
      <c r="N8759">
        <v>0</v>
      </c>
      <c r="O8759">
        <v>1497877</v>
      </c>
      <c r="P8759">
        <v>132865</v>
      </c>
    </row>
    <row r="8760" spans="1:16" x14ac:dyDescent="0.25">
      <c r="A8760" s="1">
        <v>46052.705601851849</v>
      </c>
      <c r="B8760">
        <v>8758</v>
      </c>
      <c r="C8760" s="2" t="s">
        <v>16</v>
      </c>
      <c r="D8760" t="b">
        <v>0</v>
      </c>
      <c r="E8760" s="2" t="s">
        <v>17</v>
      </c>
      <c r="F8760" s="2" t="s">
        <v>23</v>
      </c>
      <c r="G8760">
        <v>1000000</v>
      </c>
      <c r="H8760" s="2" t="s">
        <v>24</v>
      </c>
      <c r="I8760" s="2" t="s">
        <v>20</v>
      </c>
      <c r="J8760" s="2" t="s">
        <v>21</v>
      </c>
      <c r="K8760" s="2" t="s">
        <v>22</v>
      </c>
      <c r="L8760">
        <v>866253</v>
      </c>
      <c r="M8760">
        <v>589953</v>
      </c>
      <c r="N8760">
        <v>0</v>
      </c>
      <c r="O8760">
        <v>1457726</v>
      </c>
      <c r="P8760">
        <v>133000</v>
      </c>
    </row>
    <row r="8761" spans="1:16" x14ac:dyDescent="0.25">
      <c r="A8761" s="1">
        <v>46052.705601851849</v>
      </c>
      <c r="B8761">
        <v>8759</v>
      </c>
      <c r="C8761" s="2" t="s">
        <v>16</v>
      </c>
      <c r="D8761" t="b">
        <v>0</v>
      </c>
      <c r="E8761" s="2" t="s">
        <v>17</v>
      </c>
      <c r="F8761" s="2" t="s">
        <v>23</v>
      </c>
      <c r="G8761">
        <v>1000000</v>
      </c>
      <c r="H8761" s="2" t="s">
        <v>24</v>
      </c>
      <c r="I8761" s="2" t="s">
        <v>20</v>
      </c>
      <c r="J8761" s="2" t="s">
        <v>21</v>
      </c>
      <c r="K8761" s="2" t="s">
        <v>22</v>
      </c>
      <c r="L8761">
        <v>890475</v>
      </c>
      <c r="M8761">
        <v>582834</v>
      </c>
      <c r="N8761">
        <v>0</v>
      </c>
      <c r="O8761">
        <v>1474625</v>
      </c>
      <c r="P8761">
        <v>132599</v>
      </c>
    </row>
    <row r="8762" spans="1:16" x14ac:dyDescent="0.25">
      <c r="A8762" s="1">
        <v>46052.705601851849</v>
      </c>
      <c r="B8762">
        <v>8760</v>
      </c>
      <c r="C8762" s="2" t="s">
        <v>16</v>
      </c>
      <c r="D8762" t="b">
        <v>0</v>
      </c>
      <c r="E8762" s="2" t="s">
        <v>17</v>
      </c>
      <c r="F8762" s="2" t="s">
        <v>23</v>
      </c>
      <c r="G8762">
        <v>1000000</v>
      </c>
      <c r="H8762" s="2" t="s">
        <v>24</v>
      </c>
      <c r="I8762" s="2" t="s">
        <v>20</v>
      </c>
      <c r="J8762" s="2" t="s">
        <v>21</v>
      </c>
      <c r="K8762" s="2" t="s">
        <v>22</v>
      </c>
      <c r="L8762">
        <v>882220</v>
      </c>
      <c r="M8762">
        <v>579407</v>
      </c>
      <c r="N8762">
        <v>0</v>
      </c>
      <c r="O8762">
        <v>1461850</v>
      </c>
      <c r="P8762">
        <v>133076</v>
      </c>
    </row>
    <row r="8763" spans="1:16" x14ac:dyDescent="0.25">
      <c r="A8763" s="1">
        <v>46052.705601851849</v>
      </c>
      <c r="B8763">
        <v>8761</v>
      </c>
      <c r="C8763" s="2" t="s">
        <v>16</v>
      </c>
      <c r="D8763" t="b">
        <v>0</v>
      </c>
      <c r="E8763" s="2" t="s">
        <v>17</v>
      </c>
      <c r="F8763" s="2" t="s">
        <v>23</v>
      </c>
      <c r="G8763">
        <v>1000000</v>
      </c>
      <c r="H8763" s="2" t="s">
        <v>24</v>
      </c>
      <c r="I8763" s="2" t="s">
        <v>20</v>
      </c>
      <c r="J8763" s="2" t="s">
        <v>21</v>
      </c>
      <c r="K8763" s="2" t="s">
        <v>22</v>
      </c>
      <c r="L8763">
        <v>970445</v>
      </c>
      <c r="M8763">
        <v>550258</v>
      </c>
      <c r="N8763">
        <v>1483632</v>
      </c>
      <c r="O8763">
        <v>3004855</v>
      </c>
      <c r="P8763">
        <v>130795</v>
      </c>
    </row>
    <row r="8764" spans="1:16" x14ac:dyDescent="0.25">
      <c r="A8764" s="1">
        <v>46052.705601851849</v>
      </c>
      <c r="B8764">
        <v>8762</v>
      </c>
      <c r="C8764" s="2" t="s">
        <v>16</v>
      </c>
      <c r="D8764" t="b">
        <v>0</v>
      </c>
      <c r="E8764" s="2" t="s">
        <v>17</v>
      </c>
      <c r="F8764" s="2" t="s">
        <v>23</v>
      </c>
      <c r="G8764">
        <v>1000000</v>
      </c>
      <c r="H8764" s="2" t="s">
        <v>24</v>
      </c>
      <c r="I8764" s="2" t="s">
        <v>20</v>
      </c>
      <c r="J8764" s="2" t="s">
        <v>21</v>
      </c>
      <c r="K8764" s="2" t="s">
        <v>22</v>
      </c>
      <c r="L8764">
        <v>922054</v>
      </c>
      <c r="M8764">
        <v>561908</v>
      </c>
      <c r="N8764">
        <v>0</v>
      </c>
      <c r="O8764">
        <v>1484102</v>
      </c>
      <c r="P8764">
        <v>135269</v>
      </c>
    </row>
    <row r="8765" spans="1:16" x14ac:dyDescent="0.25">
      <c r="A8765" s="1">
        <v>46052.705601851849</v>
      </c>
      <c r="B8765">
        <v>8763</v>
      </c>
      <c r="C8765" s="2" t="s">
        <v>16</v>
      </c>
      <c r="D8765" t="b">
        <v>0</v>
      </c>
      <c r="E8765" s="2" t="s">
        <v>17</v>
      </c>
      <c r="F8765" s="2" t="s">
        <v>23</v>
      </c>
      <c r="G8765">
        <v>1000000</v>
      </c>
      <c r="H8765" s="2" t="s">
        <v>24</v>
      </c>
      <c r="I8765" s="2" t="s">
        <v>20</v>
      </c>
      <c r="J8765" s="2" t="s">
        <v>21</v>
      </c>
      <c r="K8765" s="2" t="s">
        <v>22</v>
      </c>
      <c r="L8765">
        <v>883588</v>
      </c>
      <c r="M8765">
        <v>558061</v>
      </c>
      <c r="N8765">
        <v>0</v>
      </c>
      <c r="O8765">
        <v>1442399</v>
      </c>
      <c r="P8765">
        <v>135392</v>
      </c>
    </row>
    <row r="8766" spans="1:16" x14ac:dyDescent="0.25">
      <c r="A8766" s="1">
        <v>46052.705601851849</v>
      </c>
      <c r="B8766">
        <v>8764</v>
      </c>
      <c r="C8766" s="2" t="s">
        <v>16</v>
      </c>
      <c r="D8766" t="b">
        <v>0</v>
      </c>
      <c r="E8766" s="2" t="s">
        <v>17</v>
      </c>
      <c r="F8766" s="2" t="s">
        <v>23</v>
      </c>
      <c r="G8766">
        <v>1000000</v>
      </c>
      <c r="H8766" s="2" t="s">
        <v>24</v>
      </c>
      <c r="I8766" s="2" t="s">
        <v>20</v>
      </c>
      <c r="J8766" s="2" t="s">
        <v>21</v>
      </c>
      <c r="K8766" s="2" t="s">
        <v>22</v>
      </c>
      <c r="L8766">
        <v>892861</v>
      </c>
      <c r="M8766">
        <v>564796</v>
      </c>
      <c r="N8766">
        <v>0</v>
      </c>
      <c r="O8766">
        <v>1459207</v>
      </c>
      <c r="P8766">
        <v>132235</v>
      </c>
    </row>
    <row r="8767" spans="1:16" x14ac:dyDescent="0.25">
      <c r="A8767" s="1">
        <v>46052.705601851849</v>
      </c>
      <c r="B8767">
        <v>8765</v>
      </c>
      <c r="C8767" s="2" t="s">
        <v>16</v>
      </c>
      <c r="D8767" t="b">
        <v>0</v>
      </c>
      <c r="E8767" s="2" t="s">
        <v>17</v>
      </c>
      <c r="F8767" s="2" t="s">
        <v>23</v>
      </c>
      <c r="G8767">
        <v>1000000</v>
      </c>
      <c r="H8767" s="2" t="s">
        <v>24</v>
      </c>
      <c r="I8767" s="2" t="s">
        <v>20</v>
      </c>
      <c r="J8767" s="2" t="s">
        <v>21</v>
      </c>
      <c r="K8767" s="2" t="s">
        <v>22</v>
      </c>
      <c r="L8767">
        <v>877684</v>
      </c>
      <c r="M8767">
        <v>564880</v>
      </c>
      <c r="N8767">
        <v>0</v>
      </c>
      <c r="O8767">
        <v>1442804</v>
      </c>
      <c r="P8767">
        <v>130633</v>
      </c>
    </row>
    <row r="8768" spans="1:16" x14ac:dyDescent="0.25">
      <c r="A8768" s="1">
        <v>46052.705601851849</v>
      </c>
      <c r="B8768">
        <v>8766</v>
      </c>
      <c r="C8768" s="2" t="s">
        <v>16</v>
      </c>
      <c r="D8768" t="b">
        <v>0</v>
      </c>
      <c r="E8768" s="2" t="s">
        <v>17</v>
      </c>
      <c r="F8768" s="2" t="s">
        <v>23</v>
      </c>
      <c r="G8768">
        <v>1000000</v>
      </c>
      <c r="H8768" s="2" t="s">
        <v>24</v>
      </c>
      <c r="I8768" s="2" t="s">
        <v>20</v>
      </c>
      <c r="J8768" s="2" t="s">
        <v>21</v>
      </c>
      <c r="K8768" s="2" t="s">
        <v>22</v>
      </c>
      <c r="L8768">
        <v>915844</v>
      </c>
      <c r="M8768">
        <v>565676</v>
      </c>
      <c r="N8768">
        <v>0</v>
      </c>
      <c r="O8768">
        <v>1481733</v>
      </c>
      <c r="P8768">
        <v>131205</v>
      </c>
    </row>
    <row r="8769" spans="1:16" x14ac:dyDescent="0.25">
      <c r="A8769" s="1">
        <v>46052.705601851849</v>
      </c>
      <c r="B8769">
        <v>8767</v>
      </c>
      <c r="C8769" s="2" t="s">
        <v>16</v>
      </c>
      <c r="D8769" t="b">
        <v>0</v>
      </c>
      <c r="E8769" s="2" t="s">
        <v>17</v>
      </c>
      <c r="F8769" s="2" t="s">
        <v>23</v>
      </c>
      <c r="G8769">
        <v>1000000</v>
      </c>
      <c r="H8769" s="2" t="s">
        <v>24</v>
      </c>
      <c r="I8769" s="2" t="s">
        <v>20</v>
      </c>
      <c r="J8769" s="2" t="s">
        <v>21</v>
      </c>
      <c r="K8769" s="2" t="s">
        <v>22</v>
      </c>
      <c r="L8769">
        <v>885497</v>
      </c>
      <c r="M8769">
        <v>561989</v>
      </c>
      <c r="N8769">
        <v>0</v>
      </c>
      <c r="O8769">
        <v>1449343</v>
      </c>
      <c r="P8769">
        <v>132780</v>
      </c>
    </row>
    <row r="8770" spans="1:16" x14ac:dyDescent="0.25">
      <c r="A8770" s="1">
        <v>46052.705601851849</v>
      </c>
      <c r="B8770">
        <v>8768</v>
      </c>
      <c r="C8770" s="2" t="s">
        <v>16</v>
      </c>
      <c r="D8770" t="b">
        <v>0</v>
      </c>
      <c r="E8770" s="2" t="s">
        <v>17</v>
      </c>
      <c r="F8770" s="2" t="s">
        <v>23</v>
      </c>
      <c r="G8770">
        <v>1000000</v>
      </c>
      <c r="H8770" s="2" t="s">
        <v>24</v>
      </c>
      <c r="I8770" s="2" t="s">
        <v>20</v>
      </c>
      <c r="J8770" s="2" t="s">
        <v>21</v>
      </c>
      <c r="K8770" s="2" t="s">
        <v>22</v>
      </c>
      <c r="L8770">
        <v>874778</v>
      </c>
      <c r="M8770">
        <v>577330</v>
      </c>
      <c r="N8770">
        <v>0</v>
      </c>
      <c r="O8770">
        <v>1452338</v>
      </c>
      <c r="P8770">
        <v>131039</v>
      </c>
    </row>
    <row r="8771" spans="1:16" x14ac:dyDescent="0.25">
      <c r="A8771" s="1">
        <v>46052.705601851849</v>
      </c>
      <c r="B8771">
        <v>8769</v>
      </c>
      <c r="C8771" s="2" t="s">
        <v>16</v>
      </c>
      <c r="D8771" t="b">
        <v>0</v>
      </c>
      <c r="E8771" s="2" t="s">
        <v>17</v>
      </c>
      <c r="F8771" s="2" t="s">
        <v>23</v>
      </c>
      <c r="G8771">
        <v>1000000</v>
      </c>
      <c r="H8771" s="2" t="s">
        <v>24</v>
      </c>
      <c r="I8771" s="2" t="s">
        <v>20</v>
      </c>
      <c r="J8771" s="2" t="s">
        <v>21</v>
      </c>
      <c r="K8771" s="2" t="s">
        <v>22</v>
      </c>
      <c r="L8771">
        <v>887290</v>
      </c>
      <c r="M8771">
        <v>579331</v>
      </c>
      <c r="N8771">
        <v>0</v>
      </c>
      <c r="O8771">
        <v>1467038</v>
      </c>
      <c r="P8771">
        <v>131081</v>
      </c>
    </row>
    <row r="8772" spans="1:16" x14ac:dyDescent="0.25">
      <c r="A8772" s="1">
        <v>46052.705601851849</v>
      </c>
      <c r="B8772">
        <v>8770</v>
      </c>
      <c r="C8772" s="2" t="s">
        <v>16</v>
      </c>
      <c r="D8772" t="b">
        <v>0</v>
      </c>
      <c r="E8772" s="2" t="s">
        <v>17</v>
      </c>
      <c r="F8772" s="2" t="s">
        <v>23</v>
      </c>
      <c r="G8772">
        <v>1000000</v>
      </c>
      <c r="H8772" s="2" t="s">
        <v>24</v>
      </c>
      <c r="I8772" s="2" t="s">
        <v>20</v>
      </c>
      <c r="J8772" s="2" t="s">
        <v>21</v>
      </c>
      <c r="K8772" s="2" t="s">
        <v>22</v>
      </c>
      <c r="L8772">
        <v>885030</v>
      </c>
      <c r="M8772">
        <v>579535</v>
      </c>
      <c r="N8772">
        <v>0</v>
      </c>
      <c r="O8772">
        <v>1464863</v>
      </c>
      <c r="P8772">
        <v>131936</v>
      </c>
    </row>
    <row r="8773" spans="1:16" x14ac:dyDescent="0.25">
      <c r="A8773" s="1">
        <v>46052.705601851849</v>
      </c>
      <c r="B8773">
        <v>8771</v>
      </c>
      <c r="C8773" s="2" t="s">
        <v>16</v>
      </c>
      <c r="D8773" t="b">
        <v>0</v>
      </c>
      <c r="E8773" s="2" t="s">
        <v>17</v>
      </c>
      <c r="F8773" s="2" t="s">
        <v>23</v>
      </c>
      <c r="G8773">
        <v>1000000</v>
      </c>
      <c r="H8773" s="2" t="s">
        <v>24</v>
      </c>
      <c r="I8773" s="2" t="s">
        <v>20</v>
      </c>
      <c r="J8773" s="2" t="s">
        <v>21</v>
      </c>
      <c r="K8773" s="2" t="s">
        <v>22</v>
      </c>
      <c r="L8773">
        <v>890917</v>
      </c>
      <c r="M8773">
        <v>581737</v>
      </c>
      <c r="N8773">
        <v>0</v>
      </c>
      <c r="O8773">
        <v>1472807</v>
      </c>
      <c r="P8773">
        <v>130981</v>
      </c>
    </row>
    <row r="8774" spans="1:16" x14ac:dyDescent="0.25">
      <c r="A8774" s="1">
        <v>46052.705601851849</v>
      </c>
      <c r="B8774">
        <v>8772</v>
      </c>
      <c r="C8774" s="2" t="s">
        <v>16</v>
      </c>
      <c r="D8774" t="b">
        <v>0</v>
      </c>
      <c r="E8774" s="2" t="s">
        <v>17</v>
      </c>
      <c r="F8774" s="2" t="s">
        <v>23</v>
      </c>
      <c r="G8774">
        <v>1000000</v>
      </c>
      <c r="H8774" s="2" t="s">
        <v>24</v>
      </c>
      <c r="I8774" s="2" t="s">
        <v>20</v>
      </c>
      <c r="J8774" s="2" t="s">
        <v>21</v>
      </c>
      <c r="K8774" s="2" t="s">
        <v>22</v>
      </c>
      <c r="L8774">
        <v>983176</v>
      </c>
      <c r="M8774">
        <v>549293</v>
      </c>
      <c r="N8774">
        <v>1472943</v>
      </c>
      <c r="O8774">
        <v>3005811</v>
      </c>
      <c r="P8774">
        <v>134082</v>
      </c>
    </row>
    <row r="8775" spans="1:16" x14ac:dyDescent="0.25">
      <c r="A8775" s="1">
        <v>46052.705601851849</v>
      </c>
      <c r="B8775">
        <v>8773</v>
      </c>
      <c r="C8775" s="2" t="s">
        <v>16</v>
      </c>
      <c r="D8775" t="b">
        <v>0</v>
      </c>
      <c r="E8775" s="2" t="s">
        <v>17</v>
      </c>
      <c r="F8775" s="2" t="s">
        <v>23</v>
      </c>
      <c r="G8775">
        <v>1000000</v>
      </c>
      <c r="H8775" s="2" t="s">
        <v>24</v>
      </c>
      <c r="I8775" s="2" t="s">
        <v>20</v>
      </c>
      <c r="J8775" s="2" t="s">
        <v>21</v>
      </c>
      <c r="K8775" s="2" t="s">
        <v>22</v>
      </c>
      <c r="L8775">
        <v>899006</v>
      </c>
      <c r="M8775">
        <v>563208</v>
      </c>
      <c r="N8775">
        <v>0</v>
      </c>
      <c r="O8775">
        <v>1462486</v>
      </c>
      <c r="P8775">
        <v>136132</v>
      </c>
    </row>
    <row r="8776" spans="1:16" x14ac:dyDescent="0.25">
      <c r="A8776" s="1">
        <v>46052.705601851849</v>
      </c>
      <c r="B8776">
        <v>8774</v>
      </c>
      <c r="C8776" s="2" t="s">
        <v>16</v>
      </c>
      <c r="D8776" t="b">
        <v>0</v>
      </c>
      <c r="E8776" s="2" t="s">
        <v>17</v>
      </c>
      <c r="F8776" s="2" t="s">
        <v>23</v>
      </c>
      <c r="G8776">
        <v>1000000</v>
      </c>
      <c r="H8776" s="2" t="s">
        <v>24</v>
      </c>
      <c r="I8776" s="2" t="s">
        <v>20</v>
      </c>
      <c r="J8776" s="2" t="s">
        <v>21</v>
      </c>
      <c r="K8776" s="2" t="s">
        <v>22</v>
      </c>
      <c r="L8776">
        <v>884436</v>
      </c>
      <c r="M8776">
        <v>563507</v>
      </c>
      <c r="N8776">
        <v>0</v>
      </c>
      <c r="O8776">
        <v>1448139</v>
      </c>
      <c r="P8776">
        <v>132500</v>
      </c>
    </row>
    <row r="8777" spans="1:16" x14ac:dyDescent="0.25">
      <c r="A8777" s="1">
        <v>46052.705601851849</v>
      </c>
      <c r="B8777">
        <v>8775</v>
      </c>
      <c r="C8777" s="2" t="s">
        <v>16</v>
      </c>
      <c r="D8777" t="b">
        <v>0</v>
      </c>
      <c r="E8777" s="2" t="s">
        <v>17</v>
      </c>
      <c r="F8777" s="2" t="s">
        <v>23</v>
      </c>
      <c r="G8777">
        <v>1000000</v>
      </c>
      <c r="H8777" s="2" t="s">
        <v>24</v>
      </c>
      <c r="I8777" s="2" t="s">
        <v>20</v>
      </c>
      <c r="J8777" s="2" t="s">
        <v>21</v>
      </c>
      <c r="K8777" s="2" t="s">
        <v>22</v>
      </c>
      <c r="L8777">
        <v>899023</v>
      </c>
      <c r="M8777">
        <v>559597</v>
      </c>
      <c r="N8777">
        <v>0</v>
      </c>
      <c r="O8777">
        <v>1458883</v>
      </c>
      <c r="P8777">
        <v>134766</v>
      </c>
    </row>
    <row r="8778" spans="1:16" x14ac:dyDescent="0.25">
      <c r="A8778" s="1">
        <v>46052.705601851849</v>
      </c>
      <c r="B8778">
        <v>8776</v>
      </c>
      <c r="C8778" s="2" t="s">
        <v>16</v>
      </c>
      <c r="D8778" t="b">
        <v>0</v>
      </c>
      <c r="E8778" s="2" t="s">
        <v>17</v>
      </c>
      <c r="F8778" s="2" t="s">
        <v>23</v>
      </c>
      <c r="G8778">
        <v>1000000</v>
      </c>
      <c r="H8778" s="2" t="s">
        <v>24</v>
      </c>
      <c r="I8778" s="2" t="s">
        <v>20</v>
      </c>
      <c r="J8778" s="2" t="s">
        <v>21</v>
      </c>
      <c r="K8778" s="2" t="s">
        <v>22</v>
      </c>
      <c r="L8778">
        <v>885934</v>
      </c>
      <c r="M8778">
        <v>564786</v>
      </c>
      <c r="N8778">
        <v>0</v>
      </c>
      <c r="O8778">
        <v>1452252</v>
      </c>
      <c r="P8778">
        <v>132198</v>
      </c>
    </row>
    <row r="8779" spans="1:16" x14ac:dyDescent="0.25">
      <c r="A8779" s="1">
        <v>46052.705601851849</v>
      </c>
      <c r="B8779">
        <v>8777</v>
      </c>
      <c r="C8779" s="2" t="s">
        <v>16</v>
      </c>
      <c r="D8779" t="b">
        <v>0</v>
      </c>
      <c r="E8779" s="2" t="s">
        <v>17</v>
      </c>
      <c r="F8779" s="2" t="s">
        <v>23</v>
      </c>
      <c r="G8779">
        <v>1000000</v>
      </c>
      <c r="H8779" s="2" t="s">
        <v>24</v>
      </c>
      <c r="I8779" s="2" t="s">
        <v>20</v>
      </c>
      <c r="J8779" s="2" t="s">
        <v>21</v>
      </c>
      <c r="K8779" s="2" t="s">
        <v>22</v>
      </c>
      <c r="L8779">
        <v>867467</v>
      </c>
      <c r="M8779">
        <v>564996</v>
      </c>
      <c r="N8779">
        <v>0</v>
      </c>
      <c r="O8779">
        <v>1433588</v>
      </c>
      <c r="P8779">
        <v>140344</v>
      </c>
    </row>
    <row r="8780" spans="1:16" x14ac:dyDescent="0.25">
      <c r="A8780" s="1">
        <v>46052.705601851849</v>
      </c>
      <c r="B8780">
        <v>8778</v>
      </c>
      <c r="C8780" s="2" t="s">
        <v>16</v>
      </c>
      <c r="D8780" t="b">
        <v>0</v>
      </c>
      <c r="E8780" s="2" t="s">
        <v>17</v>
      </c>
      <c r="F8780" s="2" t="s">
        <v>23</v>
      </c>
      <c r="G8780">
        <v>1000000</v>
      </c>
      <c r="H8780" s="2" t="s">
        <v>24</v>
      </c>
      <c r="I8780" s="2" t="s">
        <v>20</v>
      </c>
      <c r="J8780" s="2" t="s">
        <v>21</v>
      </c>
      <c r="K8780" s="2" t="s">
        <v>22</v>
      </c>
      <c r="L8780">
        <v>881741</v>
      </c>
      <c r="M8780">
        <v>574310</v>
      </c>
      <c r="N8780">
        <v>0</v>
      </c>
      <c r="O8780">
        <v>1456292</v>
      </c>
      <c r="P8780">
        <v>132250</v>
      </c>
    </row>
    <row r="8781" spans="1:16" x14ac:dyDescent="0.25">
      <c r="A8781" s="1">
        <v>46052.705601851849</v>
      </c>
      <c r="B8781">
        <v>8779</v>
      </c>
      <c r="C8781" s="2" t="s">
        <v>16</v>
      </c>
      <c r="D8781" t="b">
        <v>0</v>
      </c>
      <c r="E8781" s="2" t="s">
        <v>17</v>
      </c>
      <c r="F8781" s="2" t="s">
        <v>23</v>
      </c>
      <c r="G8781">
        <v>1000000</v>
      </c>
      <c r="H8781" s="2" t="s">
        <v>24</v>
      </c>
      <c r="I8781" s="2" t="s">
        <v>20</v>
      </c>
      <c r="J8781" s="2" t="s">
        <v>21</v>
      </c>
      <c r="K8781" s="2" t="s">
        <v>22</v>
      </c>
      <c r="L8781">
        <v>881154</v>
      </c>
      <c r="M8781">
        <v>578922</v>
      </c>
      <c r="N8781">
        <v>0</v>
      </c>
      <c r="O8781">
        <v>1460294</v>
      </c>
      <c r="P8781">
        <v>130263</v>
      </c>
    </row>
    <row r="8782" spans="1:16" x14ac:dyDescent="0.25">
      <c r="A8782" s="1">
        <v>46052.705601851849</v>
      </c>
      <c r="B8782">
        <v>8780</v>
      </c>
      <c r="C8782" s="2" t="s">
        <v>16</v>
      </c>
      <c r="D8782" t="b">
        <v>0</v>
      </c>
      <c r="E8782" s="2" t="s">
        <v>17</v>
      </c>
      <c r="F8782" s="2" t="s">
        <v>23</v>
      </c>
      <c r="G8782">
        <v>1000000</v>
      </c>
      <c r="H8782" s="2" t="s">
        <v>24</v>
      </c>
      <c r="I8782" s="2" t="s">
        <v>20</v>
      </c>
      <c r="J8782" s="2" t="s">
        <v>21</v>
      </c>
      <c r="K8782" s="2" t="s">
        <v>22</v>
      </c>
      <c r="L8782">
        <v>874248</v>
      </c>
      <c r="M8782">
        <v>575141</v>
      </c>
      <c r="N8782">
        <v>0</v>
      </c>
      <c r="O8782">
        <v>1449570</v>
      </c>
      <c r="P8782">
        <v>130257</v>
      </c>
    </row>
    <row r="8783" spans="1:16" x14ac:dyDescent="0.25">
      <c r="A8783" s="1">
        <v>46052.705601851849</v>
      </c>
      <c r="B8783">
        <v>8781</v>
      </c>
      <c r="C8783" s="2" t="s">
        <v>16</v>
      </c>
      <c r="D8783" t="b">
        <v>0</v>
      </c>
      <c r="E8783" s="2" t="s">
        <v>17</v>
      </c>
      <c r="F8783" s="2" t="s">
        <v>23</v>
      </c>
      <c r="G8783">
        <v>1000000</v>
      </c>
      <c r="H8783" s="2" t="s">
        <v>24</v>
      </c>
      <c r="I8783" s="2" t="s">
        <v>20</v>
      </c>
      <c r="J8783" s="2" t="s">
        <v>21</v>
      </c>
      <c r="K8783" s="2" t="s">
        <v>22</v>
      </c>
      <c r="L8783">
        <v>892373</v>
      </c>
      <c r="M8783">
        <v>582485</v>
      </c>
      <c r="N8783">
        <v>0</v>
      </c>
      <c r="O8783">
        <v>1475002</v>
      </c>
      <c r="P8783">
        <v>131126</v>
      </c>
    </row>
    <row r="8784" spans="1:16" x14ac:dyDescent="0.25">
      <c r="A8784" s="1">
        <v>46052.705601851849</v>
      </c>
      <c r="B8784">
        <v>8782</v>
      </c>
      <c r="C8784" s="2" t="s">
        <v>16</v>
      </c>
      <c r="D8784" t="b">
        <v>0</v>
      </c>
      <c r="E8784" s="2" t="s">
        <v>17</v>
      </c>
      <c r="F8784" s="2" t="s">
        <v>23</v>
      </c>
      <c r="G8784">
        <v>1000000</v>
      </c>
      <c r="H8784" s="2" t="s">
        <v>24</v>
      </c>
      <c r="I8784" s="2" t="s">
        <v>20</v>
      </c>
      <c r="J8784" s="2" t="s">
        <v>21</v>
      </c>
      <c r="K8784" s="2" t="s">
        <v>22</v>
      </c>
      <c r="L8784">
        <v>884274</v>
      </c>
      <c r="M8784">
        <v>576978</v>
      </c>
      <c r="N8784">
        <v>0</v>
      </c>
      <c r="O8784">
        <v>1461532</v>
      </c>
      <c r="P8784">
        <v>139870</v>
      </c>
    </row>
    <row r="8785" spans="1:16" x14ac:dyDescent="0.25">
      <c r="A8785" s="1">
        <v>46052.705601851849</v>
      </c>
      <c r="B8785">
        <v>8783</v>
      </c>
      <c r="C8785" s="2" t="s">
        <v>16</v>
      </c>
      <c r="D8785" t="b">
        <v>0</v>
      </c>
      <c r="E8785" s="2" t="s">
        <v>17</v>
      </c>
      <c r="F8785" s="2" t="s">
        <v>23</v>
      </c>
      <c r="G8785">
        <v>1000000</v>
      </c>
      <c r="H8785" s="2" t="s">
        <v>24</v>
      </c>
      <c r="I8785" s="2" t="s">
        <v>20</v>
      </c>
      <c r="J8785" s="2" t="s">
        <v>21</v>
      </c>
      <c r="K8785" s="2" t="s">
        <v>22</v>
      </c>
      <c r="L8785">
        <v>969233</v>
      </c>
      <c r="M8785">
        <v>576608</v>
      </c>
      <c r="N8785">
        <v>1475213</v>
      </c>
      <c r="O8785">
        <v>3021378</v>
      </c>
      <c r="P8785">
        <v>134114</v>
      </c>
    </row>
    <row r="8786" spans="1:16" x14ac:dyDescent="0.25">
      <c r="A8786" s="1">
        <v>46052.705601851849</v>
      </c>
      <c r="B8786">
        <v>8784</v>
      </c>
      <c r="C8786" s="2" t="s">
        <v>16</v>
      </c>
      <c r="D8786" t="b">
        <v>0</v>
      </c>
      <c r="E8786" s="2" t="s">
        <v>17</v>
      </c>
      <c r="F8786" s="2" t="s">
        <v>23</v>
      </c>
      <c r="G8786">
        <v>1000000</v>
      </c>
      <c r="H8786" s="2" t="s">
        <v>24</v>
      </c>
      <c r="I8786" s="2" t="s">
        <v>20</v>
      </c>
      <c r="J8786" s="2" t="s">
        <v>21</v>
      </c>
      <c r="K8786" s="2" t="s">
        <v>22</v>
      </c>
      <c r="L8786">
        <v>896999</v>
      </c>
      <c r="M8786">
        <v>589396</v>
      </c>
      <c r="N8786">
        <v>0</v>
      </c>
      <c r="O8786">
        <v>1486908</v>
      </c>
      <c r="P8786">
        <v>133632</v>
      </c>
    </row>
    <row r="8787" spans="1:16" x14ac:dyDescent="0.25">
      <c r="A8787" s="1">
        <v>46052.705601851849</v>
      </c>
      <c r="B8787">
        <v>8785</v>
      </c>
      <c r="C8787" s="2" t="s">
        <v>16</v>
      </c>
      <c r="D8787" t="b">
        <v>0</v>
      </c>
      <c r="E8787" s="2" t="s">
        <v>17</v>
      </c>
      <c r="F8787" s="2" t="s">
        <v>23</v>
      </c>
      <c r="G8787">
        <v>1000000</v>
      </c>
      <c r="H8787" s="2" t="s">
        <v>24</v>
      </c>
      <c r="I8787" s="2" t="s">
        <v>20</v>
      </c>
      <c r="J8787" s="2" t="s">
        <v>21</v>
      </c>
      <c r="K8787" s="2" t="s">
        <v>22</v>
      </c>
      <c r="L8787">
        <v>881934</v>
      </c>
      <c r="M8787">
        <v>580493</v>
      </c>
      <c r="N8787">
        <v>0</v>
      </c>
      <c r="O8787">
        <v>1462717</v>
      </c>
      <c r="P8787">
        <v>133570</v>
      </c>
    </row>
    <row r="8788" spans="1:16" x14ac:dyDescent="0.25">
      <c r="A8788" s="1">
        <v>46052.705601851849</v>
      </c>
      <c r="B8788">
        <v>8786</v>
      </c>
      <c r="C8788" s="2" t="s">
        <v>16</v>
      </c>
      <c r="D8788" t="b">
        <v>0</v>
      </c>
      <c r="E8788" s="2" t="s">
        <v>17</v>
      </c>
      <c r="F8788" s="2" t="s">
        <v>23</v>
      </c>
      <c r="G8788">
        <v>1000000</v>
      </c>
      <c r="H8788" s="2" t="s">
        <v>24</v>
      </c>
      <c r="I8788" s="2" t="s">
        <v>20</v>
      </c>
      <c r="J8788" s="2" t="s">
        <v>21</v>
      </c>
      <c r="K8788" s="2" t="s">
        <v>22</v>
      </c>
      <c r="L8788">
        <v>882436</v>
      </c>
      <c r="M8788">
        <v>580576</v>
      </c>
      <c r="N8788">
        <v>0</v>
      </c>
      <c r="O8788">
        <v>1463173</v>
      </c>
      <c r="P8788">
        <v>133092</v>
      </c>
    </row>
    <row r="8789" spans="1:16" x14ac:dyDescent="0.25">
      <c r="A8789" s="1">
        <v>46052.705601851849</v>
      </c>
      <c r="B8789">
        <v>8787</v>
      </c>
      <c r="C8789" s="2" t="s">
        <v>16</v>
      </c>
      <c r="D8789" t="b">
        <v>0</v>
      </c>
      <c r="E8789" s="2" t="s">
        <v>17</v>
      </c>
      <c r="F8789" s="2" t="s">
        <v>23</v>
      </c>
      <c r="G8789">
        <v>1000000</v>
      </c>
      <c r="H8789" s="2" t="s">
        <v>24</v>
      </c>
      <c r="I8789" s="2" t="s">
        <v>20</v>
      </c>
      <c r="J8789" s="2" t="s">
        <v>21</v>
      </c>
      <c r="K8789" s="2" t="s">
        <v>22</v>
      </c>
      <c r="L8789">
        <v>873080</v>
      </c>
      <c r="M8789">
        <v>580387</v>
      </c>
      <c r="N8789">
        <v>0</v>
      </c>
      <c r="O8789">
        <v>1453912</v>
      </c>
      <c r="P8789">
        <v>133419</v>
      </c>
    </row>
    <row r="8790" spans="1:16" x14ac:dyDescent="0.25">
      <c r="A8790" s="1">
        <v>46052.705601851849</v>
      </c>
      <c r="B8790">
        <v>8788</v>
      </c>
      <c r="C8790" s="2" t="s">
        <v>16</v>
      </c>
      <c r="D8790" t="b">
        <v>0</v>
      </c>
      <c r="E8790" s="2" t="s">
        <v>17</v>
      </c>
      <c r="F8790" s="2" t="s">
        <v>23</v>
      </c>
      <c r="G8790">
        <v>1000000</v>
      </c>
      <c r="H8790" s="2" t="s">
        <v>24</v>
      </c>
      <c r="I8790" s="2" t="s">
        <v>20</v>
      </c>
      <c r="J8790" s="2" t="s">
        <v>21</v>
      </c>
      <c r="K8790" s="2" t="s">
        <v>22</v>
      </c>
      <c r="L8790">
        <v>883098</v>
      </c>
      <c r="M8790">
        <v>581328</v>
      </c>
      <c r="N8790">
        <v>0</v>
      </c>
      <c r="O8790">
        <v>1465315</v>
      </c>
      <c r="P8790">
        <v>130008</v>
      </c>
    </row>
    <row r="8791" spans="1:16" x14ac:dyDescent="0.25">
      <c r="A8791" s="1">
        <v>46052.705601851849</v>
      </c>
      <c r="B8791">
        <v>8789</v>
      </c>
      <c r="C8791" s="2" t="s">
        <v>16</v>
      </c>
      <c r="D8791" t="b">
        <v>0</v>
      </c>
      <c r="E8791" s="2" t="s">
        <v>17</v>
      </c>
      <c r="F8791" s="2" t="s">
        <v>23</v>
      </c>
      <c r="G8791">
        <v>1000000</v>
      </c>
      <c r="H8791" s="2" t="s">
        <v>24</v>
      </c>
      <c r="I8791" s="2" t="s">
        <v>20</v>
      </c>
      <c r="J8791" s="2" t="s">
        <v>21</v>
      </c>
      <c r="K8791" s="2" t="s">
        <v>22</v>
      </c>
      <c r="L8791">
        <v>884400</v>
      </c>
      <c r="M8791">
        <v>592780</v>
      </c>
      <c r="N8791">
        <v>0</v>
      </c>
      <c r="O8791">
        <v>1477330</v>
      </c>
      <c r="P8791">
        <v>134067</v>
      </c>
    </row>
    <row r="8792" spans="1:16" x14ac:dyDescent="0.25">
      <c r="A8792" s="1">
        <v>46052.705601851849</v>
      </c>
      <c r="B8792">
        <v>8790</v>
      </c>
      <c r="C8792" s="2" t="s">
        <v>16</v>
      </c>
      <c r="D8792" t="b">
        <v>0</v>
      </c>
      <c r="E8792" s="2" t="s">
        <v>17</v>
      </c>
      <c r="F8792" s="2" t="s">
        <v>23</v>
      </c>
      <c r="G8792">
        <v>1000000</v>
      </c>
      <c r="H8792" s="2" t="s">
        <v>24</v>
      </c>
      <c r="I8792" s="2" t="s">
        <v>20</v>
      </c>
      <c r="J8792" s="2" t="s">
        <v>21</v>
      </c>
      <c r="K8792" s="2" t="s">
        <v>22</v>
      </c>
      <c r="L8792">
        <v>890080</v>
      </c>
      <c r="M8792">
        <v>583838</v>
      </c>
      <c r="N8792">
        <v>0</v>
      </c>
      <c r="O8792">
        <v>1474063</v>
      </c>
      <c r="P8792">
        <v>133983</v>
      </c>
    </row>
    <row r="8793" spans="1:16" x14ac:dyDescent="0.25">
      <c r="A8793" s="1">
        <v>46052.705601851849</v>
      </c>
      <c r="B8793">
        <v>8791</v>
      </c>
      <c r="C8793" s="2" t="s">
        <v>16</v>
      </c>
      <c r="D8793" t="b">
        <v>0</v>
      </c>
      <c r="E8793" s="2" t="s">
        <v>17</v>
      </c>
      <c r="F8793" s="2" t="s">
        <v>23</v>
      </c>
      <c r="G8793">
        <v>1000000</v>
      </c>
      <c r="H8793" s="2" t="s">
        <v>24</v>
      </c>
      <c r="I8793" s="2" t="s">
        <v>20</v>
      </c>
      <c r="J8793" s="2" t="s">
        <v>21</v>
      </c>
      <c r="K8793" s="2" t="s">
        <v>22</v>
      </c>
      <c r="L8793">
        <v>883788</v>
      </c>
      <c r="M8793">
        <v>576784</v>
      </c>
      <c r="N8793">
        <v>0</v>
      </c>
      <c r="O8793">
        <v>1461725</v>
      </c>
      <c r="P8793">
        <v>131621</v>
      </c>
    </row>
    <row r="8794" spans="1:16" x14ac:dyDescent="0.25">
      <c r="A8794" s="1">
        <v>46052.705601851849</v>
      </c>
      <c r="B8794">
        <v>8792</v>
      </c>
      <c r="C8794" s="2" t="s">
        <v>16</v>
      </c>
      <c r="D8794" t="b">
        <v>0</v>
      </c>
      <c r="E8794" s="2" t="s">
        <v>17</v>
      </c>
      <c r="F8794" s="2" t="s">
        <v>23</v>
      </c>
      <c r="G8794">
        <v>1000000</v>
      </c>
      <c r="H8794" s="2" t="s">
        <v>24</v>
      </c>
      <c r="I8794" s="2" t="s">
        <v>20</v>
      </c>
      <c r="J8794" s="2" t="s">
        <v>21</v>
      </c>
      <c r="K8794" s="2" t="s">
        <v>22</v>
      </c>
      <c r="L8794">
        <v>898573</v>
      </c>
      <c r="M8794">
        <v>579299</v>
      </c>
      <c r="N8794">
        <v>0</v>
      </c>
      <c r="O8794">
        <v>1478116</v>
      </c>
      <c r="P8794">
        <v>132880</v>
      </c>
    </row>
    <row r="8795" spans="1:16" x14ac:dyDescent="0.25">
      <c r="A8795" s="1">
        <v>46052.705601851849</v>
      </c>
      <c r="B8795">
        <v>8793</v>
      </c>
      <c r="C8795" s="2" t="s">
        <v>16</v>
      </c>
      <c r="D8795" t="b">
        <v>0</v>
      </c>
      <c r="E8795" s="2" t="s">
        <v>17</v>
      </c>
      <c r="F8795" s="2" t="s">
        <v>23</v>
      </c>
      <c r="G8795">
        <v>1000000</v>
      </c>
      <c r="H8795" s="2" t="s">
        <v>24</v>
      </c>
      <c r="I8795" s="2" t="s">
        <v>20</v>
      </c>
      <c r="J8795" s="2" t="s">
        <v>21</v>
      </c>
      <c r="K8795" s="2" t="s">
        <v>22</v>
      </c>
      <c r="L8795">
        <v>884860</v>
      </c>
      <c r="M8795">
        <v>578658</v>
      </c>
      <c r="N8795">
        <v>0</v>
      </c>
      <c r="O8795">
        <v>1463671</v>
      </c>
      <c r="P8795">
        <v>130532</v>
      </c>
    </row>
    <row r="8796" spans="1:16" x14ac:dyDescent="0.25">
      <c r="A8796" s="1">
        <v>46052.705601851849</v>
      </c>
      <c r="B8796">
        <v>8794</v>
      </c>
      <c r="C8796" s="2" t="s">
        <v>16</v>
      </c>
      <c r="D8796" t="b">
        <v>0</v>
      </c>
      <c r="E8796" s="2" t="s">
        <v>17</v>
      </c>
      <c r="F8796" s="2" t="s">
        <v>23</v>
      </c>
      <c r="G8796">
        <v>1000000</v>
      </c>
      <c r="H8796" s="2" t="s">
        <v>24</v>
      </c>
      <c r="I8796" s="2" t="s">
        <v>20</v>
      </c>
      <c r="J8796" s="2" t="s">
        <v>21</v>
      </c>
      <c r="K8796" s="2" t="s">
        <v>22</v>
      </c>
      <c r="L8796">
        <v>954219</v>
      </c>
      <c r="M8796">
        <v>553531</v>
      </c>
      <c r="N8796">
        <v>1486332</v>
      </c>
      <c r="O8796">
        <v>2994415</v>
      </c>
      <c r="P8796">
        <v>134125</v>
      </c>
    </row>
    <row r="8797" spans="1:16" x14ac:dyDescent="0.25">
      <c r="A8797" s="1">
        <v>46052.705601851849</v>
      </c>
      <c r="B8797">
        <v>8795</v>
      </c>
      <c r="C8797" s="2" t="s">
        <v>16</v>
      </c>
      <c r="D8797" t="b">
        <v>0</v>
      </c>
      <c r="E8797" s="2" t="s">
        <v>17</v>
      </c>
      <c r="F8797" s="2" t="s">
        <v>23</v>
      </c>
      <c r="G8797">
        <v>1000000</v>
      </c>
      <c r="H8797" s="2" t="s">
        <v>24</v>
      </c>
      <c r="I8797" s="2" t="s">
        <v>20</v>
      </c>
      <c r="J8797" s="2" t="s">
        <v>21</v>
      </c>
      <c r="K8797" s="2" t="s">
        <v>22</v>
      </c>
      <c r="L8797">
        <v>912272</v>
      </c>
      <c r="M8797">
        <v>573030</v>
      </c>
      <c r="N8797">
        <v>0</v>
      </c>
      <c r="O8797">
        <v>1485509</v>
      </c>
      <c r="P8797">
        <v>135488</v>
      </c>
    </row>
    <row r="8798" spans="1:16" x14ac:dyDescent="0.25">
      <c r="A8798" s="1">
        <v>46052.705601851849</v>
      </c>
      <c r="B8798">
        <v>8796</v>
      </c>
      <c r="C8798" s="2" t="s">
        <v>16</v>
      </c>
      <c r="D8798" t="b">
        <v>0</v>
      </c>
      <c r="E8798" s="2" t="s">
        <v>17</v>
      </c>
      <c r="F8798" s="2" t="s">
        <v>23</v>
      </c>
      <c r="G8798">
        <v>1000000</v>
      </c>
      <c r="H8798" s="2" t="s">
        <v>24</v>
      </c>
      <c r="I8798" s="2" t="s">
        <v>20</v>
      </c>
      <c r="J8798" s="2" t="s">
        <v>21</v>
      </c>
      <c r="K8798" s="2" t="s">
        <v>22</v>
      </c>
      <c r="L8798">
        <v>902245</v>
      </c>
      <c r="M8798">
        <v>569655</v>
      </c>
      <c r="N8798">
        <v>0</v>
      </c>
      <c r="O8798">
        <v>1472880</v>
      </c>
      <c r="P8798">
        <v>133204</v>
      </c>
    </row>
    <row r="8799" spans="1:16" x14ac:dyDescent="0.25">
      <c r="A8799" s="1">
        <v>46052.705601851849</v>
      </c>
      <c r="B8799">
        <v>8797</v>
      </c>
      <c r="C8799" s="2" t="s">
        <v>16</v>
      </c>
      <c r="D8799" t="b">
        <v>0</v>
      </c>
      <c r="E8799" s="2" t="s">
        <v>17</v>
      </c>
      <c r="F8799" s="2" t="s">
        <v>23</v>
      </c>
      <c r="G8799">
        <v>1000000</v>
      </c>
      <c r="H8799" s="2" t="s">
        <v>24</v>
      </c>
      <c r="I8799" s="2" t="s">
        <v>20</v>
      </c>
      <c r="J8799" s="2" t="s">
        <v>21</v>
      </c>
      <c r="K8799" s="2" t="s">
        <v>22</v>
      </c>
      <c r="L8799">
        <v>884014</v>
      </c>
      <c r="M8799">
        <v>562270</v>
      </c>
      <c r="N8799">
        <v>0</v>
      </c>
      <c r="O8799">
        <v>1447417</v>
      </c>
      <c r="P8799">
        <v>133119</v>
      </c>
    </row>
    <row r="8800" spans="1:16" x14ac:dyDescent="0.25">
      <c r="A8800" s="1">
        <v>46052.705601851849</v>
      </c>
      <c r="B8800">
        <v>8798</v>
      </c>
      <c r="C8800" s="2" t="s">
        <v>16</v>
      </c>
      <c r="D8800" t="b">
        <v>0</v>
      </c>
      <c r="E8800" s="2" t="s">
        <v>17</v>
      </c>
      <c r="F8800" s="2" t="s">
        <v>23</v>
      </c>
      <c r="G8800">
        <v>1000000</v>
      </c>
      <c r="H8800" s="2" t="s">
        <v>24</v>
      </c>
      <c r="I8800" s="2" t="s">
        <v>20</v>
      </c>
      <c r="J8800" s="2" t="s">
        <v>21</v>
      </c>
      <c r="K8800" s="2" t="s">
        <v>22</v>
      </c>
      <c r="L8800">
        <v>897623</v>
      </c>
      <c r="M8800">
        <v>560309</v>
      </c>
      <c r="N8800">
        <v>0</v>
      </c>
      <c r="O8800">
        <v>1458106</v>
      </c>
      <c r="P8800">
        <v>134298</v>
      </c>
    </row>
    <row r="8801" spans="1:16" x14ac:dyDescent="0.25">
      <c r="A8801" s="1">
        <v>46052.705601851849</v>
      </c>
      <c r="B8801">
        <v>8799</v>
      </c>
      <c r="C8801" s="2" t="s">
        <v>16</v>
      </c>
      <c r="D8801" t="b">
        <v>0</v>
      </c>
      <c r="E8801" s="2" t="s">
        <v>17</v>
      </c>
      <c r="F8801" s="2" t="s">
        <v>23</v>
      </c>
      <c r="G8801">
        <v>1000000</v>
      </c>
      <c r="H8801" s="2" t="s">
        <v>24</v>
      </c>
      <c r="I8801" s="2" t="s">
        <v>20</v>
      </c>
      <c r="J8801" s="2" t="s">
        <v>21</v>
      </c>
      <c r="K8801" s="2" t="s">
        <v>22</v>
      </c>
      <c r="L8801">
        <v>882436</v>
      </c>
      <c r="M8801">
        <v>568411</v>
      </c>
      <c r="N8801">
        <v>0</v>
      </c>
      <c r="O8801">
        <v>1451027</v>
      </c>
      <c r="P8801">
        <v>133553</v>
      </c>
    </row>
    <row r="8802" spans="1:16" x14ac:dyDescent="0.25">
      <c r="A8802" s="1">
        <v>46052.705601851849</v>
      </c>
      <c r="B8802">
        <v>8800</v>
      </c>
      <c r="C8802" s="2" t="s">
        <v>16</v>
      </c>
      <c r="D8802" t="b">
        <v>0</v>
      </c>
      <c r="E8802" s="2" t="s">
        <v>17</v>
      </c>
      <c r="F8802" s="2" t="s">
        <v>23</v>
      </c>
      <c r="G8802">
        <v>1000000</v>
      </c>
      <c r="H8802" s="2" t="s">
        <v>24</v>
      </c>
      <c r="I8802" s="2" t="s">
        <v>20</v>
      </c>
      <c r="J8802" s="2" t="s">
        <v>21</v>
      </c>
      <c r="K8802" s="2" t="s">
        <v>22</v>
      </c>
      <c r="L8802">
        <v>897737</v>
      </c>
      <c r="M8802">
        <v>584079</v>
      </c>
      <c r="N8802">
        <v>0</v>
      </c>
      <c r="O8802">
        <v>1482090</v>
      </c>
      <c r="P8802">
        <v>134483</v>
      </c>
    </row>
    <row r="8803" spans="1:16" x14ac:dyDescent="0.25">
      <c r="A8803" s="1">
        <v>46052.705601851849</v>
      </c>
      <c r="B8803">
        <v>8801</v>
      </c>
      <c r="C8803" s="2" t="s">
        <v>16</v>
      </c>
      <c r="D8803" t="b">
        <v>0</v>
      </c>
      <c r="E8803" s="2" t="s">
        <v>17</v>
      </c>
      <c r="F8803" s="2" t="s">
        <v>23</v>
      </c>
      <c r="G8803">
        <v>1000000</v>
      </c>
      <c r="H8803" s="2" t="s">
        <v>24</v>
      </c>
      <c r="I8803" s="2" t="s">
        <v>20</v>
      </c>
      <c r="J8803" s="2" t="s">
        <v>21</v>
      </c>
      <c r="K8803" s="2" t="s">
        <v>22</v>
      </c>
      <c r="L8803">
        <v>875575</v>
      </c>
      <c r="M8803">
        <v>580760</v>
      </c>
      <c r="N8803">
        <v>0</v>
      </c>
      <c r="O8803">
        <v>1456478</v>
      </c>
      <c r="P8803">
        <v>134190</v>
      </c>
    </row>
    <row r="8804" spans="1:16" x14ac:dyDescent="0.25">
      <c r="A8804" s="1">
        <v>46052.705601851849</v>
      </c>
      <c r="B8804">
        <v>8802</v>
      </c>
      <c r="C8804" s="2" t="s">
        <v>16</v>
      </c>
      <c r="D8804" t="b">
        <v>0</v>
      </c>
      <c r="E8804" s="2" t="s">
        <v>17</v>
      </c>
      <c r="F8804" s="2" t="s">
        <v>23</v>
      </c>
      <c r="G8804">
        <v>1000000</v>
      </c>
      <c r="H8804" s="2" t="s">
        <v>24</v>
      </c>
      <c r="I8804" s="2" t="s">
        <v>20</v>
      </c>
      <c r="J8804" s="2" t="s">
        <v>21</v>
      </c>
      <c r="K8804" s="2" t="s">
        <v>22</v>
      </c>
      <c r="L8804">
        <v>874106</v>
      </c>
      <c r="M8804">
        <v>575453</v>
      </c>
      <c r="N8804">
        <v>0</v>
      </c>
      <c r="O8804">
        <v>1449716</v>
      </c>
      <c r="P8804">
        <v>132297</v>
      </c>
    </row>
    <row r="8805" spans="1:16" x14ac:dyDescent="0.25">
      <c r="A8805" s="1">
        <v>46052.705601851849</v>
      </c>
      <c r="B8805">
        <v>8803</v>
      </c>
      <c r="C8805" s="2" t="s">
        <v>16</v>
      </c>
      <c r="D8805" t="b">
        <v>0</v>
      </c>
      <c r="E8805" s="2" t="s">
        <v>17</v>
      </c>
      <c r="F8805" s="2" t="s">
        <v>23</v>
      </c>
      <c r="G8805">
        <v>1000000</v>
      </c>
      <c r="H8805" s="2" t="s">
        <v>24</v>
      </c>
      <c r="I8805" s="2" t="s">
        <v>20</v>
      </c>
      <c r="J8805" s="2" t="s">
        <v>21</v>
      </c>
      <c r="K8805" s="2" t="s">
        <v>22</v>
      </c>
      <c r="L8805">
        <v>891974</v>
      </c>
      <c r="M8805">
        <v>585123</v>
      </c>
      <c r="N8805">
        <v>0</v>
      </c>
      <c r="O8805">
        <v>1478177</v>
      </c>
      <c r="P8805">
        <v>131420</v>
      </c>
    </row>
    <row r="8806" spans="1:16" x14ac:dyDescent="0.25">
      <c r="A8806" s="1">
        <v>46052.705601851849</v>
      </c>
      <c r="B8806">
        <v>8804</v>
      </c>
      <c r="C8806" s="2" t="s">
        <v>16</v>
      </c>
      <c r="D8806" t="b">
        <v>0</v>
      </c>
      <c r="E8806" s="2" t="s">
        <v>17</v>
      </c>
      <c r="F8806" s="2" t="s">
        <v>23</v>
      </c>
      <c r="G8806">
        <v>1000000</v>
      </c>
      <c r="H8806" s="2" t="s">
        <v>24</v>
      </c>
      <c r="I8806" s="2" t="s">
        <v>20</v>
      </c>
      <c r="J8806" s="2" t="s">
        <v>21</v>
      </c>
      <c r="K8806" s="2" t="s">
        <v>22</v>
      </c>
      <c r="L8806">
        <v>889134</v>
      </c>
      <c r="M8806">
        <v>582049</v>
      </c>
      <c r="N8806">
        <v>0</v>
      </c>
      <c r="O8806">
        <v>1471359</v>
      </c>
      <c r="P8806">
        <v>131275</v>
      </c>
    </row>
    <row r="8807" spans="1:16" x14ac:dyDescent="0.25">
      <c r="A8807" s="1">
        <v>46052.705601851849</v>
      </c>
      <c r="B8807">
        <v>8805</v>
      </c>
      <c r="C8807" s="2" t="s">
        <v>16</v>
      </c>
      <c r="D8807" t="b">
        <v>0</v>
      </c>
      <c r="E8807" s="2" t="s">
        <v>17</v>
      </c>
      <c r="F8807" s="2" t="s">
        <v>23</v>
      </c>
      <c r="G8807">
        <v>1000000</v>
      </c>
      <c r="H8807" s="2" t="s">
        <v>24</v>
      </c>
      <c r="I8807" s="2" t="s">
        <v>20</v>
      </c>
      <c r="J8807" s="2" t="s">
        <v>21</v>
      </c>
      <c r="K8807" s="2" t="s">
        <v>22</v>
      </c>
      <c r="L8807">
        <v>964975</v>
      </c>
      <c r="M8807">
        <v>554690</v>
      </c>
      <c r="N8807">
        <v>1480014</v>
      </c>
      <c r="O8807">
        <v>3000025</v>
      </c>
      <c r="P8807">
        <v>133520</v>
      </c>
    </row>
    <row r="8808" spans="1:16" x14ac:dyDescent="0.25">
      <c r="A8808" s="1">
        <v>46052.705601851849</v>
      </c>
      <c r="B8808">
        <v>8806</v>
      </c>
      <c r="C8808" s="2" t="s">
        <v>16</v>
      </c>
      <c r="D8808" t="b">
        <v>0</v>
      </c>
      <c r="E8808" s="2" t="s">
        <v>17</v>
      </c>
      <c r="F8808" s="2" t="s">
        <v>23</v>
      </c>
      <c r="G8808">
        <v>1000000</v>
      </c>
      <c r="H8808" s="2" t="s">
        <v>24</v>
      </c>
      <c r="I8808" s="2" t="s">
        <v>20</v>
      </c>
      <c r="J8808" s="2" t="s">
        <v>21</v>
      </c>
      <c r="K8808" s="2" t="s">
        <v>22</v>
      </c>
      <c r="L8808">
        <v>932610</v>
      </c>
      <c r="M8808">
        <v>567821</v>
      </c>
      <c r="N8808">
        <v>0</v>
      </c>
      <c r="O8808">
        <v>1501790</v>
      </c>
      <c r="P8808">
        <v>135893</v>
      </c>
    </row>
    <row r="8809" spans="1:16" x14ac:dyDescent="0.25">
      <c r="A8809" s="1">
        <v>46052.705601851849</v>
      </c>
      <c r="B8809">
        <v>8807</v>
      </c>
      <c r="C8809" s="2" t="s">
        <v>16</v>
      </c>
      <c r="D8809" t="b">
        <v>0</v>
      </c>
      <c r="E8809" s="2" t="s">
        <v>17</v>
      </c>
      <c r="F8809" s="2" t="s">
        <v>23</v>
      </c>
      <c r="G8809">
        <v>1000000</v>
      </c>
      <c r="H8809" s="2" t="s">
        <v>24</v>
      </c>
      <c r="I8809" s="2" t="s">
        <v>20</v>
      </c>
      <c r="J8809" s="2" t="s">
        <v>21</v>
      </c>
      <c r="K8809" s="2" t="s">
        <v>22</v>
      </c>
      <c r="L8809">
        <v>905457</v>
      </c>
      <c r="M8809">
        <v>565970</v>
      </c>
      <c r="N8809">
        <v>0</v>
      </c>
      <c r="O8809">
        <v>1471614</v>
      </c>
      <c r="P8809">
        <v>133810</v>
      </c>
    </row>
    <row r="8810" spans="1:16" x14ac:dyDescent="0.25">
      <c r="A8810" s="1">
        <v>46052.705601851849</v>
      </c>
      <c r="B8810">
        <v>8808</v>
      </c>
      <c r="C8810" s="2" t="s">
        <v>16</v>
      </c>
      <c r="D8810" t="b">
        <v>0</v>
      </c>
      <c r="E8810" s="2" t="s">
        <v>17</v>
      </c>
      <c r="F8810" s="2" t="s">
        <v>23</v>
      </c>
      <c r="G8810">
        <v>1000000</v>
      </c>
      <c r="H8810" s="2" t="s">
        <v>24</v>
      </c>
      <c r="I8810" s="2" t="s">
        <v>20</v>
      </c>
      <c r="J8810" s="2" t="s">
        <v>21</v>
      </c>
      <c r="K8810" s="2" t="s">
        <v>22</v>
      </c>
      <c r="L8810">
        <v>905942</v>
      </c>
      <c r="M8810">
        <v>564019</v>
      </c>
      <c r="N8810">
        <v>0</v>
      </c>
      <c r="O8810">
        <v>1471607</v>
      </c>
      <c r="P8810">
        <v>132485</v>
      </c>
    </row>
    <row r="8811" spans="1:16" x14ac:dyDescent="0.25">
      <c r="A8811" s="1">
        <v>46052.705601851849</v>
      </c>
      <c r="B8811">
        <v>8809</v>
      </c>
      <c r="C8811" s="2" t="s">
        <v>16</v>
      </c>
      <c r="D8811" t="b">
        <v>0</v>
      </c>
      <c r="E8811" s="2" t="s">
        <v>17</v>
      </c>
      <c r="F8811" s="2" t="s">
        <v>23</v>
      </c>
      <c r="G8811">
        <v>1000000</v>
      </c>
      <c r="H8811" s="2" t="s">
        <v>24</v>
      </c>
      <c r="I8811" s="2" t="s">
        <v>20</v>
      </c>
      <c r="J8811" s="2" t="s">
        <v>21</v>
      </c>
      <c r="K8811" s="2" t="s">
        <v>22</v>
      </c>
      <c r="L8811">
        <v>898563</v>
      </c>
      <c r="M8811">
        <v>565154</v>
      </c>
      <c r="N8811">
        <v>0</v>
      </c>
      <c r="O8811">
        <v>1463875</v>
      </c>
      <c r="P8811">
        <v>133112</v>
      </c>
    </row>
    <row r="8812" spans="1:16" x14ac:dyDescent="0.25">
      <c r="A8812" s="1">
        <v>46052.705601851849</v>
      </c>
      <c r="B8812">
        <v>8810</v>
      </c>
      <c r="C8812" s="2" t="s">
        <v>16</v>
      </c>
      <c r="D8812" t="b">
        <v>0</v>
      </c>
      <c r="E8812" s="2" t="s">
        <v>17</v>
      </c>
      <c r="F8812" s="2" t="s">
        <v>23</v>
      </c>
      <c r="G8812">
        <v>1000000</v>
      </c>
      <c r="H8812" s="2" t="s">
        <v>24</v>
      </c>
      <c r="I8812" s="2" t="s">
        <v>20</v>
      </c>
      <c r="J8812" s="2" t="s">
        <v>21</v>
      </c>
      <c r="K8812" s="2" t="s">
        <v>22</v>
      </c>
      <c r="L8812">
        <v>904153</v>
      </c>
      <c r="M8812">
        <v>559929</v>
      </c>
      <c r="N8812">
        <v>0</v>
      </c>
      <c r="O8812">
        <v>1464347</v>
      </c>
      <c r="P8812">
        <v>131483</v>
      </c>
    </row>
    <row r="8813" spans="1:16" x14ac:dyDescent="0.25">
      <c r="A8813" s="1">
        <v>46052.705601851849</v>
      </c>
      <c r="B8813">
        <v>8811</v>
      </c>
      <c r="C8813" s="2" t="s">
        <v>16</v>
      </c>
      <c r="D8813" t="b">
        <v>0</v>
      </c>
      <c r="E8813" s="2" t="s">
        <v>17</v>
      </c>
      <c r="F8813" s="2" t="s">
        <v>23</v>
      </c>
      <c r="G8813">
        <v>1000000</v>
      </c>
      <c r="H8813" s="2" t="s">
        <v>24</v>
      </c>
      <c r="I8813" s="2" t="s">
        <v>20</v>
      </c>
      <c r="J8813" s="2" t="s">
        <v>21</v>
      </c>
      <c r="K8813" s="2" t="s">
        <v>22</v>
      </c>
      <c r="L8813">
        <v>898364</v>
      </c>
      <c r="M8813">
        <v>580439</v>
      </c>
      <c r="N8813">
        <v>0</v>
      </c>
      <c r="O8813">
        <v>1478958</v>
      </c>
      <c r="P8813">
        <v>132297</v>
      </c>
    </row>
    <row r="8814" spans="1:16" x14ac:dyDescent="0.25">
      <c r="A8814" s="1">
        <v>46052.705601851849</v>
      </c>
      <c r="B8814">
        <v>8812</v>
      </c>
      <c r="C8814" s="2" t="s">
        <v>16</v>
      </c>
      <c r="D8814" t="b">
        <v>0</v>
      </c>
      <c r="E8814" s="2" t="s">
        <v>17</v>
      </c>
      <c r="F8814" s="2" t="s">
        <v>23</v>
      </c>
      <c r="G8814">
        <v>1000000</v>
      </c>
      <c r="H8814" s="2" t="s">
        <v>24</v>
      </c>
      <c r="I8814" s="2" t="s">
        <v>20</v>
      </c>
      <c r="J8814" s="2" t="s">
        <v>21</v>
      </c>
      <c r="K8814" s="2" t="s">
        <v>22</v>
      </c>
      <c r="L8814">
        <v>885318</v>
      </c>
      <c r="M8814">
        <v>578088</v>
      </c>
      <c r="N8814">
        <v>0</v>
      </c>
      <c r="O8814">
        <v>1463544</v>
      </c>
      <c r="P8814">
        <v>129274</v>
      </c>
    </row>
    <row r="8815" spans="1:16" x14ac:dyDescent="0.25">
      <c r="A8815" s="1">
        <v>46052.705601851849</v>
      </c>
      <c r="B8815">
        <v>8813</v>
      </c>
      <c r="C8815" s="2" t="s">
        <v>16</v>
      </c>
      <c r="D8815" t="b">
        <v>0</v>
      </c>
      <c r="E8815" s="2" t="s">
        <v>17</v>
      </c>
      <c r="F8815" s="2" t="s">
        <v>23</v>
      </c>
      <c r="G8815">
        <v>1000000</v>
      </c>
      <c r="H8815" s="2" t="s">
        <v>24</v>
      </c>
      <c r="I8815" s="2" t="s">
        <v>20</v>
      </c>
      <c r="J8815" s="2" t="s">
        <v>21</v>
      </c>
      <c r="K8815" s="2" t="s">
        <v>22</v>
      </c>
      <c r="L8815">
        <v>876228</v>
      </c>
      <c r="M8815">
        <v>584327</v>
      </c>
      <c r="N8815">
        <v>0</v>
      </c>
      <c r="O8815">
        <v>1462103</v>
      </c>
      <c r="P8815">
        <v>135210</v>
      </c>
    </row>
    <row r="8816" spans="1:16" x14ac:dyDescent="0.25">
      <c r="A8816" s="1">
        <v>46052.705601851849</v>
      </c>
      <c r="B8816">
        <v>8814</v>
      </c>
      <c r="C8816" s="2" t="s">
        <v>16</v>
      </c>
      <c r="D8816" t="b">
        <v>0</v>
      </c>
      <c r="E8816" s="2" t="s">
        <v>17</v>
      </c>
      <c r="F8816" s="2" t="s">
        <v>23</v>
      </c>
      <c r="G8816">
        <v>1000000</v>
      </c>
      <c r="H8816" s="2" t="s">
        <v>24</v>
      </c>
      <c r="I8816" s="2" t="s">
        <v>20</v>
      </c>
      <c r="J8816" s="2" t="s">
        <v>21</v>
      </c>
      <c r="K8816" s="2" t="s">
        <v>22</v>
      </c>
      <c r="L8816">
        <v>869832</v>
      </c>
      <c r="M8816">
        <v>574902</v>
      </c>
      <c r="N8816">
        <v>0</v>
      </c>
      <c r="O8816">
        <v>1444897</v>
      </c>
      <c r="P8816">
        <v>130509</v>
      </c>
    </row>
    <row r="8817" spans="1:16" x14ac:dyDescent="0.25">
      <c r="A8817" s="1">
        <v>46052.705601851849</v>
      </c>
      <c r="B8817">
        <v>8815</v>
      </c>
      <c r="C8817" s="2" t="s">
        <v>16</v>
      </c>
      <c r="D8817" t="b">
        <v>0</v>
      </c>
      <c r="E8817" s="2" t="s">
        <v>17</v>
      </c>
      <c r="F8817" s="2" t="s">
        <v>23</v>
      </c>
      <c r="G8817">
        <v>1000000</v>
      </c>
      <c r="H8817" s="2" t="s">
        <v>24</v>
      </c>
      <c r="I8817" s="2" t="s">
        <v>20</v>
      </c>
      <c r="J8817" s="2" t="s">
        <v>21</v>
      </c>
      <c r="K8817" s="2" t="s">
        <v>22</v>
      </c>
      <c r="L8817">
        <v>888563</v>
      </c>
      <c r="M8817">
        <v>575476</v>
      </c>
      <c r="N8817">
        <v>0</v>
      </c>
      <c r="O8817">
        <v>1464199</v>
      </c>
      <c r="P8817">
        <v>131121</v>
      </c>
    </row>
    <row r="8818" spans="1:16" x14ac:dyDescent="0.25">
      <c r="A8818" s="1">
        <v>46052.705601851849</v>
      </c>
      <c r="B8818">
        <v>8816</v>
      </c>
      <c r="C8818" s="2" t="s">
        <v>16</v>
      </c>
      <c r="D8818" t="b">
        <v>0</v>
      </c>
      <c r="E8818" s="2" t="s">
        <v>17</v>
      </c>
      <c r="F8818" s="2" t="s">
        <v>23</v>
      </c>
      <c r="G8818">
        <v>1000000</v>
      </c>
      <c r="H8818" s="2" t="s">
        <v>24</v>
      </c>
      <c r="I8818" s="2" t="s">
        <v>20</v>
      </c>
      <c r="J8818" s="2" t="s">
        <v>21</v>
      </c>
      <c r="K8818" s="2" t="s">
        <v>22</v>
      </c>
      <c r="L8818">
        <v>966529</v>
      </c>
      <c r="M8818">
        <v>549651</v>
      </c>
      <c r="N8818">
        <v>1487700</v>
      </c>
      <c r="O8818">
        <v>3004221</v>
      </c>
      <c r="P8818">
        <v>132383</v>
      </c>
    </row>
    <row r="8819" spans="1:16" x14ac:dyDescent="0.25">
      <c r="A8819" s="1">
        <v>46052.705613425926</v>
      </c>
      <c r="B8819">
        <v>8817</v>
      </c>
      <c r="C8819" s="2" t="s">
        <v>16</v>
      </c>
      <c r="D8819" t="b">
        <v>0</v>
      </c>
      <c r="E8819" s="2" t="s">
        <v>17</v>
      </c>
      <c r="F8819" s="2" t="s">
        <v>23</v>
      </c>
      <c r="G8819">
        <v>1000000</v>
      </c>
      <c r="H8819" s="2" t="s">
        <v>24</v>
      </c>
      <c r="I8819" s="2" t="s">
        <v>20</v>
      </c>
      <c r="J8819" s="2" t="s">
        <v>21</v>
      </c>
      <c r="K8819" s="2" t="s">
        <v>22</v>
      </c>
      <c r="L8819">
        <v>916829</v>
      </c>
      <c r="M8819">
        <v>560387</v>
      </c>
      <c r="N8819">
        <v>0</v>
      </c>
      <c r="O8819">
        <v>1477434</v>
      </c>
      <c r="P8819">
        <v>135924</v>
      </c>
    </row>
    <row r="8820" spans="1:16" x14ac:dyDescent="0.25">
      <c r="A8820" s="1">
        <v>46052.705613425926</v>
      </c>
      <c r="B8820">
        <v>8818</v>
      </c>
      <c r="C8820" s="2" t="s">
        <v>16</v>
      </c>
      <c r="D8820" t="b">
        <v>0</v>
      </c>
      <c r="E8820" s="2" t="s">
        <v>17</v>
      </c>
      <c r="F8820" s="2" t="s">
        <v>23</v>
      </c>
      <c r="G8820">
        <v>1000000</v>
      </c>
      <c r="H8820" s="2" t="s">
        <v>24</v>
      </c>
      <c r="I8820" s="2" t="s">
        <v>20</v>
      </c>
      <c r="J8820" s="2" t="s">
        <v>21</v>
      </c>
      <c r="K8820" s="2" t="s">
        <v>22</v>
      </c>
      <c r="L8820">
        <v>907971</v>
      </c>
      <c r="M8820">
        <v>569210</v>
      </c>
      <c r="N8820">
        <v>0</v>
      </c>
      <c r="O8820">
        <v>1477501</v>
      </c>
      <c r="P8820">
        <v>134202</v>
      </c>
    </row>
    <row r="8821" spans="1:16" x14ac:dyDescent="0.25">
      <c r="A8821" s="1">
        <v>46052.705613425926</v>
      </c>
      <c r="B8821">
        <v>8819</v>
      </c>
      <c r="C8821" s="2" t="s">
        <v>16</v>
      </c>
      <c r="D8821" t="b">
        <v>0</v>
      </c>
      <c r="E8821" s="2" t="s">
        <v>17</v>
      </c>
      <c r="F8821" s="2" t="s">
        <v>23</v>
      </c>
      <c r="G8821">
        <v>1000000</v>
      </c>
      <c r="H8821" s="2" t="s">
        <v>24</v>
      </c>
      <c r="I8821" s="2" t="s">
        <v>20</v>
      </c>
      <c r="J8821" s="2" t="s">
        <v>21</v>
      </c>
      <c r="K8821" s="2" t="s">
        <v>22</v>
      </c>
      <c r="L8821">
        <v>878412</v>
      </c>
      <c r="M8821">
        <v>566347</v>
      </c>
      <c r="N8821">
        <v>0</v>
      </c>
      <c r="O8821">
        <v>1444928</v>
      </c>
      <c r="P8821">
        <v>132901</v>
      </c>
    </row>
    <row r="8822" spans="1:16" x14ac:dyDescent="0.25">
      <c r="A8822" s="1">
        <v>46052.705613425926</v>
      </c>
      <c r="B8822">
        <v>8820</v>
      </c>
      <c r="C8822" s="2" t="s">
        <v>16</v>
      </c>
      <c r="D8822" t="b">
        <v>0</v>
      </c>
      <c r="E8822" s="2" t="s">
        <v>17</v>
      </c>
      <c r="F8822" s="2" t="s">
        <v>23</v>
      </c>
      <c r="G8822">
        <v>1000000</v>
      </c>
      <c r="H8822" s="2" t="s">
        <v>24</v>
      </c>
      <c r="I8822" s="2" t="s">
        <v>20</v>
      </c>
      <c r="J8822" s="2" t="s">
        <v>21</v>
      </c>
      <c r="K8822" s="2" t="s">
        <v>22</v>
      </c>
      <c r="L8822">
        <v>893767</v>
      </c>
      <c r="M8822">
        <v>570306</v>
      </c>
      <c r="N8822">
        <v>0</v>
      </c>
      <c r="O8822">
        <v>1464256</v>
      </c>
      <c r="P8822">
        <v>131641</v>
      </c>
    </row>
    <row r="8823" spans="1:16" x14ac:dyDescent="0.25">
      <c r="A8823" s="1">
        <v>46052.705613425926</v>
      </c>
      <c r="B8823">
        <v>8821</v>
      </c>
      <c r="C8823" s="2" t="s">
        <v>16</v>
      </c>
      <c r="D8823" t="b">
        <v>0</v>
      </c>
      <c r="E8823" s="2" t="s">
        <v>17</v>
      </c>
      <c r="F8823" s="2" t="s">
        <v>23</v>
      </c>
      <c r="G8823">
        <v>1000000</v>
      </c>
      <c r="H8823" s="2" t="s">
        <v>24</v>
      </c>
      <c r="I8823" s="2" t="s">
        <v>20</v>
      </c>
      <c r="J8823" s="2" t="s">
        <v>21</v>
      </c>
      <c r="K8823" s="2" t="s">
        <v>22</v>
      </c>
      <c r="L8823">
        <v>894541</v>
      </c>
      <c r="M8823">
        <v>562844</v>
      </c>
      <c r="N8823">
        <v>0</v>
      </c>
      <c r="O8823">
        <v>1457532</v>
      </c>
      <c r="P8823">
        <v>133921</v>
      </c>
    </row>
    <row r="8824" spans="1:16" x14ac:dyDescent="0.25">
      <c r="A8824" s="1">
        <v>46052.705613425926</v>
      </c>
      <c r="B8824">
        <v>8822</v>
      </c>
      <c r="C8824" s="2" t="s">
        <v>16</v>
      </c>
      <c r="D8824" t="b">
        <v>0</v>
      </c>
      <c r="E8824" s="2" t="s">
        <v>17</v>
      </c>
      <c r="F8824" s="2" t="s">
        <v>23</v>
      </c>
      <c r="G8824">
        <v>1000000</v>
      </c>
      <c r="H8824" s="2" t="s">
        <v>24</v>
      </c>
      <c r="I8824" s="2" t="s">
        <v>20</v>
      </c>
      <c r="J8824" s="2" t="s">
        <v>21</v>
      </c>
      <c r="K8824" s="2" t="s">
        <v>22</v>
      </c>
      <c r="L8824">
        <v>916856</v>
      </c>
      <c r="M8824">
        <v>580307</v>
      </c>
      <c r="N8824">
        <v>0</v>
      </c>
      <c r="O8824">
        <v>1497381</v>
      </c>
      <c r="P8824">
        <v>131037</v>
      </c>
    </row>
    <row r="8825" spans="1:16" x14ac:dyDescent="0.25">
      <c r="A8825" s="1">
        <v>46052.705613425926</v>
      </c>
      <c r="B8825">
        <v>8823</v>
      </c>
      <c r="C8825" s="2" t="s">
        <v>16</v>
      </c>
      <c r="D8825" t="b">
        <v>0</v>
      </c>
      <c r="E8825" s="2" t="s">
        <v>17</v>
      </c>
      <c r="F8825" s="2" t="s">
        <v>23</v>
      </c>
      <c r="G8825">
        <v>1000000</v>
      </c>
      <c r="H8825" s="2" t="s">
        <v>24</v>
      </c>
      <c r="I8825" s="2" t="s">
        <v>20</v>
      </c>
      <c r="J8825" s="2" t="s">
        <v>21</v>
      </c>
      <c r="K8825" s="2" t="s">
        <v>22</v>
      </c>
      <c r="L8825">
        <v>847651</v>
      </c>
      <c r="M8825">
        <v>579094</v>
      </c>
      <c r="N8825">
        <v>0</v>
      </c>
      <c r="O8825">
        <v>1426917</v>
      </c>
      <c r="P8825">
        <v>130328</v>
      </c>
    </row>
    <row r="8826" spans="1:16" x14ac:dyDescent="0.25">
      <c r="A8826" s="1">
        <v>46052.705613425926</v>
      </c>
      <c r="B8826">
        <v>8824</v>
      </c>
      <c r="C8826" s="2" t="s">
        <v>16</v>
      </c>
      <c r="D8826" t="b">
        <v>0</v>
      </c>
      <c r="E8826" s="2" t="s">
        <v>17</v>
      </c>
      <c r="F8826" s="2" t="s">
        <v>23</v>
      </c>
      <c r="G8826">
        <v>1000000</v>
      </c>
      <c r="H8826" s="2" t="s">
        <v>24</v>
      </c>
      <c r="I8826" s="2" t="s">
        <v>20</v>
      </c>
      <c r="J8826" s="2" t="s">
        <v>21</v>
      </c>
      <c r="K8826" s="2" t="s">
        <v>22</v>
      </c>
      <c r="L8826">
        <v>891418</v>
      </c>
      <c r="M8826">
        <v>579051</v>
      </c>
      <c r="N8826">
        <v>0</v>
      </c>
      <c r="O8826">
        <v>1470634</v>
      </c>
      <c r="P8826">
        <v>130070</v>
      </c>
    </row>
    <row r="8827" spans="1:16" x14ac:dyDescent="0.25">
      <c r="A8827" s="1">
        <v>46052.705613425926</v>
      </c>
      <c r="B8827">
        <v>8825</v>
      </c>
      <c r="C8827" s="2" t="s">
        <v>16</v>
      </c>
      <c r="D8827" t="b">
        <v>0</v>
      </c>
      <c r="E8827" s="2" t="s">
        <v>17</v>
      </c>
      <c r="F8827" s="2" t="s">
        <v>23</v>
      </c>
      <c r="G8827">
        <v>1000000</v>
      </c>
      <c r="H8827" s="2" t="s">
        <v>24</v>
      </c>
      <c r="I8827" s="2" t="s">
        <v>20</v>
      </c>
      <c r="J8827" s="2" t="s">
        <v>21</v>
      </c>
      <c r="K8827" s="2" t="s">
        <v>22</v>
      </c>
      <c r="L8827">
        <v>861140</v>
      </c>
      <c r="M8827">
        <v>592146</v>
      </c>
      <c r="N8827">
        <v>0</v>
      </c>
      <c r="O8827">
        <v>1453464</v>
      </c>
      <c r="P8827">
        <v>130700</v>
      </c>
    </row>
    <row r="8828" spans="1:16" x14ac:dyDescent="0.25">
      <c r="A8828" s="1">
        <v>46052.705613425926</v>
      </c>
      <c r="B8828">
        <v>8826</v>
      </c>
      <c r="C8828" s="2" t="s">
        <v>16</v>
      </c>
      <c r="D8828" t="b">
        <v>0</v>
      </c>
      <c r="E8828" s="2" t="s">
        <v>17</v>
      </c>
      <c r="F8828" s="2" t="s">
        <v>23</v>
      </c>
      <c r="G8828">
        <v>1000000</v>
      </c>
      <c r="H8828" s="2" t="s">
        <v>24</v>
      </c>
      <c r="I8828" s="2" t="s">
        <v>20</v>
      </c>
      <c r="J8828" s="2" t="s">
        <v>21</v>
      </c>
      <c r="K8828" s="2" t="s">
        <v>22</v>
      </c>
      <c r="L8828">
        <v>869099</v>
      </c>
      <c r="M8828">
        <v>575951</v>
      </c>
      <c r="N8828">
        <v>0</v>
      </c>
      <c r="O8828">
        <v>1446636</v>
      </c>
      <c r="P8828">
        <v>130763</v>
      </c>
    </row>
    <row r="8829" spans="1:16" x14ac:dyDescent="0.25">
      <c r="A8829" s="1">
        <v>46052.705613425926</v>
      </c>
      <c r="B8829">
        <v>8827</v>
      </c>
      <c r="C8829" s="2" t="s">
        <v>16</v>
      </c>
      <c r="D8829" t="b">
        <v>0</v>
      </c>
      <c r="E8829" s="2" t="s">
        <v>17</v>
      </c>
      <c r="F8829" s="2" t="s">
        <v>23</v>
      </c>
      <c r="G8829">
        <v>1000000</v>
      </c>
      <c r="H8829" s="2" t="s">
        <v>24</v>
      </c>
      <c r="I8829" s="2" t="s">
        <v>20</v>
      </c>
      <c r="J8829" s="2" t="s">
        <v>21</v>
      </c>
      <c r="K8829" s="2" t="s">
        <v>22</v>
      </c>
      <c r="L8829">
        <v>978805</v>
      </c>
      <c r="M8829">
        <v>552612</v>
      </c>
      <c r="N8829">
        <v>1499655</v>
      </c>
      <c r="O8829">
        <v>3031897</v>
      </c>
      <c r="P8829">
        <v>132618</v>
      </c>
    </row>
    <row r="8830" spans="1:16" x14ac:dyDescent="0.25">
      <c r="A8830" s="1">
        <v>46052.705613425926</v>
      </c>
      <c r="B8830">
        <v>8828</v>
      </c>
      <c r="C8830" s="2" t="s">
        <v>16</v>
      </c>
      <c r="D8830" t="b">
        <v>0</v>
      </c>
      <c r="E8830" s="2" t="s">
        <v>17</v>
      </c>
      <c r="F8830" s="2" t="s">
        <v>23</v>
      </c>
      <c r="G8830">
        <v>1000000</v>
      </c>
      <c r="H8830" s="2" t="s">
        <v>24</v>
      </c>
      <c r="I8830" s="2" t="s">
        <v>20</v>
      </c>
      <c r="J8830" s="2" t="s">
        <v>21</v>
      </c>
      <c r="K8830" s="2" t="s">
        <v>22</v>
      </c>
      <c r="L8830">
        <v>940918</v>
      </c>
      <c r="M8830">
        <v>566545</v>
      </c>
      <c r="N8830">
        <v>0</v>
      </c>
      <c r="O8830">
        <v>1508983</v>
      </c>
      <c r="P8830">
        <v>132654</v>
      </c>
    </row>
    <row r="8831" spans="1:16" x14ac:dyDescent="0.25">
      <c r="A8831" s="1">
        <v>46052.705613425926</v>
      </c>
      <c r="B8831">
        <v>8829</v>
      </c>
      <c r="C8831" s="2" t="s">
        <v>16</v>
      </c>
      <c r="D8831" t="b">
        <v>0</v>
      </c>
      <c r="E8831" s="2" t="s">
        <v>17</v>
      </c>
      <c r="F8831" s="2" t="s">
        <v>23</v>
      </c>
      <c r="G8831">
        <v>1000000</v>
      </c>
      <c r="H8831" s="2" t="s">
        <v>24</v>
      </c>
      <c r="I8831" s="2" t="s">
        <v>20</v>
      </c>
      <c r="J8831" s="2" t="s">
        <v>21</v>
      </c>
      <c r="K8831" s="2" t="s">
        <v>22</v>
      </c>
      <c r="L8831">
        <v>902961</v>
      </c>
      <c r="M8831">
        <v>562805</v>
      </c>
      <c r="N8831">
        <v>0</v>
      </c>
      <c r="O8831">
        <v>1466046</v>
      </c>
      <c r="P8831">
        <v>132101</v>
      </c>
    </row>
    <row r="8832" spans="1:16" x14ac:dyDescent="0.25">
      <c r="A8832" s="1">
        <v>46052.705613425926</v>
      </c>
      <c r="B8832">
        <v>8830</v>
      </c>
      <c r="C8832" s="2" t="s">
        <v>16</v>
      </c>
      <c r="D8832" t="b">
        <v>0</v>
      </c>
      <c r="E8832" s="2" t="s">
        <v>17</v>
      </c>
      <c r="F8832" s="2" t="s">
        <v>23</v>
      </c>
      <c r="G8832">
        <v>1000000</v>
      </c>
      <c r="H8832" s="2" t="s">
        <v>24</v>
      </c>
      <c r="I8832" s="2" t="s">
        <v>20</v>
      </c>
      <c r="J8832" s="2" t="s">
        <v>21</v>
      </c>
      <c r="K8832" s="2" t="s">
        <v>22</v>
      </c>
      <c r="L8832">
        <v>893261</v>
      </c>
      <c r="M8832">
        <v>562674</v>
      </c>
      <c r="N8832">
        <v>0</v>
      </c>
      <c r="O8832">
        <v>1456091</v>
      </c>
      <c r="P8832">
        <v>132110</v>
      </c>
    </row>
    <row r="8833" spans="1:16" x14ac:dyDescent="0.25">
      <c r="A8833" s="1">
        <v>46052.705613425926</v>
      </c>
      <c r="B8833">
        <v>8831</v>
      </c>
      <c r="C8833" s="2" t="s">
        <v>16</v>
      </c>
      <c r="D8833" t="b">
        <v>0</v>
      </c>
      <c r="E8833" s="2" t="s">
        <v>17</v>
      </c>
      <c r="F8833" s="2" t="s">
        <v>23</v>
      </c>
      <c r="G8833">
        <v>1000000</v>
      </c>
      <c r="H8833" s="2" t="s">
        <v>24</v>
      </c>
      <c r="I8833" s="2" t="s">
        <v>20</v>
      </c>
      <c r="J8833" s="2" t="s">
        <v>21</v>
      </c>
      <c r="K8833" s="2" t="s">
        <v>22</v>
      </c>
      <c r="L8833">
        <v>894768</v>
      </c>
      <c r="M8833">
        <v>676479</v>
      </c>
      <c r="N8833">
        <v>0</v>
      </c>
      <c r="O8833">
        <v>1571460</v>
      </c>
      <c r="P8833">
        <v>133006</v>
      </c>
    </row>
    <row r="8834" spans="1:16" x14ac:dyDescent="0.25">
      <c r="A8834" s="1">
        <v>46052.705613425926</v>
      </c>
      <c r="B8834">
        <v>8832</v>
      </c>
      <c r="C8834" s="2" t="s">
        <v>16</v>
      </c>
      <c r="D8834" t="b">
        <v>0</v>
      </c>
      <c r="E8834" s="2" t="s">
        <v>17</v>
      </c>
      <c r="F8834" s="2" t="s">
        <v>23</v>
      </c>
      <c r="G8834">
        <v>1000000</v>
      </c>
      <c r="H8834" s="2" t="s">
        <v>24</v>
      </c>
      <c r="I8834" s="2" t="s">
        <v>20</v>
      </c>
      <c r="J8834" s="2" t="s">
        <v>21</v>
      </c>
      <c r="K8834" s="2" t="s">
        <v>22</v>
      </c>
      <c r="L8834">
        <v>884168</v>
      </c>
      <c r="M8834">
        <v>565927</v>
      </c>
      <c r="N8834">
        <v>0</v>
      </c>
      <c r="O8834">
        <v>1450283</v>
      </c>
      <c r="P8834">
        <v>132923</v>
      </c>
    </row>
    <row r="8835" spans="1:16" x14ac:dyDescent="0.25">
      <c r="A8835" s="1">
        <v>46052.705613425926</v>
      </c>
      <c r="B8835">
        <v>8833</v>
      </c>
      <c r="C8835" s="2" t="s">
        <v>16</v>
      </c>
      <c r="D8835" t="b">
        <v>0</v>
      </c>
      <c r="E8835" s="2" t="s">
        <v>17</v>
      </c>
      <c r="F8835" s="2" t="s">
        <v>23</v>
      </c>
      <c r="G8835">
        <v>1000000</v>
      </c>
      <c r="H8835" s="2" t="s">
        <v>24</v>
      </c>
      <c r="I8835" s="2" t="s">
        <v>20</v>
      </c>
      <c r="J8835" s="2" t="s">
        <v>21</v>
      </c>
      <c r="K8835" s="2" t="s">
        <v>22</v>
      </c>
      <c r="L8835">
        <v>890015</v>
      </c>
      <c r="M8835">
        <v>579202</v>
      </c>
      <c r="N8835">
        <v>0</v>
      </c>
      <c r="O8835">
        <v>1470890</v>
      </c>
      <c r="P8835">
        <v>132250</v>
      </c>
    </row>
    <row r="8836" spans="1:16" x14ac:dyDescent="0.25">
      <c r="A8836" s="1">
        <v>46052.705613425926</v>
      </c>
      <c r="B8836">
        <v>8834</v>
      </c>
      <c r="C8836" s="2" t="s">
        <v>16</v>
      </c>
      <c r="D8836" t="b">
        <v>0</v>
      </c>
      <c r="E8836" s="2" t="s">
        <v>17</v>
      </c>
      <c r="F8836" s="2" t="s">
        <v>23</v>
      </c>
      <c r="G8836">
        <v>1000000</v>
      </c>
      <c r="H8836" s="2" t="s">
        <v>24</v>
      </c>
      <c r="I8836" s="2" t="s">
        <v>20</v>
      </c>
      <c r="J8836" s="2" t="s">
        <v>21</v>
      </c>
      <c r="K8836" s="2" t="s">
        <v>22</v>
      </c>
      <c r="L8836">
        <v>878093</v>
      </c>
      <c r="M8836">
        <v>577299</v>
      </c>
      <c r="N8836">
        <v>0</v>
      </c>
      <c r="O8836">
        <v>1455542</v>
      </c>
      <c r="P8836">
        <v>131274</v>
      </c>
    </row>
    <row r="8837" spans="1:16" x14ac:dyDescent="0.25">
      <c r="A8837" s="1">
        <v>46052.705613425926</v>
      </c>
      <c r="B8837">
        <v>8835</v>
      </c>
      <c r="C8837" s="2" t="s">
        <v>16</v>
      </c>
      <c r="D8837" t="b">
        <v>0</v>
      </c>
      <c r="E8837" s="2" t="s">
        <v>17</v>
      </c>
      <c r="F8837" s="2" t="s">
        <v>23</v>
      </c>
      <c r="G8837">
        <v>1000000</v>
      </c>
      <c r="H8837" s="2" t="s">
        <v>24</v>
      </c>
      <c r="I8837" s="2" t="s">
        <v>20</v>
      </c>
      <c r="J8837" s="2" t="s">
        <v>21</v>
      </c>
      <c r="K8837" s="2" t="s">
        <v>22</v>
      </c>
      <c r="L8837">
        <v>905598</v>
      </c>
      <c r="M8837">
        <v>583495</v>
      </c>
      <c r="N8837">
        <v>0</v>
      </c>
      <c r="O8837">
        <v>1489353</v>
      </c>
      <c r="P8837">
        <v>131335</v>
      </c>
    </row>
    <row r="8838" spans="1:16" x14ac:dyDescent="0.25">
      <c r="A8838" s="1">
        <v>46052.705613425926</v>
      </c>
      <c r="B8838">
        <v>8836</v>
      </c>
      <c r="C8838" s="2" t="s">
        <v>16</v>
      </c>
      <c r="D8838" t="b">
        <v>0</v>
      </c>
      <c r="E8838" s="2" t="s">
        <v>17</v>
      </c>
      <c r="F8838" s="2" t="s">
        <v>23</v>
      </c>
      <c r="G8838">
        <v>1000000</v>
      </c>
      <c r="H8838" s="2" t="s">
        <v>24</v>
      </c>
      <c r="I8838" s="2" t="s">
        <v>20</v>
      </c>
      <c r="J8838" s="2" t="s">
        <v>21</v>
      </c>
      <c r="K8838" s="2" t="s">
        <v>22</v>
      </c>
      <c r="L8838">
        <v>876159</v>
      </c>
      <c r="M8838">
        <v>601565</v>
      </c>
      <c r="N8838">
        <v>0</v>
      </c>
      <c r="O8838">
        <v>1477879</v>
      </c>
      <c r="P8838">
        <v>130854</v>
      </c>
    </row>
    <row r="8839" spans="1:16" x14ac:dyDescent="0.25">
      <c r="A8839" s="1">
        <v>46052.705613425926</v>
      </c>
      <c r="B8839">
        <v>8837</v>
      </c>
      <c r="C8839" s="2" t="s">
        <v>16</v>
      </c>
      <c r="D8839" t="b">
        <v>0</v>
      </c>
      <c r="E8839" s="2" t="s">
        <v>17</v>
      </c>
      <c r="F8839" s="2" t="s">
        <v>23</v>
      </c>
      <c r="G8839">
        <v>1000000</v>
      </c>
      <c r="H8839" s="2" t="s">
        <v>24</v>
      </c>
      <c r="I8839" s="2" t="s">
        <v>20</v>
      </c>
      <c r="J8839" s="2" t="s">
        <v>21</v>
      </c>
      <c r="K8839" s="2" t="s">
        <v>22</v>
      </c>
      <c r="L8839">
        <v>892723</v>
      </c>
      <c r="M8839">
        <v>575447</v>
      </c>
      <c r="N8839">
        <v>0</v>
      </c>
      <c r="O8839">
        <v>1468321</v>
      </c>
      <c r="P8839">
        <v>131439</v>
      </c>
    </row>
    <row r="8840" spans="1:16" x14ac:dyDescent="0.25">
      <c r="A8840" s="1">
        <v>46052.705613425926</v>
      </c>
      <c r="B8840">
        <v>8838</v>
      </c>
      <c r="C8840" s="2" t="s">
        <v>16</v>
      </c>
      <c r="D8840" t="b">
        <v>0</v>
      </c>
      <c r="E8840" s="2" t="s">
        <v>17</v>
      </c>
      <c r="F8840" s="2" t="s">
        <v>23</v>
      </c>
      <c r="G8840">
        <v>1000000</v>
      </c>
      <c r="H8840" s="2" t="s">
        <v>24</v>
      </c>
      <c r="I8840" s="2" t="s">
        <v>20</v>
      </c>
      <c r="J8840" s="2" t="s">
        <v>21</v>
      </c>
      <c r="K8840" s="2" t="s">
        <v>22</v>
      </c>
      <c r="L8840">
        <v>947325</v>
      </c>
      <c r="M8840">
        <v>578526</v>
      </c>
      <c r="N8840">
        <v>1481077</v>
      </c>
      <c r="O8840">
        <v>3007310</v>
      </c>
      <c r="P8840">
        <v>132875</v>
      </c>
    </row>
    <row r="8841" spans="1:16" x14ac:dyDescent="0.25">
      <c r="A8841" s="1">
        <v>46052.705613425926</v>
      </c>
      <c r="B8841">
        <v>8839</v>
      </c>
      <c r="C8841" s="2" t="s">
        <v>16</v>
      </c>
      <c r="D8841" t="b">
        <v>0</v>
      </c>
      <c r="E8841" s="2" t="s">
        <v>17</v>
      </c>
      <c r="F8841" s="2" t="s">
        <v>23</v>
      </c>
      <c r="G8841">
        <v>1000000</v>
      </c>
      <c r="H8841" s="2" t="s">
        <v>24</v>
      </c>
      <c r="I8841" s="2" t="s">
        <v>20</v>
      </c>
      <c r="J8841" s="2" t="s">
        <v>21</v>
      </c>
      <c r="K8841" s="2" t="s">
        <v>22</v>
      </c>
      <c r="L8841">
        <v>920843</v>
      </c>
      <c r="M8841">
        <v>577546</v>
      </c>
      <c r="N8841">
        <v>0</v>
      </c>
      <c r="O8841">
        <v>1498645</v>
      </c>
      <c r="P8841">
        <v>134373</v>
      </c>
    </row>
    <row r="8842" spans="1:16" x14ac:dyDescent="0.25">
      <c r="A8842" s="1">
        <v>46052.705613425926</v>
      </c>
      <c r="B8842">
        <v>8840</v>
      </c>
      <c r="C8842" s="2" t="s">
        <v>16</v>
      </c>
      <c r="D8842" t="b">
        <v>0</v>
      </c>
      <c r="E8842" s="2" t="s">
        <v>17</v>
      </c>
      <c r="F8842" s="2" t="s">
        <v>23</v>
      </c>
      <c r="G8842">
        <v>1000000</v>
      </c>
      <c r="H8842" s="2" t="s">
        <v>24</v>
      </c>
      <c r="I8842" s="2" t="s">
        <v>20</v>
      </c>
      <c r="J8842" s="2" t="s">
        <v>21</v>
      </c>
      <c r="K8842" s="2" t="s">
        <v>22</v>
      </c>
      <c r="L8842">
        <v>895452</v>
      </c>
      <c r="M8842">
        <v>578951</v>
      </c>
      <c r="N8842">
        <v>0</v>
      </c>
      <c r="O8842">
        <v>1474584</v>
      </c>
      <c r="P8842">
        <v>133480</v>
      </c>
    </row>
    <row r="8843" spans="1:16" x14ac:dyDescent="0.25">
      <c r="A8843" s="1">
        <v>46052.705613425926</v>
      </c>
      <c r="B8843">
        <v>8841</v>
      </c>
      <c r="C8843" s="2" t="s">
        <v>16</v>
      </c>
      <c r="D8843" t="b">
        <v>0</v>
      </c>
      <c r="E8843" s="2" t="s">
        <v>17</v>
      </c>
      <c r="F8843" s="2" t="s">
        <v>23</v>
      </c>
      <c r="G8843">
        <v>1000000</v>
      </c>
      <c r="H8843" s="2" t="s">
        <v>24</v>
      </c>
      <c r="I8843" s="2" t="s">
        <v>20</v>
      </c>
      <c r="J8843" s="2" t="s">
        <v>21</v>
      </c>
      <c r="K8843" s="2" t="s">
        <v>22</v>
      </c>
      <c r="L8843">
        <v>900868</v>
      </c>
      <c r="M8843">
        <v>578086</v>
      </c>
      <c r="N8843">
        <v>0</v>
      </c>
      <c r="O8843">
        <v>1479146</v>
      </c>
      <c r="P8843">
        <v>130269</v>
      </c>
    </row>
    <row r="8844" spans="1:16" x14ac:dyDescent="0.25">
      <c r="A8844" s="1">
        <v>46052.705613425926</v>
      </c>
      <c r="B8844">
        <v>8842</v>
      </c>
      <c r="C8844" s="2" t="s">
        <v>16</v>
      </c>
      <c r="D8844" t="b">
        <v>0</v>
      </c>
      <c r="E8844" s="2" t="s">
        <v>17</v>
      </c>
      <c r="F8844" s="2" t="s">
        <v>23</v>
      </c>
      <c r="G8844">
        <v>1000000</v>
      </c>
      <c r="H8844" s="2" t="s">
        <v>24</v>
      </c>
      <c r="I8844" s="2" t="s">
        <v>20</v>
      </c>
      <c r="J8844" s="2" t="s">
        <v>21</v>
      </c>
      <c r="K8844" s="2" t="s">
        <v>22</v>
      </c>
      <c r="L8844">
        <v>900133</v>
      </c>
      <c r="M8844">
        <v>577237</v>
      </c>
      <c r="N8844">
        <v>0</v>
      </c>
      <c r="O8844">
        <v>1477539</v>
      </c>
      <c r="P8844">
        <v>132034</v>
      </c>
    </row>
    <row r="8845" spans="1:16" x14ac:dyDescent="0.25">
      <c r="A8845" s="1">
        <v>46052.705613425926</v>
      </c>
      <c r="B8845">
        <v>8843</v>
      </c>
      <c r="C8845" s="2" t="s">
        <v>16</v>
      </c>
      <c r="D8845" t="b">
        <v>0</v>
      </c>
      <c r="E8845" s="2" t="s">
        <v>17</v>
      </c>
      <c r="F8845" s="2" t="s">
        <v>23</v>
      </c>
      <c r="G8845">
        <v>1000000</v>
      </c>
      <c r="H8845" s="2" t="s">
        <v>24</v>
      </c>
      <c r="I8845" s="2" t="s">
        <v>20</v>
      </c>
      <c r="J8845" s="2" t="s">
        <v>21</v>
      </c>
      <c r="K8845" s="2" t="s">
        <v>22</v>
      </c>
      <c r="L8845">
        <v>889657</v>
      </c>
      <c r="M8845">
        <v>580937</v>
      </c>
      <c r="N8845">
        <v>0</v>
      </c>
      <c r="O8845">
        <v>1470745</v>
      </c>
      <c r="P8845">
        <v>132711</v>
      </c>
    </row>
    <row r="8846" spans="1:16" x14ac:dyDescent="0.25">
      <c r="A8846" s="1">
        <v>46052.705613425926</v>
      </c>
      <c r="B8846">
        <v>8844</v>
      </c>
      <c r="C8846" s="2" t="s">
        <v>16</v>
      </c>
      <c r="D8846" t="b">
        <v>0</v>
      </c>
      <c r="E8846" s="2" t="s">
        <v>17</v>
      </c>
      <c r="F8846" s="2" t="s">
        <v>23</v>
      </c>
      <c r="G8846">
        <v>1000000</v>
      </c>
      <c r="H8846" s="2" t="s">
        <v>24</v>
      </c>
      <c r="I8846" s="2" t="s">
        <v>20</v>
      </c>
      <c r="J8846" s="2" t="s">
        <v>21</v>
      </c>
      <c r="K8846" s="2" t="s">
        <v>22</v>
      </c>
      <c r="L8846">
        <v>905175</v>
      </c>
      <c r="M8846">
        <v>580745</v>
      </c>
      <c r="N8846">
        <v>0</v>
      </c>
      <c r="O8846">
        <v>1487445</v>
      </c>
      <c r="P8846">
        <v>133641</v>
      </c>
    </row>
    <row r="8847" spans="1:16" x14ac:dyDescent="0.25">
      <c r="A8847" s="1">
        <v>46052.705613425926</v>
      </c>
      <c r="B8847">
        <v>8845</v>
      </c>
      <c r="C8847" s="2" t="s">
        <v>16</v>
      </c>
      <c r="D8847" t="b">
        <v>0</v>
      </c>
      <c r="E8847" s="2" t="s">
        <v>17</v>
      </c>
      <c r="F8847" s="2" t="s">
        <v>23</v>
      </c>
      <c r="G8847">
        <v>1000000</v>
      </c>
      <c r="H8847" s="2" t="s">
        <v>24</v>
      </c>
      <c r="I8847" s="2" t="s">
        <v>20</v>
      </c>
      <c r="J8847" s="2" t="s">
        <v>21</v>
      </c>
      <c r="K8847" s="2" t="s">
        <v>22</v>
      </c>
      <c r="L8847">
        <v>916800</v>
      </c>
      <c r="M8847">
        <v>579264</v>
      </c>
      <c r="N8847">
        <v>0</v>
      </c>
      <c r="O8847">
        <v>1496291</v>
      </c>
      <c r="P8847">
        <v>132831</v>
      </c>
    </row>
    <row r="8848" spans="1:16" x14ac:dyDescent="0.25">
      <c r="A8848" s="1">
        <v>46052.705613425926</v>
      </c>
      <c r="B8848">
        <v>8846</v>
      </c>
      <c r="C8848" s="2" t="s">
        <v>16</v>
      </c>
      <c r="D8848" t="b">
        <v>0</v>
      </c>
      <c r="E8848" s="2" t="s">
        <v>17</v>
      </c>
      <c r="F8848" s="2" t="s">
        <v>23</v>
      </c>
      <c r="G8848">
        <v>1000000</v>
      </c>
      <c r="H8848" s="2" t="s">
        <v>24</v>
      </c>
      <c r="I8848" s="2" t="s">
        <v>20</v>
      </c>
      <c r="J8848" s="2" t="s">
        <v>21</v>
      </c>
      <c r="K8848" s="2" t="s">
        <v>22</v>
      </c>
      <c r="L8848">
        <v>882900</v>
      </c>
      <c r="M8848">
        <v>580832</v>
      </c>
      <c r="N8848">
        <v>0</v>
      </c>
      <c r="O8848">
        <v>1463899</v>
      </c>
      <c r="P8848">
        <v>132274</v>
      </c>
    </row>
    <row r="8849" spans="1:16" x14ac:dyDescent="0.25">
      <c r="A8849" s="1">
        <v>46052.705613425926</v>
      </c>
      <c r="B8849">
        <v>8847</v>
      </c>
      <c r="C8849" s="2" t="s">
        <v>16</v>
      </c>
      <c r="D8849" t="b">
        <v>0</v>
      </c>
      <c r="E8849" s="2" t="s">
        <v>17</v>
      </c>
      <c r="F8849" s="2" t="s">
        <v>23</v>
      </c>
      <c r="G8849">
        <v>1000000</v>
      </c>
      <c r="H8849" s="2" t="s">
        <v>24</v>
      </c>
      <c r="I8849" s="2" t="s">
        <v>20</v>
      </c>
      <c r="J8849" s="2" t="s">
        <v>21</v>
      </c>
      <c r="K8849" s="2" t="s">
        <v>22</v>
      </c>
      <c r="L8849">
        <v>902010</v>
      </c>
      <c r="M8849">
        <v>575220</v>
      </c>
      <c r="N8849">
        <v>0</v>
      </c>
      <c r="O8849">
        <v>1478586</v>
      </c>
      <c r="P8849">
        <v>132036</v>
      </c>
    </row>
    <row r="8850" spans="1:16" x14ac:dyDescent="0.25">
      <c r="A8850" s="1">
        <v>46052.705613425926</v>
      </c>
      <c r="B8850">
        <v>8848</v>
      </c>
      <c r="C8850" s="2" t="s">
        <v>16</v>
      </c>
      <c r="D8850" t="b">
        <v>0</v>
      </c>
      <c r="E8850" s="2" t="s">
        <v>17</v>
      </c>
      <c r="F8850" s="2" t="s">
        <v>23</v>
      </c>
      <c r="G8850">
        <v>1000000</v>
      </c>
      <c r="H8850" s="2" t="s">
        <v>24</v>
      </c>
      <c r="I8850" s="2" t="s">
        <v>20</v>
      </c>
      <c r="J8850" s="2" t="s">
        <v>21</v>
      </c>
      <c r="K8850" s="2" t="s">
        <v>22</v>
      </c>
      <c r="L8850">
        <v>882733</v>
      </c>
      <c r="M8850">
        <v>578839</v>
      </c>
      <c r="N8850">
        <v>0</v>
      </c>
      <c r="O8850">
        <v>1461734</v>
      </c>
      <c r="P8850">
        <v>132184</v>
      </c>
    </row>
    <row r="8851" spans="1:16" x14ac:dyDescent="0.25">
      <c r="A8851" s="1">
        <v>46052.705613425926</v>
      </c>
      <c r="B8851">
        <v>8849</v>
      </c>
      <c r="C8851" s="2" t="s">
        <v>16</v>
      </c>
      <c r="D8851" t="b">
        <v>0</v>
      </c>
      <c r="E8851" s="2" t="s">
        <v>17</v>
      </c>
      <c r="F8851" s="2" t="s">
        <v>23</v>
      </c>
      <c r="G8851">
        <v>1000000</v>
      </c>
      <c r="H8851" s="2" t="s">
        <v>24</v>
      </c>
      <c r="I8851" s="2" t="s">
        <v>20</v>
      </c>
      <c r="J8851" s="2" t="s">
        <v>21</v>
      </c>
      <c r="K8851" s="2" t="s">
        <v>22</v>
      </c>
      <c r="L8851">
        <v>964397</v>
      </c>
      <c r="M8851">
        <v>551154</v>
      </c>
      <c r="N8851">
        <v>1481119</v>
      </c>
      <c r="O8851">
        <v>2996978</v>
      </c>
      <c r="P8851">
        <v>136501</v>
      </c>
    </row>
    <row r="8852" spans="1:16" x14ac:dyDescent="0.25">
      <c r="A8852" s="1">
        <v>46052.705613425926</v>
      </c>
      <c r="B8852">
        <v>8850</v>
      </c>
      <c r="C8852" s="2" t="s">
        <v>16</v>
      </c>
      <c r="D8852" t="b">
        <v>0</v>
      </c>
      <c r="E8852" s="2" t="s">
        <v>17</v>
      </c>
      <c r="F8852" s="2" t="s">
        <v>23</v>
      </c>
      <c r="G8852">
        <v>1000000</v>
      </c>
      <c r="H8852" s="2" t="s">
        <v>24</v>
      </c>
      <c r="I8852" s="2" t="s">
        <v>20</v>
      </c>
      <c r="J8852" s="2" t="s">
        <v>21</v>
      </c>
      <c r="K8852" s="2" t="s">
        <v>22</v>
      </c>
      <c r="L8852">
        <v>917653</v>
      </c>
      <c r="M8852">
        <v>567157</v>
      </c>
      <c r="N8852">
        <v>0</v>
      </c>
      <c r="O8852">
        <v>1485059</v>
      </c>
      <c r="P8852">
        <v>143972</v>
      </c>
    </row>
    <row r="8853" spans="1:16" x14ac:dyDescent="0.25">
      <c r="A8853" s="1">
        <v>46052.705613425926</v>
      </c>
      <c r="B8853">
        <v>8851</v>
      </c>
      <c r="C8853" s="2" t="s">
        <v>16</v>
      </c>
      <c r="D8853" t="b">
        <v>0</v>
      </c>
      <c r="E8853" s="2" t="s">
        <v>17</v>
      </c>
      <c r="F8853" s="2" t="s">
        <v>23</v>
      </c>
      <c r="G8853">
        <v>1000000</v>
      </c>
      <c r="H8853" s="2" t="s">
        <v>24</v>
      </c>
      <c r="I8853" s="2" t="s">
        <v>20</v>
      </c>
      <c r="J8853" s="2" t="s">
        <v>21</v>
      </c>
      <c r="K8853" s="2" t="s">
        <v>22</v>
      </c>
      <c r="L8853">
        <v>906651</v>
      </c>
      <c r="M8853">
        <v>571574</v>
      </c>
      <c r="N8853">
        <v>0</v>
      </c>
      <c r="O8853">
        <v>1478400</v>
      </c>
      <c r="P8853">
        <v>132081</v>
      </c>
    </row>
    <row r="8854" spans="1:16" x14ac:dyDescent="0.25">
      <c r="A8854" s="1">
        <v>46052.705613425926</v>
      </c>
      <c r="B8854">
        <v>8852</v>
      </c>
      <c r="C8854" s="2" t="s">
        <v>16</v>
      </c>
      <c r="D8854" t="b">
        <v>0</v>
      </c>
      <c r="E8854" s="2" t="s">
        <v>17</v>
      </c>
      <c r="F8854" s="2" t="s">
        <v>23</v>
      </c>
      <c r="G8854">
        <v>1000000</v>
      </c>
      <c r="H8854" s="2" t="s">
        <v>24</v>
      </c>
      <c r="I8854" s="2" t="s">
        <v>20</v>
      </c>
      <c r="J8854" s="2" t="s">
        <v>21</v>
      </c>
      <c r="K8854" s="2" t="s">
        <v>22</v>
      </c>
      <c r="L8854">
        <v>916271</v>
      </c>
      <c r="M8854">
        <v>565079</v>
      </c>
      <c r="N8854">
        <v>0</v>
      </c>
      <c r="O8854">
        <v>1481489</v>
      </c>
      <c r="P8854">
        <v>133726</v>
      </c>
    </row>
    <row r="8855" spans="1:16" x14ac:dyDescent="0.25">
      <c r="A8855" s="1">
        <v>46052.705613425926</v>
      </c>
      <c r="B8855">
        <v>8853</v>
      </c>
      <c r="C8855" s="2" t="s">
        <v>16</v>
      </c>
      <c r="D8855" t="b">
        <v>0</v>
      </c>
      <c r="E8855" s="2" t="s">
        <v>17</v>
      </c>
      <c r="F8855" s="2" t="s">
        <v>23</v>
      </c>
      <c r="G8855">
        <v>1000000</v>
      </c>
      <c r="H8855" s="2" t="s">
        <v>24</v>
      </c>
      <c r="I8855" s="2" t="s">
        <v>20</v>
      </c>
      <c r="J8855" s="2" t="s">
        <v>21</v>
      </c>
      <c r="K8855" s="2" t="s">
        <v>22</v>
      </c>
      <c r="L8855">
        <v>904389</v>
      </c>
      <c r="M8855">
        <v>564865</v>
      </c>
      <c r="N8855">
        <v>0</v>
      </c>
      <c r="O8855">
        <v>1469512</v>
      </c>
      <c r="P8855">
        <v>133742</v>
      </c>
    </row>
    <row r="8856" spans="1:16" x14ac:dyDescent="0.25">
      <c r="A8856" s="1">
        <v>46052.705613425926</v>
      </c>
      <c r="B8856">
        <v>8854</v>
      </c>
      <c r="C8856" s="2" t="s">
        <v>16</v>
      </c>
      <c r="D8856" t="b">
        <v>0</v>
      </c>
      <c r="E8856" s="2" t="s">
        <v>17</v>
      </c>
      <c r="F8856" s="2" t="s">
        <v>23</v>
      </c>
      <c r="G8856">
        <v>1000000</v>
      </c>
      <c r="H8856" s="2" t="s">
        <v>24</v>
      </c>
      <c r="I8856" s="2" t="s">
        <v>20</v>
      </c>
      <c r="J8856" s="2" t="s">
        <v>21</v>
      </c>
      <c r="K8856" s="2" t="s">
        <v>22</v>
      </c>
      <c r="L8856">
        <v>883745</v>
      </c>
      <c r="M8856">
        <v>566220</v>
      </c>
      <c r="N8856">
        <v>0</v>
      </c>
      <c r="O8856">
        <v>1450143</v>
      </c>
      <c r="P8856">
        <v>133259</v>
      </c>
    </row>
    <row r="8857" spans="1:16" x14ac:dyDescent="0.25">
      <c r="A8857" s="1">
        <v>46052.705613425926</v>
      </c>
      <c r="B8857">
        <v>8855</v>
      </c>
      <c r="C8857" s="2" t="s">
        <v>16</v>
      </c>
      <c r="D8857" t="b">
        <v>0</v>
      </c>
      <c r="E8857" s="2" t="s">
        <v>17</v>
      </c>
      <c r="F8857" s="2" t="s">
        <v>23</v>
      </c>
      <c r="G8857">
        <v>1000000</v>
      </c>
      <c r="H8857" s="2" t="s">
        <v>24</v>
      </c>
      <c r="I8857" s="2" t="s">
        <v>20</v>
      </c>
      <c r="J8857" s="2" t="s">
        <v>21</v>
      </c>
      <c r="K8857" s="2" t="s">
        <v>22</v>
      </c>
      <c r="L8857">
        <v>900396</v>
      </c>
      <c r="M8857">
        <v>588957</v>
      </c>
      <c r="N8857">
        <v>0</v>
      </c>
      <c r="O8857">
        <v>1489949</v>
      </c>
      <c r="P8857">
        <v>133011</v>
      </c>
    </row>
    <row r="8858" spans="1:16" x14ac:dyDescent="0.25">
      <c r="A8858" s="1">
        <v>46052.705613425926</v>
      </c>
      <c r="B8858">
        <v>8856</v>
      </c>
      <c r="C8858" s="2" t="s">
        <v>16</v>
      </c>
      <c r="D8858" t="b">
        <v>0</v>
      </c>
      <c r="E8858" s="2" t="s">
        <v>17</v>
      </c>
      <c r="F8858" s="2" t="s">
        <v>23</v>
      </c>
      <c r="G8858">
        <v>1000000</v>
      </c>
      <c r="H8858" s="2" t="s">
        <v>24</v>
      </c>
      <c r="I8858" s="2" t="s">
        <v>20</v>
      </c>
      <c r="J8858" s="2" t="s">
        <v>21</v>
      </c>
      <c r="K8858" s="2" t="s">
        <v>22</v>
      </c>
      <c r="L8858">
        <v>882200</v>
      </c>
      <c r="M8858">
        <v>580969</v>
      </c>
      <c r="N8858">
        <v>0</v>
      </c>
      <c r="O8858">
        <v>1464425</v>
      </c>
      <c r="P8858">
        <v>132531</v>
      </c>
    </row>
    <row r="8859" spans="1:16" x14ac:dyDescent="0.25">
      <c r="A8859" s="1">
        <v>46052.705613425926</v>
      </c>
      <c r="B8859">
        <v>8857</v>
      </c>
      <c r="C8859" s="2" t="s">
        <v>16</v>
      </c>
      <c r="D8859" t="b">
        <v>0</v>
      </c>
      <c r="E8859" s="2" t="s">
        <v>17</v>
      </c>
      <c r="F8859" s="2" t="s">
        <v>23</v>
      </c>
      <c r="G8859">
        <v>1000000</v>
      </c>
      <c r="H8859" s="2" t="s">
        <v>24</v>
      </c>
      <c r="I8859" s="2" t="s">
        <v>20</v>
      </c>
      <c r="J8859" s="2" t="s">
        <v>21</v>
      </c>
      <c r="K8859" s="2" t="s">
        <v>22</v>
      </c>
      <c r="L8859">
        <v>897455</v>
      </c>
      <c r="M8859">
        <v>580742</v>
      </c>
      <c r="N8859">
        <v>0</v>
      </c>
      <c r="O8859">
        <v>1478350</v>
      </c>
      <c r="P8859">
        <v>131032</v>
      </c>
    </row>
    <row r="8860" spans="1:16" x14ac:dyDescent="0.25">
      <c r="A8860" s="1">
        <v>46052.705613425926</v>
      </c>
      <c r="B8860">
        <v>8858</v>
      </c>
      <c r="C8860" s="2" t="s">
        <v>16</v>
      </c>
      <c r="D8860" t="b">
        <v>0</v>
      </c>
      <c r="E8860" s="2" t="s">
        <v>17</v>
      </c>
      <c r="F8860" s="2" t="s">
        <v>23</v>
      </c>
      <c r="G8860">
        <v>1000000</v>
      </c>
      <c r="H8860" s="2" t="s">
        <v>24</v>
      </c>
      <c r="I8860" s="2" t="s">
        <v>20</v>
      </c>
      <c r="J8860" s="2" t="s">
        <v>21</v>
      </c>
      <c r="K8860" s="2" t="s">
        <v>22</v>
      </c>
      <c r="L8860">
        <v>890850</v>
      </c>
      <c r="M8860">
        <v>578959</v>
      </c>
      <c r="N8860">
        <v>0</v>
      </c>
      <c r="O8860">
        <v>1471248</v>
      </c>
      <c r="P8860">
        <v>131505</v>
      </c>
    </row>
    <row r="8861" spans="1:16" x14ac:dyDescent="0.25">
      <c r="A8861" s="1">
        <v>46052.705613425926</v>
      </c>
      <c r="B8861">
        <v>8859</v>
      </c>
      <c r="C8861" s="2" t="s">
        <v>16</v>
      </c>
      <c r="D8861" t="b">
        <v>0</v>
      </c>
      <c r="E8861" s="2" t="s">
        <v>17</v>
      </c>
      <c r="F8861" s="2" t="s">
        <v>23</v>
      </c>
      <c r="G8861">
        <v>1000000</v>
      </c>
      <c r="H8861" s="2" t="s">
        <v>24</v>
      </c>
      <c r="I8861" s="2" t="s">
        <v>20</v>
      </c>
      <c r="J8861" s="2" t="s">
        <v>21</v>
      </c>
      <c r="K8861" s="2" t="s">
        <v>22</v>
      </c>
      <c r="L8861">
        <v>875703</v>
      </c>
      <c r="M8861">
        <v>580370</v>
      </c>
      <c r="N8861">
        <v>0</v>
      </c>
      <c r="O8861">
        <v>1457065</v>
      </c>
      <c r="P8861">
        <v>132551</v>
      </c>
    </row>
    <row r="8862" spans="1:16" x14ac:dyDescent="0.25">
      <c r="A8862" s="1">
        <v>46052.705613425926</v>
      </c>
      <c r="B8862">
        <v>8860</v>
      </c>
      <c r="C8862" s="2" t="s">
        <v>16</v>
      </c>
      <c r="D8862" t="b">
        <v>0</v>
      </c>
      <c r="E8862" s="2" t="s">
        <v>17</v>
      </c>
      <c r="F8862" s="2" t="s">
        <v>23</v>
      </c>
      <c r="G8862">
        <v>1000000</v>
      </c>
      <c r="H8862" s="2" t="s">
        <v>24</v>
      </c>
      <c r="I8862" s="2" t="s">
        <v>20</v>
      </c>
      <c r="J8862" s="2" t="s">
        <v>21</v>
      </c>
      <c r="K8862" s="2" t="s">
        <v>22</v>
      </c>
      <c r="L8862">
        <v>991687</v>
      </c>
      <c r="M8862">
        <v>555135</v>
      </c>
      <c r="N8862">
        <v>1493957</v>
      </c>
      <c r="O8862">
        <v>3041118</v>
      </c>
      <c r="P8862">
        <v>133202</v>
      </c>
    </row>
    <row r="8863" spans="1:16" x14ac:dyDescent="0.25">
      <c r="A8863" s="1">
        <v>46052.705613425926</v>
      </c>
      <c r="B8863">
        <v>8861</v>
      </c>
      <c r="C8863" s="2" t="s">
        <v>16</v>
      </c>
      <c r="D8863" t="b">
        <v>0</v>
      </c>
      <c r="E8863" s="2" t="s">
        <v>17</v>
      </c>
      <c r="F8863" s="2" t="s">
        <v>23</v>
      </c>
      <c r="G8863">
        <v>1000000</v>
      </c>
      <c r="H8863" s="2" t="s">
        <v>24</v>
      </c>
      <c r="I8863" s="2" t="s">
        <v>20</v>
      </c>
      <c r="J8863" s="2" t="s">
        <v>21</v>
      </c>
      <c r="K8863" s="2" t="s">
        <v>22</v>
      </c>
      <c r="L8863">
        <v>929463</v>
      </c>
      <c r="M8863">
        <v>561638</v>
      </c>
      <c r="N8863">
        <v>0</v>
      </c>
      <c r="O8863">
        <v>1491794</v>
      </c>
      <c r="P8863">
        <v>135208</v>
      </c>
    </row>
    <row r="8864" spans="1:16" x14ac:dyDescent="0.25">
      <c r="A8864" s="1">
        <v>46052.705613425926</v>
      </c>
      <c r="B8864">
        <v>8862</v>
      </c>
      <c r="C8864" s="2" t="s">
        <v>16</v>
      </c>
      <c r="D8864" t="b">
        <v>0</v>
      </c>
      <c r="E8864" s="2" t="s">
        <v>17</v>
      </c>
      <c r="F8864" s="2" t="s">
        <v>23</v>
      </c>
      <c r="G8864">
        <v>1000000</v>
      </c>
      <c r="H8864" s="2" t="s">
        <v>24</v>
      </c>
      <c r="I8864" s="2" t="s">
        <v>20</v>
      </c>
      <c r="J8864" s="2" t="s">
        <v>21</v>
      </c>
      <c r="K8864" s="2" t="s">
        <v>22</v>
      </c>
      <c r="L8864">
        <v>901636</v>
      </c>
      <c r="M8864">
        <v>570781</v>
      </c>
      <c r="N8864">
        <v>0</v>
      </c>
      <c r="O8864">
        <v>1472667</v>
      </c>
      <c r="P8864">
        <v>132273</v>
      </c>
    </row>
    <row r="8865" spans="1:16" x14ac:dyDescent="0.25">
      <c r="A8865" s="1">
        <v>46052.705613425926</v>
      </c>
      <c r="B8865">
        <v>8863</v>
      </c>
      <c r="C8865" s="2" t="s">
        <v>16</v>
      </c>
      <c r="D8865" t="b">
        <v>0</v>
      </c>
      <c r="E8865" s="2" t="s">
        <v>17</v>
      </c>
      <c r="F8865" s="2" t="s">
        <v>23</v>
      </c>
      <c r="G8865">
        <v>1000000</v>
      </c>
      <c r="H8865" s="2" t="s">
        <v>24</v>
      </c>
      <c r="I8865" s="2" t="s">
        <v>20</v>
      </c>
      <c r="J8865" s="2" t="s">
        <v>21</v>
      </c>
      <c r="K8865" s="2" t="s">
        <v>22</v>
      </c>
      <c r="L8865">
        <v>919120</v>
      </c>
      <c r="M8865">
        <v>565366</v>
      </c>
      <c r="N8865">
        <v>0</v>
      </c>
      <c r="O8865">
        <v>1484638</v>
      </c>
      <c r="P8865">
        <v>131940</v>
      </c>
    </row>
    <row r="8866" spans="1:16" x14ac:dyDescent="0.25">
      <c r="A8866" s="1">
        <v>46052.705613425926</v>
      </c>
      <c r="B8866">
        <v>8864</v>
      </c>
      <c r="C8866" s="2" t="s">
        <v>16</v>
      </c>
      <c r="D8866" t="b">
        <v>0</v>
      </c>
      <c r="E8866" s="2" t="s">
        <v>17</v>
      </c>
      <c r="F8866" s="2" t="s">
        <v>23</v>
      </c>
      <c r="G8866">
        <v>1000000</v>
      </c>
      <c r="H8866" s="2" t="s">
        <v>24</v>
      </c>
      <c r="I8866" s="2" t="s">
        <v>20</v>
      </c>
      <c r="J8866" s="2" t="s">
        <v>21</v>
      </c>
      <c r="K8866" s="2" t="s">
        <v>22</v>
      </c>
      <c r="L8866">
        <v>911305</v>
      </c>
      <c r="M8866">
        <v>564067</v>
      </c>
      <c r="N8866">
        <v>0</v>
      </c>
      <c r="O8866">
        <v>1475562</v>
      </c>
      <c r="P8866">
        <v>133303</v>
      </c>
    </row>
    <row r="8867" spans="1:16" x14ac:dyDescent="0.25">
      <c r="A8867" s="1">
        <v>46052.705613425926</v>
      </c>
      <c r="B8867">
        <v>8865</v>
      </c>
      <c r="C8867" s="2" t="s">
        <v>16</v>
      </c>
      <c r="D8867" t="b">
        <v>0</v>
      </c>
      <c r="E8867" s="2" t="s">
        <v>17</v>
      </c>
      <c r="F8867" s="2" t="s">
        <v>23</v>
      </c>
      <c r="G8867">
        <v>1000000</v>
      </c>
      <c r="H8867" s="2" t="s">
        <v>24</v>
      </c>
      <c r="I8867" s="2" t="s">
        <v>20</v>
      </c>
      <c r="J8867" s="2" t="s">
        <v>21</v>
      </c>
      <c r="K8867" s="2" t="s">
        <v>22</v>
      </c>
      <c r="L8867">
        <v>897772</v>
      </c>
      <c r="M8867">
        <v>565852</v>
      </c>
      <c r="N8867">
        <v>0</v>
      </c>
      <c r="O8867">
        <v>1464439</v>
      </c>
      <c r="P8867">
        <v>130673</v>
      </c>
    </row>
    <row r="8868" spans="1:16" x14ac:dyDescent="0.25">
      <c r="A8868" s="1">
        <v>46052.705613425926</v>
      </c>
      <c r="B8868">
        <v>8866</v>
      </c>
      <c r="C8868" s="2" t="s">
        <v>16</v>
      </c>
      <c r="D8868" t="b">
        <v>0</v>
      </c>
      <c r="E8868" s="2" t="s">
        <v>17</v>
      </c>
      <c r="F8868" s="2" t="s">
        <v>23</v>
      </c>
      <c r="G8868">
        <v>1000000</v>
      </c>
      <c r="H8868" s="2" t="s">
        <v>24</v>
      </c>
      <c r="I8868" s="2" t="s">
        <v>20</v>
      </c>
      <c r="J8868" s="2" t="s">
        <v>21</v>
      </c>
      <c r="K8868" s="2" t="s">
        <v>22</v>
      </c>
      <c r="L8868">
        <v>900013</v>
      </c>
      <c r="M8868">
        <v>576886</v>
      </c>
      <c r="N8868">
        <v>0</v>
      </c>
      <c r="O8868">
        <v>1477491</v>
      </c>
      <c r="P8868">
        <v>132889</v>
      </c>
    </row>
    <row r="8869" spans="1:16" x14ac:dyDescent="0.25">
      <c r="A8869" s="1">
        <v>46052.705613425926</v>
      </c>
      <c r="B8869">
        <v>8867</v>
      </c>
      <c r="C8869" s="2" t="s">
        <v>16</v>
      </c>
      <c r="D8869" t="b">
        <v>0</v>
      </c>
      <c r="E8869" s="2" t="s">
        <v>17</v>
      </c>
      <c r="F8869" s="2" t="s">
        <v>23</v>
      </c>
      <c r="G8869">
        <v>1000000</v>
      </c>
      <c r="H8869" s="2" t="s">
        <v>24</v>
      </c>
      <c r="I8869" s="2" t="s">
        <v>20</v>
      </c>
      <c r="J8869" s="2" t="s">
        <v>21</v>
      </c>
      <c r="K8869" s="2" t="s">
        <v>22</v>
      </c>
      <c r="L8869">
        <v>892355</v>
      </c>
      <c r="M8869">
        <v>581102</v>
      </c>
      <c r="N8869">
        <v>0</v>
      </c>
      <c r="O8869">
        <v>1474824</v>
      </c>
      <c r="P8869">
        <v>131792</v>
      </c>
    </row>
    <row r="8870" spans="1:16" x14ac:dyDescent="0.25">
      <c r="A8870" s="1">
        <v>46052.705613425926</v>
      </c>
      <c r="B8870">
        <v>8868</v>
      </c>
      <c r="C8870" s="2" t="s">
        <v>16</v>
      </c>
      <c r="D8870" t="b">
        <v>0</v>
      </c>
      <c r="E8870" s="2" t="s">
        <v>17</v>
      </c>
      <c r="F8870" s="2" t="s">
        <v>23</v>
      </c>
      <c r="G8870">
        <v>1000000</v>
      </c>
      <c r="H8870" s="2" t="s">
        <v>24</v>
      </c>
      <c r="I8870" s="2" t="s">
        <v>20</v>
      </c>
      <c r="J8870" s="2" t="s">
        <v>21</v>
      </c>
      <c r="K8870" s="2" t="s">
        <v>22</v>
      </c>
      <c r="L8870">
        <v>888841</v>
      </c>
      <c r="M8870">
        <v>579551</v>
      </c>
      <c r="N8870">
        <v>0</v>
      </c>
      <c r="O8870">
        <v>1468552</v>
      </c>
      <c r="P8870">
        <v>132922</v>
      </c>
    </row>
    <row r="8871" spans="1:16" x14ac:dyDescent="0.25">
      <c r="A8871" s="1">
        <v>46052.705613425926</v>
      </c>
      <c r="B8871">
        <v>8869</v>
      </c>
      <c r="C8871" s="2" t="s">
        <v>16</v>
      </c>
      <c r="D8871" t="b">
        <v>0</v>
      </c>
      <c r="E8871" s="2" t="s">
        <v>17</v>
      </c>
      <c r="F8871" s="2" t="s">
        <v>23</v>
      </c>
      <c r="G8871">
        <v>1000000</v>
      </c>
      <c r="H8871" s="2" t="s">
        <v>24</v>
      </c>
      <c r="I8871" s="2" t="s">
        <v>20</v>
      </c>
      <c r="J8871" s="2" t="s">
        <v>21</v>
      </c>
      <c r="K8871" s="2" t="s">
        <v>22</v>
      </c>
      <c r="L8871">
        <v>907468</v>
      </c>
      <c r="M8871">
        <v>575554</v>
      </c>
      <c r="N8871">
        <v>0</v>
      </c>
      <c r="O8871">
        <v>1483267</v>
      </c>
      <c r="P8871">
        <v>131385</v>
      </c>
    </row>
    <row r="8872" spans="1:16" x14ac:dyDescent="0.25">
      <c r="A8872" s="1">
        <v>46052.705613425926</v>
      </c>
      <c r="B8872">
        <v>8870</v>
      </c>
      <c r="C8872" s="2" t="s">
        <v>16</v>
      </c>
      <c r="D8872" t="b">
        <v>0</v>
      </c>
      <c r="E8872" s="2" t="s">
        <v>17</v>
      </c>
      <c r="F8872" s="2" t="s">
        <v>23</v>
      </c>
      <c r="G8872">
        <v>1000000</v>
      </c>
      <c r="H8872" s="2" t="s">
        <v>24</v>
      </c>
      <c r="I8872" s="2" t="s">
        <v>20</v>
      </c>
      <c r="J8872" s="2" t="s">
        <v>21</v>
      </c>
      <c r="K8872" s="2" t="s">
        <v>22</v>
      </c>
      <c r="L8872">
        <v>882364</v>
      </c>
      <c r="M8872">
        <v>576089</v>
      </c>
      <c r="N8872">
        <v>0</v>
      </c>
      <c r="O8872">
        <v>1459353</v>
      </c>
      <c r="P8872">
        <v>131128</v>
      </c>
    </row>
    <row r="8873" spans="1:16" x14ac:dyDescent="0.25">
      <c r="A8873" s="1">
        <v>46052.705613425926</v>
      </c>
      <c r="B8873">
        <v>8871</v>
      </c>
      <c r="C8873" s="2" t="s">
        <v>16</v>
      </c>
      <c r="D8873" t="b">
        <v>0</v>
      </c>
      <c r="E8873" s="2" t="s">
        <v>17</v>
      </c>
      <c r="F8873" s="2" t="s">
        <v>23</v>
      </c>
      <c r="G8873">
        <v>1000000</v>
      </c>
      <c r="H8873" s="2" t="s">
        <v>24</v>
      </c>
      <c r="I8873" s="2" t="s">
        <v>20</v>
      </c>
      <c r="J8873" s="2" t="s">
        <v>21</v>
      </c>
      <c r="K8873" s="2" t="s">
        <v>22</v>
      </c>
      <c r="L8873">
        <v>935869</v>
      </c>
      <c r="M8873">
        <v>585825</v>
      </c>
      <c r="N8873">
        <v>1499220</v>
      </c>
      <c r="O8873">
        <v>3021220</v>
      </c>
      <c r="P8873">
        <v>132284</v>
      </c>
    </row>
    <row r="8874" spans="1:16" x14ac:dyDescent="0.25">
      <c r="A8874" s="1">
        <v>46052.705613425926</v>
      </c>
      <c r="B8874">
        <v>8872</v>
      </c>
      <c r="C8874" s="2" t="s">
        <v>16</v>
      </c>
      <c r="D8874" t="b">
        <v>0</v>
      </c>
      <c r="E8874" s="2" t="s">
        <v>17</v>
      </c>
      <c r="F8874" s="2" t="s">
        <v>23</v>
      </c>
      <c r="G8874">
        <v>1000000</v>
      </c>
      <c r="H8874" s="2" t="s">
        <v>24</v>
      </c>
      <c r="I8874" s="2" t="s">
        <v>20</v>
      </c>
      <c r="J8874" s="2" t="s">
        <v>21</v>
      </c>
      <c r="K8874" s="2" t="s">
        <v>22</v>
      </c>
      <c r="L8874">
        <v>925359</v>
      </c>
      <c r="M8874">
        <v>578427</v>
      </c>
      <c r="N8874">
        <v>0</v>
      </c>
      <c r="O8874">
        <v>1505406</v>
      </c>
      <c r="P8874">
        <v>134518</v>
      </c>
    </row>
    <row r="8875" spans="1:16" x14ac:dyDescent="0.25">
      <c r="A8875" s="1">
        <v>46052.705613425926</v>
      </c>
      <c r="B8875">
        <v>8873</v>
      </c>
      <c r="C8875" s="2" t="s">
        <v>16</v>
      </c>
      <c r="D8875" t="b">
        <v>0</v>
      </c>
      <c r="E8875" s="2" t="s">
        <v>17</v>
      </c>
      <c r="F8875" s="2" t="s">
        <v>23</v>
      </c>
      <c r="G8875">
        <v>1000000</v>
      </c>
      <c r="H8875" s="2" t="s">
        <v>24</v>
      </c>
      <c r="I8875" s="2" t="s">
        <v>20</v>
      </c>
      <c r="J8875" s="2" t="s">
        <v>21</v>
      </c>
      <c r="K8875" s="2" t="s">
        <v>22</v>
      </c>
      <c r="L8875">
        <v>927403</v>
      </c>
      <c r="M8875">
        <v>580914</v>
      </c>
      <c r="N8875">
        <v>0</v>
      </c>
      <c r="O8875">
        <v>1510053</v>
      </c>
      <c r="P8875">
        <v>131208</v>
      </c>
    </row>
    <row r="8876" spans="1:16" x14ac:dyDescent="0.25">
      <c r="A8876" s="1">
        <v>46052.705613425926</v>
      </c>
      <c r="B8876">
        <v>8874</v>
      </c>
      <c r="C8876" s="2" t="s">
        <v>16</v>
      </c>
      <c r="D8876" t="b">
        <v>0</v>
      </c>
      <c r="E8876" s="2" t="s">
        <v>17</v>
      </c>
      <c r="F8876" s="2" t="s">
        <v>23</v>
      </c>
      <c r="G8876">
        <v>1000000</v>
      </c>
      <c r="H8876" s="2" t="s">
        <v>24</v>
      </c>
      <c r="I8876" s="2" t="s">
        <v>20</v>
      </c>
      <c r="J8876" s="2" t="s">
        <v>21</v>
      </c>
      <c r="K8876" s="2" t="s">
        <v>22</v>
      </c>
      <c r="L8876">
        <v>862631</v>
      </c>
      <c r="M8876">
        <v>579470</v>
      </c>
      <c r="N8876">
        <v>0</v>
      </c>
      <c r="O8876">
        <v>1442246</v>
      </c>
      <c r="P8876">
        <v>133025</v>
      </c>
    </row>
    <row r="8877" spans="1:16" x14ac:dyDescent="0.25">
      <c r="A8877" s="1">
        <v>46052.705613425926</v>
      </c>
      <c r="B8877">
        <v>8875</v>
      </c>
      <c r="C8877" s="2" t="s">
        <v>16</v>
      </c>
      <c r="D8877" t="b">
        <v>0</v>
      </c>
      <c r="E8877" s="2" t="s">
        <v>17</v>
      </c>
      <c r="F8877" s="2" t="s">
        <v>23</v>
      </c>
      <c r="G8877">
        <v>1000000</v>
      </c>
      <c r="H8877" s="2" t="s">
        <v>24</v>
      </c>
      <c r="I8877" s="2" t="s">
        <v>20</v>
      </c>
      <c r="J8877" s="2" t="s">
        <v>21</v>
      </c>
      <c r="K8877" s="2" t="s">
        <v>22</v>
      </c>
      <c r="L8877">
        <v>874162</v>
      </c>
      <c r="M8877">
        <v>583731</v>
      </c>
      <c r="N8877">
        <v>0</v>
      </c>
      <c r="O8877">
        <v>1458076</v>
      </c>
      <c r="P8877">
        <v>139767</v>
      </c>
    </row>
    <row r="8878" spans="1:16" x14ac:dyDescent="0.25">
      <c r="A8878" s="1">
        <v>46052.705613425926</v>
      </c>
      <c r="B8878">
        <v>8876</v>
      </c>
      <c r="C8878" s="2" t="s">
        <v>16</v>
      </c>
      <c r="D8878" t="b">
        <v>0</v>
      </c>
      <c r="E8878" s="2" t="s">
        <v>17</v>
      </c>
      <c r="F8878" s="2" t="s">
        <v>23</v>
      </c>
      <c r="G8878">
        <v>1000000</v>
      </c>
      <c r="H8878" s="2" t="s">
        <v>24</v>
      </c>
      <c r="I8878" s="2" t="s">
        <v>20</v>
      </c>
      <c r="J8878" s="2" t="s">
        <v>21</v>
      </c>
      <c r="K8878" s="2" t="s">
        <v>22</v>
      </c>
      <c r="L8878">
        <v>905548</v>
      </c>
      <c r="M8878">
        <v>582200</v>
      </c>
      <c r="N8878">
        <v>0</v>
      </c>
      <c r="O8878">
        <v>1487970</v>
      </c>
      <c r="P8878">
        <v>130718</v>
      </c>
    </row>
    <row r="8879" spans="1:16" x14ac:dyDescent="0.25">
      <c r="A8879" s="1">
        <v>46052.705613425926</v>
      </c>
      <c r="B8879">
        <v>8877</v>
      </c>
      <c r="C8879" s="2" t="s">
        <v>16</v>
      </c>
      <c r="D8879" t="b">
        <v>0</v>
      </c>
      <c r="E8879" s="2" t="s">
        <v>17</v>
      </c>
      <c r="F8879" s="2" t="s">
        <v>23</v>
      </c>
      <c r="G8879">
        <v>1000000</v>
      </c>
      <c r="H8879" s="2" t="s">
        <v>24</v>
      </c>
      <c r="I8879" s="2" t="s">
        <v>20</v>
      </c>
      <c r="J8879" s="2" t="s">
        <v>21</v>
      </c>
      <c r="K8879" s="2" t="s">
        <v>22</v>
      </c>
      <c r="L8879">
        <v>906060</v>
      </c>
      <c r="M8879">
        <v>580984</v>
      </c>
      <c r="N8879">
        <v>0</v>
      </c>
      <c r="O8879">
        <v>1487379</v>
      </c>
      <c r="P8879">
        <v>130605</v>
      </c>
    </row>
    <row r="8880" spans="1:16" x14ac:dyDescent="0.25">
      <c r="A8880" s="1">
        <v>46052.705613425926</v>
      </c>
      <c r="B8880">
        <v>8878</v>
      </c>
      <c r="C8880" s="2" t="s">
        <v>16</v>
      </c>
      <c r="D8880" t="b">
        <v>0</v>
      </c>
      <c r="E8880" s="2" t="s">
        <v>17</v>
      </c>
      <c r="F8880" s="2" t="s">
        <v>23</v>
      </c>
      <c r="G8880">
        <v>1000000</v>
      </c>
      <c r="H8880" s="2" t="s">
        <v>24</v>
      </c>
      <c r="I8880" s="2" t="s">
        <v>20</v>
      </c>
      <c r="J8880" s="2" t="s">
        <v>21</v>
      </c>
      <c r="K8880" s="2" t="s">
        <v>22</v>
      </c>
      <c r="L8880">
        <v>922810</v>
      </c>
      <c r="M8880">
        <v>577877</v>
      </c>
      <c r="N8880">
        <v>0</v>
      </c>
      <c r="O8880">
        <v>1502362</v>
      </c>
      <c r="P8880">
        <v>131540</v>
      </c>
    </row>
    <row r="8881" spans="1:16" x14ac:dyDescent="0.25">
      <c r="A8881" s="1">
        <v>46052.705613425926</v>
      </c>
      <c r="B8881">
        <v>8879</v>
      </c>
      <c r="C8881" s="2" t="s">
        <v>16</v>
      </c>
      <c r="D8881" t="b">
        <v>0</v>
      </c>
      <c r="E8881" s="2" t="s">
        <v>17</v>
      </c>
      <c r="F8881" s="2" t="s">
        <v>23</v>
      </c>
      <c r="G8881">
        <v>1000000</v>
      </c>
      <c r="H8881" s="2" t="s">
        <v>24</v>
      </c>
      <c r="I8881" s="2" t="s">
        <v>20</v>
      </c>
      <c r="J8881" s="2" t="s">
        <v>21</v>
      </c>
      <c r="K8881" s="2" t="s">
        <v>22</v>
      </c>
      <c r="L8881">
        <v>905319</v>
      </c>
      <c r="M8881">
        <v>581146</v>
      </c>
      <c r="N8881">
        <v>0</v>
      </c>
      <c r="O8881">
        <v>1488054</v>
      </c>
      <c r="P8881">
        <v>133031</v>
      </c>
    </row>
    <row r="8882" spans="1:16" x14ac:dyDescent="0.25">
      <c r="A8882" s="1">
        <v>46052.705613425926</v>
      </c>
      <c r="B8882">
        <v>8880</v>
      </c>
      <c r="C8882" s="2" t="s">
        <v>16</v>
      </c>
      <c r="D8882" t="b">
        <v>0</v>
      </c>
      <c r="E8882" s="2" t="s">
        <v>17</v>
      </c>
      <c r="F8882" s="2" t="s">
        <v>23</v>
      </c>
      <c r="G8882">
        <v>1000000</v>
      </c>
      <c r="H8882" s="2" t="s">
        <v>24</v>
      </c>
      <c r="I8882" s="2" t="s">
        <v>20</v>
      </c>
      <c r="J8882" s="2" t="s">
        <v>21</v>
      </c>
      <c r="K8882" s="2" t="s">
        <v>22</v>
      </c>
      <c r="L8882">
        <v>878861</v>
      </c>
      <c r="M8882">
        <v>581782</v>
      </c>
      <c r="N8882">
        <v>0</v>
      </c>
      <c r="O8882">
        <v>1461007</v>
      </c>
      <c r="P8882">
        <v>130758</v>
      </c>
    </row>
    <row r="8883" spans="1:16" x14ac:dyDescent="0.25">
      <c r="A8883" s="1">
        <v>46052.705613425926</v>
      </c>
      <c r="B8883">
        <v>8881</v>
      </c>
      <c r="C8883" s="2" t="s">
        <v>16</v>
      </c>
      <c r="D8883" t="b">
        <v>0</v>
      </c>
      <c r="E8883" s="2" t="s">
        <v>17</v>
      </c>
      <c r="F8883" s="2" t="s">
        <v>23</v>
      </c>
      <c r="G8883">
        <v>1000000</v>
      </c>
      <c r="H8883" s="2" t="s">
        <v>24</v>
      </c>
      <c r="I8883" s="2" t="s">
        <v>20</v>
      </c>
      <c r="J8883" s="2" t="s">
        <v>21</v>
      </c>
      <c r="K8883" s="2" t="s">
        <v>22</v>
      </c>
      <c r="L8883">
        <v>884531</v>
      </c>
      <c r="M8883">
        <v>589654</v>
      </c>
      <c r="N8883">
        <v>0</v>
      </c>
      <c r="O8883">
        <v>1474419</v>
      </c>
      <c r="P8883">
        <v>131924</v>
      </c>
    </row>
    <row r="8884" spans="1:16" x14ac:dyDescent="0.25">
      <c r="A8884" s="1">
        <v>46052.705613425926</v>
      </c>
      <c r="B8884">
        <v>8882</v>
      </c>
      <c r="C8884" s="2" t="s">
        <v>16</v>
      </c>
      <c r="D8884" t="b">
        <v>0</v>
      </c>
      <c r="E8884" s="2" t="s">
        <v>17</v>
      </c>
      <c r="F8884" s="2" t="s">
        <v>23</v>
      </c>
      <c r="G8884">
        <v>1000000</v>
      </c>
      <c r="H8884" s="2" t="s">
        <v>24</v>
      </c>
      <c r="I8884" s="2" t="s">
        <v>20</v>
      </c>
      <c r="J8884" s="2" t="s">
        <v>21</v>
      </c>
      <c r="K8884" s="2" t="s">
        <v>22</v>
      </c>
      <c r="L8884">
        <v>974595</v>
      </c>
      <c r="M8884">
        <v>570356</v>
      </c>
      <c r="N8884">
        <v>1484720</v>
      </c>
      <c r="O8884">
        <v>3030440</v>
      </c>
      <c r="P8884">
        <v>134388</v>
      </c>
    </row>
    <row r="8885" spans="1:16" x14ac:dyDescent="0.25">
      <c r="A8885" s="1">
        <v>46052.705613425926</v>
      </c>
      <c r="B8885">
        <v>8883</v>
      </c>
      <c r="C8885" s="2" t="s">
        <v>16</v>
      </c>
      <c r="D8885" t="b">
        <v>0</v>
      </c>
      <c r="E8885" s="2" t="s">
        <v>17</v>
      </c>
      <c r="F8885" s="2" t="s">
        <v>23</v>
      </c>
      <c r="G8885">
        <v>1000000</v>
      </c>
      <c r="H8885" s="2" t="s">
        <v>24</v>
      </c>
      <c r="I8885" s="2" t="s">
        <v>20</v>
      </c>
      <c r="J8885" s="2" t="s">
        <v>21</v>
      </c>
      <c r="K8885" s="2" t="s">
        <v>22</v>
      </c>
      <c r="L8885">
        <v>929813</v>
      </c>
      <c r="M8885">
        <v>569584</v>
      </c>
      <c r="N8885">
        <v>0</v>
      </c>
      <c r="O8885">
        <v>1499571</v>
      </c>
      <c r="P8885">
        <v>134949</v>
      </c>
    </row>
    <row r="8886" spans="1:16" x14ac:dyDescent="0.25">
      <c r="A8886" s="1">
        <v>46052.705613425926</v>
      </c>
      <c r="B8886">
        <v>8884</v>
      </c>
      <c r="C8886" s="2" t="s">
        <v>16</v>
      </c>
      <c r="D8886" t="b">
        <v>0</v>
      </c>
      <c r="E8886" s="2" t="s">
        <v>17</v>
      </c>
      <c r="F8886" s="2" t="s">
        <v>23</v>
      </c>
      <c r="G8886">
        <v>1000000</v>
      </c>
      <c r="H8886" s="2" t="s">
        <v>24</v>
      </c>
      <c r="I8886" s="2" t="s">
        <v>20</v>
      </c>
      <c r="J8886" s="2" t="s">
        <v>21</v>
      </c>
      <c r="K8886" s="2" t="s">
        <v>22</v>
      </c>
      <c r="L8886">
        <v>905606</v>
      </c>
      <c r="M8886">
        <v>565947</v>
      </c>
      <c r="N8886">
        <v>0</v>
      </c>
      <c r="O8886">
        <v>1472328</v>
      </c>
      <c r="P8886">
        <v>132712</v>
      </c>
    </row>
    <row r="8887" spans="1:16" x14ac:dyDescent="0.25">
      <c r="A8887" s="1">
        <v>46052.705613425926</v>
      </c>
      <c r="B8887">
        <v>8885</v>
      </c>
      <c r="C8887" s="2" t="s">
        <v>16</v>
      </c>
      <c r="D8887" t="b">
        <v>0</v>
      </c>
      <c r="E8887" s="2" t="s">
        <v>17</v>
      </c>
      <c r="F8887" s="2" t="s">
        <v>23</v>
      </c>
      <c r="G8887">
        <v>1000000</v>
      </c>
      <c r="H8887" s="2" t="s">
        <v>24</v>
      </c>
      <c r="I8887" s="2" t="s">
        <v>20</v>
      </c>
      <c r="J8887" s="2" t="s">
        <v>21</v>
      </c>
      <c r="K8887" s="2" t="s">
        <v>22</v>
      </c>
      <c r="L8887">
        <v>995012</v>
      </c>
      <c r="M8887">
        <v>653263</v>
      </c>
      <c r="N8887">
        <v>0</v>
      </c>
      <c r="O8887">
        <v>1648483</v>
      </c>
      <c r="P8887">
        <v>133828</v>
      </c>
    </row>
    <row r="8888" spans="1:16" x14ac:dyDescent="0.25">
      <c r="A8888" s="1">
        <v>46052.705613425926</v>
      </c>
      <c r="B8888">
        <v>8886</v>
      </c>
      <c r="C8888" s="2" t="s">
        <v>16</v>
      </c>
      <c r="D8888" t="b">
        <v>0</v>
      </c>
      <c r="E8888" s="2" t="s">
        <v>17</v>
      </c>
      <c r="F8888" s="2" t="s">
        <v>23</v>
      </c>
      <c r="G8888">
        <v>1000000</v>
      </c>
      <c r="H8888" s="2" t="s">
        <v>24</v>
      </c>
      <c r="I8888" s="2" t="s">
        <v>20</v>
      </c>
      <c r="J8888" s="2" t="s">
        <v>21</v>
      </c>
      <c r="K8888" s="2" t="s">
        <v>22</v>
      </c>
      <c r="L8888">
        <v>902762</v>
      </c>
      <c r="M8888">
        <v>579967</v>
      </c>
      <c r="N8888">
        <v>0</v>
      </c>
      <c r="O8888">
        <v>1482917</v>
      </c>
      <c r="P8888">
        <v>131989</v>
      </c>
    </row>
    <row r="8889" spans="1:16" x14ac:dyDescent="0.25">
      <c r="A8889" s="1">
        <v>46052.705613425926</v>
      </c>
      <c r="B8889">
        <v>8887</v>
      </c>
      <c r="C8889" s="2" t="s">
        <v>16</v>
      </c>
      <c r="D8889" t="b">
        <v>0</v>
      </c>
      <c r="E8889" s="2" t="s">
        <v>17</v>
      </c>
      <c r="F8889" s="2" t="s">
        <v>23</v>
      </c>
      <c r="G8889">
        <v>1000000</v>
      </c>
      <c r="H8889" s="2" t="s">
        <v>24</v>
      </c>
      <c r="I8889" s="2" t="s">
        <v>20</v>
      </c>
      <c r="J8889" s="2" t="s">
        <v>21</v>
      </c>
      <c r="K8889" s="2" t="s">
        <v>22</v>
      </c>
      <c r="L8889">
        <v>901575</v>
      </c>
      <c r="M8889">
        <v>592681</v>
      </c>
      <c r="N8889">
        <v>0</v>
      </c>
      <c r="O8889">
        <v>1495820</v>
      </c>
      <c r="P8889">
        <v>130757</v>
      </c>
    </row>
    <row r="8890" spans="1:16" x14ac:dyDescent="0.25">
      <c r="A8890" s="1">
        <v>46052.705613425926</v>
      </c>
      <c r="B8890">
        <v>8888</v>
      </c>
      <c r="C8890" s="2" t="s">
        <v>16</v>
      </c>
      <c r="D8890" t="b">
        <v>0</v>
      </c>
      <c r="E8890" s="2" t="s">
        <v>17</v>
      </c>
      <c r="F8890" s="2" t="s">
        <v>23</v>
      </c>
      <c r="G8890">
        <v>1000000</v>
      </c>
      <c r="H8890" s="2" t="s">
        <v>24</v>
      </c>
      <c r="I8890" s="2" t="s">
        <v>20</v>
      </c>
      <c r="J8890" s="2" t="s">
        <v>21</v>
      </c>
      <c r="K8890" s="2" t="s">
        <v>22</v>
      </c>
      <c r="L8890">
        <v>920428</v>
      </c>
      <c r="M8890">
        <v>582066</v>
      </c>
      <c r="N8890">
        <v>0</v>
      </c>
      <c r="O8890">
        <v>1502657</v>
      </c>
      <c r="P8890">
        <v>134027</v>
      </c>
    </row>
    <row r="8891" spans="1:16" x14ac:dyDescent="0.25">
      <c r="A8891" s="1">
        <v>46052.705613425926</v>
      </c>
      <c r="B8891">
        <v>8889</v>
      </c>
      <c r="C8891" s="2" t="s">
        <v>16</v>
      </c>
      <c r="D8891" t="b">
        <v>0</v>
      </c>
      <c r="E8891" s="2" t="s">
        <v>17</v>
      </c>
      <c r="F8891" s="2" t="s">
        <v>23</v>
      </c>
      <c r="G8891">
        <v>1000000</v>
      </c>
      <c r="H8891" s="2" t="s">
        <v>24</v>
      </c>
      <c r="I8891" s="2" t="s">
        <v>20</v>
      </c>
      <c r="J8891" s="2" t="s">
        <v>21</v>
      </c>
      <c r="K8891" s="2" t="s">
        <v>22</v>
      </c>
      <c r="L8891">
        <v>910009</v>
      </c>
      <c r="M8891">
        <v>584328</v>
      </c>
      <c r="N8891">
        <v>0</v>
      </c>
      <c r="O8891">
        <v>1495392</v>
      </c>
      <c r="P8891">
        <v>132204</v>
      </c>
    </row>
    <row r="8892" spans="1:16" x14ac:dyDescent="0.25">
      <c r="A8892" s="1">
        <v>46052.705613425926</v>
      </c>
      <c r="B8892">
        <v>8890</v>
      </c>
      <c r="C8892" s="2" t="s">
        <v>16</v>
      </c>
      <c r="D8892" t="b">
        <v>0</v>
      </c>
      <c r="E8892" s="2" t="s">
        <v>17</v>
      </c>
      <c r="F8892" s="2" t="s">
        <v>23</v>
      </c>
      <c r="G8892">
        <v>1000000</v>
      </c>
      <c r="H8892" s="2" t="s">
        <v>24</v>
      </c>
      <c r="I8892" s="2" t="s">
        <v>20</v>
      </c>
      <c r="J8892" s="2" t="s">
        <v>21</v>
      </c>
      <c r="K8892" s="2" t="s">
        <v>22</v>
      </c>
      <c r="L8892">
        <v>892460</v>
      </c>
      <c r="M8892">
        <v>577935</v>
      </c>
      <c r="N8892">
        <v>0</v>
      </c>
      <c r="O8892">
        <v>1470554</v>
      </c>
      <c r="P8892">
        <v>130222</v>
      </c>
    </row>
    <row r="8893" spans="1:16" x14ac:dyDescent="0.25">
      <c r="A8893" s="1">
        <v>46052.705613425926</v>
      </c>
      <c r="B8893">
        <v>8891</v>
      </c>
      <c r="C8893" s="2" t="s">
        <v>16</v>
      </c>
      <c r="D8893" t="b">
        <v>0</v>
      </c>
      <c r="E8893" s="2" t="s">
        <v>17</v>
      </c>
      <c r="F8893" s="2" t="s">
        <v>23</v>
      </c>
      <c r="G8893">
        <v>1000000</v>
      </c>
      <c r="H8893" s="2" t="s">
        <v>24</v>
      </c>
      <c r="I8893" s="2" t="s">
        <v>20</v>
      </c>
      <c r="J8893" s="2" t="s">
        <v>21</v>
      </c>
      <c r="K8893" s="2" t="s">
        <v>22</v>
      </c>
      <c r="L8893">
        <v>908911</v>
      </c>
      <c r="M8893">
        <v>600215</v>
      </c>
      <c r="N8893">
        <v>0</v>
      </c>
      <c r="O8893">
        <v>1509310</v>
      </c>
      <c r="P8893">
        <v>131157</v>
      </c>
    </row>
    <row r="8894" spans="1:16" x14ac:dyDescent="0.25">
      <c r="A8894" s="1">
        <v>46052.705613425926</v>
      </c>
      <c r="B8894">
        <v>8892</v>
      </c>
      <c r="C8894" s="2" t="s">
        <v>16</v>
      </c>
      <c r="D8894" t="b">
        <v>0</v>
      </c>
      <c r="E8894" s="2" t="s">
        <v>17</v>
      </c>
      <c r="F8894" s="2" t="s">
        <v>23</v>
      </c>
      <c r="G8894">
        <v>1000000</v>
      </c>
      <c r="H8894" s="2" t="s">
        <v>24</v>
      </c>
      <c r="I8894" s="2" t="s">
        <v>20</v>
      </c>
      <c r="J8894" s="2" t="s">
        <v>21</v>
      </c>
      <c r="K8894" s="2" t="s">
        <v>22</v>
      </c>
      <c r="L8894">
        <v>974015</v>
      </c>
      <c r="M8894">
        <v>593048</v>
      </c>
      <c r="N8894">
        <v>1497618</v>
      </c>
      <c r="O8894">
        <v>3064987</v>
      </c>
      <c r="P8894">
        <v>133553</v>
      </c>
    </row>
    <row r="8895" spans="1:16" x14ac:dyDescent="0.25">
      <c r="A8895" s="1">
        <v>46052.705613425926</v>
      </c>
      <c r="B8895">
        <v>8893</v>
      </c>
      <c r="C8895" s="2" t="s">
        <v>16</v>
      </c>
      <c r="D8895" t="b">
        <v>0</v>
      </c>
      <c r="E8895" s="2" t="s">
        <v>17</v>
      </c>
      <c r="F8895" s="2" t="s">
        <v>23</v>
      </c>
      <c r="G8895">
        <v>1000000</v>
      </c>
      <c r="H8895" s="2" t="s">
        <v>24</v>
      </c>
      <c r="I8895" s="2" t="s">
        <v>20</v>
      </c>
      <c r="J8895" s="2" t="s">
        <v>21</v>
      </c>
      <c r="K8895" s="2" t="s">
        <v>22</v>
      </c>
      <c r="L8895">
        <v>906930</v>
      </c>
      <c r="M8895">
        <v>582770</v>
      </c>
      <c r="N8895">
        <v>0</v>
      </c>
      <c r="O8895">
        <v>1490241</v>
      </c>
      <c r="P8895">
        <v>131937</v>
      </c>
    </row>
    <row r="8896" spans="1:16" x14ac:dyDescent="0.25">
      <c r="A8896" s="1">
        <v>46052.705613425926</v>
      </c>
      <c r="B8896">
        <v>8894</v>
      </c>
      <c r="C8896" s="2" t="s">
        <v>16</v>
      </c>
      <c r="D8896" t="b">
        <v>0</v>
      </c>
      <c r="E8896" s="2" t="s">
        <v>17</v>
      </c>
      <c r="F8896" s="2" t="s">
        <v>23</v>
      </c>
      <c r="G8896">
        <v>1000000</v>
      </c>
      <c r="H8896" s="2" t="s">
        <v>24</v>
      </c>
      <c r="I8896" s="2" t="s">
        <v>20</v>
      </c>
      <c r="J8896" s="2" t="s">
        <v>21</v>
      </c>
      <c r="K8896" s="2" t="s">
        <v>22</v>
      </c>
      <c r="L8896">
        <v>912490</v>
      </c>
      <c r="M8896">
        <v>576995</v>
      </c>
      <c r="N8896">
        <v>0</v>
      </c>
      <c r="O8896">
        <v>1489621</v>
      </c>
      <c r="P8896">
        <v>132448</v>
      </c>
    </row>
    <row r="8897" spans="1:16" x14ac:dyDescent="0.25">
      <c r="A8897" s="1">
        <v>46052.705613425926</v>
      </c>
      <c r="B8897">
        <v>8895</v>
      </c>
      <c r="C8897" s="2" t="s">
        <v>16</v>
      </c>
      <c r="D8897" t="b">
        <v>0</v>
      </c>
      <c r="E8897" s="2" t="s">
        <v>17</v>
      </c>
      <c r="F8897" s="2" t="s">
        <v>23</v>
      </c>
      <c r="G8897">
        <v>1000000</v>
      </c>
      <c r="H8897" s="2" t="s">
        <v>24</v>
      </c>
      <c r="I8897" s="2" t="s">
        <v>20</v>
      </c>
      <c r="J8897" s="2" t="s">
        <v>21</v>
      </c>
      <c r="K8897" s="2" t="s">
        <v>22</v>
      </c>
      <c r="L8897">
        <v>912430</v>
      </c>
      <c r="M8897">
        <v>580218</v>
      </c>
      <c r="N8897">
        <v>0</v>
      </c>
      <c r="O8897">
        <v>1494214</v>
      </c>
      <c r="P8897">
        <v>131072</v>
      </c>
    </row>
    <row r="8898" spans="1:16" x14ac:dyDescent="0.25">
      <c r="A8898" s="1">
        <v>46052.705613425926</v>
      </c>
      <c r="B8898">
        <v>8896</v>
      </c>
      <c r="C8898" s="2" t="s">
        <v>16</v>
      </c>
      <c r="D8898" t="b">
        <v>0</v>
      </c>
      <c r="E8898" s="2" t="s">
        <v>17</v>
      </c>
      <c r="F8898" s="2" t="s">
        <v>23</v>
      </c>
      <c r="G8898">
        <v>1000000</v>
      </c>
      <c r="H8898" s="2" t="s">
        <v>24</v>
      </c>
      <c r="I8898" s="2" t="s">
        <v>20</v>
      </c>
      <c r="J8898" s="2" t="s">
        <v>21</v>
      </c>
      <c r="K8898" s="2" t="s">
        <v>22</v>
      </c>
      <c r="L8898">
        <v>924727</v>
      </c>
      <c r="M8898">
        <v>582029</v>
      </c>
      <c r="N8898">
        <v>0</v>
      </c>
      <c r="O8898">
        <v>1507009</v>
      </c>
      <c r="P8898">
        <v>130744</v>
      </c>
    </row>
    <row r="8899" spans="1:16" x14ac:dyDescent="0.25">
      <c r="A8899" s="1">
        <v>46052.705613425926</v>
      </c>
      <c r="B8899">
        <v>8897</v>
      </c>
      <c r="C8899" s="2" t="s">
        <v>16</v>
      </c>
      <c r="D8899" t="b">
        <v>0</v>
      </c>
      <c r="E8899" s="2" t="s">
        <v>17</v>
      </c>
      <c r="F8899" s="2" t="s">
        <v>23</v>
      </c>
      <c r="G8899">
        <v>1000000</v>
      </c>
      <c r="H8899" s="2" t="s">
        <v>24</v>
      </c>
      <c r="I8899" s="2" t="s">
        <v>20</v>
      </c>
      <c r="J8899" s="2" t="s">
        <v>21</v>
      </c>
      <c r="K8899" s="2" t="s">
        <v>22</v>
      </c>
      <c r="L8899">
        <v>941455</v>
      </c>
      <c r="M8899">
        <v>578716</v>
      </c>
      <c r="N8899">
        <v>0</v>
      </c>
      <c r="O8899">
        <v>1520412</v>
      </c>
      <c r="P8899">
        <v>131161</v>
      </c>
    </row>
    <row r="8900" spans="1:16" x14ac:dyDescent="0.25">
      <c r="A8900" s="1">
        <v>46052.705613425926</v>
      </c>
      <c r="B8900">
        <v>8898</v>
      </c>
      <c r="C8900" s="2" t="s">
        <v>16</v>
      </c>
      <c r="D8900" t="b">
        <v>0</v>
      </c>
      <c r="E8900" s="2" t="s">
        <v>17</v>
      </c>
      <c r="F8900" s="2" t="s">
        <v>23</v>
      </c>
      <c r="G8900">
        <v>1000000</v>
      </c>
      <c r="H8900" s="2" t="s">
        <v>24</v>
      </c>
      <c r="I8900" s="2" t="s">
        <v>20</v>
      </c>
      <c r="J8900" s="2" t="s">
        <v>21</v>
      </c>
      <c r="K8900" s="2" t="s">
        <v>22</v>
      </c>
      <c r="L8900">
        <v>899198</v>
      </c>
      <c r="M8900">
        <v>585617</v>
      </c>
      <c r="N8900">
        <v>0</v>
      </c>
      <c r="O8900">
        <v>1485049</v>
      </c>
      <c r="P8900">
        <v>132827</v>
      </c>
    </row>
    <row r="8901" spans="1:16" x14ac:dyDescent="0.25">
      <c r="A8901" s="1">
        <v>46052.705613425926</v>
      </c>
      <c r="B8901">
        <v>8899</v>
      </c>
      <c r="C8901" s="2" t="s">
        <v>16</v>
      </c>
      <c r="D8901" t="b">
        <v>0</v>
      </c>
      <c r="E8901" s="2" t="s">
        <v>17</v>
      </c>
      <c r="F8901" s="2" t="s">
        <v>23</v>
      </c>
      <c r="G8901">
        <v>1000000</v>
      </c>
      <c r="H8901" s="2" t="s">
        <v>24</v>
      </c>
      <c r="I8901" s="2" t="s">
        <v>20</v>
      </c>
      <c r="J8901" s="2" t="s">
        <v>21</v>
      </c>
      <c r="K8901" s="2" t="s">
        <v>22</v>
      </c>
      <c r="L8901">
        <v>894613</v>
      </c>
      <c r="M8901">
        <v>578731</v>
      </c>
      <c r="N8901">
        <v>0</v>
      </c>
      <c r="O8901">
        <v>1473532</v>
      </c>
      <c r="P8901">
        <v>135797</v>
      </c>
    </row>
    <row r="8902" spans="1:16" x14ac:dyDescent="0.25">
      <c r="A8902" s="1">
        <v>46052.705613425926</v>
      </c>
      <c r="B8902">
        <v>8900</v>
      </c>
      <c r="C8902" s="2" t="s">
        <v>16</v>
      </c>
      <c r="D8902" t="b">
        <v>0</v>
      </c>
      <c r="E8902" s="2" t="s">
        <v>17</v>
      </c>
      <c r="F8902" s="2" t="s">
        <v>23</v>
      </c>
      <c r="G8902">
        <v>1000000</v>
      </c>
      <c r="H8902" s="2" t="s">
        <v>24</v>
      </c>
      <c r="I8902" s="2" t="s">
        <v>20</v>
      </c>
      <c r="J8902" s="2" t="s">
        <v>21</v>
      </c>
      <c r="K8902" s="2" t="s">
        <v>22</v>
      </c>
      <c r="L8902">
        <v>895351</v>
      </c>
      <c r="M8902">
        <v>574877</v>
      </c>
      <c r="N8902">
        <v>0</v>
      </c>
      <c r="O8902">
        <v>1470402</v>
      </c>
      <c r="P8902">
        <v>133374</v>
      </c>
    </row>
    <row r="8903" spans="1:16" x14ac:dyDescent="0.25">
      <c r="A8903" s="1">
        <v>46052.705613425926</v>
      </c>
      <c r="B8903">
        <v>8901</v>
      </c>
      <c r="C8903" s="2" t="s">
        <v>16</v>
      </c>
      <c r="D8903" t="b">
        <v>0</v>
      </c>
      <c r="E8903" s="2" t="s">
        <v>17</v>
      </c>
      <c r="F8903" s="2" t="s">
        <v>23</v>
      </c>
      <c r="G8903">
        <v>1000000</v>
      </c>
      <c r="H8903" s="2" t="s">
        <v>24</v>
      </c>
      <c r="I8903" s="2" t="s">
        <v>20</v>
      </c>
      <c r="J8903" s="2" t="s">
        <v>21</v>
      </c>
      <c r="K8903" s="2" t="s">
        <v>22</v>
      </c>
      <c r="L8903">
        <v>894622</v>
      </c>
      <c r="M8903">
        <v>580274</v>
      </c>
      <c r="N8903">
        <v>0</v>
      </c>
      <c r="O8903">
        <v>1475067</v>
      </c>
      <c r="P8903">
        <v>131121</v>
      </c>
    </row>
    <row r="8904" spans="1:16" x14ac:dyDescent="0.25">
      <c r="A8904" s="1">
        <v>46052.705613425926</v>
      </c>
      <c r="B8904">
        <v>8902</v>
      </c>
      <c r="C8904" s="2" t="s">
        <v>16</v>
      </c>
      <c r="D8904" t="b">
        <v>0</v>
      </c>
      <c r="E8904" s="2" t="s">
        <v>17</v>
      </c>
      <c r="F8904" s="2" t="s">
        <v>23</v>
      </c>
      <c r="G8904">
        <v>1000000</v>
      </c>
      <c r="H8904" s="2" t="s">
        <v>24</v>
      </c>
      <c r="I8904" s="2" t="s">
        <v>20</v>
      </c>
      <c r="J8904" s="2" t="s">
        <v>21</v>
      </c>
      <c r="K8904" s="2" t="s">
        <v>22</v>
      </c>
      <c r="L8904">
        <v>1005868</v>
      </c>
      <c r="M8904">
        <v>553283</v>
      </c>
      <c r="N8904">
        <v>1489472</v>
      </c>
      <c r="O8904">
        <v>3048900</v>
      </c>
      <c r="P8904">
        <v>132424</v>
      </c>
    </row>
    <row r="8905" spans="1:16" x14ac:dyDescent="0.25">
      <c r="A8905" s="1">
        <v>46052.705613425926</v>
      </c>
      <c r="B8905">
        <v>8903</v>
      </c>
      <c r="C8905" s="2" t="s">
        <v>16</v>
      </c>
      <c r="D8905" t="b">
        <v>0</v>
      </c>
      <c r="E8905" s="2" t="s">
        <v>17</v>
      </c>
      <c r="F8905" s="2" t="s">
        <v>23</v>
      </c>
      <c r="G8905">
        <v>1000000</v>
      </c>
      <c r="H8905" s="2" t="s">
        <v>24</v>
      </c>
      <c r="I8905" s="2" t="s">
        <v>20</v>
      </c>
      <c r="J8905" s="2" t="s">
        <v>21</v>
      </c>
      <c r="K8905" s="2" t="s">
        <v>22</v>
      </c>
      <c r="L8905">
        <v>927455</v>
      </c>
      <c r="M8905">
        <v>588254</v>
      </c>
      <c r="N8905">
        <v>0</v>
      </c>
      <c r="O8905">
        <v>1515890</v>
      </c>
      <c r="P8905">
        <v>135925</v>
      </c>
    </row>
    <row r="8906" spans="1:16" x14ac:dyDescent="0.25">
      <c r="A8906" s="1">
        <v>46052.705613425926</v>
      </c>
      <c r="B8906">
        <v>8904</v>
      </c>
      <c r="C8906" s="2" t="s">
        <v>16</v>
      </c>
      <c r="D8906" t="b">
        <v>0</v>
      </c>
      <c r="E8906" s="2" t="s">
        <v>17</v>
      </c>
      <c r="F8906" s="2" t="s">
        <v>23</v>
      </c>
      <c r="G8906">
        <v>1000000</v>
      </c>
      <c r="H8906" s="2" t="s">
        <v>24</v>
      </c>
      <c r="I8906" s="2" t="s">
        <v>20</v>
      </c>
      <c r="J8906" s="2" t="s">
        <v>21</v>
      </c>
      <c r="K8906" s="2" t="s">
        <v>22</v>
      </c>
      <c r="L8906">
        <v>900701</v>
      </c>
      <c r="M8906">
        <v>563937</v>
      </c>
      <c r="N8906">
        <v>0</v>
      </c>
      <c r="O8906">
        <v>1464882</v>
      </c>
      <c r="P8906">
        <v>131887</v>
      </c>
    </row>
    <row r="8907" spans="1:16" x14ac:dyDescent="0.25">
      <c r="A8907" s="1">
        <v>46052.705613425926</v>
      </c>
      <c r="B8907">
        <v>8905</v>
      </c>
      <c r="C8907" s="2" t="s">
        <v>16</v>
      </c>
      <c r="D8907" t="b">
        <v>0</v>
      </c>
      <c r="E8907" s="2" t="s">
        <v>17</v>
      </c>
      <c r="F8907" s="2" t="s">
        <v>23</v>
      </c>
      <c r="G8907">
        <v>1000000</v>
      </c>
      <c r="H8907" s="2" t="s">
        <v>24</v>
      </c>
      <c r="I8907" s="2" t="s">
        <v>20</v>
      </c>
      <c r="J8907" s="2" t="s">
        <v>21</v>
      </c>
      <c r="K8907" s="2" t="s">
        <v>22</v>
      </c>
      <c r="L8907">
        <v>933384</v>
      </c>
      <c r="M8907">
        <v>564521</v>
      </c>
      <c r="N8907">
        <v>0</v>
      </c>
      <c r="O8907">
        <v>1498125</v>
      </c>
      <c r="P8907">
        <v>132640</v>
      </c>
    </row>
    <row r="8908" spans="1:16" x14ac:dyDescent="0.25">
      <c r="A8908" s="1">
        <v>46052.705613425926</v>
      </c>
      <c r="B8908">
        <v>8906</v>
      </c>
      <c r="C8908" s="2" t="s">
        <v>16</v>
      </c>
      <c r="D8908" t="b">
        <v>0</v>
      </c>
      <c r="E8908" s="2" t="s">
        <v>17</v>
      </c>
      <c r="F8908" s="2" t="s">
        <v>23</v>
      </c>
      <c r="G8908">
        <v>1000000</v>
      </c>
      <c r="H8908" s="2" t="s">
        <v>24</v>
      </c>
      <c r="I8908" s="2" t="s">
        <v>20</v>
      </c>
      <c r="J8908" s="2" t="s">
        <v>21</v>
      </c>
      <c r="K8908" s="2" t="s">
        <v>22</v>
      </c>
      <c r="L8908">
        <v>904147</v>
      </c>
      <c r="M8908">
        <v>579707</v>
      </c>
      <c r="N8908">
        <v>0</v>
      </c>
      <c r="O8908">
        <v>1484077</v>
      </c>
      <c r="P8908">
        <v>132917</v>
      </c>
    </row>
    <row r="8909" spans="1:16" x14ac:dyDescent="0.25">
      <c r="A8909" s="1">
        <v>46052.705613425926</v>
      </c>
      <c r="B8909">
        <v>8907</v>
      </c>
      <c r="C8909" s="2" t="s">
        <v>16</v>
      </c>
      <c r="D8909" t="b">
        <v>0</v>
      </c>
      <c r="E8909" s="2" t="s">
        <v>17</v>
      </c>
      <c r="F8909" s="2" t="s">
        <v>23</v>
      </c>
      <c r="G8909">
        <v>1000000</v>
      </c>
      <c r="H8909" s="2" t="s">
        <v>24</v>
      </c>
      <c r="I8909" s="2" t="s">
        <v>20</v>
      </c>
      <c r="J8909" s="2" t="s">
        <v>21</v>
      </c>
      <c r="K8909" s="2" t="s">
        <v>22</v>
      </c>
      <c r="L8909">
        <v>892532</v>
      </c>
      <c r="M8909">
        <v>565827</v>
      </c>
      <c r="N8909">
        <v>0</v>
      </c>
      <c r="O8909">
        <v>1460153</v>
      </c>
      <c r="P8909">
        <v>133003</v>
      </c>
    </row>
    <row r="8910" spans="1:16" x14ac:dyDescent="0.25">
      <c r="A8910" s="1">
        <v>46052.705613425926</v>
      </c>
      <c r="B8910">
        <v>8908</v>
      </c>
      <c r="C8910" s="2" t="s">
        <v>16</v>
      </c>
      <c r="D8910" t="b">
        <v>0</v>
      </c>
      <c r="E8910" s="2" t="s">
        <v>17</v>
      </c>
      <c r="F8910" s="2" t="s">
        <v>23</v>
      </c>
      <c r="G8910">
        <v>1000000</v>
      </c>
      <c r="H8910" s="2" t="s">
        <v>24</v>
      </c>
      <c r="I8910" s="2" t="s">
        <v>20</v>
      </c>
      <c r="J8910" s="2" t="s">
        <v>21</v>
      </c>
      <c r="K8910" s="2" t="s">
        <v>22</v>
      </c>
      <c r="L8910">
        <v>897993</v>
      </c>
      <c r="M8910">
        <v>572921</v>
      </c>
      <c r="N8910">
        <v>0</v>
      </c>
      <c r="O8910">
        <v>1471080</v>
      </c>
      <c r="P8910">
        <v>132611</v>
      </c>
    </row>
    <row r="8911" spans="1:16" x14ac:dyDescent="0.25">
      <c r="A8911" s="1">
        <v>46052.705613425926</v>
      </c>
      <c r="B8911">
        <v>8909</v>
      </c>
      <c r="C8911" s="2" t="s">
        <v>16</v>
      </c>
      <c r="D8911" t="b">
        <v>0</v>
      </c>
      <c r="E8911" s="2" t="s">
        <v>17</v>
      </c>
      <c r="F8911" s="2" t="s">
        <v>23</v>
      </c>
      <c r="G8911">
        <v>1000000</v>
      </c>
      <c r="H8911" s="2" t="s">
        <v>24</v>
      </c>
      <c r="I8911" s="2" t="s">
        <v>20</v>
      </c>
      <c r="J8911" s="2" t="s">
        <v>21</v>
      </c>
      <c r="K8911" s="2" t="s">
        <v>22</v>
      </c>
      <c r="L8911">
        <v>891269</v>
      </c>
      <c r="M8911">
        <v>579111</v>
      </c>
      <c r="N8911">
        <v>0</v>
      </c>
      <c r="O8911">
        <v>1471394</v>
      </c>
      <c r="P8911">
        <v>133005</v>
      </c>
    </row>
    <row r="8912" spans="1:16" x14ac:dyDescent="0.25">
      <c r="A8912" s="1">
        <v>46052.705613425926</v>
      </c>
      <c r="B8912">
        <v>8910</v>
      </c>
      <c r="C8912" s="2" t="s">
        <v>16</v>
      </c>
      <c r="D8912" t="b">
        <v>0</v>
      </c>
      <c r="E8912" s="2" t="s">
        <v>17</v>
      </c>
      <c r="F8912" s="2" t="s">
        <v>23</v>
      </c>
      <c r="G8912">
        <v>1000000</v>
      </c>
      <c r="H8912" s="2" t="s">
        <v>24</v>
      </c>
      <c r="I8912" s="2" t="s">
        <v>20</v>
      </c>
      <c r="J8912" s="2" t="s">
        <v>21</v>
      </c>
      <c r="K8912" s="2" t="s">
        <v>22</v>
      </c>
      <c r="L8912">
        <v>897950</v>
      </c>
      <c r="M8912">
        <v>575976</v>
      </c>
      <c r="N8912">
        <v>0</v>
      </c>
      <c r="O8912">
        <v>1474107</v>
      </c>
      <c r="P8912">
        <v>130971</v>
      </c>
    </row>
    <row r="8913" spans="1:16" x14ac:dyDescent="0.25">
      <c r="A8913" s="1">
        <v>46052.705613425926</v>
      </c>
      <c r="B8913">
        <v>8911</v>
      </c>
      <c r="C8913" s="2" t="s">
        <v>16</v>
      </c>
      <c r="D8913" t="b">
        <v>0</v>
      </c>
      <c r="E8913" s="2" t="s">
        <v>17</v>
      </c>
      <c r="F8913" s="2" t="s">
        <v>23</v>
      </c>
      <c r="G8913">
        <v>1000000</v>
      </c>
      <c r="H8913" s="2" t="s">
        <v>24</v>
      </c>
      <c r="I8913" s="2" t="s">
        <v>20</v>
      </c>
      <c r="J8913" s="2" t="s">
        <v>21</v>
      </c>
      <c r="K8913" s="2" t="s">
        <v>22</v>
      </c>
      <c r="L8913">
        <v>893862</v>
      </c>
      <c r="M8913">
        <v>592590</v>
      </c>
      <c r="N8913">
        <v>0</v>
      </c>
      <c r="O8913">
        <v>1486603</v>
      </c>
      <c r="P8913">
        <v>131390</v>
      </c>
    </row>
    <row r="8914" spans="1:16" x14ac:dyDescent="0.25">
      <c r="A8914" s="1">
        <v>46052.705613425926</v>
      </c>
      <c r="B8914">
        <v>8912</v>
      </c>
      <c r="C8914" s="2" t="s">
        <v>16</v>
      </c>
      <c r="D8914" t="b">
        <v>0</v>
      </c>
      <c r="E8914" s="2" t="s">
        <v>17</v>
      </c>
      <c r="F8914" s="2" t="s">
        <v>23</v>
      </c>
      <c r="G8914">
        <v>1000000</v>
      </c>
      <c r="H8914" s="2" t="s">
        <v>24</v>
      </c>
      <c r="I8914" s="2" t="s">
        <v>20</v>
      </c>
      <c r="J8914" s="2" t="s">
        <v>21</v>
      </c>
      <c r="K8914" s="2" t="s">
        <v>22</v>
      </c>
      <c r="L8914">
        <v>975170</v>
      </c>
      <c r="M8914">
        <v>579509</v>
      </c>
      <c r="N8914">
        <v>1463710</v>
      </c>
      <c r="O8914">
        <v>3018627</v>
      </c>
      <c r="P8914">
        <v>133333</v>
      </c>
    </row>
    <row r="8915" spans="1:16" x14ac:dyDescent="0.25">
      <c r="A8915" s="1">
        <v>46052.705613425926</v>
      </c>
      <c r="B8915">
        <v>8913</v>
      </c>
      <c r="C8915" s="2" t="s">
        <v>16</v>
      </c>
      <c r="D8915" t="b">
        <v>0</v>
      </c>
      <c r="E8915" s="2" t="s">
        <v>17</v>
      </c>
      <c r="F8915" s="2" t="s">
        <v>23</v>
      </c>
      <c r="G8915">
        <v>1000000</v>
      </c>
      <c r="H8915" s="2" t="s">
        <v>24</v>
      </c>
      <c r="I8915" s="2" t="s">
        <v>20</v>
      </c>
      <c r="J8915" s="2" t="s">
        <v>21</v>
      </c>
      <c r="K8915" s="2" t="s">
        <v>22</v>
      </c>
      <c r="L8915">
        <v>907954</v>
      </c>
      <c r="M8915">
        <v>577131</v>
      </c>
      <c r="N8915">
        <v>0</v>
      </c>
      <c r="O8915">
        <v>1485301</v>
      </c>
      <c r="P8915">
        <v>134077</v>
      </c>
    </row>
    <row r="8916" spans="1:16" x14ac:dyDescent="0.25">
      <c r="A8916" s="1">
        <v>46052.705613425926</v>
      </c>
      <c r="B8916">
        <v>8914</v>
      </c>
      <c r="C8916" s="2" t="s">
        <v>16</v>
      </c>
      <c r="D8916" t="b">
        <v>0</v>
      </c>
      <c r="E8916" s="2" t="s">
        <v>17</v>
      </c>
      <c r="F8916" s="2" t="s">
        <v>23</v>
      </c>
      <c r="G8916">
        <v>1000000</v>
      </c>
      <c r="H8916" s="2" t="s">
        <v>24</v>
      </c>
      <c r="I8916" s="2" t="s">
        <v>20</v>
      </c>
      <c r="J8916" s="2" t="s">
        <v>21</v>
      </c>
      <c r="K8916" s="2" t="s">
        <v>22</v>
      </c>
      <c r="L8916">
        <v>922680</v>
      </c>
      <c r="M8916">
        <v>580080</v>
      </c>
      <c r="N8916">
        <v>0</v>
      </c>
      <c r="O8916">
        <v>1502907</v>
      </c>
      <c r="P8916">
        <v>132421</v>
      </c>
    </row>
    <row r="8917" spans="1:16" x14ac:dyDescent="0.25">
      <c r="A8917" s="1">
        <v>46052.705613425926</v>
      </c>
      <c r="B8917">
        <v>8915</v>
      </c>
      <c r="C8917" s="2" t="s">
        <v>16</v>
      </c>
      <c r="D8917" t="b">
        <v>0</v>
      </c>
      <c r="E8917" s="2" t="s">
        <v>17</v>
      </c>
      <c r="F8917" s="2" t="s">
        <v>23</v>
      </c>
      <c r="G8917">
        <v>1000000</v>
      </c>
      <c r="H8917" s="2" t="s">
        <v>24</v>
      </c>
      <c r="I8917" s="2" t="s">
        <v>20</v>
      </c>
      <c r="J8917" s="2" t="s">
        <v>21</v>
      </c>
      <c r="K8917" s="2" t="s">
        <v>22</v>
      </c>
      <c r="L8917">
        <v>895940</v>
      </c>
      <c r="M8917">
        <v>580892</v>
      </c>
      <c r="N8917">
        <v>0</v>
      </c>
      <c r="O8917">
        <v>1477077</v>
      </c>
      <c r="P8917">
        <v>132792</v>
      </c>
    </row>
    <row r="8918" spans="1:16" x14ac:dyDescent="0.25">
      <c r="A8918" s="1">
        <v>46052.705613425926</v>
      </c>
      <c r="B8918">
        <v>8916</v>
      </c>
      <c r="C8918" s="2" t="s">
        <v>16</v>
      </c>
      <c r="D8918" t="b">
        <v>0</v>
      </c>
      <c r="E8918" s="2" t="s">
        <v>17</v>
      </c>
      <c r="F8918" s="2" t="s">
        <v>23</v>
      </c>
      <c r="G8918">
        <v>1000000</v>
      </c>
      <c r="H8918" s="2" t="s">
        <v>24</v>
      </c>
      <c r="I8918" s="2" t="s">
        <v>20</v>
      </c>
      <c r="J8918" s="2" t="s">
        <v>21</v>
      </c>
      <c r="K8918" s="2" t="s">
        <v>22</v>
      </c>
      <c r="L8918">
        <v>896207</v>
      </c>
      <c r="M8918">
        <v>579312</v>
      </c>
      <c r="N8918">
        <v>0</v>
      </c>
      <c r="O8918">
        <v>1475760</v>
      </c>
      <c r="P8918">
        <v>129421</v>
      </c>
    </row>
    <row r="8919" spans="1:16" x14ac:dyDescent="0.25">
      <c r="A8919" s="1">
        <v>46052.705613425926</v>
      </c>
      <c r="B8919">
        <v>8917</v>
      </c>
      <c r="C8919" s="2" t="s">
        <v>16</v>
      </c>
      <c r="D8919" t="b">
        <v>0</v>
      </c>
      <c r="E8919" s="2" t="s">
        <v>17</v>
      </c>
      <c r="F8919" s="2" t="s">
        <v>23</v>
      </c>
      <c r="G8919">
        <v>1000000</v>
      </c>
      <c r="H8919" s="2" t="s">
        <v>24</v>
      </c>
      <c r="I8919" s="2" t="s">
        <v>20</v>
      </c>
      <c r="J8919" s="2" t="s">
        <v>21</v>
      </c>
      <c r="K8919" s="2" t="s">
        <v>22</v>
      </c>
      <c r="L8919">
        <v>900621</v>
      </c>
      <c r="M8919">
        <v>579804</v>
      </c>
      <c r="N8919">
        <v>0</v>
      </c>
      <c r="O8919">
        <v>1480577</v>
      </c>
      <c r="P8919">
        <v>132799</v>
      </c>
    </row>
    <row r="8920" spans="1:16" x14ac:dyDescent="0.25">
      <c r="A8920" s="1">
        <v>46052.705613425926</v>
      </c>
      <c r="B8920">
        <v>8918</v>
      </c>
      <c r="C8920" s="2" t="s">
        <v>16</v>
      </c>
      <c r="D8920" t="b">
        <v>0</v>
      </c>
      <c r="E8920" s="2" t="s">
        <v>17</v>
      </c>
      <c r="F8920" s="2" t="s">
        <v>23</v>
      </c>
      <c r="G8920">
        <v>1000000</v>
      </c>
      <c r="H8920" s="2" t="s">
        <v>24</v>
      </c>
      <c r="I8920" s="2" t="s">
        <v>20</v>
      </c>
      <c r="J8920" s="2" t="s">
        <v>21</v>
      </c>
      <c r="K8920" s="2" t="s">
        <v>22</v>
      </c>
      <c r="L8920">
        <v>869222</v>
      </c>
      <c r="M8920">
        <v>577690</v>
      </c>
      <c r="N8920">
        <v>0</v>
      </c>
      <c r="O8920">
        <v>1447656</v>
      </c>
      <c r="P8920">
        <v>133732</v>
      </c>
    </row>
    <row r="8921" spans="1:16" x14ac:dyDescent="0.25">
      <c r="A8921" s="1">
        <v>46052.705613425926</v>
      </c>
      <c r="B8921">
        <v>8919</v>
      </c>
      <c r="C8921" s="2" t="s">
        <v>16</v>
      </c>
      <c r="D8921" t="b">
        <v>0</v>
      </c>
      <c r="E8921" s="2" t="s">
        <v>17</v>
      </c>
      <c r="F8921" s="2" t="s">
        <v>23</v>
      </c>
      <c r="G8921">
        <v>1000000</v>
      </c>
      <c r="H8921" s="2" t="s">
        <v>24</v>
      </c>
      <c r="I8921" s="2" t="s">
        <v>20</v>
      </c>
      <c r="J8921" s="2" t="s">
        <v>21</v>
      </c>
      <c r="K8921" s="2" t="s">
        <v>22</v>
      </c>
      <c r="L8921">
        <v>919256</v>
      </c>
      <c r="M8921">
        <v>584008</v>
      </c>
      <c r="N8921">
        <v>0</v>
      </c>
      <c r="O8921">
        <v>1503515</v>
      </c>
      <c r="P8921">
        <v>132668</v>
      </c>
    </row>
    <row r="8922" spans="1:16" x14ac:dyDescent="0.25">
      <c r="A8922" s="1">
        <v>46052.705613425926</v>
      </c>
      <c r="B8922">
        <v>8920</v>
      </c>
      <c r="C8922" s="2" t="s">
        <v>16</v>
      </c>
      <c r="D8922" t="b">
        <v>0</v>
      </c>
      <c r="E8922" s="2" t="s">
        <v>17</v>
      </c>
      <c r="F8922" s="2" t="s">
        <v>23</v>
      </c>
      <c r="G8922">
        <v>1000000</v>
      </c>
      <c r="H8922" s="2" t="s">
        <v>24</v>
      </c>
      <c r="I8922" s="2" t="s">
        <v>20</v>
      </c>
      <c r="J8922" s="2" t="s">
        <v>21</v>
      </c>
      <c r="K8922" s="2" t="s">
        <v>22</v>
      </c>
      <c r="L8922">
        <v>898855</v>
      </c>
      <c r="M8922">
        <v>580735</v>
      </c>
      <c r="N8922">
        <v>0</v>
      </c>
      <c r="O8922">
        <v>1480500</v>
      </c>
      <c r="P8922">
        <v>132729</v>
      </c>
    </row>
    <row r="8923" spans="1:16" x14ac:dyDescent="0.25">
      <c r="A8923" s="1">
        <v>46052.705613425926</v>
      </c>
      <c r="B8923">
        <v>8921</v>
      </c>
      <c r="C8923" s="2" t="s">
        <v>16</v>
      </c>
      <c r="D8923" t="b">
        <v>0</v>
      </c>
      <c r="E8923" s="2" t="s">
        <v>17</v>
      </c>
      <c r="F8923" s="2" t="s">
        <v>23</v>
      </c>
      <c r="G8923">
        <v>1000000</v>
      </c>
      <c r="H8923" s="2" t="s">
        <v>24</v>
      </c>
      <c r="I8923" s="2" t="s">
        <v>20</v>
      </c>
      <c r="J8923" s="2" t="s">
        <v>21</v>
      </c>
      <c r="K8923" s="2" t="s">
        <v>22</v>
      </c>
      <c r="L8923">
        <v>897583</v>
      </c>
      <c r="M8923">
        <v>578279</v>
      </c>
      <c r="N8923">
        <v>0</v>
      </c>
      <c r="O8923">
        <v>1476008</v>
      </c>
      <c r="P8923">
        <v>133157</v>
      </c>
    </row>
    <row r="8924" spans="1:16" x14ac:dyDescent="0.25">
      <c r="A8924" s="1">
        <v>46052.705613425926</v>
      </c>
      <c r="B8924">
        <v>8922</v>
      </c>
      <c r="C8924" s="2" t="s">
        <v>16</v>
      </c>
      <c r="D8924" t="b">
        <v>0</v>
      </c>
      <c r="E8924" s="2" t="s">
        <v>17</v>
      </c>
      <c r="F8924" s="2" t="s">
        <v>23</v>
      </c>
      <c r="G8924">
        <v>1000000</v>
      </c>
      <c r="H8924" s="2" t="s">
        <v>24</v>
      </c>
      <c r="I8924" s="2" t="s">
        <v>20</v>
      </c>
      <c r="J8924" s="2" t="s">
        <v>21</v>
      </c>
      <c r="K8924" s="2" t="s">
        <v>22</v>
      </c>
      <c r="L8924">
        <v>982526</v>
      </c>
      <c r="M8924">
        <v>553242</v>
      </c>
      <c r="N8924">
        <v>1503471</v>
      </c>
      <c r="O8924">
        <v>3041358</v>
      </c>
      <c r="P8924">
        <v>132153</v>
      </c>
    </row>
    <row r="8925" spans="1:16" x14ac:dyDescent="0.25">
      <c r="A8925" s="1">
        <v>46052.705613425926</v>
      </c>
      <c r="B8925">
        <v>8923</v>
      </c>
      <c r="C8925" s="2" t="s">
        <v>16</v>
      </c>
      <c r="D8925" t="b">
        <v>0</v>
      </c>
      <c r="E8925" s="2" t="s">
        <v>17</v>
      </c>
      <c r="F8925" s="2" t="s">
        <v>23</v>
      </c>
      <c r="G8925">
        <v>1000000</v>
      </c>
      <c r="H8925" s="2" t="s">
        <v>24</v>
      </c>
      <c r="I8925" s="2" t="s">
        <v>20</v>
      </c>
      <c r="J8925" s="2" t="s">
        <v>21</v>
      </c>
      <c r="K8925" s="2" t="s">
        <v>22</v>
      </c>
      <c r="L8925">
        <v>931657</v>
      </c>
      <c r="M8925">
        <v>564755</v>
      </c>
      <c r="N8925">
        <v>0</v>
      </c>
      <c r="O8925">
        <v>1496594</v>
      </c>
      <c r="P8925">
        <v>134578</v>
      </c>
    </row>
    <row r="8926" spans="1:16" x14ac:dyDescent="0.25">
      <c r="A8926" s="1">
        <v>46052.705613425926</v>
      </c>
      <c r="B8926">
        <v>8924</v>
      </c>
      <c r="C8926" s="2" t="s">
        <v>16</v>
      </c>
      <c r="D8926" t="b">
        <v>0</v>
      </c>
      <c r="E8926" s="2" t="s">
        <v>17</v>
      </c>
      <c r="F8926" s="2" t="s">
        <v>23</v>
      </c>
      <c r="G8926">
        <v>1000000</v>
      </c>
      <c r="H8926" s="2" t="s">
        <v>24</v>
      </c>
      <c r="I8926" s="2" t="s">
        <v>20</v>
      </c>
      <c r="J8926" s="2" t="s">
        <v>21</v>
      </c>
      <c r="K8926" s="2" t="s">
        <v>22</v>
      </c>
      <c r="L8926">
        <v>908270</v>
      </c>
      <c r="M8926">
        <v>563462</v>
      </c>
      <c r="N8926">
        <v>0</v>
      </c>
      <c r="O8926">
        <v>1471973</v>
      </c>
      <c r="P8926">
        <v>132789</v>
      </c>
    </row>
    <row r="8927" spans="1:16" x14ac:dyDescent="0.25">
      <c r="A8927" s="1">
        <v>46052.705613425926</v>
      </c>
      <c r="B8927">
        <v>8925</v>
      </c>
      <c r="C8927" s="2" t="s">
        <v>16</v>
      </c>
      <c r="D8927" t="b">
        <v>0</v>
      </c>
      <c r="E8927" s="2" t="s">
        <v>17</v>
      </c>
      <c r="F8927" s="2" t="s">
        <v>23</v>
      </c>
      <c r="G8927">
        <v>1000000</v>
      </c>
      <c r="H8927" s="2" t="s">
        <v>24</v>
      </c>
      <c r="I8927" s="2" t="s">
        <v>20</v>
      </c>
      <c r="J8927" s="2" t="s">
        <v>21</v>
      </c>
      <c r="K8927" s="2" t="s">
        <v>22</v>
      </c>
      <c r="L8927">
        <v>901578</v>
      </c>
      <c r="M8927">
        <v>563335</v>
      </c>
      <c r="N8927">
        <v>0</v>
      </c>
      <c r="O8927">
        <v>1465151</v>
      </c>
      <c r="P8927">
        <v>133158</v>
      </c>
    </row>
    <row r="8928" spans="1:16" x14ac:dyDescent="0.25">
      <c r="A8928" s="1">
        <v>46052.705613425926</v>
      </c>
      <c r="B8928">
        <v>8926</v>
      </c>
      <c r="C8928" s="2" t="s">
        <v>16</v>
      </c>
      <c r="D8928" t="b">
        <v>0</v>
      </c>
      <c r="E8928" s="2" t="s">
        <v>17</v>
      </c>
      <c r="F8928" s="2" t="s">
        <v>23</v>
      </c>
      <c r="G8928">
        <v>1000000</v>
      </c>
      <c r="H8928" s="2" t="s">
        <v>24</v>
      </c>
      <c r="I8928" s="2" t="s">
        <v>20</v>
      </c>
      <c r="J8928" s="2" t="s">
        <v>21</v>
      </c>
      <c r="K8928" s="2" t="s">
        <v>22</v>
      </c>
      <c r="L8928">
        <v>887728</v>
      </c>
      <c r="M8928">
        <v>579041</v>
      </c>
      <c r="N8928">
        <v>0</v>
      </c>
      <c r="O8928">
        <v>1466964</v>
      </c>
      <c r="P8928">
        <v>133275</v>
      </c>
    </row>
    <row r="8929" spans="1:16" x14ac:dyDescent="0.25">
      <c r="A8929" s="1">
        <v>46052.705613425926</v>
      </c>
      <c r="B8929">
        <v>8927</v>
      </c>
      <c r="C8929" s="2" t="s">
        <v>16</v>
      </c>
      <c r="D8929" t="b">
        <v>0</v>
      </c>
      <c r="E8929" s="2" t="s">
        <v>17</v>
      </c>
      <c r="F8929" s="2" t="s">
        <v>23</v>
      </c>
      <c r="G8929">
        <v>1000000</v>
      </c>
      <c r="H8929" s="2" t="s">
        <v>24</v>
      </c>
      <c r="I8929" s="2" t="s">
        <v>20</v>
      </c>
      <c r="J8929" s="2" t="s">
        <v>21</v>
      </c>
      <c r="K8929" s="2" t="s">
        <v>22</v>
      </c>
      <c r="L8929">
        <v>907156</v>
      </c>
      <c r="M8929">
        <v>567776</v>
      </c>
      <c r="N8929">
        <v>0</v>
      </c>
      <c r="O8929">
        <v>1475151</v>
      </c>
      <c r="P8929">
        <v>132552</v>
      </c>
    </row>
    <row r="8930" spans="1:16" x14ac:dyDescent="0.25">
      <c r="A8930" s="1">
        <v>46052.705613425926</v>
      </c>
      <c r="B8930">
        <v>8928</v>
      </c>
      <c r="C8930" s="2" t="s">
        <v>16</v>
      </c>
      <c r="D8930" t="b">
        <v>0</v>
      </c>
      <c r="E8930" s="2" t="s">
        <v>17</v>
      </c>
      <c r="F8930" s="2" t="s">
        <v>23</v>
      </c>
      <c r="G8930">
        <v>1000000</v>
      </c>
      <c r="H8930" s="2" t="s">
        <v>24</v>
      </c>
      <c r="I8930" s="2" t="s">
        <v>20</v>
      </c>
      <c r="J8930" s="2" t="s">
        <v>21</v>
      </c>
      <c r="K8930" s="2" t="s">
        <v>22</v>
      </c>
      <c r="L8930">
        <v>914819</v>
      </c>
      <c r="M8930">
        <v>580582</v>
      </c>
      <c r="N8930">
        <v>0</v>
      </c>
      <c r="O8930">
        <v>1495563</v>
      </c>
      <c r="P8930">
        <v>132928</v>
      </c>
    </row>
    <row r="8931" spans="1:16" x14ac:dyDescent="0.25">
      <c r="A8931" s="1">
        <v>46052.705613425926</v>
      </c>
      <c r="B8931">
        <v>8929</v>
      </c>
      <c r="C8931" s="2" t="s">
        <v>16</v>
      </c>
      <c r="D8931" t="b">
        <v>0</v>
      </c>
      <c r="E8931" s="2" t="s">
        <v>17</v>
      </c>
      <c r="F8931" s="2" t="s">
        <v>23</v>
      </c>
      <c r="G8931">
        <v>1000000</v>
      </c>
      <c r="H8931" s="2" t="s">
        <v>24</v>
      </c>
      <c r="I8931" s="2" t="s">
        <v>20</v>
      </c>
      <c r="J8931" s="2" t="s">
        <v>21</v>
      </c>
      <c r="K8931" s="2" t="s">
        <v>22</v>
      </c>
      <c r="L8931">
        <v>880907</v>
      </c>
      <c r="M8931">
        <v>576089</v>
      </c>
      <c r="N8931">
        <v>0</v>
      </c>
      <c r="O8931">
        <v>1457180</v>
      </c>
      <c r="P8931">
        <v>131771</v>
      </c>
    </row>
    <row r="8932" spans="1:16" x14ac:dyDescent="0.25">
      <c r="A8932" s="1">
        <v>46052.705613425926</v>
      </c>
      <c r="B8932">
        <v>8930</v>
      </c>
      <c r="C8932" s="2" t="s">
        <v>16</v>
      </c>
      <c r="D8932" t="b">
        <v>0</v>
      </c>
      <c r="E8932" s="2" t="s">
        <v>17</v>
      </c>
      <c r="F8932" s="2" t="s">
        <v>23</v>
      </c>
      <c r="G8932">
        <v>1000000</v>
      </c>
      <c r="H8932" s="2" t="s">
        <v>24</v>
      </c>
      <c r="I8932" s="2" t="s">
        <v>20</v>
      </c>
      <c r="J8932" s="2" t="s">
        <v>21</v>
      </c>
      <c r="K8932" s="2" t="s">
        <v>22</v>
      </c>
      <c r="L8932">
        <v>883395</v>
      </c>
      <c r="M8932">
        <v>582491</v>
      </c>
      <c r="N8932">
        <v>0</v>
      </c>
      <c r="O8932">
        <v>1466782</v>
      </c>
      <c r="P8932">
        <v>132539</v>
      </c>
    </row>
    <row r="8933" spans="1:16" x14ac:dyDescent="0.25">
      <c r="A8933" s="1">
        <v>46052.705613425926</v>
      </c>
      <c r="B8933">
        <v>8931</v>
      </c>
      <c r="C8933" s="2" t="s">
        <v>16</v>
      </c>
      <c r="D8933" t="b">
        <v>0</v>
      </c>
      <c r="E8933" s="2" t="s">
        <v>17</v>
      </c>
      <c r="F8933" s="2" t="s">
        <v>23</v>
      </c>
      <c r="G8933">
        <v>1000000</v>
      </c>
      <c r="H8933" s="2" t="s">
        <v>24</v>
      </c>
      <c r="I8933" s="2" t="s">
        <v>20</v>
      </c>
      <c r="J8933" s="2" t="s">
        <v>21</v>
      </c>
      <c r="K8933" s="2" t="s">
        <v>22</v>
      </c>
      <c r="L8933">
        <v>884961</v>
      </c>
      <c r="M8933">
        <v>587380</v>
      </c>
      <c r="N8933">
        <v>0</v>
      </c>
      <c r="O8933">
        <v>1472605</v>
      </c>
      <c r="P8933">
        <v>130972</v>
      </c>
    </row>
    <row r="8934" spans="1:16" x14ac:dyDescent="0.25">
      <c r="A8934" s="1">
        <v>46052.705613425926</v>
      </c>
      <c r="B8934">
        <v>8932</v>
      </c>
      <c r="C8934" s="2" t="s">
        <v>16</v>
      </c>
      <c r="D8934" t="b">
        <v>0</v>
      </c>
      <c r="E8934" s="2" t="s">
        <v>17</v>
      </c>
      <c r="F8934" s="2" t="s">
        <v>23</v>
      </c>
      <c r="G8934">
        <v>1000000</v>
      </c>
      <c r="H8934" s="2" t="s">
        <v>24</v>
      </c>
      <c r="I8934" s="2" t="s">
        <v>20</v>
      </c>
      <c r="J8934" s="2" t="s">
        <v>21</v>
      </c>
      <c r="K8934" s="2" t="s">
        <v>22</v>
      </c>
      <c r="L8934">
        <v>997609</v>
      </c>
      <c r="M8934">
        <v>577985</v>
      </c>
      <c r="N8934">
        <v>1497603</v>
      </c>
      <c r="O8934">
        <v>3073544</v>
      </c>
      <c r="P8934">
        <v>134330</v>
      </c>
    </row>
    <row r="8935" spans="1:16" x14ac:dyDescent="0.25">
      <c r="A8935" s="1">
        <v>46052.705613425926</v>
      </c>
      <c r="B8935">
        <v>8933</v>
      </c>
      <c r="C8935" s="2" t="s">
        <v>16</v>
      </c>
      <c r="D8935" t="b">
        <v>0</v>
      </c>
      <c r="E8935" s="2" t="s">
        <v>17</v>
      </c>
      <c r="F8935" s="2" t="s">
        <v>23</v>
      </c>
      <c r="G8935">
        <v>1000000</v>
      </c>
      <c r="H8935" s="2" t="s">
        <v>24</v>
      </c>
      <c r="I8935" s="2" t="s">
        <v>20</v>
      </c>
      <c r="J8935" s="2" t="s">
        <v>21</v>
      </c>
      <c r="K8935" s="2" t="s">
        <v>22</v>
      </c>
      <c r="L8935">
        <v>922443</v>
      </c>
      <c r="M8935">
        <v>563390</v>
      </c>
      <c r="N8935">
        <v>0</v>
      </c>
      <c r="O8935">
        <v>1486037</v>
      </c>
      <c r="P8935">
        <v>128952</v>
      </c>
    </row>
    <row r="8936" spans="1:16" x14ac:dyDescent="0.25">
      <c r="A8936" s="1">
        <v>46052.705613425926</v>
      </c>
      <c r="B8936">
        <v>8934</v>
      </c>
      <c r="C8936" s="2" t="s">
        <v>16</v>
      </c>
      <c r="D8936" t="b">
        <v>0</v>
      </c>
      <c r="E8936" s="2" t="s">
        <v>17</v>
      </c>
      <c r="F8936" s="2" t="s">
        <v>23</v>
      </c>
      <c r="G8936">
        <v>1000000</v>
      </c>
      <c r="H8936" s="2" t="s">
        <v>24</v>
      </c>
      <c r="I8936" s="2" t="s">
        <v>20</v>
      </c>
      <c r="J8936" s="2" t="s">
        <v>21</v>
      </c>
      <c r="K8936" s="2" t="s">
        <v>22</v>
      </c>
      <c r="L8936">
        <v>917021</v>
      </c>
      <c r="M8936">
        <v>563135</v>
      </c>
      <c r="N8936">
        <v>0</v>
      </c>
      <c r="O8936">
        <v>1481752</v>
      </c>
      <c r="P8936">
        <v>132174</v>
      </c>
    </row>
    <row r="8937" spans="1:16" x14ac:dyDescent="0.25">
      <c r="A8937" s="1">
        <v>46052.705613425926</v>
      </c>
      <c r="B8937">
        <v>8935</v>
      </c>
      <c r="C8937" s="2" t="s">
        <v>16</v>
      </c>
      <c r="D8937" t="b">
        <v>0</v>
      </c>
      <c r="E8937" s="2" t="s">
        <v>17</v>
      </c>
      <c r="F8937" s="2" t="s">
        <v>23</v>
      </c>
      <c r="G8937">
        <v>1000000</v>
      </c>
      <c r="H8937" s="2" t="s">
        <v>24</v>
      </c>
      <c r="I8937" s="2" t="s">
        <v>20</v>
      </c>
      <c r="J8937" s="2" t="s">
        <v>21</v>
      </c>
      <c r="K8937" s="2" t="s">
        <v>22</v>
      </c>
      <c r="L8937">
        <v>915025</v>
      </c>
      <c r="M8937">
        <v>562364</v>
      </c>
      <c r="N8937">
        <v>0</v>
      </c>
      <c r="O8937">
        <v>1477556</v>
      </c>
      <c r="P8937">
        <v>132088</v>
      </c>
    </row>
    <row r="8938" spans="1:16" x14ac:dyDescent="0.25">
      <c r="A8938" s="1">
        <v>46052.705613425926</v>
      </c>
      <c r="B8938">
        <v>8936</v>
      </c>
      <c r="C8938" s="2" t="s">
        <v>16</v>
      </c>
      <c r="D8938" t="b">
        <v>0</v>
      </c>
      <c r="E8938" s="2" t="s">
        <v>17</v>
      </c>
      <c r="F8938" s="2" t="s">
        <v>23</v>
      </c>
      <c r="G8938">
        <v>1000000</v>
      </c>
      <c r="H8938" s="2" t="s">
        <v>24</v>
      </c>
      <c r="I8938" s="2" t="s">
        <v>20</v>
      </c>
      <c r="J8938" s="2" t="s">
        <v>21</v>
      </c>
      <c r="K8938" s="2" t="s">
        <v>22</v>
      </c>
      <c r="L8938">
        <v>878155</v>
      </c>
      <c r="M8938">
        <v>562672</v>
      </c>
      <c r="N8938">
        <v>0</v>
      </c>
      <c r="O8938">
        <v>1441119</v>
      </c>
      <c r="P8938">
        <v>131317</v>
      </c>
    </row>
    <row r="8939" spans="1:16" x14ac:dyDescent="0.25">
      <c r="A8939" s="1">
        <v>46052.705613425926</v>
      </c>
      <c r="B8939">
        <v>8937</v>
      </c>
      <c r="C8939" s="2" t="s">
        <v>16</v>
      </c>
      <c r="D8939" t="b">
        <v>0</v>
      </c>
      <c r="E8939" s="2" t="s">
        <v>17</v>
      </c>
      <c r="F8939" s="2" t="s">
        <v>23</v>
      </c>
      <c r="G8939">
        <v>1000000</v>
      </c>
      <c r="H8939" s="2" t="s">
        <v>24</v>
      </c>
      <c r="I8939" s="2" t="s">
        <v>20</v>
      </c>
      <c r="J8939" s="2" t="s">
        <v>21</v>
      </c>
      <c r="K8939" s="2" t="s">
        <v>22</v>
      </c>
      <c r="L8939">
        <v>902645</v>
      </c>
      <c r="M8939">
        <v>580821</v>
      </c>
      <c r="N8939">
        <v>0</v>
      </c>
      <c r="O8939">
        <v>1483750</v>
      </c>
      <c r="P8939">
        <v>132466</v>
      </c>
    </row>
    <row r="8940" spans="1:16" x14ac:dyDescent="0.25">
      <c r="A8940" s="1">
        <v>46052.705613425926</v>
      </c>
      <c r="B8940">
        <v>8938</v>
      </c>
      <c r="C8940" s="2" t="s">
        <v>16</v>
      </c>
      <c r="D8940" t="b">
        <v>0</v>
      </c>
      <c r="E8940" s="2" t="s">
        <v>17</v>
      </c>
      <c r="F8940" s="2" t="s">
        <v>23</v>
      </c>
      <c r="G8940">
        <v>1000000</v>
      </c>
      <c r="H8940" s="2" t="s">
        <v>24</v>
      </c>
      <c r="I8940" s="2" t="s">
        <v>20</v>
      </c>
      <c r="J8940" s="2" t="s">
        <v>21</v>
      </c>
      <c r="K8940" s="2" t="s">
        <v>22</v>
      </c>
      <c r="L8940">
        <v>915060</v>
      </c>
      <c r="M8940">
        <v>586724</v>
      </c>
      <c r="N8940">
        <v>0</v>
      </c>
      <c r="O8940">
        <v>1502399</v>
      </c>
      <c r="P8940">
        <v>132804</v>
      </c>
    </row>
    <row r="8941" spans="1:16" x14ac:dyDescent="0.25">
      <c r="A8941" s="1">
        <v>46052.705613425926</v>
      </c>
      <c r="B8941">
        <v>8939</v>
      </c>
      <c r="C8941" s="2" t="s">
        <v>16</v>
      </c>
      <c r="D8941" t="b">
        <v>0</v>
      </c>
      <c r="E8941" s="2" t="s">
        <v>17</v>
      </c>
      <c r="F8941" s="2" t="s">
        <v>23</v>
      </c>
      <c r="G8941">
        <v>1000000</v>
      </c>
      <c r="H8941" s="2" t="s">
        <v>24</v>
      </c>
      <c r="I8941" s="2" t="s">
        <v>20</v>
      </c>
      <c r="J8941" s="2" t="s">
        <v>21</v>
      </c>
      <c r="K8941" s="2" t="s">
        <v>22</v>
      </c>
      <c r="L8941">
        <v>917064</v>
      </c>
      <c r="M8941">
        <v>579508</v>
      </c>
      <c r="N8941">
        <v>0</v>
      </c>
      <c r="O8941">
        <v>1498097</v>
      </c>
      <c r="P8941">
        <v>130590</v>
      </c>
    </row>
    <row r="8942" spans="1:16" x14ac:dyDescent="0.25">
      <c r="A8942" s="1">
        <v>46052.705613425926</v>
      </c>
      <c r="B8942">
        <v>8940</v>
      </c>
      <c r="C8942" s="2" t="s">
        <v>16</v>
      </c>
      <c r="D8942" t="b">
        <v>0</v>
      </c>
      <c r="E8942" s="2" t="s">
        <v>17</v>
      </c>
      <c r="F8942" s="2" t="s">
        <v>23</v>
      </c>
      <c r="G8942">
        <v>1000000</v>
      </c>
      <c r="H8942" s="2" t="s">
        <v>24</v>
      </c>
      <c r="I8942" s="2" t="s">
        <v>20</v>
      </c>
      <c r="J8942" s="2" t="s">
        <v>21</v>
      </c>
      <c r="K8942" s="2" t="s">
        <v>22</v>
      </c>
      <c r="L8942">
        <v>890857</v>
      </c>
      <c r="M8942">
        <v>578160</v>
      </c>
      <c r="N8942">
        <v>0</v>
      </c>
      <c r="O8942">
        <v>1469270</v>
      </c>
      <c r="P8942">
        <v>131398</v>
      </c>
    </row>
    <row r="8943" spans="1:16" x14ac:dyDescent="0.25">
      <c r="A8943" s="1">
        <v>46052.705613425926</v>
      </c>
      <c r="B8943">
        <v>8941</v>
      </c>
      <c r="C8943" s="2" t="s">
        <v>16</v>
      </c>
      <c r="D8943" t="b">
        <v>0</v>
      </c>
      <c r="E8943" s="2" t="s">
        <v>17</v>
      </c>
      <c r="F8943" s="2" t="s">
        <v>23</v>
      </c>
      <c r="G8943">
        <v>1000000</v>
      </c>
      <c r="H8943" s="2" t="s">
        <v>24</v>
      </c>
      <c r="I8943" s="2" t="s">
        <v>20</v>
      </c>
      <c r="J8943" s="2" t="s">
        <v>21</v>
      </c>
      <c r="K8943" s="2" t="s">
        <v>22</v>
      </c>
      <c r="L8943">
        <v>905026</v>
      </c>
      <c r="M8943">
        <v>577251</v>
      </c>
      <c r="N8943">
        <v>0</v>
      </c>
      <c r="O8943">
        <v>1482579</v>
      </c>
      <c r="P8943">
        <v>133715</v>
      </c>
    </row>
    <row r="8944" spans="1:16" x14ac:dyDescent="0.25">
      <c r="A8944" s="1">
        <v>46052.705613425926</v>
      </c>
      <c r="B8944">
        <v>8942</v>
      </c>
      <c r="C8944" s="2" t="s">
        <v>16</v>
      </c>
      <c r="D8944" t="b">
        <v>0</v>
      </c>
      <c r="E8944" s="2" t="s">
        <v>17</v>
      </c>
      <c r="F8944" s="2" t="s">
        <v>23</v>
      </c>
      <c r="G8944">
        <v>1000000</v>
      </c>
      <c r="H8944" s="2" t="s">
        <v>24</v>
      </c>
      <c r="I8944" s="2" t="s">
        <v>20</v>
      </c>
      <c r="J8944" s="2" t="s">
        <v>21</v>
      </c>
      <c r="K8944" s="2" t="s">
        <v>22</v>
      </c>
      <c r="L8944">
        <v>942574</v>
      </c>
      <c r="M8944">
        <v>587317</v>
      </c>
      <c r="N8944">
        <v>1474195</v>
      </c>
      <c r="O8944">
        <v>3004380</v>
      </c>
      <c r="P8944">
        <v>131143</v>
      </c>
    </row>
    <row r="8945" spans="1:16" x14ac:dyDescent="0.25">
      <c r="A8945" s="1">
        <v>46052.705613425926</v>
      </c>
      <c r="B8945">
        <v>8943</v>
      </c>
      <c r="C8945" s="2" t="s">
        <v>16</v>
      </c>
      <c r="D8945" t="b">
        <v>0</v>
      </c>
      <c r="E8945" s="2" t="s">
        <v>17</v>
      </c>
      <c r="F8945" s="2" t="s">
        <v>23</v>
      </c>
      <c r="G8945">
        <v>1000000</v>
      </c>
      <c r="H8945" s="2" t="s">
        <v>24</v>
      </c>
      <c r="I8945" s="2" t="s">
        <v>20</v>
      </c>
      <c r="J8945" s="2" t="s">
        <v>21</v>
      </c>
      <c r="K8945" s="2" t="s">
        <v>22</v>
      </c>
      <c r="L8945">
        <v>925003</v>
      </c>
      <c r="M8945">
        <v>576979</v>
      </c>
      <c r="N8945">
        <v>0</v>
      </c>
      <c r="O8945">
        <v>1502149</v>
      </c>
      <c r="P8945">
        <v>133619</v>
      </c>
    </row>
    <row r="8946" spans="1:16" x14ac:dyDescent="0.25">
      <c r="A8946" s="1">
        <v>46052.705613425926</v>
      </c>
      <c r="B8946">
        <v>8944</v>
      </c>
      <c r="C8946" s="2" t="s">
        <v>16</v>
      </c>
      <c r="D8946" t="b">
        <v>0</v>
      </c>
      <c r="E8946" s="2" t="s">
        <v>17</v>
      </c>
      <c r="F8946" s="2" t="s">
        <v>23</v>
      </c>
      <c r="G8946">
        <v>1000000</v>
      </c>
      <c r="H8946" s="2" t="s">
        <v>24</v>
      </c>
      <c r="I8946" s="2" t="s">
        <v>20</v>
      </c>
      <c r="J8946" s="2" t="s">
        <v>21</v>
      </c>
      <c r="K8946" s="2" t="s">
        <v>22</v>
      </c>
      <c r="L8946">
        <v>902131</v>
      </c>
      <c r="M8946">
        <v>579468</v>
      </c>
      <c r="N8946">
        <v>0</v>
      </c>
      <c r="O8946">
        <v>1481837</v>
      </c>
      <c r="P8946">
        <v>132036</v>
      </c>
    </row>
    <row r="8947" spans="1:16" x14ac:dyDescent="0.25">
      <c r="A8947" s="1">
        <v>46052.705613425926</v>
      </c>
      <c r="B8947">
        <v>8945</v>
      </c>
      <c r="C8947" s="2" t="s">
        <v>16</v>
      </c>
      <c r="D8947" t="b">
        <v>0</v>
      </c>
      <c r="E8947" s="2" t="s">
        <v>17</v>
      </c>
      <c r="F8947" s="2" t="s">
        <v>23</v>
      </c>
      <c r="G8947">
        <v>1000000</v>
      </c>
      <c r="H8947" s="2" t="s">
        <v>24</v>
      </c>
      <c r="I8947" s="2" t="s">
        <v>20</v>
      </c>
      <c r="J8947" s="2" t="s">
        <v>21</v>
      </c>
      <c r="K8947" s="2" t="s">
        <v>22</v>
      </c>
      <c r="L8947">
        <v>905701</v>
      </c>
      <c r="M8947">
        <v>586254</v>
      </c>
      <c r="N8947">
        <v>0</v>
      </c>
      <c r="O8947">
        <v>1492283</v>
      </c>
      <c r="P8947">
        <v>140867</v>
      </c>
    </row>
    <row r="8948" spans="1:16" x14ac:dyDescent="0.25">
      <c r="A8948" s="1">
        <v>46052.705613425926</v>
      </c>
      <c r="B8948">
        <v>8946</v>
      </c>
      <c r="C8948" s="2" t="s">
        <v>16</v>
      </c>
      <c r="D8948" t="b">
        <v>0</v>
      </c>
      <c r="E8948" s="2" t="s">
        <v>17</v>
      </c>
      <c r="F8948" s="2" t="s">
        <v>23</v>
      </c>
      <c r="G8948">
        <v>1000000</v>
      </c>
      <c r="H8948" s="2" t="s">
        <v>24</v>
      </c>
      <c r="I8948" s="2" t="s">
        <v>20</v>
      </c>
      <c r="J8948" s="2" t="s">
        <v>21</v>
      </c>
      <c r="K8948" s="2" t="s">
        <v>22</v>
      </c>
      <c r="L8948">
        <v>897377</v>
      </c>
      <c r="M8948">
        <v>581190</v>
      </c>
      <c r="N8948">
        <v>0</v>
      </c>
      <c r="O8948">
        <v>1480088</v>
      </c>
      <c r="P8948">
        <v>132411</v>
      </c>
    </row>
    <row r="8949" spans="1:16" x14ac:dyDescent="0.25">
      <c r="A8949" s="1">
        <v>46052.705613425926</v>
      </c>
      <c r="B8949">
        <v>8947</v>
      </c>
      <c r="C8949" s="2" t="s">
        <v>16</v>
      </c>
      <c r="D8949" t="b">
        <v>0</v>
      </c>
      <c r="E8949" s="2" t="s">
        <v>17</v>
      </c>
      <c r="F8949" s="2" t="s">
        <v>23</v>
      </c>
      <c r="G8949">
        <v>1000000</v>
      </c>
      <c r="H8949" s="2" t="s">
        <v>24</v>
      </c>
      <c r="I8949" s="2" t="s">
        <v>20</v>
      </c>
      <c r="J8949" s="2" t="s">
        <v>21</v>
      </c>
      <c r="K8949" s="2" t="s">
        <v>22</v>
      </c>
      <c r="L8949">
        <v>885502</v>
      </c>
      <c r="M8949">
        <v>580074</v>
      </c>
      <c r="N8949">
        <v>0</v>
      </c>
      <c r="O8949">
        <v>1465933</v>
      </c>
      <c r="P8949">
        <v>130517</v>
      </c>
    </row>
    <row r="8950" spans="1:16" x14ac:dyDescent="0.25">
      <c r="A8950" s="1">
        <v>46052.705613425926</v>
      </c>
      <c r="B8950">
        <v>8948</v>
      </c>
      <c r="C8950" s="2" t="s">
        <v>16</v>
      </c>
      <c r="D8950" t="b">
        <v>0</v>
      </c>
      <c r="E8950" s="2" t="s">
        <v>17</v>
      </c>
      <c r="F8950" s="2" t="s">
        <v>23</v>
      </c>
      <c r="G8950">
        <v>1000000</v>
      </c>
      <c r="H8950" s="2" t="s">
        <v>24</v>
      </c>
      <c r="I8950" s="2" t="s">
        <v>20</v>
      </c>
      <c r="J8950" s="2" t="s">
        <v>21</v>
      </c>
      <c r="K8950" s="2" t="s">
        <v>22</v>
      </c>
      <c r="L8950">
        <v>907464</v>
      </c>
      <c r="M8950">
        <v>574285</v>
      </c>
      <c r="N8950">
        <v>0</v>
      </c>
      <c r="O8950">
        <v>1481922</v>
      </c>
      <c r="P8950">
        <v>130647</v>
      </c>
    </row>
    <row r="8951" spans="1:16" x14ac:dyDescent="0.25">
      <c r="A8951" s="1">
        <v>46052.705613425926</v>
      </c>
      <c r="B8951">
        <v>8949</v>
      </c>
      <c r="C8951" s="2" t="s">
        <v>16</v>
      </c>
      <c r="D8951" t="b">
        <v>0</v>
      </c>
      <c r="E8951" s="2" t="s">
        <v>17</v>
      </c>
      <c r="F8951" s="2" t="s">
        <v>23</v>
      </c>
      <c r="G8951">
        <v>1000000</v>
      </c>
      <c r="H8951" s="2" t="s">
        <v>24</v>
      </c>
      <c r="I8951" s="2" t="s">
        <v>20</v>
      </c>
      <c r="J8951" s="2" t="s">
        <v>21</v>
      </c>
      <c r="K8951" s="2" t="s">
        <v>22</v>
      </c>
      <c r="L8951">
        <v>914062</v>
      </c>
      <c r="M8951">
        <v>582233</v>
      </c>
      <c r="N8951">
        <v>0</v>
      </c>
      <c r="O8951">
        <v>1497451</v>
      </c>
      <c r="P8951">
        <v>130230</v>
      </c>
    </row>
    <row r="8952" spans="1:16" x14ac:dyDescent="0.25">
      <c r="A8952" s="1">
        <v>46052.705613425926</v>
      </c>
      <c r="B8952">
        <v>8950</v>
      </c>
      <c r="C8952" s="2" t="s">
        <v>16</v>
      </c>
      <c r="D8952" t="b">
        <v>0</v>
      </c>
      <c r="E8952" s="2" t="s">
        <v>17</v>
      </c>
      <c r="F8952" s="2" t="s">
        <v>23</v>
      </c>
      <c r="G8952">
        <v>1000000</v>
      </c>
      <c r="H8952" s="2" t="s">
        <v>24</v>
      </c>
      <c r="I8952" s="2" t="s">
        <v>20</v>
      </c>
      <c r="J8952" s="2" t="s">
        <v>21</v>
      </c>
      <c r="K8952" s="2" t="s">
        <v>22</v>
      </c>
      <c r="L8952">
        <v>909750</v>
      </c>
      <c r="M8952">
        <v>577077</v>
      </c>
      <c r="N8952">
        <v>0</v>
      </c>
      <c r="O8952">
        <v>1486967</v>
      </c>
      <c r="P8952">
        <v>130053</v>
      </c>
    </row>
    <row r="8953" spans="1:16" x14ac:dyDescent="0.25">
      <c r="A8953" s="1">
        <v>46052.705613425926</v>
      </c>
      <c r="B8953">
        <v>8951</v>
      </c>
      <c r="C8953" s="2" t="s">
        <v>16</v>
      </c>
      <c r="D8953" t="b">
        <v>0</v>
      </c>
      <c r="E8953" s="2" t="s">
        <v>17</v>
      </c>
      <c r="F8953" s="2" t="s">
        <v>23</v>
      </c>
      <c r="G8953">
        <v>1000000</v>
      </c>
      <c r="H8953" s="2" t="s">
        <v>24</v>
      </c>
      <c r="I8953" s="2" t="s">
        <v>20</v>
      </c>
      <c r="J8953" s="2" t="s">
        <v>21</v>
      </c>
      <c r="K8953" s="2" t="s">
        <v>22</v>
      </c>
      <c r="L8953">
        <v>914332</v>
      </c>
      <c r="M8953">
        <v>593745</v>
      </c>
      <c r="N8953">
        <v>0</v>
      </c>
      <c r="O8953">
        <v>1508414</v>
      </c>
      <c r="P8953">
        <v>131548</v>
      </c>
    </row>
    <row r="8954" spans="1:16" x14ac:dyDescent="0.25">
      <c r="A8954" s="1">
        <v>46052.705613425926</v>
      </c>
      <c r="B8954">
        <v>8952</v>
      </c>
      <c r="C8954" s="2" t="s">
        <v>16</v>
      </c>
      <c r="D8954" t="b">
        <v>0</v>
      </c>
      <c r="E8954" s="2" t="s">
        <v>17</v>
      </c>
      <c r="F8954" s="2" t="s">
        <v>23</v>
      </c>
      <c r="G8954">
        <v>1000000</v>
      </c>
      <c r="H8954" s="2" t="s">
        <v>24</v>
      </c>
      <c r="I8954" s="2" t="s">
        <v>20</v>
      </c>
      <c r="J8954" s="2" t="s">
        <v>21</v>
      </c>
      <c r="K8954" s="2" t="s">
        <v>22</v>
      </c>
      <c r="L8954">
        <v>974068</v>
      </c>
      <c r="M8954">
        <v>563643</v>
      </c>
      <c r="N8954">
        <v>1483469</v>
      </c>
      <c r="O8954">
        <v>3021611</v>
      </c>
      <c r="P8954">
        <v>134251</v>
      </c>
    </row>
    <row r="8955" spans="1:16" x14ac:dyDescent="0.25">
      <c r="A8955" s="1">
        <v>46052.705613425926</v>
      </c>
      <c r="B8955">
        <v>8953</v>
      </c>
      <c r="C8955" s="2" t="s">
        <v>16</v>
      </c>
      <c r="D8955" t="b">
        <v>0</v>
      </c>
      <c r="E8955" s="2" t="s">
        <v>17</v>
      </c>
      <c r="F8955" s="2" t="s">
        <v>23</v>
      </c>
      <c r="G8955">
        <v>1000000</v>
      </c>
      <c r="H8955" s="2" t="s">
        <v>24</v>
      </c>
      <c r="I8955" s="2" t="s">
        <v>20</v>
      </c>
      <c r="J8955" s="2" t="s">
        <v>21</v>
      </c>
      <c r="K8955" s="2" t="s">
        <v>22</v>
      </c>
      <c r="L8955">
        <v>924635</v>
      </c>
      <c r="M8955">
        <v>569486</v>
      </c>
      <c r="N8955">
        <v>0</v>
      </c>
      <c r="O8955">
        <v>1495817</v>
      </c>
      <c r="P8955">
        <v>134872</v>
      </c>
    </row>
    <row r="8956" spans="1:16" x14ac:dyDescent="0.25">
      <c r="A8956" s="1">
        <v>46052.705613425926</v>
      </c>
      <c r="B8956">
        <v>8954</v>
      </c>
      <c r="C8956" s="2" t="s">
        <v>16</v>
      </c>
      <c r="D8956" t="b">
        <v>0</v>
      </c>
      <c r="E8956" s="2" t="s">
        <v>17</v>
      </c>
      <c r="F8956" s="2" t="s">
        <v>23</v>
      </c>
      <c r="G8956">
        <v>1000000</v>
      </c>
      <c r="H8956" s="2" t="s">
        <v>24</v>
      </c>
      <c r="I8956" s="2" t="s">
        <v>20</v>
      </c>
      <c r="J8956" s="2" t="s">
        <v>21</v>
      </c>
      <c r="K8956" s="2" t="s">
        <v>22</v>
      </c>
      <c r="L8956">
        <v>919907</v>
      </c>
      <c r="M8956">
        <v>563135</v>
      </c>
      <c r="N8956">
        <v>0</v>
      </c>
      <c r="O8956">
        <v>1483184</v>
      </c>
      <c r="P8956">
        <v>133590</v>
      </c>
    </row>
    <row r="8957" spans="1:16" x14ac:dyDescent="0.25">
      <c r="A8957" s="1">
        <v>46052.705613425926</v>
      </c>
      <c r="B8957">
        <v>8955</v>
      </c>
      <c r="C8957" s="2" t="s">
        <v>16</v>
      </c>
      <c r="D8957" t="b">
        <v>0</v>
      </c>
      <c r="E8957" s="2" t="s">
        <v>17</v>
      </c>
      <c r="F8957" s="2" t="s">
        <v>23</v>
      </c>
      <c r="G8957">
        <v>1000000</v>
      </c>
      <c r="H8957" s="2" t="s">
        <v>24</v>
      </c>
      <c r="I8957" s="2" t="s">
        <v>20</v>
      </c>
      <c r="J8957" s="2" t="s">
        <v>21</v>
      </c>
      <c r="K8957" s="2" t="s">
        <v>22</v>
      </c>
      <c r="L8957">
        <v>900418</v>
      </c>
      <c r="M8957">
        <v>564407</v>
      </c>
      <c r="N8957">
        <v>0</v>
      </c>
      <c r="O8957">
        <v>1465786</v>
      </c>
      <c r="P8957">
        <v>134786</v>
      </c>
    </row>
    <row r="8958" spans="1:16" x14ac:dyDescent="0.25">
      <c r="A8958" s="1">
        <v>46052.705613425926</v>
      </c>
      <c r="B8958">
        <v>8956</v>
      </c>
      <c r="C8958" s="2" t="s">
        <v>16</v>
      </c>
      <c r="D8958" t="b">
        <v>0</v>
      </c>
      <c r="E8958" s="2" t="s">
        <v>17</v>
      </c>
      <c r="F8958" s="2" t="s">
        <v>23</v>
      </c>
      <c r="G8958">
        <v>1000000</v>
      </c>
      <c r="H8958" s="2" t="s">
        <v>24</v>
      </c>
      <c r="I8958" s="2" t="s">
        <v>20</v>
      </c>
      <c r="J8958" s="2" t="s">
        <v>21</v>
      </c>
      <c r="K8958" s="2" t="s">
        <v>22</v>
      </c>
      <c r="L8958">
        <v>915232</v>
      </c>
      <c r="M8958">
        <v>565633</v>
      </c>
      <c r="N8958">
        <v>0</v>
      </c>
      <c r="O8958">
        <v>1482426</v>
      </c>
      <c r="P8958">
        <v>132805</v>
      </c>
    </row>
    <row r="8959" spans="1:16" x14ac:dyDescent="0.25">
      <c r="A8959" s="1">
        <v>46052.705613425926</v>
      </c>
      <c r="B8959">
        <v>8957</v>
      </c>
      <c r="C8959" s="2" t="s">
        <v>16</v>
      </c>
      <c r="D8959" t="b">
        <v>0</v>
      </c>
      <c r="E8959" s="2" t="s">
        <v>17</v>
      </c>
      <c r="F8959" s="2" t="s">
        <v>23</v>
      </c>
      <c r="G8959">
        <v>1000000</v>
      </c>
      <c r="H8959" s="2" t="s">
        <v>24</v>
      </c>
      <c r="I8959" s="2" t="s">
        <v>20</v>
      </c>
      <c r="J8959" s="2" t="s">
        <v>21</v>
      </c>
      <c r="K8959" s="2" t="s">
        <v>22</v>
      </c>
      <c r="L8959">
        <v>914588</v>
      </c>
      <c r="M8959">
        <v>713605</v>
      </c>
      <c r="N8959">
        <v>0</v>
      </c>
      <c r="O8959">
        <v>1628431</v>
      </c>
      <c r="P8959">
        <v>132555</v>
      </c>
    </row>
    <row r="8960" spans="1:16" x14ac:dyDescent="0.25">
      <c r="A8960" s="1">
        <v>46052.705613425926</v>
      </c>
      <c r="B8960">
        <v>8958</v>
      </c>
      <c r="C8960" s="2" t="s">
        <v>16</v>
      </c>
      <c r="D8960" t="b">
        <v>0</v>
      </c>
      <c r="E8960" s="2" t="s">
        <v>17</v>
      </c>
      <c r="F8960" s="2" t="s">
        <v>23</v>
      </c>
      <c r="G8960">
        <v>1000000</v>
      </c>
      <c r="H8960" s="2" t="s">
        <v>24</v>
      </c>
      <c r="I8960" s="2" t="s">
        <v>20</v>
      </c>
      <c r="J8960" s="2" t="s">
        <v>21</v>
      </c>
      <c r="K8960" s="2" t="s">
        <v>22</v>
      </c>
      <c r="L8960">
        <v>906504</v>
      </c>
      <c r="M8960">
        <v>581624</v>
      </c>
      <c r="N8960">
        <v>0</v>
      </c>
      <c r="O8960">
        <v>1488290</v>
      </c>
      <c r="P8960">
        <v>133100</v>
      </c>
    </row>
    <row r="8961" spans="1:16" x14ac:dyDescent="0.25">
      <c r="A8961" s="1">
        <v>46052.705613425926</v>
      </c>
      <c r="B8961">
        <v>8959</v>
      </c>
      <c r="C8961" s="2" t="s">
        <v>16</v>
      </c>
      <c r="D8961" t="b">
        <v>0</v>
      </c>
      <c r="E8961" s="2" t="s">
        <v>17</v>
      </c>
      <c r="F8961" s="2" t="s">
        <v>23</v>
      </c>
      <c r="G8961">
        <v>1000000</v>
      </c>
      <c r="H8961" s="2" t="s">
        <v>24</v>
      </c>
      <c r="I8961" s="2" t="s">
        <v>20</v>
      </c>
      <c r="J8961" s="2" t="s">
        <v>21</v>
      </c>
      <c r="K8961" s="2" t="s">
        <v>22</v>
      </c>
      <c r="L8961">
        <v>903057</v>
      </c>
      <c r="M8961">
        <v>578810</v>
      </c>
      <c r="N8961">
        <v>0</v>
      </c>
      <c r="O8961">
        <v>1482572</v>
      </c>
      <c r="P8961">
        <v>132939</v>
      </c>
    </row>
    <row r="8962" spans="1:16" x14ac:dyDescent="0.25">
      <c r="A8962" s="1">
        <v>46052.705613425926</v>
      </c>
      <c r="B8962">
        <v>8960</v>
      </c>
      <c r="C8962" s="2" t="s">
        <v>16</v>
      </c>
      <c r="D8962" t="b">
        <v>0</v>
      </c>
      <c r="E8962" s="2" t="s">
        <v>17</v>
      </c>
      <c r="F8962" s="2" t="s">
        <v>23</v>
      </c>
      <c r="G8962">
        <v>1000000</v>
      </c>
      <c r="H8962" s="2" t="s">
        <v>24</v>
      </c>
      <c r="I8962" s="2" t="s">
        <v>20</v>
      </c>
      <c r="J8962" s="2" t="s">
        <v>21</v>
      </c>
      <c r="K8962" s="2" t="s">
        <v>22</v>
      </c>
      <c r="L8962">
        <v>900354</v>
      </c>
      <c r="M8962">
        <v>580854</v>
      </c>
      <c r="N8962">
        <v>0</v>
      </c>
      <c r="O8962">
        <v>1482573</v>
      </c>
      <c r="P8962">
        <v>131462</v>
      </c>
    </row>
    <row r="8963" spans="1:16" x14ac:dyDescent="0.25">
      <c r="A8963" s="1">
        <v>46052.705613425926</v>
      </c>
      <c r="B8963">
        <v>8961</v>
      </c>
      <c r="C8963" s="2" t="s">
        <v>16</v>
      </c>
      <c r="D8963" t="b">
        <v>0</v>
      </c>
      <c r="E8963" s="2" t="s">
        <v>17</v>
      </c>
      <c r="F8963" s="2" t="s">
        <v>23</v>
      </c>
      <c r="G8963">
        <v>1000000</v>
      </c>
      <c r="H8963" s="2" t="s">
        <v>24</v>
      </c>
      <c r="I8963" s="2" t="s">
        <v>20</v>
      </c>
      <c r="J8963" s="2" t="s">
        <v>21</v>
      </c>
      <c r="K8963" s="2" t="s">
        <v>22</v>
      </c>
      <c r="L8963">
        <v>916002</v>
      </c>
      <c r="M8963">
        <v>580106</v>
      </c>
      <c r="N8963">
        <v>0</v>
      </c>
      <c r="O8963">
        <v>1496919</v>
      </c>
      <c r="P8963">
        <v>130060</v>
      </c>
    </row>
    <row r="8964" spans="1:16" x14ac:dyDescent="0.25">
      <c r="A8964" s="1">
        <v>46052.705613425926</v>
      </c>
      <c r="B8964">
        <v>8962</v>
      </c>
      <c r="C8964" s="2" t="s">
        <v>16</v>
      </c>
      <c r="D8964" t="b">
        <v>0</v>
      </c>
      <c r="E8964" s="2" t="s">
        <v>17</v>
      </c>
      <c r="F8964" s="2" t="s">
        <v>23</v>
      </c>
      <c r="G8964">
        <v>1000000</v>
      </c>
      <c r="H8964" s="2" t="s">
        <v>24</v>
      </c>
      <c r="I8964" s="2" t="s">
        <v>20</v>
      </c>
      <c r="J8964" s="2" t="s">
        <v>21</v>
      </c>
      <c r="K8964" s="2" t="s">
        <v>22</v>
      </c>
      <c r="L8964">
        <v>980766</v>
      </c>
      <c r="M8964">
        <v>550130</v>
      </c>
      <c r="N8964">
        <v>1471248</v>
      </c>
      <c r="O8964">
        <v>3002479</v>
      </c>
      <c r="P8964">
        <v>134147</v>
      </c>
    </row>
    <row r="8965" spans="1:16" x14ac:dyDescent="0.25">
      <c r="A8965" s="1">
        <v>46052.705613425926</v>
      </c>
      <c r="B8965">
        <v>8963</v>
      </c>
      <c r="C8965" s="2" t="s">
        <v>16</v>
      </c>
      <c r="D8965" t="b">
        <v>0</v>
      </c>
      <c r="E8965" s="2" t="s">
        <v>17</v>
      </c>
      <c r="F8965" s="2" t="s">
        <v>23</v>
      </c>
      <c r="G8965">
        <v>1000000</v>
      </c>
      <c r="H8965" s="2" t="s">
        <v>24</v>
      </c>
      <c r="I8965" s="2" t="s">
        <v>20</v>
      </c>
      <c r="J8965" s="2" t="s">
        <v>21</v>
      </c>
      <c r="K8965" s="2" t="s">
        <v>22</v>
      </c>
      <c r="L8965">
        <v>942879</v>
      </c>
      <c r="M8965">
        <v>562008</v>
      </c>
      <c r="N8965">
        <v>0</v>
      </c>
      <c r="O8965">
        <v>1505036</v>
      </c>
      <c r="P8965">
        <v>134762</v>
      </c>
    </row>
    <row r="8966" spans="1:16" x14ac:dyDescent="0.25">
      <c r="A8966" s="1">
        <v>46052.705613425926</v>
      </c>
      <c r="B8966">
        <v>8964</v>
      </c>
      <c r="C8966" s="2" t="s">
        <v>16</v>
      </c>
      <c r="D8966" t="b">
        <v>0</v>
      </c>
      <c r="E8966" s="2" t="s">
        <v>17</v>
      </c>
      <c r="F8966" s="2" t="s">
        <v>23</v>
      </c>
      <c r="G8966">
        <v>1000000</v>
      </c>
      <c r="H8966" s="2" t="s">
        <v>24</v>
      </c>
      <c r="I8966" s="2" t="s">
        <v>20</v>
      </c>
      <c r="J8966" s="2" t="s">
        <v>21</v>
      </c>
      <c r="K8966" s="2" t="s">
        <v>22</v>
      </c>
      <c r="L8966">
        <v>897505</v>
      </c>
      <c r="M8966">
        <v>562626</v>
      </c>
      <c r="N8966">
        <v>0</v>
      </c>
      <c r="O8966">
        <v>1460312</v>
      </c>
      <c r="P8966">
        <v>132386</v>
      </c>
    </row>
    <row r="8967" spans="1:16" x14ac:dyDescent="0.25">
      <c r="A8967" s="1">
        <v>46052.705613425926</v>
      </c>
      <c r="B8967">
        <v>8965</v>
      </c>
      <c r="C8967" s="2" t="s">
        <v>16</v>
      </c>
      <c r="D8967" t="b">
        <v>0</v>
      </c>
      <c r="E8967" s="2" t="s">
        <v>17</v>
      </c>
      <c r="F8967" s="2" t="s">
        <v>23</v>
      </c>
      <c r="G8967">
        <v>1000000</v>
      </c>
      <c r="H8967" s="2" t="s">
        <v>24</v>
      </c>
      <c r="I8967" s="2" t="s">
        <v>20</v>
      </c>
      <c r="J8967" s="2" t="s">
        <v>21</v>
      </c>
      <c r="K8967" s="2" t="s">
        <v>22</v>
      </c>
      <c r="L8967">
        <v>900225</v>
      </c>
      <c r="M8967">
        <v>564945</v>
      </c>
      <c r="N8967">
        <v>0</v>
      </c>
      <c r="O8967">
        <v>1465412</v>
      </c>
      <c r="P8967">
        <v>148519</v>
      </c>
    </row>
    <row r="8968" spans="1:16" x14ac:dyDescent="0.25">
      <c r="A8968" s="1">
        <v>46052.705613425926</v>
      </c>
      <c r="B8968">
        <v>8966</v>
      </c>
      <c r="C8968" s="2" t="s">
        <v>16</v>
      </c>
      <c r="D8968" t="b">
        <v>0</v>
      </c>
      <c r="E8968" s="2" t="s">
        <v>17</v>
      </c>
      <c r="F8968" s="2" t="s">
        <v>23</v>
      </c>
      <c r="G8968">
        <v>1000000</v>
      </c>
      <c r="H8968" s="2" t="s">
        <v>24</v>
      </c>
      <c r="I8968" s="2" t="s">
        <v>20</v>
      </c>
      <c r="J8968" s="2" t="s">
        <v>21</v>
      </c>
      <c r="K8968" s="2" t="s">
        <v>22</v>
      </c>
      <c r="L8968">
        <v>907555</v>
      </c>
      <c r="M8968">
        <v>576212</v>
      </c>
      <c r="N8968">
        <v>0</v>
      </c>
      <c r="O8968">
        <v>1485687</v>
      </c>
      <c r="P8968">
        <v>132668</v>
      </c>
    </row>
    <row r="8969" spans="1:16" x14ac:dyDescent="0.25">
      <c r="A8969" s="1">
        <v>46052.705613425926</v>
      </c>
      <c r="B8969">
        <v>8967</v>
      </c>
      <c r="C8969" s="2" t="s">
        <v>16</v>
      </c>
      <c r="D8969" t="b">
        <v>0</v>
      </c>
      <c r="E8969" s="2" t="s">
        <v>17</v>
      </c>
      <c r="F8969" s="2" t="s">
        <v>23</v>
      </c>
      <c r="G8969">
        <v>1000000</v>
      </c>
      <c r="H8969" s="2" t="s">
        <v>24</v>
      </c>
      <c r="I8969" s="2" t="s">
        <v>20</v>
      </c>
      <c r="J8969" s="2" t="s">
        <v>21</v>
      </c>
      <c r="K8969" s="2" t="s">
        <v>22</v>
      </c>
      <c r="L8969">
        <v>909288</v>
      </c>
      <c r="M8969">
        <v>565765</v>
      </c>
      <c r="N8969">
        <v>0</v>
      </c>
      <c r="O8969">
        <v>1476392</v>
      </c>
      <c r="P8969">
        <v>132807</v>
      </c>
    </row>
    <row r="8970" spans="1:16" x14ac:dyDescent="0.25">
      <c r="A8970" s="1">
        <v>46052.705613425926</v>
      </c>
      <c r="B8970">
        <v>8968</v>
      </c>
      <c r="C8970" s="2" t="s">
        <v>16</v>
      </c>
      <c r="D8970" t="b">
        <v>0</v>
      </c>
      <c r="E8970" s="2" t="s">
        <v>17</v>
      </c>
      <c r="F8970" s="2" t="s">
        <v>23</v>
      </c>
      <c r="G8970">
        <v>1000000</v>
      </c>
      <c r="H8970" s="2" t="s">
        <v>24</v>
      </c>
      <c r="I8970" s="2" t="s">
        <v>20</v>
      </c>
      <c r="J8970" s="2" t="s">
        <v>21</v>
      </c>
      <c r="K8970" s="2" t="s">
        <v>22</v>
      </c>
      <c r="L8970">
        <v>909613</v>
      </c>
      <c r="M8970">
        <v>583157</v>
      </c>
      <c r="N8970">
        <v>0</v>
      </c>
      <c r="O8970">
        <v>1493741</v>
      </c>
      <c r="P8970">
        <v>131833</v>
      </c>
    </row>
    <row r="8971" spans="1:16" x14ac:dyDescent="0.25">
      <c r="A8971" s="1">
        <v>46052.705613425926</v>
      </c>
      <c r="B8971">
        <v>8969</v>
      </c>
      <c r="C8971" s="2" t="s">
        <v>16</v>
      </c>
      <c r="D8971" t="b">
        <v>0</v>
      </c>
      <c r="E8971" s="2" t="s">
        <v>17</v>
      </c>
      <c r="F8971" s="2" t="s">
        <v>23</v>
      </c>
      <c r="G8971">
        <v>1000000</v>
      </c>
      <c r="H8971" s="2" t="s">
        <v>24</v>
      </c>
      <c r="I8971" s="2" t="s">
        <v>20</v>
      </c>
      <c r="J8971" s="2" t="s">
        <v>21</v>
      </c>
      <c r="K8971" s="2" t="s">
        <v>22</v>
      </c>
      <c r="L8971">
        <v>889221</v>
      </c>
      <c r="M8971">
        <v>581043</v>
      </c>
      <c r="N8971">
        <v>0</v>
      </c>
      <c r="O8971">
        <v>1471961</v>
      </c>
      <c r="P8971">
        <v>131880</v>
      </c>
    </row>
    <row r="8972" spans="1:16" x14ac:dyDescent="0.25">
      <c r="A8972" s="1">
        <v>46052.705613425926</v>
      </c>
      <c r="B8972">
        <v>8970</v>
      </c>
      <c r="C8972" s="2" t="s">
        <v>16</v>
      </c>
      <c r="D8972" t="b">
        <v>0</v>
      </c>
      <c r="E8972" s="2" t="s">
        <v>17</v>
      </c>
      <c r="F8972" s="2" t="s">
        <v>23</v>
      </c>
      <c r="G8972">
        <v>1000000</v>
      </c>
      <c r="H8972" s="2" t="s">
        <v>24</v>
      </c>
      <c r="I8972" s="2" t="s">
        <v>20</v>
      </c>
      <c r="J8972" s="2" t="s">
        <v>21</v>
      </c>
      <c r="K8972" s="2" t="s">
        <v>22</v>
      </c>
      <c r="L8972">
        <v>900295</v>
      </c>
      <c r="M8972">
        <v>579685</v>
      </c>
      <c r="N8972">
        <v>0</v>
      </c>
      <c r="O8972">
        <v>1480149</v>
      </c>
      <c r="P8972">
        <v>131774</v>
      </c>
    </row>
    <row r="8973" spans="1:16" x14ac:dyDescent="0.25">
      <c r="A8973" s="1">
        <v>46052.705613425926</v>
      </c>
      <c r="B8973">
        <v>8971</v>
      </c>
      <c r="C8973" s="2" t="s">
        <v>16</v>
      </c>
      <c r="D8973" t="b">
        <v>0</v>
      </c>
      <c r="E8973" s="2" t="s">
        <v>17</v>
      </c>
      <c r="F8973" s="2" t="s">
        <v>23</v>
      </c>
      <c r="G8973">
        <v>1000000</v>
      </c>
      <c r="H8973" s="2" t="s">
        <v>24</v>
      </c>
      <c r="I8973" s="2" t="s">
        <v>20</v>
      </c>
      <c r="J8973" s="2" t="s">
        <v>21</v>
      </c>
      <c r="K8973" s="2" t="s">
        <v>22</v>
      </c>
      <c r="L8973">
        <v>896733</v>
      </c>
      <c r="M8973">
        <v>591389</v>
      </c>
      <c r="N8973">
        <v>0</v>
      </c>
      <c r="O8973">
        <v>1488994</v>
      </c>
      <c r="P8973">
        <v>130307</v>
      </c>
    </row>
    <row r="8974" spans="1:16" x14ac:dyDescent="0.25">
      <c r="A8974" s="1">
        <v>46052.705613425926</v>
      </c>
      <c r="B8974">
        <v>8972</v>
      </c>
      <c r="C8974" s="2" t="s">
        <v>16</v>
      </c>
      <c r="D8974" t="b">
        <v>0</v>
      </c>
      <c r="E8974" s="2" t="s">
        <v>17</v>
      </c>
      <c r="F8974" s="2" t="s">
        <v>23</v>
      </c>
      <c r="G8974">
        <v>1000000</v>
      </c>
      <c r="H8974" s="2" t="s">
        <v>24</v>
      </c>
      <c r="I8974" s="2" t="s">
        <v>20</v>
      </c>
      <c r="J8974" s="2" t="s">
        <v>21</v>
      </c>
      <c r="K8974" s="2" t="s">
        <v>22</v>
      </c>
      <c r="L8974">
        <v>960122</v>
      </c>
      <c r="M8974">
        <v>593494</v>
      </c>
      <c r="N8974">
        <v>1475532</v>
      </c>
      <c r="O8974">
        <v>3029941</v>
      </c>
      <c r="P8974">
        <v>133595</v>
      </c>
    </row>
    <row r="8975" spans="1:16" x14ac:dyDescent="0.25">
      <c r="A8975" s="1">
        <v>46052.705613425926</v>
      </c>
      <c r="B8975">
        <v>8973</v>
      </c>
      <c r="C8975" s="2" t="s">
        <v>16</v>
      </c>
      <c r="D8975" t="b">
        <v>0</v>
      </c>
      <c r="E8975" s="2" t="s">
        <v>17</v>
      </c>
      <c r="F8975" s="2" t="s">
        <v>23</v>
      </c>
      <c r="G8975">
        <v>1000000</v>
      </c>
      <c r="H8975" s="2" t="s">
        <v>24</v>
      </c>
      <c r="I8975" s="2" t="s">
        <v>20</v>
      </c>
      <c r="J8975" s="2" t="s">
        <v>21</v>
      </c>
      <c r="K8975" s="2" t="s">
        <v>22</v>
      </c>
      <c r="L8975">
        <v>935877</v>
      </c>
      <c r="M8975">
        <v>576423</v>
      </c>
      <c r="N8975">
        <v>0</v>
      </c>
      <c r="O8975">
        <v>1512505</v>
      </c>
      <c r="P8975">
        <v>134382</v>
      </c>
    </row>
    <row r="8976" spans="1:16" x14ac:dyDescent="0.25">
      <c r="A8976" s="1">
        <v>46052.705613425926</v>
      </c>
      <c r="B8976">
        <v>8974</v>
      </c>
      <c r="C8976" s="2" t="s">
        <v>16</v>
      </c>
      <c r="D8976" t="b">
        <v>0</v>
      </c>
      <c r="E8976" s="2" t="s">
        <v>17</v>
      </c>
      <c r="F8976" s="2" t="s">
        <v>23</v>
      </c>
      <c r="G8976">
        <v>1000000</v>
      </c>
      <c r="H8976" s="2" t="s">
        <v>24</v>
      </c>
      <c r="I8976" s="2" t="s">
        <v>20</v>
      </c>
      <c r="J8976" s="2" t="s">
        <v>21</v>
      </c>
      <c r="K8976" s="2" t="s">
        <v>22</v>
      </c>
      <c r="L8976">
        <v>898489</v>
      </c>
      <c r="M8976">
        <v>581121</v>
      </c>
      <c r="N8976">
        <v>0</v>
      </c>
      <c r="O8976">
        <v>1479919</v>
      </c>
      <c r="P8976">
        <v>132197</v>
      </c>
    </row>
    <row r="8977" spans="1:16" x14ac:dyDescent="0.25">
      <c r="A8977" s="1">
        <v>46052.705613425926</v>
      </c>
      <c r="B8977">
        <v>8975</v>
      </c>
      <c r="C8977" s="2" t="s">
        <v>16</v>
      </c>
      <c r="D8977" t="b">
        <v>0</v>
      </c>
      <c r="E8977" s="2" t="s">
        <v>17</v>
      </c>
      <c r="F8977" s="2" t="s">
        <v>23</v>
      </c>
      <c r="G8977">
        <v>1000000</v>
      </c>
      <c r="H8977" s="2" t="s">
        <v>24</v>
      </c>
      <c r="I8977" s="2" t="s">
        <v>20</v>
      </c>
      <c r="J8977" s="2" t="s">
        <v>21</v>
      </c>
      <c r="K8977" s="2" t="s">
        <v>22</v>
      </c>
      <c r="L8977">
        <v>897995</v>
      </c>
      <c r="M8977">
        <v>577840</v>
      </c>
      <c r="N8977">
        <v>0</v>
      </c>
      <c r="O8977">
        <v>1476648</v>
      </c>
      <c r="P8977">
        <v>131280</v>
      </c>
    </row>
    <row r="8978" spans="1:16" x14ac:dyDescent="0.25">
      <c r="A8978" s="1">
        <v>46052.705613425926</v>
      </c>
      <c r="B8978">
        <v>8976</v>
      </c>
      <c r="C8978" s="2" t="s">
        <v>16</v>
      </c>
      <c r="D8978" t="b">
        <v>0</v>
      </c>
      <c r="E8978" s="2" t="s">
        <v>17</v>
      </c>
      <c r="F8978" s="2" t="s">
        <v>23</v>
      </c>
      <c r="G8978">
        <v>1000000</v>
      </c>
      <c r="H8978" s="2" t="s">
        <v>24</v>
      </c>
      <c r="I8978" s="2" t="s">
        <v>20</v>
      </c>
      <c r="J8978" s="2" t="s">
        <v>21</v>
      </c>
      <c r="K8978" s="2" t="s">
        <v>22</v>
      </c>
      <c r="L8978">
        <v>902255</v>
      </c>
      <c r="M8978">
        <v>578403</v>
      </c>
      <c r="N8978">
        <v>0</v>
      </c>
      <c r="O8978">
        <v>1481317</v>
      </c>
      <c r="P8978">
        <v>131262</v>
      </c>
    </row>
    <row r="8979" spans="1:16" x14ac:dyDescent="0.25">
      <c r="A8979" s="1">
        <v>46052.705613425926</v>
      </c>
      <c r="B8979">
        <v>8977</v>
      </c>
      <c r="C8979" s="2" t="s">
        <v>16</v>
      </c>
      <c r="D8979" t="b">
        <v>0</v>
      </c>
      <c r="E8979" s="2" t="s">
        <v>17</v>
      </c>
      <c r="F8979" s="2" t="s">
        <v>23</v>
      </c>
      <c r="G8979">
        <v>1000000</v>
      </c>
      <c r="H8979" s="2" t="s">
        <v>24</v>
      </c>
      <c r="I8979" s="2" t="s">
        <v>20</v>
      </c>
      <c r="J8979" s="2" t="s">
        <v>21</v>
      </c>
      <c r="K8979" s="2" t="s">
        <v>22</v>
      </c>
      <c r="L8979">
        <v>887740</v>
      </c>
      <c r="M8979">
        <v>585136</v>
      </c>
      <c r="N8979">
        <v>0</v>
      </c>
      <c r="O8979">
        <v>1473141</v>
      </c>
      <c r="P8979">
        <v>131945</v>
      </c>
    </row>
    <row r="8980" spans="1:16" x14ac:dyDescent="0.25">
      <c r="A8980" s="1">
        <v>46052.705613425926</v>
      </c>
      <c r="B8980">
        <v>8978</v>
      </c>
      <c r="C8980" s="2" t="s">
        <v>16</v>
      </c>
      <c r="D8980" t="b">
        <v>0</v>
      </c>
      <c r="E8980" s="2" t="s">
        <v>17</v>
      </c>
      <c r="F8980" s="2" t="s">
        <v>23</v>
      </c>
      <c r="G8980">
        <v>1000000</v>
      </c>
      <c r="H8980" s="2" t="s">
        <v>24</v>
      </c>
      <c r="I8980" s="2" t="s">
        <v>20</v>
      </c>
      <c r="J8980" s="2" t="s">
        <v>21</v>
      </c>
      <c r="K8980" s="2" t="s">
        <v>22</v>
      </c>
      <c r="L8980">
        <v>892681</v>
      </c>
      <c r="M8980">
        <v>581574</v>
      </c>
      <c r="N8980">
        <v>0</v>
      </c>
      <c r="O8980">
        <v>1474423</v>
      </c>
      <c r="P8980">
        <v>132500</v>
      </c>
    </row>
    <row r="8981" spans="1:16" x14ac:dyDescent="0.25">
      <c r="A8981" s="1">
        <v>46052.705613425926</v>
      </c>
      <c r="B8981">
        <v>8979</v>
      </c>
      <c r="C8981" s="2" t="s">
        <v>16</v>
      </c>
      <c r="D8981" t="b">
        <v>0</v>
      </c>
      <c r="E8981" s="2" t="s">
        <v>17</v>
      </c>
      <c r="F8981" s="2" t="s">
        <v>23</v>
      </c>
      <c r="G8981">
        <v>1000000</v>
      </c>
      <c r="H8981" s="2" t="s">
        <v>24</v>
      </c>
      <c r="I8981" s="2" t="s">
        <v>20</v>
      </c>
      <c r="J8981" s="2" t="s">
        <v>21</v>
      </c>
      <c r="K8981" s="2" t="s">
        <v>22</v>
      </c>
      <c r="L8981">
        <v>903287</v>
      </c>
      <c r="M8981">
        <v>585448</v>
      </c>
      <c r="N8981">
        <v>0</v>
      </c>
      <c r="O8981">
        <v>1488895</v>
      </c>
      <c r="P8981">
        <v>130516</v>
      </c>
    </row>
    <row r="8982" spans="1:16" x14ac:dyDescent="0.25">
      <c r="A8982" s="1">
        <v>46052.705613425926</v>
      </c>
      <c r="B8982">
        <v>8980</v>
      </c>
      <c r="C8982" s="2" t="s">
        <v>16</v>
      </c>
      <c r="D8982" t="b">
        <v>0</v>
      </c>
      <c r="E8982" s="2" t="s">
        <v>17</v>
      </c>
      <c r="F8982" s="2" t="s">
        <v>23</v>
      </c>
      <c r="G8982">
        <v>1000000</v>
      </c>
      <c r="H8982" s="2" t="s">
        <v>24</v>
      </c>
      <c r="I8982" s="2" t="s">
        <v>20</v>
      </c>
      <c r="J8982" s="2" t="s">
        <v>21</v>
      </c>
      <c r="K8982" s="2" t="s">
        <v>22</v>
      </c>
      <c r="L8982">
        <v>883045</v>
      </c>
      <c r="M8982">
        <v>580416</v>
      </c>
      <c r="N8982">
        <v>0</v>
      </c>
      <c r="O8982">
        <v>1463620</v>
      </c>
      <c r="P8982">
        <v>131597</v>
      </c>
    </row>
    <row r="8983" spans="1:16" x14ac:dyDescent="0.25">
      <c r="A8983" s="1">
        <v>46052.705613425926</v>
      </c>
      <c r="B8983">
        <v>8981</v>
      </c>
      <c r="C8983" s="2" t="s">
        <v>16</v>
      </c>
      <c r="D8983" t="b">
        <v>0</v>
      </c>
      <c r="E8983" s="2" t="s">
        <v>17</v>
      </c>
      <c r="F8983" s="2" t="s">
        <v>23</v>
      </c>
      <c r="G8983">
        <v>1000000</v>
      </c>
      <c r="H8983" s="2" t="s">
        <v>24</v>
      </c>
      <c r="I8983" s="2" t="s">
        <v>20</v>
      </c>
      <c r="J8983" s="2" t="s">
        <v>21</v>
      </c>
      <c r="K8983" s="2" t="s">
        <v>22</v>
      </c>
      <c r="L8983">
        <v>894593</v>
      </c>
      <c r="M8983">
        <v>582104</v>
      </c>
      <c r="N8983">
        <v>0</v>
      </c>
      <c r="O8983">
        <v>1476942</v>
      </c>
      <c r="P8983">
        <v>129511</v>
      </c>
    </row>
    <row r="8984" spans="1:16" x14ac:dyDescent="0.25">
      <c r="A8984" s="1">
        <v>46052.705613425926</v>
      </c>
      <c r="B8984">
        <v>8982</v>
      </c>
      <c r="C8984" s="2" t="s">
        <v>16</v>
      </c>
      <c r="D8984" t="b">
        <v>0</v>
      </c>
      <c r="E8984" s="2" t="s">
        <v>17</v>
      </c>
      <c r="F8984" s="2" t="s">
        <v>23</v>
      </c>
      <c r="G8984">
        <v>1000000</v>
      </c>
      <c r="H8984" s="2" t="s">
        <v>24</v>
      </c>
      <c r="I8984" s="2" t="s">
        <v>20</v>
      </c>
      <c r="J8984" s="2" t="s">
        <v>21</v>
      </c>
      <c r="K8984" s="2" t="s">
        <v>22</v>
      </c>
      <c r="L8984">
        <v>977967</v>
      </c>
      <c r="M8984">
        <v>553792</v>
      </c>
      <c r="N8984">
        <v>1489480</v>
      </c>
      <c r="O8984">
        <v>3021570</v>
      </c>
      <c r="P8984">
        <v>132231</v>
      </c>
    </row>
    <row r="8985" spans="1:16" x14ac:dyDescent="0.25">
      <c r="A8985" s="1">
        <v>46052.705613425926</v>
      </c>
      <c r="B8985">
        <v>8983</v>
      </c>
      <c r="C8985" s="2" t="s">
        <v>16</v>
      </c>
      <c r="D8985" t="b">
        <v>0</v>
      </c>
      <c r="E8985" s="2" t="s">
        <v>17</v>
      </c>
      <c r="F8985" s="2" t="s">
        <v>23</v>
      </c>
      <c r="G8985">
        <v>1000000</v>
      </c>
      <c r="H8985" s="2" t="s">
        <v>24</v>
      </c>
      <c r="I8985" s="2" t="s">
        <v>20</v>
      </c>
      <c r="J8985" s="2" t="s">
        <v>21</v>
      </c>
      <c r="K8985" s="2" t="s">
        <v>22</v>
      </c>
      <c r="L8985">
        <v>938364</v>
      </c>
      <c r="M8985">
        <v>562495</v>
      </c>
      <c r="N8985">
        <v>0</v>
      </c>
      <c r="O8985">
        <v>1501043</v>
      </c>
      <c r="P8985">
        <v>134551</v>
      </c>
    </row>
    <row r="8986" spans="1:16" x14ac:dyDescent="0.25">
      <c r="A8986" s="1">
        <v>46052.705613425926</v>
      </c>
      <c r="B8986">
        <v>8984</v>
      </c>
      <c r="C8986" s="2" t="s">
        <v>16</v>
      </c>
      <c r="D8986" t="b">
        <v>0</v>
      </c>
      <c r="E8986" s="2" t="s">
        <v>17</v>
      </c>
      <c r="F8986" s="2" t="s">
        <v>23</v>
      </c>
      <c r="G8986">
        <v>1000000</v>
      </c>
      <c r="H8986" s="2" t="s">
        <v>24</v>
      </c>
      <c r="I8986" s="2" t="s">
        <v>20</v>
      </c>
      <c r="J8986" s="2" t="s">
        <v>21</v>
      </c>
      <c r="K8986" s="2" t="s">
        <v>22</v>
      </c>
      <c r="L8986">
        <v>903969</v>
      </c>
      <c r="M8986">
        <v>561270</v>
      </c>
      <c r="N8986">
        <v>0</v>
      </c>
      <c r="O8986">
        <v>1465508</v>
      </c>
      <c r="P8986">
        <v>133300</v>
      </c>
    </row>
    <row r="8987" spans="1:16" x14ac:dyDescent="0.25">
      <c r="A8987" s="1">
        <v>46052.705613425926</v>
      </c>
      <c r="B8987">
        <v>8985</v>
      </c>
      <c r="C8987" s="2" t="s">
        <v>16</v>
      </c>
      <c r="D8987" t="b">
        <v>0</v>
      </c>
      <c r="E8987" s="2" t="s">
        <v>17</v>
      </c>
      <c r="F8987" s="2" t="s">
        <v>23</v>
      </c>
      <c r="G8987">
        <v>1000000</v>
      </c>
      <c r="H8987" s="2" t="s">
        <v>24</v>
      </c>
      <c r="I8987" s="2" t="s">
        <v>20</v>
      </c>
      <c r="J8987" s="2" t="s">
        <v>21</v>
      </c>
      <c r="K8987" s="2" t="s">
        <v>22</v>
      </c>
      <c r="L8987">
        <v>886290</v>
      </c>
      <c r="M8987">
        <v>563398</v>
      </c>
      <c r="N8987">
        <v>0</v>
      </c>
      <c r="O8987">
        <v>1449905</v>
      </c>
      <c r="P8987">
        <v>140379</v>
      </c>
    </row>
    <row r="8988" spans="1:16" x14ac:dyDescent="0.25">
      <c r="A8988" s="1">
        <v>46052.705613425926</v>
      </c>
      <c r="B8988">
        <v>8986</v>
      </c>
      <c r="C8988" s="2" t="s">
        <v>16</v>
      </c>
      <c r="D8988" t="b">
        <v>0</v>
      </c>
      <c r="E8988" s="2" t="s">
        <v>17</v>
      </c>
      <c r="F8988" s="2" t="s">
        <v>23</v>
      </c>
      <c r="G8988">
        <v>1000000</v>
      </c>
      <c r="H8988" s="2" t="s">
        <v>24</v>
      </c>
      <c r="I8988" s="2" t="s">
        <v>20</v>
      </c>
      <c r="J8988" s="2" t="s">
        <v>21</v>
      </c>
      <c r="K8988" s="2" t="s">
        <v>22</v>
      </c>
      <c r="L8988">
        <v>896691</v>
      </c>
      <c r="M8988">
        <v>563687</v>
      </c>
      <c r="N8988">
        <v>0</v>
      </c>
      <c r="O8988">
        <v>1460658</v>
      </c>
      <c r="P8988">
        <v>131398</v>
      </c>
    </row>
    <row r="8989" spans="1:16" x14ac:dyDescent="0.25">
      <c r="A8989" s="1">
        <v>46052.705613425926</v>
      </c>
      <c r="B8989">
        <v>8987</v>
      </c>
      <c r="C8989" s="2" t="s">
        <v>16</v>
      </c>
      <c r="D8989" t="b">
        <v>0</v>
      </c>
      <c r="E8989" s="2" t="s">
        <v>17</v>
      </c>
      <c r="F8989" s="2" t="s">
        <v>23</v>
      </c>
      <c r="G8989">
        <v>1000000</v>
      </c>
      <c r="H8989" s="2" t="s">
        <v>24</v>
      </c>
      <c r="I8989" s="2" t="s">
        <v>20</v>
      </c>
      <c r="J8989" s="2" t="s">
        <v>21</v>
      </c>
      <c r="K8989" s="2" t="s">
        <v>22</v>
      </c>
      <c r="L8989">
        <v>887454</v>
      </c>
      <c r="M8989">
        <v>566459</v>
      </c>
      <c r="N8989">
        <v>0</v>
      </c>
      <c r="O8989">
        <v>1454141</v>
      </c>
      <c r="P8989">
        <v>132969</v>
      </c>
    </row>
    <row r="8990" spans="1:16" x14ac:dyDescent="0.25">
      <c r="A8990" s="1">
        <v>46052.705613425926</v>
      </c>
      <c r="B8990">
        <v>8988</v>
      </c>
      <c r="C8990" s="2" t="s">
        <v>16</v>
      </c>
      <c r="D8990" t="b">
        <v>0</v>
      </c>
      <c r="E8990" s="2" t="s">
        <v>17</v>
      </c>
      <c r="F8990" s="2" t="s">
        <v>23</v>
      </c>
      <c r="G8990">
        <v>1000000</v>
      </c>
      <c r="H8990" s="2" t="s">
        <v>24</v>
      </c>
      <c r="I8990" s="2" t="s">
        <v>20</v>
      </c>
      <c r="J8990" s="2" t="s">
        <v>21</v>
      </c>
      <c r="K8990" s="2" t="s">
        <v>22</v>
      </c>
      <c r="L8990">
        <v>909409</v>
      </c>
      <c r="M8990">
        <v>583430</v>
      </c>
      <c r="N8990">
        <v>0</v>
      </c>
      <c r="O8990">
        <v>1492985</v>
      </c>
      <c r="P8990">
        <v>130053</v>
      </c>
    </row>
    <row r="8991" spans="1:16" x14ac:dyDescent="0.25">
      <c r="A8991" s="1">
        <v>46052.705613425926</v>
      </c>
      <c r="B8991">
        <v>8989</v>
      </c>
      <c r="C8991" s="2" t="s">
        <v>16</v>
      </c>
      <c r="D8991" t="b">
        <v>0</v>
      </c>
      <c r="E8991" s="2" t="s">
        <v>17</v>
      </c>
      <c r="F8991" s="2" t="s">
        <v>23</v>
      </c>
      <c r="G8991">
        <v>1000000</v>
      </c>
      <c r="H8991" s="2" t="s">
        <v>24</v>
      </c>
      <c r="I8991" s="2" t="s">
        <v>20</v>
      </c>
      <c r="J8991" s="2" t="s">
        <v>21</v>
      </c>
      <c r="K8991" s="2" t="s">
        <v>22</v>
      </c>
      <c r="L8991">
        <v>907808</v>
      </c>
      <c r="M8991">
        <v>577954</v>
      </c>
      <c r="N8991">
        <v>0</v>
      </c>
      <c r="O8991">
        <v>1486035</v>
      </c>
      <c r="P8991">
        <v>129599</v>
      </c>
    </row>
    <row r="8992" spans="1:16" x14ac:dyDescent="0.25">
      <c r="A8992" s="1">
        <v>46052.705613425926</v>
      </c>
      <c r="B8992">
        <v>8990</v>
      </c>
      <c r="C8992" s="2" t="s">
        <v>16</v>
      </c>
      <c r="D8992" t="b">
        <v>0</v>
      </c>
      <c r="E8992" s="2" t="s">
        <v>17</v>
      </c>
      <c r="F8992" s="2" t="s">
        <v>23</v>
      </c>
      <c r="G8992">
        <v>1000000</v>
      </c>
      <c r="H8992" s="2" t="s">
        <v>24</v>
      </c>
      <c r="I8992" s="2" t="s">
        <v>20</v>
      </c>
      <c r="J8992" s="2" t="s">
        <v>21</v>
      </c>
      <c r="K8992" s="2" t="s">
        <v>22</v>
      </c>
      <c r="L8992">
        <v>878762</v>
      </c>
      <c r="M8992">
        <v>581763</v>
      </c>
      <c r="N8992">
        <v>0</v>
      </c>
      <c r="O8992">
        <v>1462014</v>
      </c>
      <c r="P8992">
        <v>143667</v>
      </c>
    </row>
    <row r="8993" spans="1:16" x14ac:dyDescent="0.25">
      <c r="A8993" s="1">
        <v>46052.705613425926</v>
      </c>
      <c r="B8993">
        <v>8991</v>
      </c>
      <c r="C8993" s="2" t="s">
        <v>16</v>
      </c>
      <c r="D8993" t="b">
        <v>0</v>
      </c>
      <c r="E8993" s="2" t="s">
        <v>17</v>
      </c>
      <c r="F8993" s="2" t="s">
        <v>23</v>
      </c>
      <c r="G8993">
        <v>1000000</v>
      </c>
      <c r="H8993" s="2" t="s">
        <v>24</v>
      </c>
      <c r="I8993" s="2" t="s">
        <v>20</v>
      </c>
      <c r="J8993" s="2" t="s">
        <v>21</v>
      </c>
      <c r="K8993" s="2" t="s">
        <v>22</v>
      </c>
      <c r="L8993">
        <v>898193</v>
      </c>
      <c r="M8993">
        <v>585224</v>
      </c>
      <c r="N8993">
        <v>0</v>
      </c>
      <c r="O8993">
        <v>1483570</v>
      </c>
      <c r="P8993">
        <v>130761</v>
      </c>
    </row>
    <row r="8994" spans="1:16" x14ac:dyDescent="0.25">
      <c r="A8994" s="1">
        <v>46052.705613425926</v>
      </c>
      <c r="B8994">
        <v>8992</v>
      </c>
      <c r="C8994" s="2" t="s">
        <v>16</v>
      </c>
      <c r="D8994" t="b">
        <v>0</v>
      </c>
      <c r="E8994" s="2" t="s">
        <v>17</v>
      </c>
      <c r="F8994" s="2" t="s">
        <v>23</v>
      </c>
      <c r="G8994">
        <v>1000000</v>
      </c>
      <c r="H8994" s="2" t="s">
        <v>24</v>
      </c>
      <c r="I8994" s="2" t="s">
        <v>20</v>
      </c>
      <c r="J8994" s="2" t="s">
        <v>21</v>
      </c>
      <c r="K8994" s="2" t="s">
        <v>22</v>
      </c>
      <c r="L8994">
        <v>970226</v>
      </c>
      <c r="M8994">
        <v>579124</v>
      </c>
      <c r="N8994">
        <v>1478222</v>
      </c>
      <c r="O8994">
        <v>3029049</v>
      </c>
      <c r="P8994">
        <v>132621</v>
      </c>
    </row>
    <row r="8995" spans="1:16" x14ac:dyDescent="0.25">
      <c r="A8995" s="1">
        <v>46052.705613425926</v>
      </c>
      <c r="B8995">
        <v>8993</v>
      </c>
      <c r="C8995" s="2" t="s">
        <v>16</v>
      </c>
      <c r="D8995" t="b">
        <v>0</v>
      </c>
      <c r="E8995" s="2" t="s">
        <v>17</v>
      </c>
      <c r="F8995" s="2" t="s">
        <v>23</v>
      </c>
      <c r="G8995">
        <v>1000000</v>
      </c>
      <c r="H8995" s="2" t="s">
        <v>24</v>
      </c>
      <c r="I8995" s="2" t="s">
        <v>20</v>
      </c>
      <c r="J8995" s="2" t="s">
        <v>21</v>
      </c>
      <c r="K8995" s="2" t="s">
        <v>22</v>
      </c>
      <c r="L8995">
        <v>918701</v>
      </c>
      <c r="M8995">
        <v>585986</v>
      </c>
      <c r="N8995">
        <v>0</v>
      </c>
      <c r="O8995">
        <v>1504845</v>
      </c>
      <c r="P8995">
        <v>133993</v>
      </c>
    </row>
    <row r="8996" spans="1:16" x14ac:dyDescent="0.25">
      <c r="A8996" s="1">
        <v>46052.705613425926</v>
      </c>
      <c r="B8996">
        <v>8994</v>
      </c>
      <c r="C8996" s="2" t="s">
        <v>16</v>
      </c>
      <c r="D8996" t="b">
        <v>0</v>
      </c>
      <c r="E8996" s="2" t="s">
        <v>17</v>
      </c>
      <c r="F8996" s="2" t="s">
        <v>23</v>
      </c>
      <c r="G8996">
        <v>1000000</v>
      </c>
      <c r="H8996" s="2" t="s">
        <v>24</v>
      </c>
      <c r="I8996" s="2" t="s">
        <v>20</v>
      </c>
      <c r="J8996" s="2" t="s">
        <v>21</v>
      </c>
      <c r="K8996" s="2" t="s">
        <v>22</v>
      </c>
      <c r="L8996">
        <v>889264</v>
      </c>
      <c r="M8996">
        <v>574119</v>
      </c>
      <c r="N8996">
        <v>0</v>
      </c>
      <c r="O8996">
        <v>1463617</v>
      </c>
      <c r="P8996">
        <v>131363</v>
      </c>
    </row>
    <row r="8997" spans="1:16" x14ac:dyDescent="0.25">
      <c r="A8997" s="1">
        <v>46052.705613425926</v>
      </c>
      <c r="B8997">
        <v>8995</v>
      </c>
      <c r="C8997" s="2" t="s">
        <v>16</v>
      </c>
      <c r="D8997" t="b">
        <v>0</v>
      </c>
      <c r="E8997" s="2" t="s">
        <v>17</v>
      </c>
      <c r="F8997" s="2" t="s">
        <v>23</v>
      </c>
      <c r="G8997">
        <v>1000000</v>
      </c>
      <c r="H8997" s="2" t="s">
        <v>24</v>
      </c>
      <c r="I8997" s="2" t="s">
        <v>20</v>
      </c>
      <c r="J8997" s="2" t="s">
        <v>21</v>
      </c>
      <c r="K8997" s="2" t="s">
        <v>22</v>
      </c>
      <c r="L8997">
        <v>904283</v>
      </c>
      <c r="M8997">
        <v>580182</v>
      </c>
      <c r="N8997">
        <v>0</v>
      </c>
      <c r="O8997">
        <v>1484612</v>
      </c>
      <c r="P8997">
        <v>131486</v>
      </c>
    </row>
    <row r="8998" spans="1:16" x14ac:dyDescent="0.25">
      <c r="A8998" s="1">
        <v>46052.705613425926</v>
      </c>
      <c r="B8998">
        <v>8996</v>
      </c>
      <c r="C8998" s="2" t="s">
        <v>16</v>
      </c>
      <c r="D8998" t="b">
        <v>0</v>
      </c>
      <c r="E8998" s="2" t="s">
        <v>17</v>
      </c>
      <c r="F8998" s="2" t="s">
        <v>23</v>
      </c>
      <c r="G8998">
        <v>1000000</v>
      </c>
      <c r="H8998" s="2" t="s">
        <v>24</v>
      </c>
      <c r="I8998" s="2" t="s">
        <v>20</v>
      </c>
      <c r="J8998" s="2" t="s">
        <v>21</v>
      </c>
      <c r="K8998" s="2" t="s">
        <v>22</v>
      </c>
      <c r="L8998">
        <v>907026</v>
      </c>
      <c r="M8998">
        <v>576879</v>
      </c>
      <c r="N8998">
        <v>0</v>
      </c>
      <c r="O8998">
        <v>1484481</v>
      </c>
      <c r="P8998">
        <v>130572</v>
      </c>
    </row>
    <row r="8999" spans="1:16" x14ac:dyDescent="0.25">
      <c r="A8999" s="1">
        <v>46052.705613425926</v>
      </c>
      <c r="B8999">
        <v>8997</v>
      </c>
      <c r="C8999" s="2" t="s">
        <v>16</v>
      </c>
      <c r="D8999" t="b">
        <v>0</v>
      </c>
      <c r="E8999" s="2" t="s">
        <v>17</v>
      </c>
      <c r="F8999" s="2" t="s">
        <v>23</v>
      </c>
      <c r="G8999">
        <v>1000000</v>
      </c>
      <c r="H8999" s="2" t="s">
        <v>24</v>
      </c>
      <c r="I8999" s="2" t="s">
        <v>20</v>
      </c>
      <c r="J8999" s="2" t="s">
        <v>21</v>
      </c>
      <c r="K8999" s="2" t="s">
        <v>22</v>
      </c>
      <c r="L8999">
        <v>884604</v>
      </c>
      <c r="M8999">
        <v>589714</v>
      </c>
      <c r="N8999">
        <v>0</v>
      </c>
      <c r="O8999">
        <v>1474466</v>
      </c>
      <c r="P8999">
        <v>132730</v>
      </c>
    </row>
    <row r="9000" spans="1:16" x14ac:dyDescent="0.25">
      <c r="A9000" s="1">
        <v>46052.705613425926</v>
      </c>
      <c r="B9000">
        <v>8998</v>
      </c>
      <c r="C9000" s="2" t="s">
        <v>16</v>
      </c>
      <c r="D9000" t="b">
        <v>0</v>
      </c>
      <c r="E9000" s="2" t="s">
        <v>17</v>
      </c>
      <c r="F9000" s="2" t="s">
        <v>23</v>
      </c>
      <c r="G9000">
        <v>1000000</v>
      </c>
      <c r="H9000" s="2" t="s">
        <v>24</v>
      </c>
      <c r="I9000" s="2" t="s">
        <v>20</v>
      </c>
      <c r="J9000" s="2" t="s">
        <v>21</v>
      </c>
      <c r="K9000" s="2" t="s">
        <v>22</v>
      </c>
      <c r="L9000">
        <v>880302</v>
      </c>
      <c r="M9000">
        <v>584758</v>
      </c>
      <c r="N9000">
        <v>0</v>
      </c>
      <c r="O9000">
        <v>1465204</v>
      </c>
      <c r="P9000">
        <v>131271</v>
      </c>
    </row>
    <row r="9001" spans="1:16" x14ac:dyDescent="0.25">
      <c r="A9001" s="1">
        <v>46052.705613425926</v>
      </c>
      <c r="B9001">
        <v>8999</v>
      </c>
      <c r="C9001" s="2" t="s">
        <v>16</v>
      </c>
      <c r="D9001" t="b">
        <v>0</v>
      </c>
      <c r="E9001" s="2" t="s">
        <v>17</v>
      </c>
      <c r="F9001" s="2" t="s">
        <v>23</v>
      </c>
      <c r="G9001">
        <v>1000000</v>
      </c>
      <c r="H9001" s="2" t="s">
        <v>24</v>
      </c>
      <c r="I9001" s="2" t="s">
        <v>20</v>
      </c>
      <c r="J9001" s="2" t="s">
        <v>21</v>
      </c>
      <c r="K9001" s="2" t="s">
        <v>22</v>
      </c>
      <c r="L9001">
        <v>903842</v>
      </c>
      <c r="M9001">
        <v>578100</v>
      </c>
      <c r="N9001">
        <v>0</v>
      </c>
      <c r="O9001">
        <v>1482090</v>
      </c>
      <c r="P9001">
        <v>131729</v>
      </c>
    </row>
    <row r="9002" spans="1:16" x14ac:dyDescent="0.25">
      <c r="A9002" s="1">
        <v>46052.705613425926</v>
      </c>
      <c r="B9002">
        <v>9000</v>
      </c>
      <c r="C9002" s="2" t="s">
        <v>16</v>
      </c>
      <c r="D9002" t="b">
        <v>0</v>
      </c>
      <c r="E9002" s="2" t="s">
        <v>17</v>
      </c>
      <c r="F9002" s="2" t="s">
        <v>23</v>
      </c>
      <c r="G9002">
        <v>1000000</v>
      </c>
      <c r="H9002" s="2" t="s">
        <v>24</v>
      </c>
      <c r="I9002" s="2" t="s">
        <v>20</v>
      </c>
      <c r="J9002" s="2" t="s">
        <v>21</v>
      </c>
      <c r="K9002" s="2" t="s">
        <v>22</v>
      </c>
      <c r="L9002">
        <v>894874</v>
      </c>
      <c r="M9002">
        <v>580902</v>
      </c>
      <c r="N9002">
        <v>0</v>
      </c>
      <c r="O9002">
        <v>1476600</v>
      </c>
      <c r="P9002">
        <v>131260</v>
      </c>
    </row>
    <row r="9003" spans="1:16" x14ac:dyDescent="0.25">
      <c r="A9003" s="1">
        <v>46052.705613425926</v>
      </c>
      <c r="B9003">
        <v>9001</v>
      </c>
      <c r="C9003" s="2" t="s">
        <v>16</v>
      </c>
      <c r="D9003" t="b">
        <v>0</v>
      </c>
      <c r="E9003" s="2" t="s">
        <v>17</v>
      </c>
      <c r="F9003" s="2" t="s">
        <v>23</v>
      </c>
      <c r="G9003">
        <v>1000000</v>
      </c>
      <c r="H9003" s="2" t="s">
        <v>24</v>
      </c>
      <c r="I9003" s="2" t="s">
        <v>20</v>
      </c>
      <c r="J9003" s="2" t="s">
        <v>21</v>
      </c>
      <c r="K9003" s="2" t="s">
        <v>22</v>
      </c>
      <c r="L9003">
        <v>895852</v>
      </c>
      <c r="M9003">
        <v>592354</v>
      </c>
      <c r="N9003">
        <v>0</v>
      </c>
      <c r="O9003">
        <v>1489145</v>
      </c>
      <c r="P9003">
        <v>132559</v>
      </c>
    </row>
    <row r="9004" spans="1:16" x14ac:dyDescent="0.25">
      <c r="A9004" s="1">
        <v>46052.705613425926</v>
      </c>
      <c r="B9004">
        <v>9002</v>
      </c>
      <c r="C9004" s="2" t="s">
        <v>16</v>
      </c>
      <c r="D9004" t="b">
        <v>0</v>
      </c>
      <c r="E9004" s="2" t="s">
        <v>17</v>
      </c>
      <c r="F9004" s="2" t="s">
        <v>23</v>
      </c>
      <c r="G9004">
        <v>1000000</v>
      </c>
      <c r="H9004" s="2" t="s">
        <v>24</v>
      </c>
      <c r="I9004" s="2" t="s">
        <v>20</v>
      </c>
      <c r="J9004" s="2" t="s">
        <v>21</v>
      </c>
      <c r="K9004" s="2" t="s">
        <v>22</v>
      </c>
      <c r="L9004">
        <v>978690</v>
      </c>
      <c r="M9004">
        <v>561268</v>
      </c>
      <c r="N9004">
        <v>1487152</v>
      </c>
      <c r="O9004">
        <v>3027440</v>
      </c>
      <c r="P9004">
        <v>131449</v>
      </c>
    </row>
    <row r="9005" spans="1:16" x14ac:dyDescent="0.25">
      <c r="A9005" s="1">
        <v>46052.705613425926</v>
      </c>
      <c r="B9005">
        <v>9003</v>
      </c>
      <c r="C9005" s="2" t="s">
        <v>16</v>
      </c>
      <c r="D9005" t="b">
        <v>0</v>
      </c>
      <c r="E9005" s="2" t="s">
        <v>17</v>
      </c>
      <c r="F9005" s="2" t="s">
        <v>23</v>
      </c>
      <c r="G9005">
        <v>1000000</v>
      </c>
      <c r="H9005" s="2" t="s">
        <v>24</v>
      </c>
      <c r="I9005" s="2" t="s">
        <v>20</v>
      </c>
      <c r="J9005" s="2" t="s">
        <v>21</v>
      </c>
      <c r="K9005" s="2" t="s">
        <v>22</v>
      </c>
      <c r="L9005">
        <v>907656</v>
      </c>
      <c r="M9005">
        <v>567380</v>
      </c>
      <c r="N9005">
        <v>0</v>
      </c>
      <c r="O9005">
        <v>1475322</v>
      </c>
      <c r="P9005">
        <v>132757</v>
      </c>
    </row>
    <row r="9006" spans="1:16" x14ac:dyDescent="0.25">
      <c r="A9006" s="1">
        <v>46052.705613425926</v>
      </c>
      <c r="B9006">
        <v>9004</v>
      </c>
      <c r="C9006" s="2" t="s">
        <v>16</v>
      </c>
      <c r="D9006" t="b">
        <v>0</v>
      </c>
      <c r="E9006" s="2" t="s">
        <v>17</v>
      </c>
      <c r="F9006" s="2" t="s">
        <v>23</v>
      </c>
      <c r="G9006">
        <v>1000000</v>
      </c>
      <c r="H9006" s="2" t="s">
        <v>24</v>
      </c>
      <c r="I9006" s="2" t="s">
        <v>20</v>
      </c>
      <c r="J9006" s="2" t="s">
        <v>21</v>
      </c>
      <c r="K9006" s="2" t="s">
        <v>22</v>
      </c>
      <c r="L9006">
        <v>917473</v>
      </c>
      <c r="M9006">
        <v>570562</v>
      </c>
      <c r="N9006">
        <v>0</v>
      </c>
      <c r="O9006">
        <v>1489635</v>
      </c>
      <c r="P9006">
        <v>133558</v>
      </c>
    </row>
    <row r="9007" spans="1:16" x14ac:dyDescent="0.25">
      <c r="A9007" s="1">
        <v>46052.705613425926</v>
      </c>
      <c r="B9007">
        <v>9005</v>
      </c>
      <c r="C9007" s="2" t="s">
        <v>16</v>
      </c>
      <c r="D9007" t="b">
        <v>0</v>
      </c>
      <c r="E9007" s="2" t="s">
        <v>17</v>
      </c>
      <c r="F9007" s="2" t="s">
        <v>23</v>
      </c>
      <c r="G9007">
        <v>1000000</v>
      </c>
      <c r="H9007" s="2" t="s">
        <v>24</v>
      </c>
      <c r="I9007" s="2" t="s">
        <v>20</v>
      </c>
      <c r="J9007" s="2" t="s">
        <v>21</v>
      </c>
      <c r="K9007" s="2" t="s">
        <v>22</v>
      </c>
      <c r="L9007">
        <v>904937</v>
      </c>
      <c r="M9007">
        <v>560571</v>
      </c>
      <c r="N9007">
        <v>0</v>
      </c>
      <c r="O9007">
        <v>1466739</v>
      </c>
      <c r="P9007">
        <v>134627</v>
      </c>
    </row>
    <row r="9008" spans="1:16" x14ac:dyDescent="0.25">
      <c r="A9008" s="1">
        <v>46052.705613425926</v>
      </c>
      <c r="B9008">
        <v>9006</v>
      </c>
      <c r="C9008" s="2" t="s">
        <v>16</v>
      </c>
      <c r="D9008" t="b">
        <v>0</v>
      </c>
      <c r="E9008" s="2" t="s">
        <v>17</v>
      </c>
      <c r="F9008" s="2" t="s">
        <v>23</v>
      </c>
      <c r="G9008">
        <v>1000000</v>
      </c>
      <c r="H9008" s="2" t="s">
        <v>24</v>
      </c>
      <c r="I9008" s="2" t="s">
        <v>20</v>
      </c>
      <c r="J9008" s="2" t="s">
        <v>21</v>
      </c>
      <c r="K9008" s="2" t="s">
        <v>22</v>
      </c>
      <c r="L9008">
        <v>917483</v>
      </c>
      <c r="M9008">
        <v>565392</v>
      </c>
      <c r="N9008">
        <v>0</v>
      </c>
      <c r="O9008">
        <v>1483118</v>
      </c>
      <c r="P9008">
        <v>132286</v>
      </c>
    </row>
    <row r="9009" spans="1:16" x14ac:dyDescent="0.25">
      <c r="A9009" s="1">
        <v>46052.705613425926</v>
      </c>
      <c r="B9009">
        <v>9007</v>
      </c>
      <c r="C9009" s="2" t="s">
        <v>16</v>
      </c>
      <c r="D9009" t="b">
        <v>0</v>
      </c>
      <c r="E9009" s="2" t="s">
        <v>17</v>
      </c>
      <c r="F9009" s="2" t="s">
        <v>23</v>
      </c>
      <c r="G9009">
        <v>1000000</v>
      </c>
      <c r="H9009" s="2" t="s">
        <v>24</v>
      </c>
      <c r="I9009" s="2" t="s">
        <v>20</v>
      </c>
      <c r="J9009" s="2" t="s">
        <v>21</v>
      </c>
      <c r="K9009" s="2" t="s">
        <v>22</v>
      </c>
      <c r="L9009">
        <v>889131</v>
      </c>
      <c r="M9009">
        <v>573307</v>
      </c>
      <c r="N9009">
        <v>0</v>
      </c>
      <c r="O9009">
        <v>1463229</v>
      </c>
      <c r="P9009">
        <v>134027</v>
      </c>
    </row>
    <row r="9010" spans="1:16" x14ac:dyDescent="0.25">
      <c r="A9010" s="1">
        <v>46052.705613425926</v>
      </c>
      <c r="B9010">
        <v>9008</v>
      </c>
      <c r="C9010" s="2" t="s">
        <v>16</v>
      </c>
      <c r="D9010" t="b">
        <v>0</v>
      </c>
      <c r="E9010" s="2" t="s">
        <v>17</v>
      </c>
      <c r="F9010" s="2" t="s">
        <v>23</v>
      </c>
      <c r="G9010">
        <v>1000000</v>
      </c>
      <c r="H9010" s="2" t="s">
        <v>24</v>
      </c>
      <c r="I9010" s="2" t="s">
        <v>20</v>
      </c>
      <c r="J9010" s="2" t="s">
        <v>21</v>
      </c>
      <c r="K9010" s="2" t="s">
        <v>22</v>
      </c>
      <c r="L9010">
        <v>893244</v>
      </c>
      <c r="M9010">
        <v>580536</v>
      </c>
      <c r="N9010">
        <v>0</v>
      </c>
      <c r="O9010">
        <v>1474040</v>
      </c>
      <c r="P9010">
        <v>130509</v>
      </c>
    </row>
    <row r="9011" spans="1:16" x14ac:dyDescent="0.25">
      <c r="A9011" s="1">
        <v>46052.705613425926</v>
      </c>
      <c r="B9011">
        <v>9009</v>
      </c>
      <c r="C9011" s="2" t="s">
        <v>16</v>
      </c>
      <c r="D9011" t="b">
        <v>0</v>
      </c>
      <c r="E9011" s="2" t="s">
        <v>17</v>
      </c>
      <c r="F9011" s="2" t="s">
        <v>23</v>
      </c>
      <c r="G9011">
        <v>1000000</v>
      </c>
      <c r="H9011" s="2" t="s">
        <v>24</v>
      </c>
      <c r="I9011" s="2" t="s">
        <v>20</v>
      </c>
      <c r="J9011" s="2" t="s">
        <v>21</v>
      </c>
      <c r="K9011" s="2" t="s">
        <v>22</v>
      </c>
      <c r="L9011">
        <v>912084</v>
      </c>
      <c r="M9011">
        <v>577413</v>
      </c>
      <c r="N9011">
        <v>0</v>
      </c>
      <c r="O9011">
        <v>1490819</v>
      </c>
      <c r="P9011">
        <v>132918</v>
      </c>
    </row>
    <row r="9012" spans="1:16" x14ac:dyDescent="0.25">
      <c r="A9012" s="1">
        <v>46052.705613425926</v>
      </c>
      <c r="B9012">
        <v>9010</v>
      </c>
      <c r="C9012" s="2" t="s">
        <v>16</v>
      </c>
      <c r="D9012" t="b">
        <v>0</v>
      </c>
      <c r="E9012" s="2" t="s">
        <v>17</v>
      </c>
      <c r="F9012" s="2" t="s">
        <v>23</v>
      </c>
      <c r="G9012">
        <v>1000000</v>
      </c>
      <c r="H9012" s="2" t="s">
        <v>24</v>
      </c>
      <c r="I9012" s="2" t="s">
        <v>20</v>
      </c>
      <c r="J9012" s="2" t="s">
        <v>21</v>
      </c>
      <c r="K9012" s="2" t="s">
        <v>22</v>
      </c>
      <c r="L9012">
        <v>896632</v>
      </c>
      <c r="M9012">
        <v>577295</v>
      </c>
      <c r="N9012">
        <v>0</v>
      </c>
      <c r="O9012">
        <v>1474173</v>
      </c>
      <c r="P9012">
        <v>131876</v>
      </c>
    </row>
    <row r="9013" spans="1:16" x14ac:dyDescent="0.25">
      <c r="A9013" s="1">
        <v>46052.705613425926</v>
      </c>
      <c r="B9013">
        <v>9011</v>
      </c>
      <c r="C9013" s="2" t="s">
        <v>16</v>
      </c>
      <c r="D9013" t="b">
        <v>0</v>
      </c>
      <c r="E9013" s="2" t="s">
        <v>17</v>
      </c>
      <c r="F9013" s="2" t="s">
        <v>23</v>
      </c>
      <c r="G9013">
        <v>1000000</v>
      </c>
      <c r="H9013" s="2" t="s">
        <v>24</v>
      </c>
      <c r="I9013" s="2" t="s">
        <v>20</v>
      </c>
      <c r="J9013" s="2" t="s">
        <v>21</v>
      </c>
      <c r="K9013" s="2" t="s">
        <v>22</v>
      </c>
      <c r="L9013">
        <v>890279</v>
      </c>
      <c r="M9013">
        <v>579626</v>
      </c>
      <c r="N9013">
        <v>0</v>
      </c>
      <c r="O9013">
        <v>1470031</v>
      </c>
      <c r="P9013">
        <v>132768</v>
      </c>
    </row>
    <row r="9014" spans="1:16" x14ac:dyDescent="0.25">
      <c r="A9014" s="1">
        <v>46052.705613425926</v>
      </c>
      <c r="B9014">
        <v>9012</v>
      </c>
      <c r="C9014" s="2" t="s">
        <v>16</v>
      </c>
      <c r="D9014" t="b">
        <v>0</v>
      </c>
      <c r="E9014" s="2" t="s">
        <v>17</v>
      </c>
      <c r="F9014" s="2" t="s">
        <v>23</v>
      </c>
      <c r="G9014">
        <v>1000000</v>
      </c>
      <c r="H9014" s="2" t="s">
        <v>24</v>
      </c>
      <c r="I9014" s="2" t="s">
        <v>20</v>
      </c>
      <c r="J9014" s="2" t="s">
        <v>21</v>
      </c>
      <c r="K9014" s="2" t="s">
        <v>22</v>
      </c>
      <c r="L9014">
        <v>980604</v>
      </c>
      <c r="M9014">
        <v>551584</v>
      </c>
      <c r="N9014">
        <v>1495694</v>
      </c>
      <c r="O9014">
        <v>3028244</v>
      </c>
      <c r="P9014">
        <v>131414</v>
      </c>
    </row>
    <row r="9015" spans="1:16" x14ac:dyDescent="0.25">
      <c r="A9015" s="1">
        <v>46052.705613425926</v>
      </c>
      <c r="B9015">
        <v>9013</v>
      </c>
      <c r="C9015" s="2" t="s">
        <v>16</v>
      </c>
      <c r="D9015" t="b">
        <v>0</v>
      </c>
      <c r="E9015" s="2" t="s">
        <v>17</v>
      </c>
      <c r="F9015" s="2" t="s">
        <v>23</v>
      </c>
      <c r="G9015">
        <v>1000000</v>
      </c>
      <c r="H9015" s="2" t="s">
        <v>24</v>
      </c>
      <c r="I9015" s="2" t="s">
        <v>20</v>
      </c>
      <c r="J9015" s="2" t="s">
        <v>21</v>
      </c>
      <c r="K9015" s="2" t="s">
        <v>22</v>
      </c>
      <c r="L9015">
        <v>952807</v>
      </c>
      <c r="M9015">
        <v>564120</v>
      </c>
      <c r="N9015">
        <v>0</v>
      </c>
      <c r="O9015">
        <v>1517149</v>
      </c>
      <c r="P9015">
        <v>135690</v>
      </c>
    </row>
    <row r="9016" spans="1:16" x14ac:dyDescent="0.25">
      <c r="A9016" s="1">
        <v>46052.705613425926</v>
      </c>
      <c r="B9016">
        <v>9014</v>
      </c>
      <c r="C9016" s="2" t="s">
        <v>16</v>
      </c>
      <c r="D9016" t="b">
        <v>0</v>
      </c>
      <c r="E9016" s="2" t="s">
        <v>17</v>
      </c>
      <c r="F9016" s="2" t="s">
        <v>23</v>
      </c>
      <c r="G9016">
        <v>1000000</v>
      </c>
      <c r="H9016" s="2" t="s">
        <v>24</v>
      </c>
      <c r="I9016" s="2" t="s">
        <v>20</v>
      </c>
      <c r="J9016" s="2" t="s">
        <v>21</v>
      </c>
      <c r="K9016" s="2" t="s">
        <v>22</v>
      </c>
      <c r="L9016">
        <v>890807</v>
      </c>
      <c r="M9016">
        <v>567639</v>
      </c>
      <c r="N9016">
        <v>0</v>
      </c>
      <c r="O9016">
        <v>1458619</v>
      </c>
      <c r="P9016">
        <v>134472</v>
      </c>
    </row>
    <row r="9017" spans="1:16" x14ac:dyDescent="0.25">
      <c r="A9017" s="1">
        <v>46052.705613425926</v>
      </c>
      <c r="B9017">
        <v>9015</v>
      </c>
      <c r="C9017" s="2" t="s">
        <v>16</v>
      </c>
      <c r="D9017" t="b">
        <v>0</v>
      </c>
      <c r="E9017" s="2" t="s">
        <v>17</v>
      </c>
      <c r="F9017" s="2" t="s">
        <v>23</v>
      </c>
      <c r="G9017">
        <v>1000000</v>
      </c>
      <c r="H9017" s="2" t="s">
        <v>24</v>
      </c>
      <c r="I9017" s="2" t="s">
        <v>20</v>
      </c>
      <c r="J9017" s="2" t="s">
        <v>21</v>
      </c>
      <c r="K9017" s="2" t="s">
        <v>22</v>
      </c>
      <c r="L9017">
        <v>916076</v>
      </c>
      <c r="M9017">
        <v>565834</v>
      </c>
      <c r="N9017">
        <v>0</v>
      </c>
      <c r="O9017">
        <v>1482178</v>
      </c>
      <c r="P9017">
        <v>140636</v>
      </c>
    </row>
    <row r="9018" spans="1:16" x14ac:dyDescent="0.25">
      <c r="A9018" s="1">
        <v>46052.705613425926</v>
      </c>
      <c r="B9018">
        <v>9016</v>
      </c>
      <c r="C9018" s="2" t="s">
        <v>16</v>
      </c>
      <c r="D9018" t="b">
        <v>0</v>
      </c>
      <c r="E9018" s="2" t="s">
        <v>17</v>
      </c>
      <c r="F9018" s="2" t="s">
        <v>23</v>
      </c>
      <c r="G9018">
        <v>1000000</v>
      </c>
      <c r="H9018" s="2" t="s">
        <v>24</v>
      </c>
      <c r="I9018" s="2" t="s">
        <v>20</v>
      </c>
      <c r="J9018" s="2" t="s">
        <v>21</v>
      </c>
      <c r="K9018" s="2" t="s">
        <v>22</v>
      </c>
      <c r="L9018">
        <v>907491</v>
      </c>
      <c r="M9018">
        <v>562704</v>
      </c>
      <c r="N9018">
        <v>0</v>
      </c>
      <c r="O9018">
        <v>1470471</v>
      </c>
      <c r="P9018">
        <v>131460</v>
      </c>
    </row>
    <row r="9019" spans="1:16" x14ac:dyDescent="0.25">
      <c r="A9019" s="1">
        <v>46052.705613425926</v>
      </c>
      <c r="B9019">
        <v>9017</v>
      </c>
      <c r="C9019" s="2" t="s">
        <v>16</v>
      </c>
      <c r="D9019" t="b">
        <v>0</v>
      </c>
      <c r="E9019" s="2" t="s">
        <v>17</v>
      </c>
      <c r="F9019" s="2" t="s">
        <v>23</v>
      </c>
      <c r="G9019">
        <v>1000000</v>
      </c>
      <c r="H9019" s="2" t="s">
        <v>24</v>
      </c>
      <c r="I9019" s="2" t="s">
        <v>20</v>
      </c>
      <c r="J9019" s="2" t="s">
        <v>21</v>
      </c>
      <c r="K9019" s="2" t="s">
        <v>22</v>
      </c>
      <c r="L9019">
        <v>922654</v>
      </c>
      <c r="M9019">
        <v>564875</v>
      </c>
      <c r="N9019">
        <v>0</v>
      </c>
      <c r="O9019">
        <v>1488622</v>
      </c>
      <c r="P9019">
        <v>133446</v>
      </c>
    </row>
    <row r="9020" spans="1:16" x14ac:dyDescent="0.25">
      <c r="A9020" s="1">
        <v>46052.705613425926</v>
      </c>
      <c r="B9020">
        <v>9018</v>
      </c>
      <c r="C9020" s="2" t="s">
        <v>16</v>
      </c>
      <c r="D9020" t="b">
        <v>0</v>
      </c>
      <c r="E9020" s="2" t="s">
        <v>17</v>
      </c>
      <c r="F9020" s="2" t="s">
        <v>23</v>
      </c>
      <c r="G9020">
        <v>1000000</v>
      </c>
      <c r="H9020" s="2" t="s">
        <v>24</v>
      </c>
      <c r="I9020" s="2" t="s">
        <v>20</v>
      </c>
      <c r="J9020" s="2" t="s">
        <v>21</v>
      </c>
      <c r="K9020" s="2" t="s">
        <v>22</v>
      </c>
      <c r="L9020">
        <v>951599</v>
      </c>
      <c r="M9020">
        <v>577553</v>
      </c>
      <c r="N9020">
        <v>0</v>
      </c>
      <c r="O9020">
        <v>1529306</v>
      </c>
      <c r="P9020">
        <v>134080</v>
      </c>
    </row>
    <row r="9021" spans="1:16" x14ac:dyDescent="0.25">
      <c r="A9021" s="1">
        <v>46052.705613425926</v>
      </c>
      <c r="B9021">
        <v>9019</v>
      </c>
      <c r="C9021" s="2" t="s">
        <v>16</v>
      </c>
      <c r="D9021" t="b">
        <v>0</v>
      </c>
      <c r="E9021" s="2" t="s">
        <v>17</v>
      </c>
      <c r="F9021" s="2" t="s">
        <v>23</v>
      </c>
      <c r="G9021">
        <v>1000000</v>
      </c>
      <c r="H9021" s="2" t="s">
        <v>24</v>
      </c>
      <c r="I9021" s="2" t="s">
        <v>20</v>
      </c>
      <c r="J9021" s="2" t="s">
        <v>21</v>
      </c>
      <c r="K9021" s="2" t="s">
        <v>22</v>
      </c>
      <c r="L9021">
        <v>896031</v>
      </c>
      <c r="M9021">
        <v>580114</v>
      </c>
      <c r="N9021">
        <v>0</v>
      </c>
      <c r="O9021">
        <v>1476414</v>
      </c>
      <c r="P9021">
        <v>132397</v>
      </c>
    </row>
    <row r="9022" spans="1:16" x14ac:dyDescent="0.25">
      <c r="A9022" s="1">
        <v>46052.705613425926</v>
      </c>
      <c r="B9022">
        <v>9020</v>
      </c>
      <c r="C9022" s="2" t="s">
        <v>16</v>
      </c>
      <c r="D9022" t="b">
        <v>0</v>
      </c>
      <c r="E9022" s="2" t="s">
        <v>17</v>
      </c>
      <c r="F9022" s="2" t="s">
        <v>23</v>
      </c>
      <c r="G9022">
        <v>1000000</v>
      </c>
      <c r="H9022" s="2" t="s">
        <v>24</v>
      </c>
      <c r="I9022" s="2" t="s">
        <v>20</v>
      </c>
      <c r="J9022" s="2" t="s">
        <v>21</v>
      </c>
      <c r="K9022" s="2" t="s">
        <v>22</v>
      </c>
      <c r="L9022">
        <v>898901</v>
      </c>
      <c r="M9022">
        <v>576731</v>
      </c>
      <c r="N9022">
        <v>0</v>
      </c>
      <c r="O9022">
        <v>1475796</v>
      </c>
      <c r="P9022">
        <v>129055</v>
      </c>
    </row>
    <row r="9023" spans="1:16" x14ac:dyDescent="0.25">
      <c r="A9023" s="1">
        <v>46052.705613425926</v>
      </c>
      <c r="B9023">
        <v>9021</v>
      </c>
      <c r="C9023" s="2" t="s">
        <v>16</v>
      </c>
      <c r="D9023" t="b">
        <v>0</v>
      </c>
      <c r="E9023" s="2" t="s">
        <v>17</v>
      </c>
      <c r="F9023" s="2" t="s">
        <v>23</v>
      </c>
      <c r="G9023">
        <v>1000000</v>
      </c>
      <c r="H9023" s="2" t="s">
        <v>24</v>
      </c>
      <c r="I9023" s="2" t="s">
        <v>20</v>
      </c>
      <c r="J9023" s="2" t="s">
        <v>21</v>
      </c>
      <c r="K9023" s="2" t="s">
        <v>22</v>
      </c>
      <c r="L9023">
        <v>931034</v>
      </c>
      <c r="M9023">
        <v>589221</v>
      </c>
      <c r="N9023">
        <v>0</v>
      </c>
      <c r="O9023">
        <v>1520430</v>
      </c>
      <c r="P9023">
        <v>132551</v>
      </c>
    </row>
    <row r="9024" spans="1:16" x14ac:dyDescent="0.25">
      <c r="A9024" s="1">
        <v>46052.705613425926</v>
      </c>
      <c r="B9024">
        <v>9022</v>
      </c>
      <c r="C9024" s="2" t="s">
        <v>16</v>
      </c>
      <c r="D9024" t="b">
        <v>0</v>
      </c>
      <c r="E9024" s="2" t="s">
        <v>17</v>
      </c>
      <c r="F9024" s="2" t="s">
        <v>23</v>
      </c>
      <c r="G9024">
        <v>1000000</v>
      </c>
      <c r="H9024" s="2" t="s">
        <v>24</v>
      </c>
      <c r="I9024" s="2" t="s">
        <v>20</v>
      </c>
      <c r="J9024" s="2" t="s">
        <v>21</v>
      </c>
      <c r="K9024" s="2" t="s">
        <v>22</v>
      </c>
      <c r="L9024">
        <v>980954</v>
      </c>
      <c r="M9024">
        <v>570361</v>
      </c>
      <c r="N9024">
        <v>1495212</v>
      </c>
      <c r="O9024">
        <v>3046795</v>
      </c>
      <c r="P9024">
        <v>130789</v>
      </c>
    </row>
    <row r="9025" spans="1:16" x14ac:dyDescent="0.25">
      <c r="A9025" s="1">
        <v>46052.705613425926</v>
      </c>
      <c r="B9025">
        <v>9023</v>
      </c>
      <c r="C9025" s="2" t="s">
        <v>16</v>
      </c>
      <c r="D9025" t="b">
        <v>0</v>
      </c>
      <c r="E9025" s="2" t="s">
        <v>17</v>
      </c>
      <c r="F9025" s="2" t="s">
        <v>23</v>
      </c>
      <c r="G9025">
        <v>1000000</v>
      </c>
      <c r="H9025" s="2" t="s">
        <v>24</v>
      </c>
      <c r="I9025" s="2" t="s">
        <v>20</v>
      </c>
      <c r="J9025" s="2" t="s">
        <v>21</v>
      </c>
      <c r="K9025" s="2" t="s">
        <v>22</v>
      </c>
      <c r="L9025">
        <v>946925</v>
      </c>
      <c r="M9025">
        <v>560857</v>
      </c>
      <c r="N9025">
        <v>0</v>
      </c>
      <c r="O9025">
        <v>1508945</v>
      </c>
      <c r="P9025">
        <v>131754</v>
      </c>
    </row>
    <row r="9026" spans="1:16" x14ac:dyDescent="0.25">
      <c r="A9026" s="1">
        <v>46052.705613425926</v>
      </c>
      <c r="B9026">
        <v>9024</v>
      </c>
      <c r="C9026" s="2" t="s">
        <v>16</v>
      </c>
      <c r="D9026" t="b">
        <v>0</v>
      </c>
      <c r="E9026" s="2" t="s">
        <v>17</v>
      </c>
      <c r="F9026" s="2" t="s">
        <v>23</v>
      </c>
      <c r="G9026">
        <v>1000000</v>
      </c>
      <c r="H9026" s="2" t="s">
        <v>24</v>
      </c>
      <c r="I9026" s="2" t="s">
        <v>20</v>
      </c>
      <c r="J9026" s="2" t="s">
        <v>21</v>
      </c>
      <c r="K9026" s="2" t="s">
        <v>22</v>
      </c>
      <c r="L9026">
        <v>907816</v>
      </c>
      <c r="M9026">
        <v>562033</v>
      </c>
      <c r="N9026">
        <v>0</v>
      </c>
      <c r="O9026">
        <v>1470038</v>
      </c>
      <c r="P9026">
        <v>134229</v>
      </c>
    </row>
    <row r="9027" spans="1:16" x14ac:dyDescent="0.25">
      <c r="A9027" s="1">
        <v>46052.705613425926</v>
      </c>
      <c r="B9027">
        <v>9025</v>
      </c>
      <c r="C9027" s="2" t="s">
        <v>16</v>
      </c>
      <c r="D9027" t="b">
        <v>0</v>
      </c>
      <c r="E9027" s="2" t="s">
        <v>17</v>
      </c>
      <c r="F9027" s="2" t="s">
        <v>23</v>
      </c>
      <c r="G9027">
        <v>1000000</v>
      </c>
      <c r="H9027" s="2" t="s">
        <v>24</v>
      </c>
      <c r="I9027" s="2" t="s">
        <v>20</v>
      </c>
      <c r="J9027" s="2" t="s">
        <v>21</v>
      </c>
      <c r="K9027" s="2" t="s">
        <v>22</v>
      </c>
      <c r="L9027">
        <v>884275</v>
      </c>
      <c r="M9027">
        <v>560133</v>
      </c>
      <c r="N9027">
        <v>0</v>
      </c>
      <c r="O9027">
        <v>1444548</v>
      </c>
      <c r="P9027">
        <v>133686</v>
      </c>
    </row>
    <row r="9028" spans="1:16" x14ac:dyDescent="0.25">
      <c r="A9028" s="1">
        <v>46052.705613425926</v>
      </c>
      <c r="B9028">
        <v>9026</v>
      </c>
      <c r="C9028" s="2" t="s">
        <v>16</v>
      </c>
      <c r="D9028" t="b">
        <v>0</v>
      </c>
      <c r="E9028" s="2" t="s">
        <v>17</v>
      </c>
      <c r="F9028" s="2" t="s">
        <v>23</v>
      </c>
      <c r="G9028">
        <v>1000000</v>
      </c>
      <c r="H9028" s="2" t="s">
        <v>24</v>
      </c>
      <c r="I9028" s="2" t="s">
        <v>20</v>
      </c>
      <c r="J9028" s="2" t="s">
        <v>21</v>
      </c>
      <c r="K9028" s="2" t="s">
        <v>22</v>
      </c>
      <c r="L9028">
        <v>899231</v>
      </c>
      <c r="M9028">
        <v>561875</v>
      </c>
      <c r="N9028">
        <v>0</v>
      </c>
      <c r="O9028">
        <v>1461967</v>
      </c>
      <c r="P9028">
        <v>133275</v>
      </c>
    </row>
    <row r="9029" spans="1:16" x14ac:dyDescent="0.25">
      <c r="A9029" s="1">
        <v>46052.705613425926</v>
      </c>
      <c r="B9029">
        <v>9027</v>
      </c>
      <c r="C9029" s="2" t="s">
        <v>16</v>
      </c>
      <c r="D9029" t="b">
        <v>0</v>
      </c>
      <c r="E9029" s="2" t="s">
        <v>17</v>
      </c>
      <c r="F9029" s="2" t="s">
        <v>23</v>
      </c>
      <c r="G9029">
        <v>1000000</v>
      </c>
      <c r="H9029" s="2" t="s">
        <v>24</v>
      </c>
      <c r="I9029" s="2" t="s">
        <v>20</v>
      </c>
      <c r="J9029" s="2" t="s">
        <v>21</v>
      </c>
      <c r="K9029" s="2" t="s">
        <v>22</v>
      </c>
      <c r="L9029">
        <v>912983</v>
      </c>
      <c r="M9029">
        <v>588436</v>
      </c>
      <c r="N9029">
        <v>0</v>
      </c>
      <c r="O9029">
        <v>1502667</v>
      </c>
      <c r="P9029">
        <v>132481</v>
      </c>
    </row>
    <row r="9030" spans="1:16" x14ac:dyDescent="0.25">
      <c r="A9030" s="1">
        <v>46052.705613425926</v>
      </c>
      <c r="B9030">
        <v>9028</v>
      </c>
      <c r="C9030" s="2" t="s">
        <v>16</v>
      </c>
      <c r="D9030" t="b">
        <v>0</v>
      </c>
      <c r="E9030" s="2" t="s">
        <v>17</v>
      </c>
      <c r="F9030" s="2" t="s">
        <v>23</v>
      </c>
      <c r="G9030">
        <v>1000000</v>
      </c>
      <c r="H9030" s="2" t="s">
        <v>24</v>
      </c>
      <c r="I9030" s="2" t="s">
        <v>20</v>
      </c>
      <c r="J9030" s="2" t="s">
        <v>21</v>
      </c>
      <c r="K9030" s="2" t="s">
        <v>22</v>
      </c>
      <c r="L9030">
        <v>904758</v>
      </c>
      <c r="M9030">
        <v>580883</v>
      </c>
      <c r="N9030">
        <v>0</v>
      </c>
      <c r="O9030">
        <v>1485812</v>
      </c>
      <c r="P9030">
        <v>131594</v>
      </c>
    </row>
    <row r="9031" spans="1:16" x14ac:dyDescent="0.25">
      <c r="A9031" s="1">
        <v>46052.705613425926</v>
      </c>
      <c r="B9031">
        <v>9029</v>
      </c>
      <c r="C9031" s="2" t="s">
        <v>16</v>
      </c>
      <c r="D9031" t="b">
        <v>0</v>
      </c>
      <c r="E9031" s="2" t="s">
        <v>17</v>
      </c>
      <c r="F9031" s="2" t="s">
        <v>23</v>
      </c>
      <c r="G9031">
        <v>1000000</v>
      </c>
      <c r="H9031" s="2" t="s">
        <v>24</v>
      </c>
      <c r="I9031" s="2" t="s">
        <v>20</v>
      </c>
      <c r="J9031" s="2" t="s">
        <v>21</v>
      </c>
      <c r="K9031" s="2" t="s">
        <v>22</v>
      </c>
      <c r="L9031">
        <v>920001</v>
      </c>
      <c r="M9031">
        <v>581500</v>
      </c>
      <c r="N9031">
        <v>0</v>
      </c>
      <c r="O9031">
        <v>1501662</v>
      </c>
      <c r="P9031">
        <v>130809</v>
      </c>
    </row>
    <row r="9032" spans="1:16" x14ac:dyDescent="0.25">
      <c r="A9032" s="1">
        <v>46052.705613425926</v>
      </c>
      <c r="B9032">
        <v>9030</v>
      </c>
      <c r="C9032" s="2" t="s">
        <v>16</v>
      </c>
      <c r="D9032" t="b">
        <v>0</v>
      </c>
      <c r="E9032" s="2" t="s">
        <v>17</v>
      </c>
      <c r="F9032" s="2" t="s">
        <v>23</v>
      </c>
      <c r="G9032">
        <v>1000000</v>
      </c>
      <c r="H9032" s="2" t="s">
        <v>24</v>
      </c>
      <c r="I9032" s="2" t="s">
        <v>20</v>
      </c>
      <c r="J9032" s="2" t="s">
        <v>21</v>
      </c>
      <c r="K9032" s="2" t="s">
        <v>22</v>
      </c>
      <c r="L9032">
        <v>918591</v>
      </c>
      <c r="M9032">
        <v>579583</v>
      </c>
      <c r="N9032">
        <v>0</v>
      </c>
      <c r="O9032">
        <v>1498361</v>
      </c>
      <c r="P9032">
        <v>131890</v>
      </c>
    </row>
    <row r="9033" spans="1:16" x14ac:dyDescent="0.25">
      <c r="A9033" s="1">
        <v>46052.705613425926</v>
      </c>
      <c r="B9033">
        <v>9031</v>
      </c>
      <c r="C9033" s="2" t="s">
        <v>16</v>
      </c>
      <c r="D9033" t="b">
        <v>0</v>
      </c>
      <c r="E9033" s="2" t="s">
        <v>17</v>
      </c>
      <c r="F9033" s="2" t="s">
        <v>23</v>
      </c>
      <c r="G9033">
        <v>1000000</v>
      </c>
      <c r="H9033" s="2" t="s">
        <v>24</v>
      </c>
      <c r="I9033" s="2" t="s">
        <v>20</v>
      </c>
      <c r="J9033" s="2" t="s">
        <v>21</v>
      </c>
      <c r="K9033" s="2" t="s">
        <v>22</v>
      </c>
      <c r="L9033">
        <v>894562</v>
      </c>
      <c r="M9033">
        <v>579363</v>
      </c>
      <c r="N9033">
        <v>0</v>
      </c>
      <c r="O9033">
        <v>1474622</v>
      </c>
      <c r="P9033">
        <v>132428</v>
      </c>
    </row>
    <row r="9034" spans="1:16" x14ac:dyDescent="0.25">
      <c r="A9034" s="1">
        <v>46052.705613425926</v>
      </c>
      <c r="B9034">
        <v>9032</v>
      </c>
      <c r="C9034" s="2" t="s">
        <v>16</v>
      </c>
      <c r="D9034" t="b">
        <v>0</v>
      </c>
      <c r="E9034" s="2" t="s">
        <v>17</v>
      </c>
      <c r="F9034" s="2" t="s">
        <v>23</v>
      </c>
      <c r="G9034">
        <v>1000000</v>
      </c>
      <c r="H9034" s="2" t="s">
        <v>24</v>
      </c>
      <c r="I9034" s="2" t="s">
        <v>20</v>
      </c>
      <c r="J9034" s="2" t="s">
        <v>21</v>
      </c>
      <c r="K9034" s="2" t="s">
        <v>22</v>
      </c>
      <c r="L9034">
        <v>927794</v>
      </c>
      <c r="M9034">
        <v>582028</v>
      </c>
      <c r="N9034">
        <v>0</v>
      </c>
      <c r="O9034">
        <v>1509966</v>
      </c>
      <c r="P9034">
        <v>131780</v>
      </c>
    </row>
    <row r="9035" spans="1:16" x14ac:dyDescent="0.25">
      <c r="A9035" s="1">
        <v>46052.705613425926</v>
      </c>
      <c r="B9035">
        <v>9033</v>
      </c>
      <c r="C9035" s="2" t="s">
        <v>16</v>
      </c>
      <c r="D9035" t="b">
        <v>0</v>
      </c>
      <c r="E9035" s="2" t="s">
        <v>17</v>
      </c>
      <c r="F9035" s="2" t="s">
        <v>23</v>
      </c>
      <c r="G9035">
        <v>1000000</v>
      </c>
      <c r="H9035" s="2" t="s">
        <v>24</v>
      </c>
      <c r="I9035" s="2" t="s">
        <v>20</v>
      </c>
      <c r="J9035" s="2" t="s">
        <v>21</v>
      </c>
      <c r="K9035" s="2" t="s">
        <v>22</v>
      </c>
      <c r="L9035">
        <v>974064</v>
      </c>
      <c r="M9035">
        <v>549328</v>
      </c>
      <c r="N9035">
        <v>1473889</v>
      </c>
      <c r="O9035">
        <v>2997611</v>
      </c>
      <c r="P9035">
        <v>131535</v>
      </c>
    </row>
    <row r="9036" spans="1:16" x14ac:dyDescent="0.25">
      <c r="A9036" s="1">
        <v>46052.705613425926</v>
      </c>
      <c r="B9036">
        <v>9034</v>
      </c>
      <c r="C9036" s="2" t="s">
        <v>16</v>
      </c>
      <c r="D9036" t="b">
        <v>0</v>
      </c>
      <c r="E9036" s="2" t="s">
        <v>17</v>
      </c>
      <c r="F9036" s="2" t="s">
        <v>23</v>
      </c>
      <c r="G9036">
        <v>1000000</v>
      </c>
      <c r="H9036" s="2" t="s">
        <v>24</v>
      </c>
      <c r="I9036" s="2" t="s">
        <v>20</v>
      </c>
      <c r="J9036" s="2" t="s">
        <v>21</v>
      </c>
      <c r="K9036" s="2" t="s">
        <v>22</v>
      </c>
      <c r="L9036">
        <v>899328</v>
      </c>
      <c r="M9036">
        <v>562901</v>
      </c>
      <c r="N9036">
        <v>0</v>
      </c>
      <c r="O9036">
        <v>1462536</v>
      </c>
      <c r="P9036">
        <v>132626</v>
      </c>
    </row>
    <row r="9037" spans="1:16" x14ac:dyDescent="0.25">
      <c r="A9037" s="1">
        <v>46052.705613425926</v>
      </c>
      <c r="B9037">
        <v>9035</v>
      </c>
      <c r="C9037" s="2" t="s">
        <v>16</v>
      </c>
      <c r="D9037" t="b">
        <v>0</v>
      </c>
      <c r="E9037" s="2" t="s">
        <v>17</v>
      </c>
      <c r="F9037" s="2" t="s">
        <v>23</v>
      </c>
      <c r="G9037">
        <v>1000000</v>
      </c>
      <c r="H9037" s="2" t="s">
        <v>24</v>
      </c>
      <c r="I9037" s="2" t="s">
        <v>20</v>
      </c>
      <c r="J9037" s="2" t="s">
        <v>21</v>
      </c>
      <c r="K9037" s="2" t="s">
        <v>22</v>
      </c>
      <c r="L9037">
        <v>922142</v>
      </c>
      <c r="M9037">
        <v>563956</v>
      </c>
      <c r="N9037">
        <v>0</v>
      </c>
      <c r="O9037">
        <v>1487732</v>
      </c>
      <c r="P9037">
        <v>144312</v>
      </c>
    </row>
    <row r="9038" spans="1:16" x14ac:dyDescent="0.25">
      <c r="A9038" s="1">
        <v>46052.705613425926</v>
      </c>
      <c r="B9038">
        <v>9036</v>
      </c>
      <c r="C9038" s="2" t="s">
        <v>16</v>
      </c>
      <c r="D9038" t="b">
        <v>0</v>
      </c>
      <c r="E9038" s="2" t="s">
        <v>17</v>
      </c>
      <c r="F9038" s="2" t="s">
        <v>23</v>
      </c>
      <c r="G9038">
        <v>1000000</v>
      </c>
      <c r="H9038" s="2" t="s">
        <v>24</v>
      </c>
      <c r="I9038" s="2" t="s">
        <v>20</v>
      </c>
      <c r="J9038" s="2" t="s">
        <v>21</v>
      </c>
      <c r="K9038" s="2" t="s">
        <v>22</v>
      </c>
      <c r="L9038">
        <v>902302</v>
      </c>
      <c r="M9038">
        <v>570887</v>
      </c>
      <c r="N9038">
        <v>0</v>
      </c>
      <c r="O9038">
        <v>1473496</v>
      </c>
      <c r="P9038">
        <v>132748</v>
      </c>
    </row>
    <row r="9039" spans="1:16" x14ac:dyDescent="0.25">
      <c r="A9039" s="1">
        <v>46052.705613425926</v>
      </c>
      <c r="B9039">
        <v>9037</v>
      </c>
      <c r="C9039" s="2" t="s">
        <v>16</v>
      </c>
      <c r="D9039" t="b">
        <v>0</v>
      </c>
      <c r="E9039" s="2" t="s">
        <v>17</v>
      </c>
      <c r="F9039" s="2" t="s">
        <v>23</v>
      </c>
      <c r="G9039">
        <v>1000000</v>
      </c>
      <c r="H9039" s="2" t="s">
        <v>24</v>
      </c>
      <c r="I9039" s="2" t="s">
        <v>20</v>
      </c>
      <c r="J9039" s="2" t="s">
        <v>21</v>
      </c>
      <c r="K9039" s="2" t="s">
        <v>22</v>
      </c>
      <c r="L9039">
        <v>907231</v>
      </c>
      <c r="M9039">
        <v>561323</v>
      </c>
      <c r="N9039">
        <v>0</v>
      </c>
      <c r="O9039">
        <v>1468722</v>
      </c>
      <c r="P9039">
        <v>132167</v>
      </c>
    </row>
    <row r="9040" spans="1:16" x14ac:dyDescent="0.25">
      <c r="A9040" s="1">
        <v>46052.705613425926</v>
      </c>
      <c r="B9040">
        <v>9038</v>
      </c>
      <c r="C9040" s="2" t="s">
        <v>16</v>
      </c>
      <c r="D9040" t="b">
        <v>0</v>
      </c>
      <c r="E9040" s="2" t="s">
        <v>17</v>
      </c>
      <c r="F9040" s="2" t="s">
        <v>23</v>
      </c>
      <c r="G9040">
        <v>1000000</v>
      </c>
      <c r="H9040" s="2" t="s">
        <v>24</v>
      </c>
      <c r="I9040" s="2" t="s">
        <v>20</v>
      </c>
      <c r="J9040" s="2" t="s">
        <v>21</v>
      </c>
      <c r="K9040" s="2" t="s">
        <v>22</v>
      </c>
      <c r="L9040">
        <v>911515</v>
      </c>
      <c r="M9040">
        <v>557450</v>
      </c>
      <c r="N9040">
        <v>0</v>
      </c>
      <c r="O9040">
        <v>1469140</v>
      </c>
      <c r="P9040">
        <v>132449</v>
      </c>
    </row>
    <row r="9041" spans="1:16" x14ac:dyDescent="0.25">
      <c r="A9041" s="1">
        <v>46052.705613425926</v>
      </c>
      <c r="B9041">
        <v>9039</v>
      </c>
      <c r="C9041" s="2" t="s">
        <v>16</v>
      </c>
      <c r="D9041" t="b">
        <v>0</v>
      </c>
      <c r="E9041" s="2" t="s">
        <v>17</v>
      </c>
      <c r="F9041" s="2" t="s">
        <v>23</v>
      </c>
      <c r="G9041">
        <v>1000000</v>
      </c>
      <c r="H9041" s="2" t="s">
        <v>24</v>
      </c>
      <c r="I9041" s="2" t="s">
        <v>20</v>
      </c>
      <c r="J9041" s="2" t="s">
        <v>21</v>
      </c>
      <c r="K9041" s="2" t="s">
        <v>22</v>
      </c>
      <c r="L9041">
        <v>885266</v>
      </c>
      <c r="M9041">
        <v>578980</v>
      </c>
      <c r="N9041">
        <v>0</v>
      </c>
      <c r="O9041">
        <v>1464441</v>
      </c>
      <c r="P9041">
        <v>133058</v>
      </c>
    </row>
    <row r="9042" spans="1:16" x14ac:dyDescent="0.25">
      <c r="A9042" s="1">
        <v>46052.705613425926</v>
      </c>
      <c r="B9042">
        <v>9040</v>
      </c>
      <c r="C9042" s="2" t="s">
        <v>16</v>
      </c>
      <c r="D9042" t="b">
        <v>0</v>
      </c>
      <c r="E9042" s="2" t="s">
        <v>17</v>
      </c>
      <c r="F9042" s="2" t="s">
        <v>23</v>
      </c>
      <c r="G9042">
        <v>1000000</v>
      </c>
      <c r="H9042" s="2" t="s">
        <v>24</v>
      </c>
      <c r="I9042" s="2" t="s">
        <v>20</v>
      </c>
      <c r="J9042" s="2" t="s">
        <v>21</v>
      </c>
      <c r="K9042" s="2" t="s">
        <v>22</v>
      </c>
      <c r="L9042">
        <v>884575</v>
      </c>
      <c r="M9042">
        <v>581251</v>
      </c>
      <c r="N9042">
        <v>0</v>
      </c>
      <c r="O9042">
        <v>1466728</v>
      </c>
      <c r="P9042">
        <v>132060</v>
      </c>
    </row>
    <row r="9043" spans="1:16" x14ac:dyDescent="0.25">
      <c r="A9043" s="1">
        <v>46052.705613425926</v>
      </c>
      <c r="B9043">
        <v>9041</v>
      </c>
      <c r="C9043" s="2" t="s">
        <v>16</v>
      </c>
      <c r="D9043" t="b">
        <v>0</v>
      </c>
      <c r="E9043" s="2" t="s">
        <v>17</v>
      </c>
      <c r="F9043" s="2" t="s">
        <v>23</v>
      </c>
      <c r="G9043">
        <v>1000000</v>
      </c>
      <c r="H9043" s="2" t="s">
        <v>24</v>
      </c>
      <c r="I9043" s="2" t="s">
        <v>20</v>
      </c>
      <c r="J9043" s="2" t="s">
        <v>21</v>
      </c>
      <c r="K9043" s="2" t="s">
        <v>22</v>
      </c>
      <c r="L9043">
        <v>898347</v>
      </c>
      <c r="M9043">
        <v>593400</v>
      </c>
      <c r="N9043">
        <v>0</v>
      </c>
      <c r="O9043">
        <v>1494111</v>
      </c>
      <c r="P9043">
        <v>130270</v>
      </c>
    </row>
    <row r="9044" spans="1:16" x14ac:dyDescent="0.25">
      <c r="A9044" s="1">
        <v>46052.705613425926</v>
      </c>
      <c r="B9044">
        <v>9042</v>
      </c>
      <c r="C9044" s="2" t="s">
        <v>16</v>
      </c>
      <c r="D9044" t="b">
        <v>0</v>
      </c>
      <c r="E9044" s="2" t="s">
        <v>17</v>
      </c>
      <c r="F9044" s="2" t="s">
        <v>23</v>
      </c>
      <c r="G9044">
        <v>1000000</v>
      </c>
      <c r="H9044" s="2" t="s">
        <v>24</v>
      </c>
      <c r="I9044" s="2" t="s">
        <v>20</v>
      </c>
      <c r="J9044" s="2" t="s">
        <v>21</v>
      </c>
      <c r="K9044" s="2" t="s">
        <v>22</v>
      </c>
      <c r="L9044">
        <v>894188</v>
      </c>
      <c r="M9044">
        <v>582772</v>
      </c>
      <c r="N9044">
        <v>0</v>
      </c>
      <c r="O9044">
        <v>1477863</v>
      </c>
      <c r="P9044">
        <v>129352</v>
      </c>
    </row>
    <row r="9045" spans="1:16" x14ac:dyDescent="0.25">
      <c r="A9045" s="1">
        <v>46052.705613425926</v>
      </c>
      <c r="B9045">
        <v>9043</v>
      </c>
      <c r="C9045" s="2" t="s">
        <v>16</v>
      </c>
      <c r="D9045" t="b">
        <v>0</v>
      </c>
      <c r="E9045" s="2" t="s">
        <v>17</v>
      </c>
      <c r="F9045" s="2" t="s">
        <v>23</v>
      </c>
      <c r="G9045">
        <v>1000000</v>
      </c>
      <c r="H9045" s="2" t="s">
        <v>24</v>
      </c>
      <c r="I9045" s="2" t="s">
        <v>20</v>
      </c>
      <c r="J9045" s="2" t="s">
        <v>21</v>
      </c>
      <c r="K9045" s="2" t="s">
        <v>22</v>
      </c>
      <c r="L9045">
        <v>913526</v>
      </c>
      <c r="M9045">
        <v>580023</v>
      </c>
      <c r="N9045">
        <v>0</v>
      </c>
      <c r="O9045">
        <v>1493772</v>
      </c>
      <c r="P9045">
        <v>132350</v>
      </c>
    </row>
    <row r="9046" spans="1:16" x14ac:dyDescent="0.25">
      <c r="A9046" s="1">
        <v>46052.705613425926</v>
      </c>
      <c r="B9046">
        <v>9044</v>
      </c>
      <c r="C9046" s="2" t="s">
        <v>16</v>
      </c>
      <c r="D9046" t="b">
        <v>0</v>
      </c>
      <c r="E9046" s="2" t="s">
        <v>17</v>
      </c>
      <c r="F9046" s="2" t="s">
        <v>23</v>
      </c>
      <c r="G9046">
        <v>1000000</v>
      </c>
      <c r="H9046" s="2" t="s">
        <v>24</v>
      </c>
      <c r="I9046" s="2" t="s">
        <v>20</v>
      </c>
      <c r="J9046" s="2" t="s">
        <v>21</v>
      </c>
      <c r="K9046" s="2" t="s">
        <v>22</v>
      </c>
      <c r="L9046">
        <v>969299</v>
      </c>
      <c r="M9046">
        <v>551368</v>
      </c>
      <c r="N9046">
        <v>1506431</v>
      </c>
      <c r="O9046">
        <v>3027757</v>
      </c>
      <c r="P9046">
        <v>130944</v>
      </c>
    </row>
    <row r="9047" spans="1:16" x14ac:dyDescent="0.25">
      <c r="A9047" s="1">
        <v>46052.705613425926</v>
      </c>
      <c r="B9047">
        <v>9045</v>
      </c>
      <c r="C9047" s="2" t="s">
        <v>16</v>
      </c>
      <c r="D9047" t="b">
        <v>0</v>
      </c>
      <c r="E9047" s="2" t="s">
        <v>17</v>
      </c>
      <c r="F9047" s="2" t="s">
        <v>23</v>
      </c>
      <c r="G9047">
        <v>1000000</v>
      </c>
      <c r="H9047" s="2" t="s">
        <v>24</v>
      </c>
      <c r="I9047" s="2" t="s">
        <v>20</v>
      </c>
      <c r="J9047" s="2" t="s">
        <v>21</v>
      </c>
      <c r="K9047" s="2" t="s">
        <v>22</v>
      </c>
      <c r="L9047">
        <v>936216</v>
      </c>
      <c r="M9047">
        <v>559550</v>
      </c>
      <c r="N9047">
        <v>0</v>
      </c>
      <c r="O9047">
        <v>1495951</v>
      </c>
      <c r="P9047">
        <v>133033</v>
      </c>
    </row>
    <row r="9048" spans="1:16" x14ac:dyDescent="0.25">
      <c r="A9048" s="1">
        <v>46052.705613425926</v>
      </c>
      <c r="B9048">
        <v>9046</v>
      </c>
      <c r="C9048" s="2" t="s">
        <v>16</v>
      </c>
      <c r="D9048" t="b">
        <v>0</v>
      </c>
      <c r="E9048" s="2" t="s">
        <v>17</v>
      </c>
      <c r="F9048" s="2" t="s">
        <v>23</v>
      </c>
      <c r="G9048">
        <v>1000000</v>
      </c>
      <c r="H9048" s="2" t="s">
        <v>24</v>
      </c>
      <c r="I9048" s="2" t="s">
        <v>20</v>
      </c>
      <c r="J9048" s="2" t="s">
        <v>21</v>
      </c>
      <c r="K9048" s="2" t="s">
        <v>22</v>
      </c>
      <c r="L9048">
        <v>905845</v>
      </c>
      <c r="M9048">
        <v>558867</v>
      </c>
      <c r="N9048">
        <v>0</v>
      </c>
      <c r="O9048">
        <v>1464864</v>
      </c>
      <c r="P9048">
        <v>131250</v>
      </c>
    </row>
    <row r="9049" spans="1:16" x14ac:dyDescent="0.25">
      <c r="A9049" s="1">
        <v>46052.705613425926</v>
      </c>
      <c r="B9049">
        <v>9047</v>
      </c>
      <c r="C9049" s="2" t="s">
        <v>16</v>
      </c>
      <c r="D9049" t="b">
        <v>0</v>
      </c>
      <c r="E9049" s="2" t="s">
        <v>17</v>
      </c>
      <c r="F9049" s="2" t="s">
        <v>23</v>
      </c>
      <c r="G9049">
        <v>1000000</v>
      </c>
      <c r="H9049" s="2" t="s">
        <v>24</v>
      </c>
      <c r="I9049" s="2" t="s">
        <v>20</v>
      </c>
      <c r="J9049" s="2" t="s">
        <v>21</v>
      </c>
      <c r="K9049" s="2" t="s">
        <v>22</v>
      </c>
      <c r="L9049">
        <v>882675</v>
      </c>
      <c r="M9049">
        <v>576491</v>
      </c>
      <c r="N9049">
        <v>0</v>
      </c>
      <c r="O9049">
        <v>1459309</v>
      </c>
      <c r="P9049">
        <v>132968</v>
      </c>
    </row>
    <row r="9050" spans="1:16" x14ac:dyDescent="0.25">
      <c r="A9050" s="1">
        <v>46052.705613425926</v>
      </c>
      <c r="B9050">
        <v>9048</v>
      </c>
      <c r="C9050" s="2" t="s">
        <v>16</v>
      </c>
      <c r="D9050" t="b">
        <v>0</v>
      </c>
      <c r="E9050" s="2" t="s">
        <v>17</v>
      </c>
      <c r="F9050" s="2" t="s">
        <v>23</v>
      </c>
      <c r="G9050">
        <v>1000000</v>
      </c>
      <c r="H9050" s="2" t="s">
        <v>24</v>
      </c>
      <c r="I9050" s="2" t="s">
        <v>20</v>
      </c>
      <c r="J9050" s="2" t="s">
        <v>21</v>
      </c>
      <c r="K9050" s="2" t="s">
        <v>22</v>
      </c>
      <c r="L9050">
        <v>911207</v>
      </c>
      <c r="M9050">
        <v>567153</v>
      </c>
      <c r="N9050">
        <v>0</v>
      </c>
      <c r="O9050">
        <v>1478583</v>
      </c>
      <c r="P9050">
        <v>132063</v>
      </c>
    </row>
    <row r="9051" spans="1:16" x14ac:dyDescent="0.25">
      <c r="A9051" s="1">
        <v>46052.705613425926</v>
      </c>
      <c r="B9051">
        <v>9049</v>
      </c>
      <c r="C9051" s="2" t="s">
        <v>16</v>
      </c>
      <c r="D9051" t="b">
        <v>0</v>
      </c>
      <c r="E9051" s="2" t="s">
        <v>17</v>
      </c>
      <c r="F9051" s="2" t="s">
        <v>23</v>
      </c>
      <c r="G9051">
        <v>1000000</v>
      </c>
      <c r="H9051" s="2" t="s">
        <v>24</v>
      </c>
      <c r="I9051" s="2" t="s">
        <v>20</v>
      </c>
      <c r="J9051" s="2" t="s">
        <v>21</v>
      </c>
      <c r="K9051" s="2" t="s">
        <v>22</v>
      </c>
      <c r="L9051">
        <v>911275</v>
      </c>
      <c r="M9051">
        <v>560883</v>
      </c>
      <c r="N9051">
        <v>0</v>
      </c>
      <c r="O9051">
        <v>1472306</v>
      </c>
      <c r="P9051">
        <v>131479</v>
      </c>
    </row>
    <row r="9052" spans="1:16" x14ac:dyDescent="0.25">
      <c r="A9052" s="1">
        <v>46052.705613425926</v>
      </c>
      <c r="B9052">
        <v>9050</v>
      </c>
      <c r="C9052" s="2" t="s">
        <v>16</v>
      </c>
      <c r="D9052" t="b">
        <v>0</v>
      </c>
      <c r="E9052" s="2" t="s">
        <v>17</v>
      </c>
      <c r="F9052" s="2" t="s">
        <v>23</v>
      </c>
      <c r="G9052">
        <v>1000000</v>
      </c>
      <c r="H9052" s="2" t="s">
        <v>24</v>
      </c>
      <c r="I9052" s="2" t="s">
        <v>20</v>
      </c>
      <c r="J9052" s="2" t="s">
        <v>21</v>
      </c>
      <c r="K9052" s="2" t="s">
        <v>22</v>
      </c>
      <c r="L9052">
        <v>913971</v>
      </c>
      <c r="M9052">
        <v>577436</v>
      </c>
      <c r="N9052">
        <v>0</v>
      </c>
      <c r="O9052">
        <v>1491565</v>
      </c>
      <c r="P9052">
        <v>132787</v>
      </c>
    </row>
    <row r="9053" spans="1:16" x14ac:dyDescent="0.25">
      <c r="A9053" s="1">
        <v>46052.705613425926</v>
      </c>
      <c r="B9053">
        <v>9051</v>
      </c>
      <c r="C9053" s="2" t="s">
        <v>16</v>
      </c>
      <c r="D9053" t="b">
        <v>0</v>
      </c>
      <c r="E9053" s="2" t="s">
        <v>17</v>
      </c>
      <c r="F9053" s="2" t="s">
        <v>23</v>
      </c>
      <c r="G9053">
        <v>1000000</v>
      </c>
      <c r="H9053" s="2" t="s">
        <v>24</v>
      </c>
      <c r="I9053" s="2" t="s">
        <v>20</v>
      </c>
      <c r="J9053" s="2" t="s">
        <v>21</v>
      </c>
      <c r="K9053" s="2" t="s">
        <v>22</v>
      </c>
      <c r="L9053">
        <v>921419</v>
      </c>
      <c r="M9053">
        <v>582406</v>
      </c>
      <c r="N9053">
        <v>0</v>
      </c>
      <c r="O9053">
        <v>1503984</v>
      </c>
      <c r="P9053">
        <v>131982</v>
      </c>
    </row>
    <row r="9054" spans="1:16" x14ac:dyDescent="0.25">
      <c r="A9054" s="1">
        <v>46052.705613425926</v>
      </c>
      <c r="B9054">
        <v>9052</v>
      </c>
      <c r="C9054" s="2" t="s">
        <v>16</v>
      </c>
      <c r="D9054" t="b">
        <v>0</v>
      </c>
      <c r="E9054" s="2" t="s">
        <v>17</v>
      </c>
      <c r="F9054" s="2" t="s">
        <v>23</v>
      </c>
      <c r="G9054">
        <v>1000000</v>
      </c>
      <c r="H9054" s="2" t="s">
        <v>24</v>
      </c>
      <c r="I9054" s="2" t="s">
        <v>20</v>
      </c>
      <c r="J9054" s="2" t="s">
        <v>21</v>
      </c>
      <c r="K9054" s="2" t="s">
        <v>22</v>
      </c>
      <c r="L9054">
        <v>912366</v>
      </c>
      <c r="M9054">
        <v>583533</v>
      </c>
      <c r="N9054">
        <v>0</v>
      </c>
      <c r="O9054">
        <v>1496426</v>
      </c>
      <c r="P9054">
        <v>132077</v>
      </c>
    </row>
    <row r="9055" spans="1:16" x14ac:dyDescent="0.25">
      <c r="A9055" s="1">
        <v>46052.705613425926</v>
      </c>
      <c r="B9055">
        <v>9053</v>
      </c>
      <c r="C9055" s="2" t="s">
        <v>16</v>
      </c>
      <c r="D9055" t="b">
        <v>0</v>
      </c>
      <c r="E9055" s="2" t="s">
        <v>17</v>
      </c>
      <c r="F9055" s="2" t="s">
        <v>23</v>
      </c>
      <c r="G9055">
        <v>1000000</v>
      </c>
      <c r="H9055" s="2" t="s">
        <v>24</v>
      </c>
      <c r="I9055" s="2" t="s">
        <v>20</v>
      </c>
      <c r="J9055" s="2" t="s">
        <v>21</v>
      </c>
      <c r="K9055" s="2" t="s">
        <v>22</v>
      </c>
      <c r="L9055">
        <v>889397</v>
      </c>
      <c r="M9055">
        <v>573214</v>
      </c>
      <c r="N9055">
        <v>0</v>
      </c>
      <c r="O9055">
        <v>1462802</v>
      </c>
      <c r="P9055">
        <v>131611</v>
      </c>
    </row>
    <row r="9056" spans="1:16" x14ac:dyDescent="0.25">
      <c r="A9056" s="1">
        <v>46052.705613425926</v>
      </c>
      <c r="B9056">
        <v>9054</v>
      </c>
      <c r="C9056" s="2" t="s">
        <v>16</v>
      </c>
      <c r="D9056" t="b">
        <v>0</v>
      </c>
      <c r="E9056" s="2" t="s">
        <v>17</v>
      </c>
      <c r="F9056" s="2" t="s">
        <v>23</v>
      </c>
      <c r="G9056">
        <v>1000000</v>
      </c>
      <c r="H9056" s="2" t="s">
        <v>24</v>
      </c>
      <c r="I9056" s="2" t="s">
        <v>20</v>
      </c>
      <c r="J9056" s="2" t="s">
        <v>21</v>
      </c>
      <c r="K9056" s="2" t="s">
        <v>22</v>
      </c>
      <c r="L9056">
        <v>889173</v>
      </c>
      <c r="M9056">
        <v>577230</v>
      </c>
      <c r="N9056">
        <v>0</v>
      </c>
      <c r="O9056">
        <v>1466544</v>
      </c>
      <c r="P9056">
        <v>131687</v>
      </c>
    </row>
    <row r="9057" spans="1:16" x14ac:dyDescent="0.25">
      <c r="A9057" s="1">
        <v>46052.705613425926</v>
      </c>
      <c r="B9057">
        <v>9055</v>
      </c>
      <c r="C9057" s="2" t="s">
        <v>16</v>
      </c>
      <c r="D9057" t="b">
        <v>0</v>
      </c>
      <c r="E9057" s="2" t="s">
        <v>17</v>
      </c>
      <c r="F9057" s="2" t="s">
        <v>23</v>
      </c>
      <c r="G9057">
        <v>1000000</v>
      </c>
      <c r="H9057" s="2" t="s">
        <v>24</v>
      </c>
      <c r="I9057" s="2" t="s">
        <v>20</v>
      </c>
      <c r="J9057" s="2" t="s">
        <v>21</v>
      </c>
      <c r="K9057" s="2" t="s">
        <v>22</v>
      </c>
      <c r="L9057">
        <v>954201</v>
      </c>
      <c r="M9057">
        <v>581650</v>
      </c>
      <c r="N9057">
        <v>1500823</v>
      </c>
      <c r="O9057">
        <v>3038371</v>
      </c>
      <c r="P9057">
        <v>131068</v>
      </c>
    </row>
    <row r="9058" spans="1:16" x14ac:dyDescent="0.25">
      <c r="A9058" s="1">
        <v>46052.705613425926</v>
      </c>
      <c r="B9058">
        <v>9056</v>
      </c>
      <c r="C9058" s="2" t="s">
        <v>16</v>
      </c>
      <c r="D9058" t="b">
        <v>0</v>
      </c>
      <c r="E9058" s="2" t="s">
        <v>17</v>
      </c>
      <c r="F9058" s="2" t="s">
        <v>23</v>
      </c>
      <c r="G9058">
        <v>1000000</v>
      </c>
      <c r="H9058" s="2" t="s">
        <v>24</v>
      </c>
      <c r="I9058" s="2" t="s">
        <v>20</v>
      </c>
      <c r="J9058" s="2" t="s">
        <v>21</v>
      </c>
      <c r="K9058" s="2" t="s">
        <v>22</v>
      </c>
      <c r="L9058">
        <v>897493</v>
      </c>
      <c r="M9058">
        <v>585459</v>
      </c>
      <c r="N9058">
        <v>0</v>
      </c>
      <c r="O9058">
        <v>1483122</v>
      </c>
      <c r="P9058">
        <v>131297</v>
      </c>
    </row>
    <row r="9059" spans="1:16" x14ac:dyDescent="0.25">
      <c r="A9059" s="1">
        <v>46052.705613425926</v>
      </c>
      <c r="B9059">
        <v>9057</v>
      </c>
      <c r="C9059" s="2" t="s">
        <v>16</v>
      </c>
      <c r="D9059" t="b">
        <v>0</v>
      </c>
      <c r="E9059" s="2" t="s">
        <v>17</v>
      </c>
      <c r="F9059" s="2" t="s">
        <v>23</v>
      </c>
      <c r="G9059">
        <v>1000000</v>
      </c>
      <c r="H9059" s="2" t="s">
        <v>24</v>
      </c>
      <c r="I9059" s="2" t="s">
        <v>20</v>
      </c>
      <c r="J9059" s="2" t="s">
        <v>21</v>
      </c>
      <c r="K9059" s="2" t="s">
        <v>22</v>
      </c>
      <c r="L9059">
        <v>913502</v>
      </c>
      <c r="M9059">
        <v>578280</v>
      </c>
      <c r="N9059">
        <v>0</v>
      </c>
      <c r="O9059">
        <v>1491936</v>
      </c>
      <c r="P9059">
        <v>133075</v>
      </c>
    </row>
    <row r="9060" spans="1:16" x14ac:dyDescent="0.25">
      <c r="A9060" s="1">
        <v>46052.705613425926</v>
      </c>
      <c r="B9060">
        <v>9058</v>
      </c>
      <c r="C9060" s="2" t="s">
        <v>16</v>
      </c>
      <c r="D9060" t="b">
        <v>0</v>
      </c>
      <c r="E9060" s="2" t="s">
        <v>17</v>
      </c>
      <c r="F9060" s="2" t="s">
        <v>23</v>
      </c>
      <c r="G9060">
        <v>1000000</v>
      </c>
      <c r="H9060" s="2" t="s">
        <v>24</v>
      </c>
      <c r="I9060" s="2" t="s">
        <v>20</v>
      </c>
      <c r="J9060" s="2" t="s">
        <v>21</v>
      </c>
      <c r="K9060" s="2" t="s">
        <v>22</v>
      </c>
      <c r="L9060">
        <v>890764</v>
      </c>
      <c r="M9060">
        <v>575595</v>
      </c>
      <c r="N9060">
        <v>0</v>
      </c>
      <c r="O9060">
        <v>1466556</v>
      </c>
      <c r="P9060">
        <v>132356</v>
      </c>
    </row>
    <row r="9061" spans="1:16" x14ac:dyDescent="0.25">
      <c r="A9061" s="1">
        <v>46052.705613425926</v>
      </c>
      <c r="B9061">
        <v>9059</v>
      </c>
      <c r="C9061" s="2" t="s">
        <v>16</v>
      </c>
      <c r="D9061" t="b">
        <v>0</v>
      </c>
      <c r="E9061" s="2" t="s">
        <v>17</v>
      </c>
      <c r="F9061" s="2" t="s">
        <v>23</v>
      </c>
      <c r="G9061">
        <v>1000000</v>
      </c>
      <c r="H9061" s="2" t="s">
        <v>24</v>
      </c>
      <c r="I9061" s="2" t="s">
        <v>20</v>
      </c>
      <c r="J9061" s="2" t="s">
        <v>21</v>
      </c>
      <c r="K9061" s="2" t="s">
        <v>22</v>
      </c>
      <c r="L9061">
        <v>893653</v>
      </c>
      <c r="M9061">
        <v>577937</v>
      </c>
      <c r="N9061">
        <v>0</v>
      </c>
      <c r="O9061">
        <v>1471791</v>
      </c>
      <c r="P9061">
        <v>130133</v>
      </c>
    </row>
    <row r="9062" spans="1:16" x14ac:dyDescent="0.25">
      <c r="A9062" s="1">
        <v>46052.705613425926</v>
      </c>
      <c r="B9062">
        <v>9060</v>
      </c>
      <c r="C9062" s="2" t="s">
        <v>16</v>
      </c>
      <c r="D9062" t="b">
        <v>0</v>
      </c>
      <c r="E9062" s="2" t="s">
        <v>17</v>
      </c>
      <c r="F9062" s="2" t="s">
        <v>23</v>
      </c>
      <c r="G9062">
        <v>1000000</v>
      </c>
      <c r="H9062" s="2" t="s">
        <v>24</v>
      </c>
      <c r="I9062" s="2" t="s">
        <v>20</v>
      </c>
      <c r="J9062" s="2" t="s">
        <v>21</v>
      </c>
      <c r="K9062" s="2" t="s">
        <v>22</v>
      </c>
      <c r="L9062">
        <v>884412</v>
      </c>
      <c r="M9062">
        <v>573679</v>
      </c>
      <c r="N9062">
        <v>0</v>
      </c>
      <c r="O9062">
        <v>1458280</v>
      </c>
      <c r="P9062">
        <v>129879</v>
      </c>
    </row>
    <row r="9063" spans="1:16" x14ac:dyDescent="0.25">
      <c r="A9063" s="1">
        <v>46052.705613425926</v>
      </c>
      <c r="B9063">
        <v>9061</v>
      </c>
      <c r="C9063" s="2" t="s">
        <v>16</v>
      </c>
      <c r="D9063" t="b">
        <v>0</v>
      </c>
      <c r="E9063" s="2" t="s">
        <v>17</v>
      </c>
      <c r="F9063" s="2" t="s">
        <v>23</v>
      </c>
      <c r="G9063">
        <v>1000000</v>
      </c>
      <c r="H9063" s="2" t="s">
        <v>24</v>
      </c>
      <c r="I9063" s="2" t="s">
        <v>20</v>
      </c>
      <c r="J9063" s="2" t="s">
        <v>21</v>
      </c>
      <c r="K9063" s="2" t="s">
        <v>22</v>
      </c>
      <c r="L9063">
        <v>908157</v>
      </c>
      <c r="M9063">
        <v>583820</v>
      </c>
      <c r="N9063">
        <v>0</v>
      </c>
      <c r="O9063">
        <v>1492162</v>
      </c>
      <c r="P9063">
        <v>132218</v>
      </c>
    </row>
    <row r="9064" spans="1:16" x14ac:dyDescent="0.25">
      <c r="A9064" s="1">
        <v>46052.705613425926</v>
      </c>
      <c r="B9064">
        <v>9062</v>
      </c>
      <c r="C9064" s="2" t="s">
        <v>16</v>
      </c>
      <c r="D9064" t="b">
        <v>0</v>
      </c>
      <c r="E9064" s="2" t="s">
        <v>17</v>
      </c>
      <c r="F9064" s="2" t="s">
        <v>23</v>
      </c>
      <c r="G9064">
        <v>1000000</v>
      </c>
      <c r="H9064" s="2" t="s">
        <v>24</v>
      </c>
      <c r="I9064" s="2" t="s">
        <v>20</v>
      </c>
      <c r="J9064" s="2" t="s">
        <v>21</v>
      </c>
      <c r="K9064" s="2" t="s">
        <v>22</v>
      </c>
      <c r="L9064">
        <v>885577</v>
      </c>
      <c r="M9064">
        <v>578206</v>
      </c>
      <c r="N9064">
        <v>0</v>
      </c>
      <c r="O9064">
        <v>1464764</v>
      </c>
      <c r="P9064">
        <v>132720</v>
      </c>
    </row>
    <row r="9065" spans="1:16" x14ac:dyDescent="0.25">
      <c r="A9065" s="1">
        <v>46052.705613425926</v>
      </c>
      <c r="B9065">
        <v>9063</v>
      </c>
      <c r="C9065" s="2" t="s">
        <v>16</v>
      </c>
      <c r="D9065" t="b">
        <v>0</v>
      </c>
      <c r="E9065" s="2" t="s">
        <v>17</v>
      </c>
      <c r="F9065" s="2" t="s">
        <v>23</v>
      </c>
      <c r="G9065">
        <v>1000000</v>
      </c>
      <c r="H9065" s="2" t="s">
        <v>24</v>
      </c>
      <c r="I9065" s="2" t="s">
        <v>20</v>
      </c>
      <c r="J9065" s="2" t="s">
        <v>21</v>
      </c>
      <c r="K9065" s="2" t="s">
        <v>22</v>
      </c>
      <c r="L9065">
        <v>925490</v>
      </c>
      <c r="M9065">
        <v>577856</v>
      </c>
      <c r="N9065">
        <v>0</v>
      </c>
      <c r="O9065">
        <v>1503483</v>
      </c>
      <c r="P9065">
        <v>132247</v>
      </c>
    </row>
    <row r="9066" spans="1:16" x14ac:dyDescent="0.25">
      <c r="A9066" s="1">
        <v>46052.705613425926</v>
      </c>
      <c r="B9066">
        <v>9064</v>
      </c>
      <c r="C9066" s="2" t="s">
        <v>16</v>
      </c>
      <c r="D9066" t="b">
        <v>0</v>
      </c>
      <c r="E9066" s="2" t="s">
        <v>17</v>
      </c>
      <c r="F9066" s="2" t="s">
        <v>23</v>
      </c>
      <c r="G9066">
        <v>1000000</v>
      </c>
      <c r="H9066" s="2" t="s">
        <v>24</v>
      </c>
      <c r="I9066" s="2" t="s">
        <v>20</v>
      </c>
      <c r="J9066" s="2" t="s">
        <v>21</v>
      </c>
      <c r="K9066" s="2" t="s">
        <v>22</v>
      </c>
      <c r="L9066">
        <v>890564</v>
      </c>
      <c r="M9066">
        <v>583401</v>
      </c>
      <c r="N9066">
        <v>0</v>
      </c>
      <c r="O9066">
        <v>1475378</v>
      </c>
      <c r="P9066">
        <v>132576</v>
      </c>
    </row>
    <row r="9067" spans="1:16" x14ac:dyDescent="0.25">
      <c r="A9067" s="1">
        <v>46052.705613425926</v>
      </c>
      <c r="B9067">
        <v>9065</v>
      </c>
      <c r="C9067" s="2" t="s">
        <v>16</v>
      </c>
      <c r="D9067" t="b">
        <v>0</v>
      </c>
      <c r="E9067" s="2" t="s">
        <v>17</v>
      </c>
      <c r="F9067" s="2" t="s">
        <v>23</v>
      </c>
      <c r="G9067">
        <v>1000000</v>
      </c>
      <c r="H9067" s="2" t="s">
        <v>24</v>
      </c>
      <c r="I9067" s="2" t="s">
        <v>20</v>
      </c>
      <c r="J9067" s="2" t="s">
        <v>21</v>
      </c>
      <c r="K9067" s="2" t="s">
        <v>22</v>
      </c>
      <c r="L9067">
        <v>905238</v>
      </c>
      <c r="M9067">
        <v>580180</v>
      </c>
      <c r="N9067">
        <v>0</v>
      </c>
      <c r="O9067">
        <v>1486175</v>
      </c>
      <c r="P9067">
        <v>138525</v>
      </c>
    </row>
    <row r="9068" spans="1:16" x14ac:dyDescent="0.25">
      <c r="A9068" s="1">
        <v>46052.705613425926</v>
      </c>
      <c r="B9068">
        <v>9066</v>
      </c>
      <c r="C9068" s="2" t="s">
        <v>16</v>
      </c>
      <c r="D9068" t="b">
        <v>0</v>
      </c>
      <c r="E9068" s="2" t="s">
        <v>17</v>
      </c>
      <c r="F9068" s="2" t="s">
        <v>23</v>
      </c>
      <c r="G9068">
        <v>1000000</v>
      </c>
      <c r="H9068" s="2" t="s">
        <v>24</v>
      </c>
      <c r="I9068" s="2" t="s">
        <v>20</v>
      </c>
      <c r="J9068" s="2" t="s">
        <v>21</v>
      </c>
      <c r="K9068" s="2" t="s">
        <v>22</v>
      </c>
      <c r="L9068">
        <v>982687</v>
      </c>
      <c r="M9068">
        <v>550645</v>
      </c>
      <c r="N9068">
        <v>1483508</v>
      </c>
      <c r="O9068">
        <v>3017163</v>
      </c>
      <c r="P9068">
        <v>131289</v>
      </c>
    </row>
    <row r="9069" spans="1:16" x14ac:dyDescent="0.25">
      <c r="A9069" s="1">
        <v>46052.705613425926</v>
      </c>
      <c r="B9069">
        <v>9067</v>
      </c>
      <c r="C9069" s="2" t="s">
        <v>16</v>
      </c>
      <c r="D9069" t="b">
        <v>0</v>
      </c>
      <c r="E9069" s="2" t="s">
        <v>17</v>
      </c>
      <c r="F9069" s="2" t="s">
        <v>23</v>
      </c>
      <c r="G9069">
        <v>1000000</v>
      </c>
      <c r="H9069" s="2" t="s">
        <v>24</v>
      </c>
      <c r="I9069" s="2" t="s">
        <v>20</v>
      </c>
      <c r="J9069" s="2" t="s">
        <v>21</v>
      </c>
      <c r="K9069" s="2" t="s">
        <v>22</v>
      </c>
      <c r="L9069">
        <v>925337</v>
      </c>
      <c r="M9069">
        <v>567923</v>
      </c>
      <c r="N9069">
        <v>0</v>
      </c>
      <c r="O9069">
        <v>1493372</v>
      </c>
      <c r="P9069">
        <v>135760</v>
      </c>
    </row>
    <row r="9070" spans="1:16" x14ac:dyDescent="0.25">
      <c r="A9070" s="1">
        <v>46052.705613425926</v>
      </c>
      <c r="B9070">
        <v>9068</v>
      </c>
      <c r="C9070" s="2" t="s">
        <v>16</v>
      </c>
      <c r="D9070" t="b">
        <v>0</v>
      </c>
      <c r="E9070" s="2" t="s">
        <v>17</v>
      </c>
      <c r="F9070" s="2" t="s">
        <v>23</v>
      </c>
      <c r="G9070">
        <v>1000000</v>
      </c>
      <c r="H9070" s="2" t="s">
        <v>24</v>
      </c>
      <c r="I9070" s="2" t="s">
        <v>20</v>
      </c>
      <c r="J9070" s="2" t="s">
        <v>21</v>
      </c>
      <c r="K9070" s="2" t="s">
        <v>22</v>
      </c>
      <c r="L9070">
        <v>909063</v>
      </c>
      <c r="M9070">
        <v>560901</v>
      </c>
      <c r="N9070">
        <v>0</v>
      </c>
      <c r="O9070">
        <v>1471166</v>
      </c>
      <c r="P9070">
        <v>133034</v>
      </c>
    </row>
    <row r="9071" spans="1:16" x14ac:dyDescent="0.25">
      <c r="A9071" s="1">
        <v>46052.705613425926</v>
      </c>
      <c r="B9071">
        <v>9069</v>
      </c>
      <c r="C9071" s="2" t="s">
        <v>16</v>
      </c>
      <c r="D9071" t="b">
        <v>0</v>
      </c>
      <c r="E9071" s="2" t="s">
        <v>17</v>
      </c>
      <c r="F9071" s="2" t="s">
        <v>23</v>
      </c>
      <c r="G9071">
        <v>1000000</v>
      </c>
      <c r="H9071" s="2" t="s">
        <v>24</v>
      </c>
      <c r="I9071" s="2" t="s">
        <v>20</v>
      </c>
      <c r="J9071" s="2" t="s">
        <v>21</v>
      </c>
      <c r="K9071" s="2" t="s">
        <v>22</v>
      </c>
      <c r="L9071">
        <v>927316</v>
      </c>
      <c r="M9071">
        <v>565709</v>
      </c>
      <c r="N9071">
        <v>0</v>
      </c>
      <c r="O9071">
        <v>1493265</v>
      </c>
      <c r="P9071">
        <v>130639</v>
      </c>
    </row>
    <row r="9072" spans="1:16" x14ac:dyDescent="0.25">
      <c r="A9072" s="1">
        <v>46052.705613425926</v>
      </c>
      <c r="B9072">
        <v>9070</v>
      </c>
      <c r="C9072" s="2" t="s">
        <v>16</v>
      </c>
      <c r="D9072" t="b">
        <v>0</v>
      </c>
      <c r="E9072" s="2" t="s">
        <v>17</v>
      </c>
      <c r="F9072" s="2" t="s">
        <v>23</v>
      </c>
      <c r="G9072">
        <v>1000000</v>
      </c>
      <c r="H9072" s="2" t="s">
        <v>24</v>
      </c>
      <c r="I9072" s="2" t="s">
        <v>20</v>
      </c>
      <c r="J9072" s="2" t="s">
        <v>21</v>
      </c>
      <c r="K9072" s="2" t="s">
        <v>22</v>
      </c>
      <c r="L9072">
        <v>909289</v>
      </c>
      <c r="M9072">
        <v>567486</v>
      </c>
      <c r="N9072">
        <v>0</v>
      </c>
      <c r="O9072">
        <v>1477639</v>
      </c>
      <c r="P9072">
        <v>130995</v>
      </c>
    </row>
    <row r="9073" spans="1:16" x14ac:dyDescent="0.25">
      <c r="A9073" s="1">
        <v>46052.705613425926</v>
      </c>
      <c r="B9073">
        <v>9071</v>
      </c>
      <c r="C9073" s="2" t="s">
        <v>16</v>
      </c>
      <c r="D9073" t="b">
        <v>0</v>
      </c>
      <c r="E9073" s="2" t="s">
        <v>17</v>
      </c>
      <c r="F9073" s="2" t="s">
        <v>23</v>
      </c>
      <c r="G9073">
        <v>1000000</v>
      </c>
      <c r="H9073" s="2" t="s">
        <v>24</v>
      </c>
      <c r="I9073" s="2" t="s">
        <v>20</v>
      </c>
      <c r="J9073" s="2" t="s">
        <v>21</v>
      </c>
      <c r="K9073" s="2" t="s">
        <v>22</v>
      </c>
      <c r="L9073">
        <v>919286</v>
      </c>
      <c r="M9073">
        <v>564906</v>
      </c>
      <c r="N9073">
        <v>0</v>
      </c>
      <c r="O9073">
        <v>1484514</v>
      </c>
      <c r="P9073">
        <v>133094</v>
      </c>
    </row>
    <row r="9074" spans="1:16" x14ac:dyDescent="0.25">
      <c r="A9074" s="1">
        <v>46052.705613425926</v>
      </c>
      <c r="B9074">
        <v>9072</v>
      </c>
      <c r="C9074" s="2" t="s">
        <v>16</v>
      </c>
      <c r="D9074" t="b">
        <v>0</v>
      </c>
      <c r="E9074" s="2" t="s">
        <v>17</v>
      </c>
      <c r="F9074" s="2" t="s">
        <v>23</v>
      </c>
      <c r="G9074">
        <v>1000000</v>
      </c>
      <c r="H9074" s="2" t="s">
        <v>24</v>
      </c>
      <c r="I9074" s="2" t="s">
        <v>20</v>
      </c>
      <c r="J9074" s="2" t="s">
        <v>21</v>
      </c>
      <c r="K9074" s="2" t="s">
        <v>22</v>
      </c>
      <c r="L9074">
        <v>915497</v>
      </c>
      <c r="M9074">
        <v>583071</v>
      </c>
      <c r="N9074">
        <v>0</v>
      </c>
      <c r="O9074">
        <v>1498798</v>
      </c>
      <c r="P9074">
        <v>130365</v>
      </c>
    </row>
    <row r="9075" spans="1:16" x14ac:dyDescent="0.25">
      <c r="A9075" s="1">
        <v>46052.705613425926</v>
      </c>
      <c r="B9075">
        <v>9073</v>
      </c>
      <c r="C9075" s="2" t="s">
        <v>16</v>
      </c>
      <c r="D9075" t="b">
        <v>0</v>
      </c>
      <c r="E9075" s="2" t="s">
        <v>17</v>
      </c>
      <c r="F9075" s="2" t="s">
        <v>23</v>
      </c>
      <c r="G9075">
        <v>1000000</v>
      </c>
      <c r="H9075" s="2" t="s">
        <v>24</v>
      </c>
      <c r="I9075" s="2" t="s">
        <v>20</v>
      </c>
      <c r="J9075" s="2" t="s">
        <v>21</v>
      </c>
      <c r="K9075" s="2" t="s">
        <v>22</v>
      </c>
      <c r="L9075">
        <v>881215</v>
      </c>
      <c r="M9075">
        <v>582419</v>
      </c>
      <c r="N9075">
        <v>0</v>
      </c>
      <c r="O9075">
        <v>1463745</v>
      </c>
      <c r="P9075">
        <v>130835</v>
      </c>
    </row>
    <row r="9076" spans="1:16" x14ac:dyDescent="0.25">
      <c r="A9076" s="1">
        <v>46052.705613425926</v>
      </c>
      <c r="B9076">
        <v>9074</v>
      </c>
      <c r="C9076" s="2" t="s">
        <v>16</v>
      </c>
      <c r="D9076" t="b">
        <v>0</v>
      </c>
      <c r="E9076" s="2" t="s">
        <v>17</v>
      </c>
      <c r="F9076" s="2" t="s">
        <v>23</v>
      </c>
      <c r="G9076">
        <v>1000000</v>
      </c>
      <c r="H9076" s="2" t="s">
        <v>24</v>
      </c>
      <c r="I9076" s="2" t="s">
        <v>20</v>
      </c>
      <c r="J9076" s="2" t="s">
        <v>21</v>
      </c>
      <c r="K9076" s="2" t="s">
        <v>22</v>
      </c>
      <c r="L9076">
        <v>918377</v>
      </c>
      <c r="M9076">
        <v>579523</v>
      </c>
      <c r="N9076">
        <v>0</v>
      </c>
      <c r="O9076">
        <v>1498567</v>
      </c>
      <c r="P9076">
        <v>132148</v>
      </c>
    </row>
    <row r="9077" spans="1:16" x14ac:dyDescent="0.25">
      <c r="A9077" s="1">
        <v>46052.705613425926</v>
      </c>
      <c r="B9077">
        <v>9075</v>
      </c>
      <c r="C9077" s="2" t="s">
        <v>16</v>
      </c>
      <c r="D9077" t="b">
        <v>0</v>
      </c>
      <c r="E9077" s="2" t="s">
        <v>17</v>
      </c>
      <c r="F9077" s="2" t="s">
        <v>23</v>
      </c>
      <c r="G9077">
        <v>1000000</v>
      </c>
      <c r="H9077" s="2" t="s">
        <v>24</v>
      </c>
      <c r="I9077" s="2" t="s">
        <v>20</v>
      </c>
      <c r="J9077" s="2" t="s">
        <v>21</v>
      </c>
      <c r="K9077" s="2" t="s">
        <v>22</v>
      </c>
      <c r="L9077">
        <v>912799</v>
      </c>
      <c r="M9077">
        <v>583996</v>
      </c>
      <c r="N9077">
        <v>0</v>
      </c>
      <c r="O9077">
        <v>1497688</v>
      </c>
      <c r="P9077">
        <v>131875</v>
      </c>
    </row>
    <row r="9078" spans="1:16" x14ac:dyDescent="0.25">
      <c r="A9078" s="1">
        <v>46052.705613425926</v>
      </c>
      <c r="B9078">
        <v>9076</v>
      </c>
      <c r="C9078" s="2" t="s">
        <v>16</v>
      </c>
      <c r="D9078" t="b">
        <v>0</v>
      </c>
      <c r="E9078" s="2" t="s">
        <v>17</v>
      </c>
      <c r="F9078" s="2" t="s">
        <v>23</v>
      </c>
      <c r="G9078">
        <v>1000000</v>
      </c>
      <c r="H9078" s="2" t="s">
        <v>24</v>
      </c>
      <c r="I9078" s="2" t="s">
        <v>20</v>
      </c>
      <c r="J9078" s="2" t="s">
        <v>21</v>
      </c>
      <c r="K9078" s="2" t="s">
        <v>22</v>
      </c>
      <c r="L9078">
        <v>910497</v>
      </c>
      <c r="M9078">
        <v>581178</v>
      </c>
      <c r="N9078">
        <v>0</v>
      </c>
      <c r="O9078">
        <v>1491798</v>
      </c>
      <c r="P9078">
        <v>132306</v>
      </c>
    </row>
    <row r="9079" spans="1:16" x14ac:dyDescent="0.25">
      <c r="A9079" s="1">
        <v>46052.705613425926</v>
      </c>
      <c r="B9079">
        <v>9077</v>
      </c>
      <c r="C9079" s="2" t="s">
        <v>16</v>
      </c>
      <c r="D9079" t="b">
        <v>0</v>
      </c>
      <c r="E9079" s="2" t="s">
        <v>17</v>
      </c>
      <c r="F9079" s="2" t="s">
        <v>23</v>
      </c>
      <c r="G9079">
        <v>1000000</v>
      </c>
      <c r="H9079" s="2" t="s">
        <v>24</v>
      </c>
      <c r="I9079" s="2" t="s">
        <v>20</v>
      </c>
      <c r="J9079" s="2" t="s">
        <v>21</v>
      </c>
      <c r="K9079" s="2" t="s">
        <v>22</v>
      </c>
      <c r="L9079">
        <v>955257</v>
      </c>
      <c r="M9079">
        <v>575543</v>
      </c>
      <c r="N9079">
        <v>1499062</v>
      </c>
      <c r="O9079">
        <v>3030316</v>
      </c>
      <c r="P9079">
        <v>132259</v>
      </c>
    </row>
    <row r="9080" spans="1:16" x14ac:dyDescent="0.25">
      <c r="A9080" s="1">
        <v>46052.705613425926</v>
      </c>
      <c r="B9080">
        <v>9078</v>
      </c>
      <c r="C9080" s="2" t="s">
        <v>16</v>
      </c>
      <c r="D9080" t="b">
        <v>0</v>
      </c>
      <c r="E9080" s="2" t="s">
        <v>17</v>
      </c>
      <c r="F9080" s="2" t="s">
        <v>23</v>
      </c>
      <c r="G9080">
        <v>1000000</v>
      </c>
      <c r="H9080" s="2" t="s">
        <v>24</v>
      </c>
      <c r="I9080" s="2" t="s">
        <v>20</v>
      </c>
      <c r="J9080" s="2" t="s">
        <v>21</v>
      </c>
      <c r="K9080" s="2" t="s">
        <v>22</v>
      </c>
      <c r="L9080">
        <v>920155</v>
      </c>
      <c r="M9080">
        <v>591510</v>
      </c>
      <c r="N9080">
        <v>0</v>
      </c>
      <c r="O9080">
        <v>1512447</v>
      </c>
      <c r="P9080">
        <v>134312</v>
      </c>
    </row>
    <row r="9081" spans="1:16" x14ac:dyDescent="0.25">
      <c r="A9081" s="1">
        <v>46052.705613425926</v>
      </c>
      <c r="B9081">
        <v>9079</v>
      </c>
      <c r="C9081" s="2" t="s">
        <v>16</v>
      </c>
      <c r="D9081" t="b">
        <v>0</v>
      </c>
      <c r="E9081" s="2" t="s">
        <v>17</v>
      </c>
      <c r="F9081" s="2" t="s">
        <v>23</v>
      </c>
      <c r="G9081">
        <v>1000000</v>
      </c>
      <c r="H9081" s="2" t="s">
        <v>24</v>
      </c>
      <c r="I9081" s="2" t="s">
        <v>20</v>
      </c>
      <c r="J9081" s="2" t="s">
        <v>21</v>
      </c>
      <c r="K9081" s="2" t="s">
        <v>22</v>
      </c>
      <c r="L9081">
        <v>895795</v>
      </c>
      <c r="M9081">
        <v>583465</v>
      </c>
      <c r="N9081">
        <v>0</v>
      </c>
      <c r="O9081">
        <v>1479409</v>
      </c>
      <c r="P9081">
        <v>132565</v>
      </c>
    </row>
    <row r="9082" spans="1:16" x14ac:dyDescent="0.25">
      <c r="A9082" s="1">
        <v>46052.705613425926</v>
      </c>
      <c r="B9082">
        <v>9080</v>
      </c>
      <c r="C9082" s="2" t="s">
        <v>16</v>
      </c>
      <c r="D9082" t="b">
        <v>0</v>
      </c>
      <c r="E9082" s="2" t="s">
        <v>17</v>
      </c>
      <c r="F9082" s="2" t="s">
        <v>23</v>
      </c>
      <c r="G9082">
        <v>1000000</v>
      </c>
      <c r="H9082" s="2" t="s">
        <v>24</v>
      </c>
      <c r="I9082" s="2" t="s">
        <v>20</v>
      </c>
      <c r="J9082" s="2" t="s">
        <v>21</v>
      </c>
      <c r="K9082" s="2" t="s">
        <v>22</v>
      </c>
      <c r="L9082">
        <v>916537</v>
      </c>
      <c r="M9082">
        <v>577168</v>
      </c>
      <c r="N9082">
        <v>0</v>
      </c>
      <c r="O9082">
        <v>1493851</v>
      </c>
      <c r="P9082">
        <v>131824</v>
      </c>
    </row>
    <row r="9083" spans="1:16" x14ac:dyDescent="0.25">
      <c r="A9083" s="1">
        <v>46052.705613425926</v>
      </c>
      <c r="B9083">
        <v>9081</v>
      </c>
      <c r="C9083" s="2" t="s">
        <v>16</v>
      </c>
      <c r="D9083" t="b">
        <v>0</v>
      </c>
      <c r="E9083" s="2" t="s">
        <v>17</v>
      </c>
      <c r="F9083" s="2" t="s">
        <v>23</v>
      </c>
      <c r="G9083">
        <v>1000000</v>
      </c>
      <c r="H9083" s="2" t="s">
        <v>24</v>
      </c>
      <c r="I9083" s="2" t="s">
        <v>20</v>
      </c>
      <c r="J9083" s="2" t="s">
        <v>21</v>
      </c>
      <c r="K9083" s="2" t="s">
        <v>22</v>
      </c>
      <c r="L9083">
        <v>904919</v>
      </c>
      <c r="M9083">
        <v>580534</v>
      </c>
      <c r="N9083">
        <v>0</v>
      </c>
      <c r="O9083">
        <v>1486788</v>
      </c>
      <c r="P9083">
        <v>131083</v>
      </c>
    </row>
    <row r="9084" spans="1:16" x14ac:dyDescent="0.25">
      <c r="A9084" s="1">
        <v>46052.705613425926</v>
      </c>
      <c r="B9084">
        <v>9082</v>
      </c>
      <c r="C9084" s="2" t="s">
        <v>16</v>
      </c>
      <c r="D9084" t="b">
        <v>0</v>
      </c>
      <c r="E9084" s="2" t="s">
        <v>17</v>
      </c>
      <c r="F9084" s="2" t="s">
        <v>23</v>
      </c>
      <c r="G9084">
        <v>1000000</v>
      </c>
      <c r="H9084" s="2" t="s">
        <v>24</v>
      </c>
      <c r="I9084" s="2" t="s">
        <v>20</v>
      </c>
      <c r="J9084" s="2" t="s">
        <v>21</v>
      </c>
      <c r="K9084" s="2" t="s">
        <v>22</v>
      </c>
      <c r="L9084">
        <v>912606</v>
      </c>
      <c r="M9084">
        <v>575204</v>
      </c>
      <c r="N9084">
        <v>0</v>
      </c>
      <c r="O9084">
        <v>1487996</v>
      </c>
      <c r="P9084">
        <v>130776</v>
      </c>
    </row>
    <row r="9085" spans="1:16" x14ac:dyDescent="0.25">
      <c r="A9085" s="1">
        <v>46052.705613425926</v>
      </c>
      <c r="B9085">
        <v>9083</v>
      </c>
      <c r="C9085" s="2" t="s">
        <v>16</v>
      </c>
      <c r="D9085" t="b">
        <v>0</v>
      </c>
      <c r="E9085" s="2" t="s">
        <v>17</v>
      </c>
      <c r="F9085" s="2" t="s">
        <v>23</v>
      </c>
      <c r="G9085">
        <v>1000000</v>
      </c>
      <c r="H9085" s="2" t="s">
        <v>24</v>
      </c>
      <c r="I9085" s="2" t="s">
        <v>20</v>
      </c>
      <c r="J9085" s="2" t="s">
        <v>21</v>
      </c>
      <c r="K9085" s="2" t="s">
        <v>22</v>
      </c>
      <c r="L9085">
        <v>886214</v>
      </c>
      <c r="M9085">
        <v>581854</v>
      </c>
      <c r="N9085">
        <v>0</v>
      </c>
      <c r="O9085">
        <v>1468941</v>
      </c>
      <c r="P9085">
        <v>129722</v>
      </c>
    </row>
    <row r="9086" spans="1:16" x14ac:dyDescent="0.25">
      <c r="A9086" s="1">
        <v>46052.705613425926</v>
      </c>
      <c r="B9086">
        <v>9084</v>
      </c>
      <c r="C9086" s="2" t="s">
        <v>16</v>
      </c>
      <c r="D9086" t="b">
        <v>0</v>
      </c>
      <c r="E9086" s="2" t="s">
        <v>17</v>
      </c>
      <c r="F9086" s="2" t="s">
        <v>23</v>
      </c>
      <c r="G9086">
        <v>1000000</v>
      </c>
      <c r="H9086" s="2" t="s">
        <v>24</v>
      </c>
      <c r="I9086" s="2" t="s">
        <v>20</v>
      </c>
      <c r="J9086" s="2" t="s">
        <v>21</v>
      </c>
      <c r="K9086" s="2" t="s">
        <v>22</v>
      </c>
      <c r="L9086">
        <v>894290</v>
      </c>
      <c r="M9086">
        <v>579232</v>
      </c>
      <c r="N9086">
        <v>0</v>
      </c>
      <c r="O9086">
        <v>1473664</v>
      </c>
      <c r="P9086">
        <v>132533</v>
      </c>
    </row>
    <row r="9087" spans="1:16" x14ac:dyDescent="0.25">
      <c r="A9087" s="1">
        <v>46052.705613425926</v>
      </c>
      <c r="B9087">
        <v>9085</v>
      </c>
      <c r="C9087" s="2" t="s">
        <v>16</v>
      </c>
      <c r="D9087" t="b">
        <v>0</v>
      </c>
      <c r="E9087" s="2" t="s">
        <v>17</v>
      </c>
      <c r="F9087" s="2" t="s">
        <v>23</v>
      </c>
      <c r="G9087">
        <v>1000000</v>
      </c>
      <c r="H9087" s="2" t="s">
        <v>24</v>
      </c>
      <c r="I9087" s="2" t="s">
        <v>20</v>
      </c>
      <c r="J9087" s="2" t="s">
        <v>21</v>
      </c>
      <c r="K9087" s="2" t="s">
        <v>22</v>
      </c>
      <c r="L9087">
        <v>893287</v>
      </c>
      <c r="M9087">
        <v>580122</v>
      </c>
      <c r="N9087">
        <v>0</v>
      </c>
      <c r="O9087">
        <v>1473583</v>
      </c>
      <c r="P9087">
        <v>134819</v>
      </c>
    </row>
    <row r="9088" spans="1:16" x14ac:dyDescent="0.25">
      <c r="A9088" s="1">
        <v>46052.705613425926</v>
      </c>
      <c r="B9088">
        <v>9086</v>
      </c>
      <c r="C9088" s="2" t="s">
        <v>16</v>
      </c>
      <c r="D9088" t="b">
        <v>0</v>
      </c>
      <c r="E9088" s="2" t="s">
        <v>17</v>
      </c>
      <c r="F9088" s="2" t="s">
        <v>23</v>
      </c>
      <c r="G9088">
        <v>1000000</v>
      </c>
      <c r="H9088" s="2" t="s">
        <v>24</v>
      </c>
      <c r="I9088" s="2" t="s">
        <v>20</v>
      </c>
      <c r="J9088" s="2" t="s">
        <v>21</v>
      </c>
      <c r="K9088" s="2" t="s">
        <v>22</v>
      </c>
      <c r="L9088">
        <v>921061</v>
      </c>
      <c r="M9088">
        <v>583574</v>
      </c>
      <c r="N9088">
        <v>0</v>
      </c>
      <c r="O9088">
        <v>1504862</v>
      </c>
      <c r="P9088">
        <v>131136</v>
      </c>
    </row>
    <row r="9089" spans="1:16" x14ac:dyDescent="0.25">
      <c r="A9089" s="1">
        <v>46052.705613425926</v>
      </c>
      <c r="B9089">
        <v>9087</v>
      </c>
      <c r="C9089" s="2" t="s">
        <v>16</v>
      </c>
      <c r="D9089" t="b">
        <v>0</v>
      </c>
      <c r="E9089" s="2" t="s">
        <v>17</v>
      </c>
      <c r="F9089" s="2" t="s">
        <v>23</v>
      </c>
      <c r="G9089">
        <v>1000000</v>
      </c>
      <c r="H9089" s="2" t="s">
        <v>24</v>
      </c>
      <c r="I9089" s="2" t="s">
        <v>20</v>
      </c>
      <c r="J9089" s="2" t="s">
        <v>21</v>
      </c>
      <c r="K9089" s="2" t="s">
        <v>22</v>
      </c>
      <c r="L9089">
        <v>897179</v>
      </c>
      <c r="M9089">
        <v>581258</v>
      </c>
      <c r="N9089">
        <v>0</v>
      </c>
      <c r="O9089">
        <v>1478577</v>
      </c>
      <c r="P9089">
        <v>131471</v>
      </c>
    </row>
    <row r="9090" spans="1:16" x14ac:dyDescent="0.25">
      <c r="A9090" s="1">
        <v>46052.705613425926</v>
      </c>
      <c r="B9090">
        <v>9088</v>
      </c>
      <c r="C9090" s="2" t="s">
        <v>16</v>
      </c>
      <c r="D9090" t="b">
        <v>0</v>
      </c>
      <c r="E9090" s="2" t="s">
        <v>17</v>
      </c>
      <c r="F9090" s="2" t="s">
        <v>23</v>
      </c>
      <c r="G9090">
        <v>1000000</v>
      </c>
      <c r="H9090" s="2" t="s">
        <v>24</v>
      </c>
      <c r="I9090" s="2" t="s">
        <v>20</v>
      </c>
      <c r="J9090" s="2" t="s">
        <v>21</v>
      </c>
      <c r="K9090" s="2" t="s">
        <v>22</v>
      </c>
      <c r="L9090">
        <v>981348</v>
      </c>
      <c r="M9090">
        <v>551310</v>
      </c>
      <c r="N9090">
        <v>1467941</v>
      </c>
      <c r="O9090">
        <v>3001208</v>
      </c>
      <c r="P9090">
        <v>131610</v>
      </c>
    </row>
    <row r="9091" spans="1:16" x14ac:dyDescent="0.25">
      <c r="A9091" s="1">
        <v>46052.705613425926</v>
      </c>
      <c r="B9091">
        <v>9089</v>
      </c>
      <c r="C9091" s="2" t="s">
        <v>16</v>
      </c>
      <c r="D9091" t="b">
        <v>0</v>
      </c>
      <c r="E9091" s="2" t="s">
        <v>17</v>
      </c>
      <c r="F9091" s="2" t="s">
        <v>23</v>
      </c>
      <c r="G9091">
        <v>1000000</v>
      </c>
      <c r="H9091" s="2" t="s">
        <v>24</v>
      </c>
      <c r="I9091" s="2" t="s">
        <v>20</v>
      </c>
      <c r="J9091" s="2" t="s">
        <v>21</v>
      </c>
      <c r="K9091" s="2" t="s">
        <v>22</v>
      </c>
      <c r="L9091">
        <v>926988</v>
      </c>
      <c r="M9091">
        <v>560568</v>
      </c>
      <c r="N9091">
        <v>0</v>
      </c>
      <c r="O9091">
        <v>1487725</v>
      </c>
      <c r="P9091">
        <v>133426</v>
      </c>
    </row>
    <row r="9092" spans="1:16" x14ac:dyDescent="0.25">
      <c r="A9092" s="1">
        <v>46052.705613425926</v>
      </c>
      <c r="B9092">
        <v>9090</v>
      </c>
      <c r="C9092" s="2" t="s">
        <v>16</v>
      </c>
      <c r="D9092" t="b">
        <v>0</v>
      </c>
      <c r="E9092" s="2" t="s">
        <v>17</v>
      </c>
      <c r="F9092" s="2" t="s">
        <v>23</v>
      </c>
      <c r="G9092">
        <v>1000000</v>
      </c>
      <c r="H9092" s="2" t="s">
        <v>24</v>
      </c>
      <c r="I9092" s="2" t="s">
        <v>20</v>
      </c>
      <c r="J9092" s="2" t="s">
        <v>21</v>
      </c>
      <c r="K9092" s="2" t="s">
        <v>22</v>
      </c>
      <c r="L9092">
        <v>894491</v>
      </c>
      <c r="M9092">
        <v>562379</v>
      </c>
      <c r="N9092">
        <v>0</v>
      </c>
      <c r="O9092">
        <v>1457397</v>
      </c>
      <c r="P9092">
        <v>132883</v>
      </c>
    </row>
    <row r="9093" spans="1:16" x14ac:dyDescent="0.25">
      <c r="A9093" s="1">
        <v>46052.705613425926</v>
      </c>
      <c r="B9093">
        <v>9091</v>
      </c>
      <c r="C9093" s="2" t="s">
        <v>16</v>
      </c>
      <c r="D9093" t="b">
        <v>0</v>
      </c>
      <c r="E9093" s="2" t="s">
        <v>17</v>
      </c>
      <c r="F9093" s="2" t="s">
        <v>23</v>
      </c>
      <c r="G9093">
        <v>1000000</v>
      </c>
      <c r="H9093" s="2" t="s">
        <v>24</v>
      </c>
      <c r="I9093" s="2" t="s">
        <v>20</v>
      </c>
      <c r="J9093" s="2" t="s">
        <v>21</v>
      </c>
      <c r="K9093" s="2" t="s">
        <v>22</v>
      </c>
      <c r="L9093">
        <v>906327</v>
      </c>
      <c r="M9093">
        <v>562260</v>
      </c>
      <c r="N9093">
        <v>0</v>
      </c>
      <c r="O9093">
        <v>1469565</v>
      </c>
      <c r="P9093">
        <v>133522</v>
      </c>
    </row>
    <row r="9094" spans="1:16" x14ac:dyDescent="0.25">
      <c r="A9094" s="1">
        <v>46052.705613425926</v>
      </c>
      <c r="B9094">
        <v>9092</v>
      </c>
      <c r="C9094" s="2" t="s">
        <v>16</v>
      </c>
      <c r="D9094" t="b">
        <v>0</v>
      </c>
      <c r="E9094" s="2" t="s">
        <v>17</v>
      </c>
      <c r="F9094" s="2" t="s">
        <v>23</v>
      </c>
      <c r="G9094">
        <v>1000000</v>
      </c>
      <c r="H9094" s="2" t="s">
        <v>24</v>
      </c>
      <c r="I9094" s="2" t="s">
        <v>20</v>
      </c>
      <c r="J9094" s="2" t="s">
        <v>21</v>
      </c>
      <c r="K9094" s="2" t="s">
        <v>22</v>
      </c>
      <c r="L9094">
        <v>928751</v>
      </c>
      <c r="M9094">
        <v>579304</v>
      </c>
      <c r="N9094">
        <v>0</v>
      </c>
      <c r="O9094">
        <v>1508204</v>
      </c>
      <c r="P9094">
        <v>132274</v>
      </c>
    </row>
    <row r="9095" spans="1:16" x14ac:dyDescent="0.25">
      <c r="A9095" s="1">
        <v>46052.705613425926</v>
      </c>
      <c r="B9095">
        <v>9093</v>
      </c>
      <c r="C9095" s="2" t="s">
        <v>16</v>
      </c>
      <c r="D9095" t="b">
        <v>0</v>
      </c>
      <c r="E9095" s="2" t="s">
        <v>17</v>
      </c>
      <c r="F9095" s="2" t="s">
        <v>23</v>
      </c>
      <c r="G9095">
        <v>1000000</v>
      </c>
      <c r="H9095" s="2" t="s">
        <v>24</v>
      </c>
      <c r="I9095" s="2" t="s">
        <v>20</v>
      </c>
      <c r="J9095" s="2" t="s">
        <v>21</v>
      </c>
      <c r="K9095" s="2" t="s">
        <v>22</v>
      </c>
      <c r="L9095">
        <v>916563</v>
      </c>
      <c r="M9095">
        <v>563886</v>
      </c>
      <c r="N9095">
        <v>0</v>
      </c>
      <c r="O9095">
        <v>1480591</v>
      </c>
      <c r="P9095">
        <v>133732</v>
      </c>
    </row>
    <row r="9096" spans="1:16" x14ac:dyDescent="0.25">
      <c r="A9096" s="1">
        <v>46052.705613425926</v>
      </c>
      <c r="B9096">
        <v>9094</v>
      </c>
      <c r="C9096" s="2" t="s">
        <v>16</v>
      </c>
      <c r="D9096" t="b">
        <v>0</v>
      </c>
      <c r="E9096" s="2" t="s">
        <v>17</v>
      </c>
      <c r="F9096" s="2" t="s">
        <v>23</v>
      </c>
      <c r="G9096">
        <v>1000000</v>
      </c>
      <c r="H9096" s="2" t="s">
        <v>24</v>
      </c>
      <c r="I9096" s="2" t="s">
        <v>20</v>
      </c>
      <c r="J9096" s="2" t="s">
        <v>21</v>
      </c>
      <c r="K9096" s="2" t="s">
        <v>22</v>
      </c>
      <c r="L9096">
        <v>925816</v>
      </c>
      <c r="M9096">
        <v>581299</v>
      </c>
      <c r="N9096">
        <v>0</v>
      </c>
      <c r="O9096">
        <v>1507819</v>
      </c>
      <c r="P9096">
        <v>138025</v>
      </c>
    </row>
    <row r="9097" spans="1:16" x14ac:dyDescent="0.25">
      <c r="A9097" s="1">
        <v>46052.705613425926</v>
      </c>
      <c r="B9097">
        <v>9095</v>
      </c>
      <c r="C9097" s="2" t="s">
        <v>16</v>
      </c>
      <c r="D9097" t="b">
        <v>0</v>
      </c>
      <c r="E9097" s="2" t="s">
        <v>17</v>
      </c>
      <c r="F9097" s="2" t="s">
        <v>23</v>
      </c>
      <c r="G9097">
        <v>1000000</v>
      </c>
      <c r="H9097" s="2" t="s">
        <v>24</v>
      </c>
      <c r="I9097" s="2" t="s">
        <v>20</v>
      </c>
      <c r="J9097" s="2" t="s">
        <v>21</v>
      </c>
      <c r="K9097" s="2" t="s">
        <v>22</v>
      </c>
      <c r="L9097">
        <v>929489</v>
      </c>
      <c r="M9097">
        <v>582037</v>
      </c>
      <c r="N9097">
        <v>0</v>
      </c>
      <c r="O9097">
        <v>1511825</v>
      </c>
      <c r="P9097">
        <v>131548</v>
      </c>
    </row>
    <row r="9098" spans="1:16" x14ac:dyDescent="0.25">
      <c r="A9098" s="1">
        <v>46052.705613425926</v>
      </c>
      <c r="B9098">
        <v>9096</v>
      </c>
      <c r="C9098" s="2" t="s">
        <v>16</v>
      </c>
      <c r="D9098" t="b">
        <v>0</v>
      </c>
      <c r="E9098" s="2" t="s">
        <v>17</v>
      </c>
      <c r="F9098" s="2" t="s">
        <v>23</v>
      </c>
      <c r="G9098">
        <v>1000000</v>
      </c>
      <c r="H9098" s="2" t="s">
        <v>24</v>
      </c>
      <c r="I9098" s="2" t="s">
        <v>20</v>
      </c>
      <c r="J9098" s="2" t="s">
        <v>21</v>
      </c>
      <c r="K9098" s="2" t="s">
        <v>22</v>
      </c>
      <c r="L9098">
        <v>907873</v>
      </c>
      <c r="M9098">
        <v>582172</v>
      </c>
      <c r="N9098">
        <v>0</v>
      </c>
      <c r="O9098">
        <v>1490292</v>
      </c>
      <c r="P9098">
        <v>132551</v>
      </c>
    </row>
    <row r="9099" spans="1:16" x14ac:dyDescent="0.25">
      <c r="A9099" s="1">
        <v>46052.705613425926</v>
      </c>
      <c r="B9099">
        <v>9097</v>
      </c>
      <c r="C9099" s="2" t="s">
        <v>16</v>
      </c>
      <c r="D9099" t="b">
        <v>0</v>
      </c>
      <c r="E9099" s="2" t="s">
        <v>17</v>
      </c>
      <c r="F9099" s="2" t="s">
        <v>23</v>
      </c>
      <c r="G9099">
        <v>1000000</v>
      </c>
      <c r="H9099" s="2" t="s">
        <v>24</v>
      </c>
      <c r="I9099" s="2" t="s">
        <v>20</v>
      </c>
      <c r="J9099" s="2" t="s">
        <v>21</v>
      </c>
      <c r="K9099" s="2" t="s">
        <v>22</v>
      </c>
      <c r="L9099">
        <v>888264</v>
      </c>
      <c r="M9099">
        <v>593293</v>
      </c>
      <c r="N9099">
        <v>0</v>
      </c>
      <c r="O9099">
        <v>1481785</v>
      </c>
      <c r="P9099">
        <v>133015</v>
      </c>
    </row>
    <row r="9100" spans="1:16" x14ac:dyDescent="0.25">
      <c r="A9100" s="1">
        <v>46052.705613425926</v>
      </c>
      <c r="B9100">
        <v>9098</v>
      </c>
      <c r="C9100" s="2" t="s">
        <v>16</v>
      </c>
      <c r="D9100" t="b">
        <v>0</v>
      </c>
      <c r="E9100" s="2" t="s">
        <v>17</v>
      </c>
      <c r="F9100" s="2" t="s">
        <v>23</v>
      </c>
      <c r="G9100">
        <v>1000000</v>
      </c>
      <c r="H9100" s="2" t="s">
        <v>24</v>
      </c>
      <c r="I9100" s="2" t="s">
        <v>20</v>
      </c>
      <c r="J9100" s="2" t="s">
        <v>21</v>
      </c>
      <c r="K9100" s="2" t="s">
        <v>22</v>
      </c>
      <c r="L9100">
        <v>870690</v>
      </c>
      <c r="M9100">
        <v>578017</v>
      </c>
      <c r="N9100">
        <v>0</v>
      </c>
      <c r="O9100">
        <v>1448873</v>
      </c>
      <c r="P9100">
        <v>132071</v>
      </c>
    </row>
    <row r="9101" spans="1:16" x14ac:dyDescent="0.25">
      <c r="A9101" s="1">
        <v>46052.705613425926</v>
      </c>
      <c r="B9101">
        <v>9099</v>
      </c>
      <c r="C9101" s="2" t="s">
        <v>16</v>
      </c>
      <c r="D9101" t="b">
        <v>0</v>
      </c>
      <c r="E9101" s="2" t="s">
        <v>17</v>
      </c>
      <c r="F9101" s="2" t="s">
        <v>23</v>
      </c>
      <c r="G9101">
        <v>1000000</v>
      </c>
      <c r="H9101" s="2" t="s">
        <v>24</v>
      </c>
      <c r="I9101" s="2" t="s">
        <v>20</v>
      </c>
      <c r="J9101" s="2" t="s">
        <v>21</v>
      </c>
      <c r="K9101" s="2" t="s">
        <v>22</v>
      </c>
      <c r="L9101">
        <v>968661</v>
      </c>
      <c r="M9101">
        <v>549279</v>
      </c>
      <c r="N9101">
        <v>1484596</v>
      </c>
      <c r="O9101">
        <v>3003152</v>
      </c>
      <c r="P9101">
        <v>131703</v>
      </c>
    </row>
    <row r="9102" spans="1:16" x14ac:dyDescent="0.25">
      <c r="A9102" s="1">
        <v>46052.705613425926</v>
      </c>
      <c r="B9102">
        <v>9100</v>
      </c>
      <c r="C9102" s="2" t="s">
        <v>16</v>
      </c>
      <c r="D9102" t="b">
        <v>0</v>
      </c>
      <c r="E9102" s="2" t="s">
        <v>17</v>
      </c>
      <c r="F9102" s="2" t="s">
        <v>23</v>
      </c>
      <c r="G9102">
        <v>1000000</v>
      </c>
      <c r="H9102" s="2" t="s">
        <v>24</v>
      </c>
      <c r="I9102" s="2" t="s">
        <v>20</v>
      </c>
      <c r="J9102" s="2" t="s">
        <v>21</v>
      </c>
      <c r="K9102" s="2" t="s">
        <v>22</v>
      </c>
      <c r="L9102">
        <v>915897</v>
      </c>
      <c r="M9102">
        <v>558083</v>
      </c>
      <c r="N9102">
        <v>0</v>
      </c>
      <c r="O9102">
        <v>1475334</v>
      </c>
      <c r="P9102">
        <v>136482</v>
      </c>
    </row>
    <row r="9103" spans="1:16" x14ac:dyDescent="0.25">
      <c r="A9103" s="1">
        <v>46052.705613425926</v>
      </c>
      <c r="B9103">
        <v>9101</v>
      </c>
      <c r="C9103" s="2" t="s">
        <v>16</v>
      </c>
      <c r="D9103" t="b">
        <v>0</v>
      </c>
      <c r="E9103" s="2" t="s">
        <v>17</v>
      </c>
      <c r="F9103" s="2" t="s">
        <v>23</v>
      </c>
      <c r="G9103">
        <v>1000000</v>
      </c>
      <c r="H9103" s="2" t="s">
        <v>24</v>
      </c>
      <c r="I9103" s="2" t="s">
        <v>20</v>
      </c>
      <c r="J9103" s="2" t="s">
        <v>21</v>
      </c>
      <c r="K9103" s="2" t="s">
        <v>22</v>
      </c>
      <c r="L9103">
        <v>888991</v>
      </c>
      <c r="M9103">
        <v>565841</v>
      </c>
      <c r="N9103">
        <v>0</v>
      </c>
      <c r="O9103">
        <v>1455111</v>
      </c>
      <c r="P9103">
        <v>134614</v>
      </c>
    </row>
    <row r="9104" spans="1:16" x14ac:dyDescent="0.25">
      <c r="A9104" s="1">
        <v>46052.705613425926</v>
      </c>
      <c r="B9104">
        <v>9102</v>
      </c>
      <c r="C9104" s="2" t="s">
        <v>16</v>
      </c>
      <c r="D9104" t="b">
        <v>0</v>
      </c>
      <c r="E9104" s="2" t="s">
        <v>17</v>
      </c>
      <c r="F9104" s="2" t="s">
        <v>23</v>
      </c>
      <c r="G9104">
        <v>1000000</v>
      </c>
      <c r="H9104" s="2" t="s">
        <v>24</v>
      </c>
      <c r="I9104" s="2" t="s">
        <v>20</v>
      </c>
      <c r="J9104" s="2" t="s">
        <v>21</v>
      </c>
      <c r="K9104" s="2" t="s">
        <v>22</v>
      </c>
      <c r="L9104">
        <v>907015</v>
      </c>
      <c r="M9104">
        <v>565268</v>
      </c>
      <c r="N9104">
        <v>0</v>
      </c>
      <c r="O9104">
        <v>1472427</v>
      </c>
      <c r="P9104">
        <v>133936</v>
      </c>
    </row>
    <row r="9105" spans="1:16" x14ac:dyDescent="0.25">
      <c r="A9105" s="1">
        <v>46052.705613425926</v>
      </c>
      <c r="B9105">
        <v>9103</v>
      </c>
      <c r="C9105" s="2" t="s">
        <v>16</v>
      </c>
      <c r="D9105" t="b">
        <v>0</v>
      </c>
      <c r="E9105" s="2" t="s">
        <v>17</v>
      </c>
      <c r="F9105" s="2" t="s">
        <v>23</v>
      </c>
      <c r="G9105">
        <v>1000000</v>
      </c>
      <c r="H9105" s="2" t="s">
        <v>24</v>
      </c>
      <c r="I9105" s="2" t="s">
        <v>20</v>
      </c>
      <c r="J9105" s="2" t="s">
        <v>21</v>
      </c>
      <c r="K9105" s="2" t="s">
        <v>22</v>
      </c>
      <c r="L9105">
        <v>897920</v>
      </c>
      <c r="M9105">
        <v>565838</v>
      </c>
      <c r="N9105">
        <v>0</v>
      </c>
      <c r="O9105">
        <v>1463932</v>
      </c>
      <c r="P9105">
        <v>136017</v>
      </c>
    </row>
    <row r="9106" spans="1:16" x14ac:dyDescent="0.25">
      <c r="A9106" s="1">
        <v>46052.705613425926</v>
      </c>
      <c r="B9106">
        <v>9104</v>
      </c>
      <c r="C9106" s="2" t="s">
        <v>16</v>
      </c>
      <c r="D9106" t="b">
        <v>0</v>
      </c>
      <c r="E9106" s="2" t="s">
        <v>17</v>
      </c>
      <c r="F9106" s="2" t="s">
        <v>23</v>
      </c>
      <c r="G9106">
        <v>1000000</v>
      </c>
      <c r="H9106" s="2" t="s">
        <v>24</v>
      </c>
      <c r="I9106" s="2" t="s">
        <v>20</v>
      </c>
      <c r="J9106" s="2" t="s">
        <v>21</v>
      </c>
      <c r="K9106" s="2" t="s">
        <v>22</v>
      </c>
      <c r="L9106">
        <v>889548</v>
      </c>
      <c r="M9106">
        <v>561994</v>
      </c>
      <c r="N9106">
        <v>0</v>
      </c>
      <c r="O9106">
        <v>1451756</v>
      </c>
      <c r="P9106">
        <v>133510</v>
      </c>
    </row>
    <row r="9107" spans="1:16" x14ac:dyDescent="0.25">
      <c r="A9107" s="1">
        <v>46052.705613425926</v>
      </c>
      <c r="B9107">
        <v>9105</v>
      </c>
      <c r="C9107" s="2" t="s">
        <v>16</v>
      </c>
      <c r="D9107" t="b">
        <v>0</v>
      </c>
      <c r="E9107" s="2" t="s">
        <v>17</v>
      </c>
      <c r="F9107" s="2" t="s">
        <v>23</v>
      </c>
      <c r="G9107">
        <v>1000000</v>
      </c>
      <c r="H9107" s="2" t="s">
        <v>24</v>
      </c>
      <c r="I9107" s="2" t="s">
        <v>20</v>
      </c>
      <c r="J9107" s="2" t="s">
        <v>21</v>
      </c>
      <c r="K9107" s="2" t="s">
        <v>22</v>
      </c>
      <c r="L9107">
        <v>888178</v>
      </c>
      <c r="M9107">
        <v>576867</v>
      </c>
      <c r="N9107">
        <v>0</v>
      </c>
      <c r="O9107">
        <v>1465588</v>
      </c>
      <c r="P9107">
        <v>144183</v>
      </c>
    </row>
    <row r="9108" spans="1:16" x14ac:dyDescent="0.25">
      <c r="A9108" s="1">
        <v>46052.705613425926</v>
      </c>
      <c r="B9108">
        <v>9106</v>
      </c>
      <c r="C9108" s="2" t="s">
        <v>16</v>
      </c>
      <c r="D9108" t="b">
        <v>0</v>
      </c>
      <c r="E9108" s="2" t="s">
        <v>17</v>
      </c>
      <c r="F9108" s="2" t="s">
        <v>23</v>
      </c>
      <c r="G9108">
        <v>1000000</v>
      </c>
      <c r="H9108" s="2" t="s">
        <v>24</v>
      </c>
      <c r="I9108" s="2" t="s">
        <v>20</v>
      </c>
      <c r="J9108" s="2" t="s">
        <v>21</v>
      </c>
      <c r="K9108" s="2" t="s">
        <v>22</v>
      </c>
      <c r="L9108">
        <v>923697</v>
      </c>
      <c r="M9108">
        <v>581115</v>
      </c>
      <c r="N9108">
        <v>0</v>
      </c>
      <c r="O9108">
        <v>1505093</v>
      </c>
      <c r="P9108">
        <v>131131</v>
      </c>
    </row>
    <row r="9109" spans="1:16" x14ac:dyDescent="0.25">
      <c r="A9109" s="1">
        <v>46052.705613425926</v>
      </c>
      <c r="B9109">
        <v>9107</v>
      </c>
      <c r="C9109" s="2" t="s">
        <v>16</v>
      </c>
      <c r="D9109" t="b">
        <v>0</v>
      </c>
      <c r="E9109" s="2" t="s">
        <v>17</v>
      </c>
      <c r="F9109" s="2" t="s">
        <v>23</v>
      </c>
      <c r="G9109">
        <v>1000000</v>
      </c>
      <c r="H9109" s="2" t="s">
        <v>24</v>
      </c>
      <c r="I9109" s="2" t="s">
        <v>20</v>
      </c>
      <c r="J9109" s="2" t="s">
        <v>21</v>
      </c>
      <c r="K9109" s="2" t="s">
        <v>22</v>
      </c>
      <c r="L9109">
        <v>887121</v>
      </c>
      <c r="M9109">
        <v>578217</v>
      </c>
      <c r="N9109">
        <v>0</v>
      </c>
      <c r="O9109">
        <v>1465510</v>
      </c>
      <c r="P9109">
        <v>132199</v>
      </c>
    </row>
    <row r="9110" spans="1:16" x14ac:dyDescent="0.25">
      <c r="A9110" s="1">
        <v>46052.705613425926</v>
      </c>
      <c r="B9110">
        <v>9108</v>
      </c>
      <c r="C9110" s="2" t="s">
        <v>16</v>
      </c>
      <c r="D9110" t="b">
        <v>0</v>
      </c>
      <c r="E9110" s="2" t="s">
        <v>17</v>
      </c>
      <c r="F9110" s="2" t="s">
        <v>23</v>
      </c>
      <c r="G9110">
        <v>1000000</v>
      </c>
      <c r="H9110" s="2" t="s">
        <v>24</v>
      </c>
      <c r="I9110" s="2" t="s">
        <v>20</v>
      </c>
      <c r="J9110" s="2" t="s">
        <v>21</v>
      </c>
      <c r="K9110" s="2" t="s">
        <v>22</v>
      </c>
      <c r="L9110">
        <v>883827</v>
      </c>
      <c r="M9110">
        <v>579888</v>
      </c>
      <c r="N9110">
        <v>0</v>
      </c>
      <c r="O9110">
        <v>1464620</v>
      </c>
      <c r="P9110">
        <v>130353</v>
      </c>
    </row>
    <row r="9111" spans="1:16" x14ac:dyDescent="0.25">
      <c r="A9111" s="1">
        <v>46052.705613425926</v>
      </c>
      <c r="B9111">
        <v>9109</v>
      </c>
      <c r="C9111" s="2" t="s">
        <v>16</v>
      </c>
      <c r="D9111" t="b">
        <v>0</v>
      </c>
      <c r="E9111" s="2" t="s">
        <v>17</v>
      </c>
      <c r="F9111" s="2" t="s">
        <v>23</v>
      </c>
      <c r="G9111">
        <v>1000000</v>
      </c>
      <c r="H9111" s="2" t="s">
        <v>24</v>
      </c>
      <c r="I9111" s="2" t="s">
        <v>20</v>
      </c>
      <c r="J9111" s="2" t="s">
        <v>21</v>
      </c>
      <c r="K9111" s="2" t="s">
        <v>22</v>
      </c>
      <c r="L9111">
        <v>911032</v>
      </c>
      <c r="M9111">
        <v>578047</v>
      </c>
      <c r="N9111">
        <v>0</v>
      </c>
      <c r="O9111">
        <v>1489319</v>
      </c>
      <c r="P9111">
        <v>133505</v>
      </c>
    </row>
    <row r="9112" spans="1:16" x14ac:dyDescent="0.25">
      <c r="A9112" s="1">
        <v>46052.705613425926</v>
      </c>
      <c r="B9112">
        <v>9110</v>
      </c>
      <c r="C9112" s="2" t="s">
        <v>16</v>
      </c>
      <c r="D9112" t="b">
        <v>0</v>
      </c>
      <c r="E9112" s="2" t="s">
        <v>17</v>
      </c>
      <c r="F9112" s="2" t="s">
        <v>23</v>
      </c>
      <c r="G9112">
        <v>1000000</v>
      </c>
      <c r="H9112" s="2" t="s">
        <v>24</v>
      </c>
      <c r="I9112" s="2" t="s">
        <v>20</v>
      </c>
      <c r="J9112" s="2" t="s">
        <v>21</v>
      </c>
      <c r="K9112" s="2" t="s">
        <v>22</v>
      </c>
      <c r="L9112">
        <v>882505</v>
      </c>
      <c r="M9112">
        <v>577585</v>
      </c>
      <c r="N9112">
        <v>0</v>
      </c>
      <c r="O9112">
        <v>1461265</v>
      </c>
      <c r="P9112">
        <v>138933</v>
      </c>
    </row>
    <row r="9113" spans="1:16" x14ac:dyDescent="0.25">
      <c r="A9113" s="1">
        <v>46052.705613425926</v>
      </c>
      <c r="B9113">
        <v>9111</v>
      </c>
      <c r="C9113" s="2" t="s">
        <v>16</v>
      </c>
      <c r="D9113" t="b">
        <v>0</v>
      </c>
      <c r="E9113" s="2" t="s">
        <v>17</v>
      </c>
      <c r="F9113" s="2" t="s">
        <v>23</v>
      </c>
      <c r="G9113">
        <v>1000000</v>
      </c>
      <c r="H9113" s="2" t="s">
        <v>24</v>
      </c>
      <c r="I9113" s="2" t="s">
        <v>20</v>
      </c>
      <c r="J9113" s="2" t="s">
        <v>21</v>
      </c>
      <c r="K9113" s="2" t="s">
        <v>22</v>
      </c>
      <c r="L9113">
        <v>997211</v>
      </c>
      <c r="M9113">
        <v>559506</v>
      </c>
      <c r="N9113">
        <v>1495051</v>
      </c>
      <c r="O9113">
        <v>3052118</v>
      </c>
      <c r="P9113">
        <v>130982</v>
      </c>
    </row>
    <row r="9114" spans="1:16" x14ac:dyDescent="0.25">
      <c r="A9114" s="1">
        <v>46052.705613425926</v>
      </c>
      <c r="B9114">
        <v>9112</v>
      </c>
      <c r="C9114" s="2" t="s">
        <v>16</v>
      </c>
      <c r="D9114" t="b">
        <v>0</v>
      </c>
      <c r="E9114" s="2" t="s">
        <v>17</v>
      </c>
      <c r="F9114" s="2" t="s">
        <v>23</v>
      </c>
      <c r="G9114">
        <v>1000000</v>
      </c>
      <c r="H9114" s="2" t="s">
        <v>24</v>
      </c>
      <c r="I9114" s="2" t="s">
        <v>20</v>
      </c>
      <c r="J9114" s="2" t="s">
        <v>21</v>
      </c>
      <c r="K9114" s="2" t="s">
        <v>22</v>
      </c>
      <c r="L9114">
        <v>917286</v>
      </c>
      <c r="M9114">
        <v>582963</v>
      </c>
      <c r="N9114">
        <v>0</v>
      </c>
      <c r="O9114">
        <v>1500515</v>
      </c>
      <c r="P9114">
        <v>134049</v>
      </c>
    </row>
    <row r="9115" spans="1:16" x14ac:dyDescent="0.25">
      <c r="A9115" s="1">
        <v>46052.705613425926</v>
      </c>
      <c r="B9115">
        <v>9113</v>
      </c>
      <c r="C9115" s="2" t="s">
        <v>16</v>
      </c>
      <c r="D9115" t="b">
        <v>0</v>
      </c>
      <c r="E9115" s="2" t="s">
        <v>17</v>
      </c>
      <c r="F9115" s="2" t="s">
        <v>23</v>
      </c>
      <c r="G9115">
        <v>1000000</v>
      </c>
      <c r="H9115" s="2" t="s">
        <v>24</v>
      </c>
      <c r="I9115" s="2" t="s">
        <v>20</v>
      </c>
      <c r="J9115" s="2" t="s">
        <v>21</v>
      </c>
      <c r="K9115" s="2" t="s">
        <v>22</v>
      </c>
      <c r="L9115">
        <v>894831</v>
      </c>
      <c r="M9115">
        <v>564417</v>
      </c>
      <c r="N9115">
        <v>0</v>
      </c>
      <c r="O9115">
        <v>1460571</v>
      </c>
      <c r="P9115">
        <v>130777</v>
      </c>
    </row>
    <row r="9116" spans="1:16" x14ac:dyDescent="0.25">
      <c r="A9116" s="1">
        <v>46052.705613425926</v>
      </c>
      <c r="B9116">
        <v>9114</v>
      </c>
      <c r="C9116" s="2" t="s">
        <v>16</v>
      </c>
      <c r="D9116" t="b">
        <v>0</v>
      </c>
      <c r="E9116" s="2" t="s">
        <v>17</v>
      </c>
      <c r="F9116" s="2" t="s">
        <v>23</v>
      </c>
      <c r="G9116">
        <v>1000000</v>
      </c>
      <c r="H9116" s="2" t="s">
        <v>24</v>
      </c>
      <c r="I9116" s="2" t="s">
        <v>20</v>
      </c>
      <c r="J9116" s="2" t="s">
        <v>21</v>
      </c>
      <c r="K9116" s="2" t="s">
        <v>22</v>
      </c>
      <c r="L9116">
        <v>898729</v>
      </c>
      <c r="M9116">
        <v>562698</v>
      </c>
      <c r="N9116">
        <v>0</v>
      </c>
      <c r="O9116">
        <v>1461686</v>
      </c>
      <c r="P9116">
        <v>131586</v>
      </c>
    </row>
    <row r="9117" spans="1:16" x14ac:dyDescent="0.25">
      <c r="A9117" s="1">
        <v>46052.705613425926</v>
      </c>
      <c r="B9117">
        <v>9115</v>
      </c>
      <c r="C9117" s="2" t="s">
        <v>16</v>
      </c>
      <c r="D9117" t="b">
        <v>0</v>
      </c>
      <c r="E9117" s="2" t="s">
        <v>17</v>
      </c>
      <c r="F9117" s="2" t="s">
        <v>23</v>
      </c>
      <c r="G9117">
        <v>1000000</v>
      </c>
      <c r="H9117" s="2" t="s">
        <v>24</v>
      </c>
      <c r="I9117" s="2" t="s">
        <v>20</v>
      </c>
      <c r="J9117" s="2" t="s">
        <v>21</v>
      </c>
      <c r="K9117" s="2" t="s">
        <v>22</v>
      </c>
      <c r="L9117">
        <v>901430</v>
      </c>
      <c r="M9117">
        <v>564362</v>
      </c>
      <c r="N9117">
        <v>0</v>
      </c>
      <c r="O9117">
        <v>1466046</v>
      </c>
      <c r="P9117">
        <v>132666</v>
      </c>
    </row>
    <row r="9118" spans="1:16" x14ac:dyDescent="0.25">
      <c r="A9118" s="1">
        <v>46052.705613425926</v>
      </c>
      <c r="B9118">
        <v>9116</v>
      </c>
      <c r="C9118" s="2" t="s">
        <v>16</v>
      </c>
      <c r="D9118" t="b">
        <v>0</v>
      </c>
      <c r="E9118" s="2" t="s">
        <v>17</v>
      </c>
      <c r="F9118" s="2" t="s">
        <v>23</v>
      </c>
      <c r="G9118">
        <v>1000000</v>
      </c>
      <c r="H9118" s="2" t="s">
        <v>24</v>
      </c>
      <c r="I9118" s="2" t="s">
        <v>20</v>
      </c>
      <c r="J9118" s="2" t="s">
        <v>21</v>
      </c>
      <c r="K9118" s="2" t="s">
        <v>22</v>
      </c>
      <c r="L9118">
        <v>877340</v>
      </c>
      <c r="M9118">
        <v>562131</v>
      </c>
      <c r="N9118">
        <v>0</v>
      </c>
      <c r="O9118">
        <v>1440300</v>
      </c>
      <c r="P9118">
        <v>131607</v>
      </c>
    </row>
    <row r="9119" spans="1:16" x14ac:dyDescent="0.25">
      <c r="A9119" s="1">
        <v>46052.705613425926</v>
      </c>
      <c r="B9119">
        <v>9117</v>
      </c>
      <c r="C9119" s="2" t="s">
        <v>16</v>
      </c>
      <c r="D9119" t="b">
        <v>0</v>
      </c>
      <c r="E9119" s="2" t="s">
        <v>17</v>
      </c>
      <c r="F9119" s="2" t="s">
        <v>23</v>
      </c>
      <c r="G9119">
        <v>1000000</v>
      </c>
      <c r="H9119" s="2" t="s">
        <v>24</v>
      </c>
      <c r="I9119" s="2" t="s">
        <v>20</v>
      </c>
      <c r="J9119" s="2" t="s">
        <v>21</v>
      </c>
      <c r="K9119" s="2" t="s">
        <v>22</v>
      </c>
      <c r="L9119">
        <v>893984</v>
      </c>
      <c r="M9119">
        <v>588593</v>
      </c>
      <c r="N9119">
        <v>0</v>
      </c>
      <c r="O9119">
        <v>1482740</v>
      </c>
      <c r="P9119">
        <v>132929</v>
      </c>
    </row>
    <row r="9120" spans="1:16" x14ac:dyDescent="0.25">
      <c r="A9120" s="1">
        <v>46052.705613425926</v>
      </c>
      <c r="B9120">
        <v>9118</v>
      </c>
      <c r="C9120" s="2" t="s">
        <v>16</v>
      </c>
      <c r="D9120" t="b">
        <v>0</v>
      </c>
      <c r="E9120" s="2" t="s">
        <v>17</v>
      </c>
      <c r="F9120" s="2" t="s">
        <v>23</v>
      </c>
      <c r="G9120">
        <v>1000000</v>
      </c>
      <c r="H9120" s="2" t="s">
        <v>24</v>
      </c>
      <c r="I9120" s="2" t="s">
        <v>20</v>
      </c>
      <c r="J9120" s="2" t="s">
        <v>21</v>
      </c>
      <c r="K9120" s="2" t="s">
        <v>22</v>
      </c>
      <c r="L9120">
        <v>905155</v>
      </c>
      <c r="M9120">
        <v>581387</v>
      </c>
      <c r="N9120">
        <v>0</v>
      </c>
      <c r="O9120">
        <v>1486705</v>
      </c>
      <c r="P9120">
        <v>129923</v>
      </c>
    </row>
    <row r="9121" spans="1:16" x14ac:dyDescent="0.25">
      <c r="A9121" s="1">
        <v>46052.705613425926</v>
      </c>
      <c r="B9121">
        <v>9119</v>
      </c>
      <c r="C9121" s="2" t="s">
        <v>16</v>
      </c>
      <c r="D9121" t="b">
        <v>0</v>
      </c>
      <c r="E9121" s="2" t="s">
        <v>17</v>
      </c>
      <c r="F9121" s="2" t="s">
        <v>23</v>
      </c>
      <c r="G9121">
        <v>1000000</v>
      </c>
      <c r="H9121" s="2" t="s">
        <v>24</v>
      </c>
      <c r="I9121" s="2" t="s">
        <v>20</v>
      </c>
      <c r="J9121" s="2" t="s">
        <v>21</v>
      </c>
      <c r="K9121" s="2" t="s">
        <v>22</v>
      </c>
      <c r="L9121">
        <v>914075</v>
      </c>
      <c r="M9121">
        <v>577035</v>
      </c>
      <c r="N9121">
        <v>0</v>
      </c>
      <c r="O9121">
        <v>1491685</v>
      </c>
      <c r="P9121">
        <v>130868</v>
      </c>
    </row>
    <row r="9122" spans="1:16" x14ac:dyDescent="0.25">
      <c r="A9122" s="1">
        <v>46052.705613425926</v>
      </c>
      <c r="B9122">
        <v>9120</v>
      </c>
      <c r="C9122" s="2" t="s">
        <v>16</v>
      </c>
      <c r="D9122" t="b">
        <v>0</v>
      </c>
      <c r="E9122" s="2" t="s">
        <v>17</v>
      </c>
      <c r="F9122" s="2" t="s">
        <v>23</v>
      </c>
      <c r="G9122">
        <v>1000000</v>
      </c>
      <c r="H9122" s="2" t="s">
        <v>24</v>
      </c>
      <c r="I9122" s="2" t="s">
        <v>20</v>
      </c>
      <c r="J9122" s="2" t="s">
        <v>21</v>
      </c>
      <c r="K9122" s="2" t="s">
        <v>22</v>
      </c>
      <c r="L9122">
        <v>908581</v>
      </c>
      <c r="M9122">
        <v>575053</v>
      </c>
      <c r="N9122">
        <v>0</v>
      </c>
      <c r="O9122">
        <v>1483882</v>
      </c>
      <c r="P9122">
        <v>131417</v>
      </c>
    </row>
    <row r="9123" spans="1:16" x14ac:dyDescent="0.25">
      <c r="A9123" s="1">
        <v>46052.705613425926</v>
      </c>
      <c r="B9123">
        <v>9121</v>
      </c>
      <c r="C9123" s="2" t="s">
        <v>16</v>
      </c>
      <c r="D9123" t="b">
        <v>0</v>
      </c>
      <c r="E9123" s="2" t="s">
        <v>17</v>
      </c>
      <c r="F9123" s="2" t="s">
        <v>23</v>
      </c>
      <c r="G9123">
        <v>1000000</v>
      </c>
      <c r="H9123" s="2" t="s">
        <v>24</v>
      </c>
      <c r="I9123" s="2" t="s">
        <v>20</v>
      </c>
      <c r="J9123" s="2" t="s">
        <v>21</v>
      </c>
      <c r="K9123" s="2" t="s">
        <v>22</v>
      </c>
      <c r="L9123">
        <v>890366</v>
      </c>
      <c r="M9123">
        <v>580156</v>
      </c>
      <c r="N9123">
        <v>0</v>
      </c>
      <c r="O9123">
        <v>1472053</v>
      </c>
      <c r="P9123">
        <v>132402</v>
      </c>
    </row>
    <row r="9124" spans="1:16" x14ac:dyDescent="0.25">
      <c r="A9124" s="1">
        <v>46052.705613425926</v>
      </c>
      <c r="B9124">
        <v>9122</v>
      </c>
      <c r="C9124" s="2" t="s">
        <v>16</v>
      </c>
      <c r="D9124" t="b">
        <v>0</v>
      </c>
      <c r="E9124" s="2" t="s">
        <v>17</v>
      </c>
      <c r="F9124" s="2" t="s">
        <v>23</v>
      </c>
      <c r="G9124">
        <v>1000000</v>
      </c>
      <c r="H9124" s="2" t="s">
        <v>24</v>
      </c>
      <c r="I9124" s="2" t="s">
        <v>20</v>
      </c>
      <c r="J9124" s="2" t="s">
        <v>21</v>
      </c>
      <c r="K9124" s="2" t="s">
        <v>22</v>
      </c>
      <c r="L9124">
        <v>912251</v>
      </c>
      <c r="M9124">
        <v>587912</v>
      </c>
      <c r="N9124">
        <v>0</v>
      </c>
      <c r="O9124">
        <v>1500921</v>
      </c>
      <c r="P9124">
        <v>133928</v>
      </c>
    </row>
    <row r="9125" spans="1:16" x14ac:dyDescent="0.25">
      <c r="A9125" s="1">
        <v>46052.705613425926</v>
      </c>
      <c r="B9125">
        <v>9123</v>
      </c>
      <c r="C9125" s="2" t="s">
        <v>16</v>
      </c>
      <c r="D9125" t="b">
        <v>0</v>
      </c>
      <c r="E9125" s="2" t="s">
        <v>17</v>
      </c>
      <c r="F9125" s="2" t="s">
        <v>23</v>
      </c>
      <c r="G9125">
        <v>1000000</v>
      </c>
      <c r="H9125" s="2" t="s">
        <v>24</v>
      </c>
      <c r="I9125" s="2" t="s">
        <v>20</v>
      </c>
      <c r="J9125" s="2" t="s">
        <v>21</v>
      </c>
      <c r="K9125" s="2" t="s">
        <v>22</v>
      </c>
      <c r="L9125">
        <v>953862</v>
      </c>
      <c r="M9125">
        <v>559664</v>
      </c>
      <c r="N9125">
        <v>1508536</v>
      </c>
      <c r="O9125">
        <v>3022387</v>
      </c>
      <c r="P9125">
        <v>131846</v>
      </c>
    </row>
    <row r="9126" spans="1:16" x14ac:dyDescent="0.25">
      <c r="A9126" s="1">
        <v>46052.705613425926</v>
      </c>
      <c r="B9126">
        <v>9124</v>
      </c>
      <c r="C9126" s="2" t="s">
        <v>16</v>
      </c>
      <c r="D9126" t="b">
        <v>0</v>
      </c>
      <c r="E9126" s="2" t="s">
        <v>17</v>
      </c>
      <c r="F9126" s="2" t="s">
        <v>23</v>
      </c>
      <c r="G9126">
        <v>1000000</v>
      </c>
      <c r="H9126" s="2" t="s">
        <v>24</v>
      </c>
      <c r="I9126" s="2" t="s">
        <v>20</v>
      </c>
      <c r="J9126" s="2" t="s">
        <v>21</v>
      </c>
      <c r="K9126" s="2" t="s">
        <v>22</v>
      </c>
      <c r="L9126">
        <v>915195</v>
      </c>
      <c r="M9126">
        <v>567633</v>
      </c>
      <c r="N9126">
        <v>0</v>
      </c>
      <c r="O9126">
        <v>1483020</v>
      </c>
      <c r="P9126">
        <v>133729</v>
      </c>
    </row>
    <row r="9127" spans="1:16" x14ac:dyDescent="0.25">
      <c r="A9127" s="1">
        <v>46052.705613425926</v>
      </c>
      <c r="B9127">
        <v>9125</v>
      </c>
      <c r="C9127" s="2" t="s">
        <v>16</v>
      </c>
      <c r="D9127" t="b">
        <v>0</v>
      </c>
      <c r="E9127" s="2" t="s">
        <v>17</v>
      </c>
      <c r="F9127" s="2" t="s">
        <v>23</v>
      </c>
      <c r="G9127">
        <v>1000000</v>
      </c>
      <c r="H9127" s="2" t="s">
        <v>24</v>
      </c>
      <c r="I9127" s="2" t="s">
        <v>20</v>
      </c>
      <c r="J9127" s="2" t="s">
        <v>21</v>
      </c>
      <c r="K9127" s="2" t="s">
        <v>22</v>
      </c>
      <c r="L9127">
        <v>926426</v>
      </c>
      <c r="M9127">
        <v>563476</v>
      </c>
      <c r="N9127">
        <v>0</v>
      </c>
      <c r="O9127">
        <v>1490128</v>
      </c>
      <c r="P9127">
        <v>131546</v>
      </c>
    </row>
    <row r="9128" spans="1:16" x14ac:dyDescent="0.25">
      <c r="A9128" s="1">
        <v>46052.705613425926</v>
      </c>
      <c r="B9128">
        <v>9126</v>
      </c>
      <c r="C9128" s="2" t="s">
        <v>16</v>
      </c>
      <c r="D9128" t="b">
        <v>0</v>
      </c>
      <c r="E9128" s="2" t="s">
        <v>17</v>
      </c>
      <c r="F9128" s="2" t="s">
        <v>23</v>
      </c>
      <c r="G9128">
        <v>1000000</v>
      </c>
      <c r="H9128" s="2" t="s">
        <v>24</v>
      </c>
      <c r="I9128" s="2" t="s">
        <v>20</v>
      </c>
      <c r="J9128" s="2" t="s">
        <v>21</v>
      </c>
      <c r="K9128" s="2" t="s">
        <v>22</v>
      </c>
      <c r="L9128">
        <v>902716</v>
      </c>
      <c r="M9128">
        <v>562424</v>
      </c>
      <c r="N9128">
        <v>0</v>
      </c>
      <c r="O9128">
        <v>1466309</v>
      </c>
      <c r="P9128">
        <v>129932</v>
      </c>
    </row>
    <row r="9129" spans="1:16" x14ac:dyDescent="0.25">
      <c r="A9129" s="1">
        <v>46052.705613425926</v>
      </c>
      <c r="B9129">
        <v>9127</v>
      </c>
      <c r="C9129" s="2" t="s">
        <v>16</v>
      </c>
      <c r="D9129" t="b">
        <v>0</v>
      </c>
      <c r="E9129" s="2" t="s">
        <v>17</v>
      </c>
      <c r="F9129" s="2" t="s">
        <v>23</v>
      </c>
      <c r="G9129">
        <v>1000000</v>
      </c>
      <c r="H9129" s="2" t="s">
        <v>24</v>
      </c>
      <c r="I9129" s="2" t="s">
        <v>20</v>
      </c>
      <c r="J9129" s="2" t="s">
        <v>21</v>
      </c>
      <c r="K9129" s="2" t="s">
        <v>22</v>
      </c>
      <c r="L9129">
        <v>894626</v>
      </c>
      <c r="M9129">
        <v>565377</v>
      </c>
      <c r="N9129">
        <v>0</v>
      </c>
      <c r="O9129">
        <v>1460820</v>
      </c>
      <c r="P9129">
        <v>130048</v>
      </c>
    </row>
    <row r="9130" spans="1:16" x14ac:dyDescent="0.25">
      <c r="A9130" s="1">
        <v>46052.705613425926</v>
      </c>
      <c r="B9130">
        <v>9128</v>
      </c>
      <c r="C9130" s="2" t="s">
        <v>16</v>
      </c>
      <c r="D9130" t="b">
        <v>0</v>
      </c>
      <c r="E9130" s="2" t="s">
        <v>17</v>
      </c>
      <c r="F9130" s="2" t="s">
        <v>23</v>
      </c>
      <c r="G9130">
        <v>1000000</v>
      </c>
      <c r="H9130" s="2" t="s">
        <v>24</v>
      </c>
      <c r="I9130" s="2" t="s">
        <v>20</v>
      </c>
      <c r="J9130" s="2" t="s">
        <v>21</v>
      </c>
      <c r="K9130" s="2" t="s">
        <v>22</v>
      </c>
      <c r="L9130">
        <v>897900</v>
      </c>
      <c r="M9130">
        <v>561560</v>
      </c>
      <c r="N9130">
        <v>0</v>
      </c>
      <c r="O9130">
        <v>1459610</v>
      </c>
      <c r="P9130">
        <v>130551</v>
      </c>
    </row>
    <row r="9131" spans="1:16" x14ac:dyDescent="0.25">
      <c r="A9131" s="1">
        <v>46052.705613425926</v>
      </c>
      <c r="B9131">
        <v>9129</v>
      </c>
      <c r="C9131" s="2" t="s">
        <v>16</v>
      </c>
      <c r="D9131" t="b">
        <v>0</v>
      </c>
      <c r="E9131" s="2" t="s">
        <v>17</v>
      </c>
      <c r="F9131" s="2" t="s">
        <v>23</v>
      </c>
      <c r="G9131">
        <v>1000000</v>
      </c>
      <c r="H9131" s="2" t="s">
        <v>24</v>
      </c>
      <c r="I9131" s="2" t="s">
        <v>20</v>
      </c>
      <c r="J9131" s="2" t="s">
        <v>21</v>
      </c>
      <c r="K9131" s="2" t="s">
        <v>22</v>
      </c>
      <c r="L9131">
        <v>891028</v>
      </c>
      <c r="M9131">
        <v>579761</v>
      </c>
      <c r="N9131">
        <v>0</v>
      </c>
      <c r="O9131">
        <v>1470939</v>
      </c>
      <c r="P9131">
        <v>131662</v>
      </c>
    </row>
    <row r="9132" spans="1:16" x14ac:dyDescent="0.25">
      <c r="A9132" s="1">
        <v>46052.705613425926</v>
      </c>
      <c r="B9132">
        <v>9130</v>
      </c>
      <c r="C9132" s="2" t="s">
        <v>16</v>
      </c>
      <c r="D9132" t="b">
        <v>0</v>
      </c>
      <c r="E9132" s="2" t="s">
        <v>17</v>
      </c>
      <c r="F9132" s="2" t="s">
        <v>23</v>
      </c>
      <c r="G9132">
        <v>1000000</v>
      </c>
      <c r="H9132" s="2" t="s">
        <v>24</v>
      </c>
      <c r="I9132" s="2" t="s">
        <v>20</v>
      </c>
      <c r="J9132" s="2" t="s">
        <v>21</v>
      </c>
      <c r="K9132" s="2" t="s">
        <v>22</v>
      </c>
      <c r="L9132">
        <v>909063</v>
      </c>
      <c r="M9132">
        <v>582233</v>
      </c>
      <c r="N9132">
        <v>0</v>
      </c>
      <c r="O9132">
        <v>1492288</v>
      </c>
      <c r="P9132">
        <v>131664</v>
      </c>
    </row>
    <row r="9133" spans="1:16" x14ac:dyDescent="0.25">
      <c r="A9133" s="1">
        <v>46052.705613425926</v>
      </c>
      <c r="B9133">
        <v>9131</v>
      </c>
      <c r="C9133" s="2" t="s">
        <v>16</v>
      </c>
      <c r="D9133" t="b">
        <v>0</v>
      </c>
      <c r="E9133" s="2" t="s">
        <v>17</v>
      </c>
      <c r="F9133" s="2" t="s">
        <v>23</v>
      </c>
      <c r="G9133">
        <v>1000000</v>
      </c>
      <c r="H9133" s="2" t="s">
        <v>24</v>
      </c>
      <c r="I9133" s="2" t="s">
        <v>20</v>
      </c>
      <c r="J9133" s="2" t="s">
        <v>21</v>
      </c>
      <c r="K9133" s="2" t="s">
        <v>22</v>
      </c>
      <c r="L9133">
        <v>878786</v>
      </c>
      <c r="M9133">
        <v>583626</v>
      </c>
      <c r="N9133">
        <v>0</v>
      </c>
      <c r="O9133">
        <v>1462560</v>
      </c>
      <c r="P9133">
        <v>131193</v>
      </c>
    </row>
    <row r="9134" spans="1:16" x14ac:dyDescent="0.25">
      <c r="A9134" s="1">
        <v>46052.705613425926</v>
      </c>
      <c r="B9134">
        <v>9132</v>
      </c>
      <c r="C9134" s="2" t="s">
        <v>16</v>
      </c>
      <c r="D9134" t="b">
        <v>0</v>
      </c>
      <c r="E9134" s="2" t="s">
        <v>17</v>
      </c>
      <c r="F9134" s="2" t="s">
        <v>23</v>
      </c>
      <c r="G9134">
        <v>1000000</v>
      </c>
      <c r="H9134" s="2" t="s">
        <v>24</v>
      </c>
      <c r="I9134" s="2" t="s">
        <v>20</v>
      </c>
      <c r="J9134" s="2" t="s">
        <v>21</v>
      </c>
      <c r="K9134" s="2" t="s">
        <v>22</v>
      </c>
      <c r="L9134">
        <v>899597</v>
      </c>
      <c r="M9134">
        <v>574151</v>
      </c>
      <c r="N9134">
        <v>0</v>
      </c>
      <c r="O9134">
        <v>1473903</v>
      </c>
      <c r="P9134">
        <v>130768</v>
      </c>
    </row>
    <row r="9135" spans="1:16" x14ac:dyDescent="0.25">
      <c r="A9135" s="1">
        <v>46052.705613425926</v>
      </c>
      <c r="B9135">
        <v>9133</v>
      </c>
      <c r="C9135" s="2" t="s">
        <v>16</v>
      </c>
      <c r="D9135" t="b">
        <v>0</v>
      </c>
      <c r="E9135" s="2" t="s">
        <v>17</v>
      </c>
      <c r="F9135" s="2" t="s">
        <v>23</v>
      </c>
      <c r="G9135">
        <v>1000000</v>
      </c>
      <c r="H9135" s="2" t="s">
        <v>24</v>
      </c>
      <c r="I9135" s="2" t="s">
        <v>20</v>
      </c>
      <c r="J9135" s="2" t="s">
        <v>21</v>
      </c>
      <c r="K9135" s="2" t="s">
        <v>22</v>
      </c>
      <c r="L9135">
        <v>904530</v>
      </c>
      <c r="M9135">
        <v>577673</v>
      </c>
      <c r="N9135">
        <v>0</v>
      </c>
      <c r="O9135">
        <v>1482424</v>
      </c>
      <c r="P9135">
        <v>131423</v>
      </c>
    </row>
    <row r="9136" spans="1:16" x14ac:dyDescent="0.25">
      <c r="A9136" s="1">
        <v>46052.705613425926</v>
      </c>
      <c r="B9136">
        <v>9134</v>
      </c>
      <c r="C9136" s="2" t="s">
        <v>16</v>
      </c>
      <c r="D9136" t="b">
        <v>0</v>
      </c>
      <c r="E9136" s="2" t="s">
        <v>17</v>
      </c>
      <c r="F9136" s="2" t="s">
        <v>23</v>
      </c>
      <c r="G9136">
        <v>1000000</v>
      </c>
      <c r="H9136" s="2" t="s">
        <v>24</v>
      </c>
      <c r="I9136" s="2" t="s">
        <v>20</v>
      </c>
      <c r="J9136" s="2" t="s">
        <v>21</v>
      </c>
      <c r="K9136" s="2" t="s">
        <v>22</v>
      </c>
      <c r="L9136">
        <v>895922</v>
      </c>
      <c r="M9136">
        <v>580894</v>
      </c>
      <c r="N9136">
        <v>0</v>
      </c>
      <c r="O9136">
        <v>1478499</v>
      </c>
      <c r="P9136">
        <v>132516</v>
      </c>
    </row>
    <row r="9137" spans="1:16" x14ac:dyDescent="0.25">
      <c r="A9137" s="1">
        <v>46052.705613425926</v>
      </c>
      <c r="B9137">
        <v>9135</v>
      </c>
      <c r="C9137" s="2" t="s">
        <v>16</v>
      </c>
      <c r="D9137" t="b">
        <v>0</v>
      </c>
      <c r="E9137" s="2" t="s">
        <v>17</v>
      </c>
      <c r="F9137" s="2" t="s">
        <v>23</v>
      </c>
      <c r="G9137">
        <v>1000000</v>
      </c>
      <c r="H9137" s="2" t="s">
        <v>24</v>
      </c>
      <c r="I9137" s="2" t="s">
        <v>20</v>
      </c>
      <c r="J9137" s="2" t="s">
        <v>21</v>
      </c>
      <c r="K9137" s="2" t="s">
        <v>22</v>
      </c>
      <c r="L9137">
        <v>940439</v>
      </c>
      <c r="M9137">
        <v>578357</v>
      </c>
      <c r="N9137">
        <v>1496641</v>
      </c>
      <c r="O9137">
        <v>3016105</v>
      </c>
      <c r="P9137">
        <v>134791</v>
      </c>
    </row>
    <row r="9138" spans="1:16" x14ac:dyDescent="0.25">
      <c r="A9138" s="1">
        <v>46052.705613425926</v>
      </c>
      <c r="B9138">
        <v>9136</v>
      </c>
      <c r="C9138" s="2" t="s">
        <v>16</v>
      </c>
      <c r="D9138" t="b">
        <v>0</v>
      </c>
      <c r="E9138" s="2" t="s">
        <v>17</v>
      </c>
      <c r="F9138" s="2" t="s">
        <v>23</v>
      </c>
      <c r="G9138">
        <v>1000000</v>
      </c>
      <c r="H9138" s="2" t="s">
        <v>24</v>
      </c>
      <c r="I9138" s="2" t="s">
        <v>20</v>
      </c>
      <c r="J9138" s="2" t="s">
        <v>21</v>
      </c>
      <c r="K9138" s="2" t="s">
        <v>22</v>
      </c>
      <c r="L9138">
        <v>911643</v>
      </c>
      <c r="M9138">
        <v>587884</v>
      </c>
      <c r="N9138">
        <v>0</v>
      </c>
      <c r="O9138">
        <v>1499714</v>
      </c>
      <c r="P9138">
        <v>141076</v>
      </c>
    </row>
    <row r="9139" spans="1:16" x14ac:dyDescent="0.25">
      <c r="A9139" s="1">
        <v>46052.705613425926</v>
      </c>
      <c r="B9139">
        <v>9137</v>
      </c>
      <c r="C9139" s="2" t="s">
        <v>16</v>
      </c>
      <c r="D9139" t="b">
        <v>0</v>
      </c>
      <c r="E9139" s="2" t="s">
        <v>17</v>
      </c>
      <c r="F9139" s="2" t="s">
        <v>23</v>
      </c>
      <c r="G9139">
        <v>1000000</v>
      </c>
      <c r="H9139" s="2" t="s">
        <v>24</v>
      </c>
      <c r="I9139" s="2" t="s">
        <v>20</v>
      </c>
      <c r="J9139" s="2" t="s">
        <v>21</v>
      </c>
      <c r="K9139" s="2" t="s">
        <v>22</v>
      </c>
      <c r="L9139">
        <v>888956</v>
      </c>
      <c r="M9139">
        <v>577788</v>
      </c>
      <c r="N9139">
        <v>0</v>
      </c>
      <c r="O9139">
        <v>1466912</v>
      </c>
      <c r="P9139">
        <v>132814</v>
      </c>
    </row>
    <row r="9140" spans="1:16" x14ac:dyDescent="0.25">
      <c r="A9140" s="1">
        <v>46052.705613425926</v>
      </c>
      <c r="B9140">
        <v>9138</v>
      </c>
      <c r="C9140" s="2" t="s">
        <v>16</v>
      </c>
      <c r="D9140" t="b">
        <v>0</v>
      </c>
      <c r="E9140" s="2" t="s">
        <v>17</v>
      </c>
      <c r="F9140" s="2" t="s">
        <v>23</v>
      </c>
      <c r="G9140">
        <v>1000000</v>
      </c>
      <c r="H9140" s="2" t="s">
        <v>24</v>
      </c>
      <c r="I9140" s="2" t="s">
        <v>20</v>
      </c>
      <c r="J9140" s="2" t="s">
        <v>21</v>
      </c>
      <c r="K9140" s="2" t="s">
        <v>22</v>
      </c>
      <c r="L9140">
        <v>896502</v>
      </c>
      <c r="M9140">
        <v>578239</v>
      </c>
      <c r="N9140">
        <v>0</v>
      </c>
      <c r="O9140">
        <v>1476238</v>
      </c>
      <c r="P9140">
        <v>129601</v>
      </c>
    </row>
    <row r="9141" spans="1:16" x14ac:dyDescent="0.25">
      <c r="A9141" s="1">
        <v>46052.705613425926</v>
      </c>
      <c r="B9141">
        <v>9139</v>
      </c>
      <c r="C9141" s="2" t="s">
        <v>16</v>
      </c>
      <c r="D9141" t="b">
        <v>0</v>
      </c>
      <c r="E9141" s="2" t="s">
        <v>17</v>
      </c>
      <c r="F9141" s="2" t="s">
        <v>23</v>
      </c>
      <c r="G9141">
        <v>1000000</v>
      </c>
      <c r="H9141" s="2" t="s">
        <v>24</v>
      </c>
      <c r="I9141" s="2" t="s">
        <v>20</v>
      </c>
      <c r="J9141" s="2" t="s">
        <v>21</v>
      </c>
      <c r="K9141" s="2" t="s">
        <v>22</v>
      </c>
      <c r="L9141">
        <v>896094</v>
      </c>
      <c r="M9141">
        <v>581269</v>
      </c>
      <c r="N9141">
        <v>0</v>
      </c>
      <c r="O9141">
        <v>1477500</v>
      </c>
      <c r="P9141">
        <v>130097</v>
      </c>
    </row>
    <row r="9142" spans="1:16" x14ac:dyDescent="0.25">
      <c r="A9142" s="1">
        <v>46052.705613425926</v>
      </c>
      <c r="B9142">
        <v>9140</v>
      </c>
      <c r="C9142" s="2" t="s">
        <v>16</v>
      </c>
      <c r="D9142" t="b">
        <v>0</v>
      </c>
      <c r="E9142" s="2" t="s">
        <v>17</v>
      </c>
      <c r="F9142" s="2" t="s">
        <v>23</v>
      </c>
      <c r="G9142">
        <v>1000000</v>
      </c>
      <c r="H9142" s="2" t="s">
        <v>24</v>
      </c>
      <c r="I9142" s="2" t="s">
        <v>20</v>
      </c>
      <c r="J9142" s="2" t="s">
        <v>21</v>
      </c>
      <c r="K9142" s="2" t="s">
        <v>22</v>
      </c>
      <c r="L9142">
        <v>900480</v>
      </c>
      <c r="M9142">
        <v>581225</v>
      </c>
      <c r="N9142">
        <v>0</v>
      </c>
      <c r="O9142">
        <v>1481944</v>
      </c>
      <c r="P9142">
        <v>131225</v>
      </c>
    </row>
    <row r="9143" spans="1:16" x14ac:dyDescent="0.25">
      <c r="A9143" s="1">
        <v>46052.705613425926</v>
      </c>
      <c r="B9143">
        <v>9141</v>
      </c>
      <c r="C9143" s="2" t="s">
        <v>16</v>
      </c>
      <c r="D9143" t="b">
        <v>0</v>
      </c>
      <c r="E9143" s="2" t="s">
        <v>17</v>
      </c>
      <c r="F9143" s="2" t="s">
        <v>23</v>
      </c>
      <c r="G9143">
        <v>1000000</v>
      </c>
      <c r="H9143" s="2" t="s">
        <v>24</v>
      </c>
      <c r="I9143" s="2" t="s">
        <v>20</v>
      </c>
      <c r="J9143" s="2" t="s">
        <v>21</v>
      </c>
      <c r="K9143" s="2" t="s">
        <v>22</v>
      </c>
      <c r="L9143">
        <v>887838</v>
      </c>
      <c r="M9143">
        <v>579669</v>
      </c>
      <c r="N9143">
        <v>0</v>
      </c>
      <c r="O9143">
        <v>1468644</v>
      </c>
      <c r="P9143">
        <v>129637</v>
      </c>
    </row>
    <row r="9144" spans="1:16" x14ac:dyDescent="0.25">
      <c r="A9144" s="1">
        <v>46052.705613425926</v>
      </c>
      <c r="B9144">
        <v>9142</v>
      </c>
      <c r="C9144" s="2" t="s">
        <v>16</v>
      </c>
      <c r="D9144" t="b">
        <v>0</v>
      </c>
      <c r="E9144" s="2" t="s">
        <v>17</v>
      </c>
      <c r="F9144" s="2" t="s">
        <v>23</v>
      </c>
      <c r="G9144">
        <v>1000000</v>
      </c>
      <c r="H9144" s="2" t="s">
        <v>24</v>
      </c>
      <c r="I9144" s="2" t="s">
        <v>20</v>
      </c>
      <c r="J9144" s="2" t="s">
        <v>21</v>
      </c>
      <c r="K9144" s="2" t="s">
        <v>22</v>
      </c>
      <c r="L9144">
        <v>875536</v>
      </c>
      <c r="M9144">
        <v>592688</v>
      </c>
      <c r="N9144">
        <v>0</v>
      </c>
      <c r="O9144">
        <v>1468470</v>
      </c>
      <c r="P9144">
        <v>129189</v>
      </c>
    </row>
    <row r="9145" spans="1:16" x14ac:dyDescent="0.25">
      <c r="A9145" s="1">
        <v>46052.705613425926</v>
      </c>
      <c r="B9145">
        <v>9143</v>
      </c>
      <c r="C9145" s="2" t="s">
        <v>16</v>
      </c>
      <c r="D9145" t="b">
        <v>0</v>
      </c>
      <c r="E9145" s="2" t="s">
        <v>17</v>
      </c>
      <c r="F9145" s="2" t="s">
        <v>23</v>
      </c>
      <c r="G9145">
        <v>1000000</v>
      </c>
      <c r="H9145" s="2" t="s">
        <v>24</v>
      </c>
      <c r="I9145" s="2" t="s">
        <v>20</v>
      </c>
      <c r="J9145" s="2" t="s">
        <v>21</v>
      </c>
      <c r="K9145" s="2" t="s">
        <v>22</v>
      </c>
      <c r="L9145">
        <v>880858</v>
      </c>
      <c r="M9145">
        <v>583938</v>
      </c>
      <c r="N9145">
        <v>0</v>
      </c>
      <c r="O9145">
        <v>1466418</v>
      </c>
      <c r="P9145">
        <v>130113</v>
      </c>
    </row>
    <row r="9146" spans="1:16" x14ac:dyDescent="0.25">
      <c r="A9146" s="1">
        <v>46052.705613425926</v>
      </c>
      <c r="B9146">
        <v>9144</v>
      </c>
      <c r="C9146" s="2" t="s">
        <v>16</v>
      </c>
      <c r="D9146" t="b">
        <v>0</v>
      </c>
      <c r="E9146" s="2" t="s">
        <v>17</v>
      </c>
      <c r="F9146" s="2" t="s">
        <v>23</v>
      </c>
      <c r="G9146">
        <v>1000000</v>
      </c>
      <c r="H9146" s="2" t="s">
        <v>24</v>
      </c>
      <c r="I9146" s="2" t="s">
        <v>20</v>
      </c>
      <c r="J9146" s="2" t="s">
        <v>21</v>
      </c>
      <c r="K9146" s="2" t="s">
        <v>22</v>
      </c>
      <c r="L9146">
        <v>917457</v>
      </c>
      <c r="M9146">
        <v>583725</v>
      </c>
      <c r="N9146">
        <v>0</v>
      </c>
      <c r="O9146">
        <v>1501424</v>
      </c>
      <c r="P9146">
        <v>129752</v>
      </c>
    </row>
    <row r="9147" spans="1:16" x14ac:dyDescent="0.25">
      <c r="A9147" s="1">
        <v>46052.705613425926</v>
      </c>
      <c r="B9147">
        <v>9145</v>
      </c>
      <c r="C9147" s="2" t="s">
        <v>16</v>
      </c>
      <c r="D9147" t="b">
        <v>0</v>
      </c>
      <c r="E9147" s="2" t="s">
        <v>17</v>
      </c>
      <c r="F9147" s="2" t="s">
        <v>23</v>
      </c>
      <c r="G9147">
        <v>1000000</v>
      </c>
      <c r="H9147" s="2" t="s">
        <v>24</v>
      </c>
      <c r="I9147" s="2" t="s">
        <v>20</v>
      </c>
      <c r="J9147" s="2" t="s">
        <v>21</v>
      </c>
      <c r="K9147" s="2" t="s">
        <v>22</v>
      </c>
      <c r="L9147">
        <v>884689</v>
      </c>
      <c r="M9147">
        <v>633498</v>
      </c>
      <c r="N9147">
        <v>0</v>
      </c>
      <c r="O9147">
        <v>1518339</v>
      </c>
      <c r="P9147">
        <v>130477</v>
      </c>
    </row>
    <row r="9148" spans="1:16" x14ac:dyDescent="0.25">
      <c r="A9148" s="1">
        <v>46052.705613425926</v>
      </c>
      <c r="B9148">
        <v>9146</v>
      </c>
      <c r="C9148" s="2" t="s">
        <v>16</v>
      </c>
      <c r="D9148" t="b">
        <v>0</v>
      </c>
      <c r="E9148" s="2" t="s">
        <v>17</v>
      </c>
      <c r="F9148" s="2" t="s">
        <v>23</v>
      </c>
      <c r="G9148">
        <v>1000000</v>
      </c>
      <c r="H9148" s="2" t="s">
        <v>24</v>
      </c>
      <c r="I9148" s="2" t="s">
        <v>20</v>
      </c>
      <c r="J9148" s="2" t="s">
        <v>21</v>
      </c>
      <c r="K9148" s="2" t="s">
        <v>22</v>
      </c>
      <c r="L9148">
        <v>880870</v>
      </c>
      <c r="M9148">
        <v>580659</v>
      </c>
      <c r="N9148">
        <v>0</v>
      </c>
      <c r="O9148">
        <v>1463130</v>
      </c>
      <c r="P9148">
        <v>131666</v>
      </c>
    </row>
    <row r="9149" spans="1:16" x14ac:dyDescent="0.25">
      <c r="A9149" s="1">
        <v>46052.705613425926</v>
      </c>
      <c r="B9149">
        <v>9147</v>
      </c>
      <c r="C9149" s="2" t="s">
        <v>16</v>
      </c>
      <c r="D9149" t="b">
        <v>0</v>
      </c>
      <c r="E9149" s="2" t="s">
        <v>17</v>
      </c>
      <c r="F9149" s="2" t="s">
        <v>23</v>
      </c>
      <c r="G9149">
        <v>1000000</v>
      </c>
      <c r="H9149" s="2" t="s">
        <v>24</v>
      </c>
      <c r="I9149" s="2" t="s">
        <v>20</v>
      </c>
      <c r="J9149" s="2" t="s">
        <v>21</v>
      </c>
      <c r="K9149" s="2" t="s">
        <v>22</v>
      </c>
      <c r="L9149">
        <v>982971</v>
      </c>
      <c r="M9149">
        <v>553350</v>
      </c>
      <c r="N9149">
        <v>1540405</v>
      </c>
      <c r="O9149">
        <v>3077005</v>
      </c>
      <c r="P9149">
        <v>133623</v>
      </c>
    </row>
    <row r="9150" spans="1:16" x14ac:dyDescent="0.25">
      <c r="A9150" s="1">
        <v>46052.705613425926</v>
      </c>
      <c r="B9150">
        <v>9148</v>
      </c>
      <c r="C9150" s="2" t="s">
        <v>16</v>
      </c>
      <c r="D9150" t="b">
        <v>0</v>
      </c>
      <c r="E9150" s="2" t="s">
        <v>17</v>
      </c>
      <c r="F9150" s="2" t="s">
        <v>23</v>
      </c>
      <c r="G9150">
        <v>1000000</v>
      </c>
      <c r="H9150" s="2" t="s">
        <v>24</v>
      </c>
      <c r="I9150" s="2" t="s">
        <v>20</v>
      </c>
      <c r="J9150" s="2" t="s">
        <v>21</v>
      </c>
      <c r="K9150" s="2" t="s">
        <v>22</v>
      </c>
      <c r="L9150">
        <v>941930</v>
      </c>
      <c r="M9150">
        <v>583368</v>
      </c>
      <c r="N9150">
        <v>0</v>
      </c>
      <c r="O9150">
        <v>1525501</v>
      </c>
      <c r="P9150">
        <v>135867</v>
      </c>
    </row>
    <row r="9151" spans="1:16" x14ac:dyDescent="0.25">
      <c r="A9151" s="1">
        <v>46052.705613425926</v>
      </c>
      <c r="B9151">
        <v>9149</v>
      </c>
      <c r="C9151" s="2" t="s">
        <v>16</v>
      </c>
      <c r="D9151" t="b">
        <v>0</v>
      </c>
      <c r="E9151" s="2" t="s">
        <v>17</v>
      </c>
      <c r="F9151" s="2" t="s">
        <v>23</v>
      </c>
      <c r="G9151">
        <v>1000000</v>
      </c>
      <c r="H9151" s="2" t="s">
        <v>24</v>
      </c>
      <c r="I9151" s="2" t="s">
        <v>20</v>
      </c>
      <c r="J9151" s="2" t="s">
        <v>21</v>
      </c>
      <c r="K9151" s="2" t="s">
        <v>22</v>
      </c>
      <c r="L9151">
        <v>896367</v>
      </c>
      <c r="M9151">
        <v>561465</v>
      </c>
      <c r="N9151">
        <v>0</v>
      </c>
      <c r="O9151">
        <v>1458028</v>
      </c>
      <c r="P9151">
        <v>133393</v>
      </c>
    </row>
    <row r="9152" spans="1:16" x14ac:dyDescent="0.25">
      <c r="A9152" s="1">
        <v>46052.705613425926</v>
      </c>
      <c r="B9152">
        <v>9150</v>
      </c>
      <c r="C9152" s="2" t="s">
        <v>16</v>
      </c>
      <c r="D9152" t="b">
        <v>0</v>
      </c>
      <c r="E9152" s="2" t="s">
        <v>17</v>
      </c>
      <c r="F9152" s="2" t="s">
        <v>23</v>
      </c>
      <c r="G9152">
        <v>1000000</v>
      </c>
      <c r="H9152" s="2" t="s">
        <v>24</v>
      </c>
      <c r="I9152" s="2" t="s">
        <v>20</v>
      </c>
      <c r="J9152" s="2" t="s">
        <v>21</v>
      </c>
      <c r="K9152" s="2" t="s">
        <v>22</v>
      </c>
      <c r="L9152">
        <v>904770</v>
      </c>
      <c r="M9152">
        <v>556723</v>
      </c>
      <c r="N9152">
        <v>0</v>
      </c>
      <c r="O9152">
        <v>1462090</v>
      </c>
      <c r="P9152">
        <v>132282</v>
      </c>
    </row>
    <row r="9153" spans="1:16" x14ac:dyDescent="0.25">
      <c r="A9153" s="1">
        <v>46052.705613425926</v>
      </c>
      <c r="B9153">
        <v>9151</v>
      </c>
      <c r="C9153" s="2" t="s">
        <v>16</v>
      </c>
      <c r="D9153" t="b">
        <v>0</v>
      </c>
      <c r="E9153" s="2" t="s">
        <v>17</v>
      </c>
      <c r="F9153" s="2" t="s">
        <v>23</v>
      </c>
      <c r="G9153">
        <v>1000000</v>
      </c>
      <c r="H9153" s="2" t="s">
        <v>24</v>
      </c>
      <c r="I9153" s="2" t="s">
        <v>20</v>
      </c>
      <c r="J9153" s="2" t="s">
        <v>21</v>
      </c>
      <c r="K9153" s="2" t="s">
        <v>22</v>
      </c>
      <c r="L9153">
        <v>907750</v>
      </c>
      <c r="M9153">
        <v>564540</v>
      </c>
      <c r="N9153">
        <v>0</v>
      </c>
      <c r="O9153">
        <v>1472438</v>
      </c>
      <c r="P9153">
        <v>131872</v>
      </c>
    </row>
    <row r="9154" spans="1:16" x14ac:dyDescent="0.25">
      <c r="A9154" s="1">
        <v>46052.705613425926</v>
      </c>
      <c r="B9154">
        <v>9152</v>
      </c>
      <c r="C9154" s="2" t="s">
        <v>16</v>
      </c>
      <c r="D9154" t="b">
        <v>0</v>
      </c>
      <c r="E9154" s="2" t="s">
        <v>17</v>
      </c>
      <c r="F9154" s="2" t="s">
        <v>23</v>
      </c>
      <c r="G9154">
        <v>1000000</v>
      </c>
      <c r="H9154" s="2" t="s">
        <v>24</v>
      </c>
      <c r="I9154" s="2" t="s">
        <v>20</v>
      </c>
      <c r="J9154" s="2" t="s">
        <v>21</v>
      </c>
      <c r="K9154" s="2" t="s">
        <v>22</v>
      </c>
      <c r="L9154">
        <v>898920</v>
      </c>
      <c r="M9154">
        <v>564587</v>
      </c>
      <c r="N9154">
        <v>0</v>
      </c>
      <c r="O9154">
        <v>1463716</v>
      </c>
      <c r="P9154">
        <v>130926</v>
      </c>
    </row>
    <row r="9155" spans="1:16" x14ac:dyDescent="0.25">
      <c r="A9155" s="1">
        <v>46052.705613425926</v>
      </c>
      <c r="B9155">
        <v>9153</v>
      </c>
      <c r="C9155" s="2" t="s">
        <v>16</v>
      </c>
      <c r="D9155" t="b">
        <v>0</v>
      </c>
      <c r="E9155" s="2" t="s">
        <v>17</v>
      </c>
      <c r="F9155" s="2" t="s">
        <v>23</v>
      </c>
      <c r="G9155">
        <v>1000000</v>
      </c>
      <c r="H9155" s="2" t="s">
        <v>24</v>
      </c>
      <c r="I9155" s="2" t="s">
        <v>20</v>
      </c>
      <c r="J9155" s="2" t="s">
        <v>21</v>
      </c>
      <c r="K9155" s="2" t="s">
        <v>22</v>
      </c>
      <c r="L9155">
        <v>899207</v>
      </c>
      <c r="M9155">
        <v>599170</v>
      </c>
      <c r="N9155">
        <v>0</v>
      </c>
      <c r="O9155">
        <v>1499365</v>
      </c>
      <c r="P9155">
        <v>131019</v>
      </c>
    </row>
    <row r="9156" spans="1:16" x14ac:dyDescent="0.25">
      <c r="A9156" s="1">
        <v>46052.705625000002</v>
      </c>
      <c r="B9156">
        <v>9154</v>
      </c>
      <c r="C9156" s="2" t="s">
        <v>16</v>
      </c>
      <c r="D9156" t="b">
        <v>0</v>
      </c>
      <c r="E9156" s="2" t="s">
        <v>17</v>
      </c>
      <c r="F9156" s="2" t="s">
        <v>23</v>
      </c>
      <c r="G9156">
        <v>1000000</v>
      </c>
      <c r="H9156" s="2" t="s">
        <v>24</v>
      </c>
      <c r="I9156" s="2" t="s">
        <v>20</v>
      </c>
      <c r="J9156" s="2" t="s">
        <v>21</v>
      </c>
      <c r="K9156" s="2" t="s">
        <v>22</v>
      </c>
      <c r="L9156">
        <v>902763</v>
      </c>
      <c r="M9156">
        <v>579558</v>
      </c>
      <c r="N9156">
        <v>0</v>
      </c>
      <c r="O9156">
        <v>1482452</v>
      </c>
      <c r="P9156">
        <v>131769</v>
      </c>
    </row>
    <row r="9157" spans="1:16" x14ac:dyDescent="0.25">
      <c r="A9157" s="1">
        <v>46052.705625000002</v>
      </c>
      <c r="B9157">
        <v>9155</v>
      </c>
      <c r="C9157" s="2" t="s">
        <v>16</v>
      </c>
      <c r="D9157" t="b">
        <v>0</v>
      </c>
      <c r="E9157" s="2" t="s">
        <v>17</v>
      </c>
      <c r="F9157" s="2" t="s">
        <v>23</v>
      </c>
      <c r="G9157">
        <v>1000000</v>
      </c>
      <c r="H9157" s="2" t="s">
        <v>24</v>
      </c>
      <c r="I9157" s="2" t="s">
        <v>20</v>
      </c>
      <c r="J9157" s="2" t="s">
        <v>21</v>
      </c>
      <c r="K9157" s="2" t="s">
        <v>22</v>
      </c>
      <c r="L9157">
        <v>901331</v>
      </c>
      <c r="M9157">
        <v>579054</v>
      </c>
      <c r="N9157">
        <v>0</v>
      </c>
      <c r="O9157">
        <v>1480581</v>
      </c>
      <c r="P9157">
        <v>129171</v>
      </c>
    </row>
    <row r="9158" spans="1:16" x14ac:dyDescent="0.25">
      <c r="A9158" s="1">
        <v>46052.705625000002</v>
      </c>
      <c r="B9158">
        <v>9156</v>
      </c>
      <c r="C9158" s="2" t="s">
        <v>16</v>
      </c>
      <c r="D9158" t="b">
        <v>0</v>
      </c>
      <c r="E9158" s="2" t="s">
        <v>17</v>
      </c>
      <c r="F9158" s="2" t="s">
        <v>23</v>
      </c>
      <c r="G9158">
        <v>1000000</v>
      </c>
      <c r="H9158" s="2" t="s">
        <v>24</v>
      </c>
      <c r="I9158" s="2" t="s">
        <v>20</v>
      </c>
      <c r="J9158" s="2" t="s">
        <v>21</v>
      </c>
      <c r="K9158" s="2" t="s">
        <v>22</v>
      </c>
      <c r="L9158">
        <v>907451</v>
      </c>
      <c r="M9158">
        <v>578103</v>
      </c>
      <c r="N9158">
        <v>0</v>
      </c>
      <c r="O9158">
        <v>1485733</v>
      </c>
      <c r="P9158">
        <v>129624</v>
      </c>
    </row>
    <row r="9159" spans="1:16" x14ac:dyDescent="0.25">
      <c r="A9159" s="1">
        <v>46052.705625000002</v>
      </c>
      <c r="B9159">
        <v>9157</v>
      </c>
      <c r="C9159" s="2" t="s">
        <v>16</v>
      </c>
      <c r="D9159" t="b">
        <v>0</v>
      </c>
      <c r="E9159" s="2" t="s">
        <v>17</v>
      </c>
      <c r="F9159" s="2" t="s">
        <v>23</v>
      </c>
      <c r="G9159">
        <v>1000000</v>
      </c>
      <c r="H9159" s="2" t="s">
        <v>24</v>
      </c>
      <c r="I9159" s="2" t="s">
        <v>20</v>
      </c>
      <c r="J9159" s="2" t="s">
        <v>21</v>
      </c>
      <c r="K9159" s="2" t="s">
        <v>22</v>
      </c>
      <c r="L9159">
        <v>874326</v>
      </c>
      <c r="M9159">
        <v>578942</v>
      </c>
      <c r="N9159">
        <v>0</v>
      </c>
      <c r="O9159">
        <v>1454300</v>
      </c>
      <c r="P9159">
        <v>129959</v>
      </c>
    </row>
    <row r="9160" spans="1:16" x14ac:dyDescent="0.25">
      <c r="A9160" s="1">
        <v>46052.705625000002</v>
      </c>
      <c r="B9160">
        <v>9158</v>
      </c>
      <c r="C9160" s="2" t="s">
        <v>16</v>
      </c>
      <c r="D9160" t="b">
        <v>0</v>
      </c>
      <c r="E9160" s="2" t="s">
        <v>17</v>
      </c>
      <c r="F9160" s="2" t="s">
        <v>23</v>
      </c>
      <c r="G9160">
        <v>1000000</v>
      </c>
      <c r="H9160" s="2" t="s">
        <v>24</v>
      </c>
      <c r="I9160" s="2" t="s">
        <v>20</v>
      </c>
      <c r="J9160" s="2" t="s">
        <v>21</v>
      </c>
      <c r="K9160" s="2" t="s">
        <v>22</v>
      </c>
      <c r="L9160">
        <v>881528</v>
      </c>
      <c r="M9160">
        <v>593558</v>
      </c>
      <c r="N9160">
        <v>0</v>
      </c>
      <c r="O9160">
        <v>1476591</v>
      </c>
      <c r="P9160">
        <v>131329</v>
      </c>
    </row>
    <row r="9161" spans="1:16" x14ac:dyDescent="0.25">
      <c r="A9161" s="1">
        <v>46052.705625000002</v>
      </c>
      <c r="B9161">
        <v>9159</v>
      </c>
      <c r="C9161" s="2" t="s">
        <v>16</v>
      </c>
      <c r="D9161" t="b">
        <v>0</v>
      </c>
      <c r="E9161" s="2" t="s">
        <v>17</v>
      </c>
      <c r="F9161" s="2" t="s">
        <v>23</v>
      </c>
      <c r="G9161">
        <v>1000000</v>
      </c>
      <c r="H9161" s="2" t="s">
        <v>24</v>
      </c>
      <c r="I9161" s="2" t="s">
        <v>20</v>
      </c>
      <c r="J9161" s="2" t="s">
        <v>21</v>
      </c>
      <c r="K9161" s="2" t="s">
        <v>22</v>
      </c>
      <c r="L9161">
        <v>933491</v>
      </c>
      <c r="M9161">
        <v>594429</v>
      </c>
      <c r="N9161">
        <v>1481593</v>
      </c>
      <c r="O9161">
        <v>3011186</v>
      </c>
      <c r="P9161">
        <v>131980</v>
      </c>
    </row>
    <row r="9162" spans="1:16" x14ac:dyDescent="0.25">
      <c r="A9162" s="1">
        <v>46052.705625000002</v>
      </c>
      <c r="B9162">
        <v>9160</v>
      </c>
      <c r="C9162" s="2" t="s">
        <v>16</v>
      </c>
      <c r="D9162" t="b">
        <v>0</v>
      </c>
      <c r="E9162" s="2" t="s">
        <v>17</v>
      </c>
      <c r="F9162" s="2" t="s">
        <v>23</v>
      </c>
      <c r="G9162">
        <v>1000000</v>
      </c>
      <c r="H9162" s="2" t="s">
        <v>24</v>
      </c>
      <c r="I9162" s="2" t="s">
        <v>20</v>
      </c>
      <c r="J9162" s="2" t="s">
        <v>21</v>
      </c>
      <c r="K9162" s="2" t="s">
        <v>22</v>
      </c>
      <c r="L9162">
        <v>902930</v>
      </c>
      <c r="M9162">
        <v>582107</v>
      </c>
      <c r="N9162">
        <v>0</v>
      </c>
      <c r="O9162">
        <v>1485156</v>
      </c>
      <c r="P9162">
        <v>133622</v>
      </c>
    </row>
    <row r="9163" spans="1:16" x14ac:dyDescent="0.25">
      <c r="A9163" s="1">
        <v>46052.705625000002</v>
      </c>
      <c r="B9163">
        <v>9161</v>
      </c>
      <c r="C9163" s="2" t="s">
        <v>16</v>
      </c>
      <c r="D9163" t="b">
        <v>0</v>
      </c>
      <c r="E9163" s="2" t="s">
        <v>17</v>
      </c>
      <c r="F9163" s="2" t="s">
        <v>23</v>
      </c>
      <c r="G9163">
        <v>1000000</v>
      </c>
      <c r="H9163" s="2" t="s">
        <v>24</v>
      </c>
      <c r="I9163" s="2" t="s">
        <v>20</v>
      </c>
      <c r="J9163" s="2" t="s">
        <v>21</v>
      </c>
      <c r="K9163" s="2" t="s">
        <v>22</v>
      </c>
      <c r="L9163">
        <v>893691</v>
      </c>
      <c r="M9163">
        <v>580309</v>
      </c>
      <c r="N9163">
        <v>0</v>
      </c>
      <c r="O9163">
        <v>1474239</v>
      </c>
      <c r="P9163">
        <v>139972</v>
      </c>
    </row>
    <row r="9164" spans="1:16" x14ac:dyDescent="0.25">
      <c r="A9164" s="1">
        <v>46052.705625000002</v>
      </c>
      <c r="B9164">
        <v>9162</v>
      </c>
      <c r="C9164" s="2" t="s">
        <v>16</v>
      </c>
      <c r="D9164" t="b">
        <v>0</v>
      </c>
      <c r="E9164" s="2" t="s">
        <v>17</v>
      </c>
      <c r="F9164" s="2" t="s">
        <v>23</v>
      </c>
      <c r="G9164">
        <v>1000000</v>
      </c>
      <c r="H9164" s="2" t="s">
        <v>24</v>
      </c>
      <c r="I9164" s="2" t="s">
        <v>20</v>
      </c>
      <c r="J9164" s="2" t="s">
        <v>21</v>
      </c>
      <c r="K9164" s="2" t="s">
        <v>22</v>
      </c>
      <c r="L9164">
        <v>891078</v>
      </c>
      <c r="M9164">
        <v>580404</v>
      </c>
      <c r="N9164">
        <v>0</v>
      </c>
      <c r="O9164">
        <v>1471706</v>
      </c>
      <c r="P9164">
        <v>131641</v>
      </c>
    </row>
    <row r="9165" spans="1:16" x14ac:dyDescent="0.25">
      <c r="A9165" s="1">
        <v>46052.705625000002</v>
      </c>
      <c r="B9165">
        <v>9163</v>
      </c>
      <c r="C9165" s="2" t="s">
        <v>16</v>
      </c>
      <c r="D9165" t="b">
        <v>0</v>
      </c>
      <c r="E9165" s="2" t="s">
        <v>17</v>
      </c>
      <c r="F9165" s="2" t="s">
        <v>23</v>
      </c>
      <c r="G9165">
        <v>1000000</v>
      </c>
      <c r="H9165" s="2" t="s">
        <v>24</v>
      </c>
      <c r="I9165" s="2" t="s">
        <v>20</v>
      </c>
      <c r="J9165" s="2" t="s">
        <v>21</v>
      </c>
      <c r="K9165" s="2" t="s">
        <v>22</v>
      </c>
      <c r="L9165">
        <v>894177</v>
      </c>
      <c r="M9165">
        <v>578882</v>
      </c>
      <c r="N9165">
        <v>0</v>
      </c>
      <c r="O9165">
        <v>1473233</v>
      </c>
      <c r="P9165">
        <v>131764</v>
      </c>
    </row>
    <row r="9166" spans="1:16" x14ac:dyDescent="0.25">
      <c r="A9166" s="1">
        <v>46052.705625000002</v>
      </c>
      <c r="B9166">
        <v>9164</v>
      </c>
      <c r="C9166" s="2" t="s">
        <v>16</v>
      </c>
      <c r="D9166" t="b">
        <v>0</v>
      </c>
      <c r="E9166" s="2" t="s">
        <v>17</v>
      </c>
      <c r="F9166" s="2" t="s">
        <v>23</v>
      </c>
      <c r="G9166">
        <v>1000000</v>
      </c>
      <c r="H9166" s="2" t="s">
        <v>24</v>
      </c>
      <c r="I9166" s="2" t="s">
        <v>20</v>
      </c>
      <c r="J9166" s="2" t="s">
        <v>21</v>
      </c>
      <c r="K9166" s="2" t="s">
        <v>22</v>
      </c>
      <c r="L9166">
        <v>891265</v>
      </c>
      <c r="M9166">
        <v>584232</v>
      </c>
      <c r="N9166">
        <v>0</v>
      </c>
      <c r="O9166">
        <v>1476162</v>
      </c>
      <c r="P9166">
        <v>129944</v>
      </c>
    </row>
    <row r="9167" spans="1:16" x14ac:dyDescent="0.25">
      <c r="A9167" s="1">
        <v>46052.705625000002</v>
      </c>
      <c r="B9167">
        <v>9165</v>
      </c>
      <c r="C9167" s="2" t="s">
        <v>16</v>
      </c>
      <c r="D9167" t="b">
        <v>0</v>
      </c>
      <c r="E9167" s="2" t="s">
        <v>17</v>
      </c>
      <c r="F9167" s="2" t="s">
        <v>23</v>
      </c>
      <c r="G9167">
        <v>1000000</v>
      </c>
      <c r="H9167" s="2" t="s">
        <v>24</v>
      </c>
      <c r="I9167" s="2" t="s">
        <v>20</v>
      </c>
      <c r="J9167" s="2" t="s">
        <v>21</v>
      </c>
      <c r="K9167" s="2" t="s">
        <v>22</v>
      </c>
      <c r="L9167">
        <v>890082</v>
      </c>
      <c r="M9167">
        <v>579968</v>
      </c>
      <c r="N9167">
        <v>0</v>
      </c>
      <c r="O9167">
        <v>1470301</v>
      </c>
      <c r="P9167">
        <v>130141</v>
      </c>
    </row>
    <row r="9168" spans="1:16" x14ac:dyDescent="0.25">
      <c r="A9168" s="1">
        <v>46052.705625000002</v>
      </c>
      <c r="B9168">
        <v>9166</v>
      </c>
      <c r="C9168" s="2" t="s">
        <v>16</v>
      </c>
      <c r="D9168" t="b">
        <v>0</v>
      </c>
      <c r="E9168" s="2" t="s">
        <v>17</v>
      </c>
      <c r="F9168" s="2" t="s">
        <v>23</v>
      </c>
      <c r="G9168">
        <v>1000000</v>
      </c>
      <c r="H9168" s="2" t="s">
        <v>24</v>
      </c>
      <c r="I9168" s="2" t="s">
        <v>20</v>
      </c>
      <c r="J9168" s="2" t="s">
        <v>21</v>
      </c>
      <c r="K9168" s="2" t="s">
        <v>22</v>
      </c>
      <c r="L9168">
        <v>866647</v>
      </c>
      <c r="M9168">
        <v>582689</v>
      </c>
      <c r="N9168">
        <v>0</v>
      </c>
      <c r="O9168">
        <v>1449515</v>
      </c>
      <c r="P9168">
        <v>141092</v>
      </c>
    </row>
    <row r="9169" spans="1:16" x14ac:dyDescent="0.25">
      <c r="A9169" s="1">
        <v>46052.705625000002</v>
      </c>
      <c r="B9169">
        <v>9167</v>
      </c>
      <c r="C9169" s="2" t="s">
        <v>16</v>
      </c>
      <c r="D9169" t="b">
        <v>0</v>
      </c>
      <c r="E9169" s="2" t="s">
        <v>17</v>
      </c>
      <c r="F9169" s="2" t="s">
        <v>23</v>
      </c>
      <c r="G9169">
        <v>1000000</v>
      </c>
      <c r="H9169" s="2" t="s">
        <v>24</v>
      </c>
      <c r="I9169" s="2" t="s">
        <v>20</v>
      </c>
      <c r="J9169" s="2" t="s">
        <v>21</v>
      </c>
      <c r="K9169" s="2" t="s">
        <v>22</v>
      </c>
      <c r="L9169">
        <v>892002</v>
      </c>
      <c r="M9169">
        <v>589835</v>
      </c>
      <c r="N9169">
        <v>0</v>
      </c>
      <c r="O9169">
        <v>1482070</v>
      </c>
      <c r="P9169">
        <v>132077</v>
      </c>
    </row>
    <row r="9170" spans="1:16" x14ac:dyDescent="0.25">
      <c r="A9170" s="1">
        <v>46052.705625000002</v>
      </c>
      <c r="B9170">
        <v>9168</v>
      </c>
      <c r="C9170" s="2" t="s">
        <v>16</v>
      </c>
      <c r="D9170" t="b">
        <v>0</v>
      </c>
      <c r="E9170" s="2" t="s">
        <v>17</v>
      </c>
      <c r="F9170" s="2" t="s">
        <v>23</v>
      </c>
      <c r="G9170">
        <v>1000000</v>
      </c>
      <c r="H9170" s="2" t="s">
        <v>24</v>
      </c>
      <c r="I9170" s="2" t="s">
        <v>20</v>
      </c>
      <c r="J9170" s="2" t="s">
        <v>21</v>
      </c>
      <c r="K9170" s="2" t="s">
        <v>22</v>
      </c>
      <c r="L9170">
        <v>865090</v>
      </c>
      <c r="M9170">
        <v>581131</v>
      </c>
      <c r="N9170">
        <v>0</v>
      </c>
      <c r="O9170">
        <v>1447500</v>
      </c>
      <c r="P9170">
        <v>130105</v>
      </c>
    </row>
    <row r="9171" spans="1:16" x14ac:dyDescent="0.25">
      <c r="A9171" s="1">
        <v>46052.705625000002</v>
      </c>
      <c r="B9171">
        <v>9169</v>
      </c>
      <c r="C9171" s="2" t="s">
        <v>16</v>
      </c>
      <c r="D9171" t="b">
        <v>0</v>
      </c>
      <c r="E9171" s="2" t="s">
        <v>17</v>
      </c>
      <c r="F9171" s="2" t="s">
        <v>23</v>
      </c>
      <c r="G9171">
        <v>1000000</v>
      </c>
      <c r="H9171" s="2" t="s">
        <v>24</v>
      </c>
      <c r="I9171" s="2" t="s">
        <v>20</v>
      </c>
      <c r="J9171" s="2" t="s">
        <v>21</v>
      </c>
      <c r="K9171" s="2" t="s">
        <v>22</v>
      </c>
      <c r="L9171">
        <v>902920</v>
      </c>
      <c r="M9171">
        <v>578861</v>
      </c>
      <c r="N9171">
        <v>0</v>
      </c>
      <c r="O9171">
        <v>1481929</v>
      </c>
      <c r="P9171">
        <v>130555</v>
      </c>
    </row>
    <row r="9172" spans="1:16" x14ac:dyDescent="0.25">
      <c r="A9172" s="1">
        <v>46052.705625000002</v>
      </c>
      <c r="B9172">
        <v>9170</v>
      </c>
      <c r="C9172" s="2" t="s">
        <v>16</v>
      </c>
      <c r="D9172" t="b">
        <v>0</v>
      </c>
      <c r="E9172" s="2" t="s">
        <v>17</v>
      </c>
      <c r="F9172" s="2" t="s">
        <v>23</v>
      </c>
      <c r="G9172">
        <v>1000000</v>
      </c>
      <c r="H9172" s="2" t="s">
        <v>24</v>
      </c>
      <c r="I9172" s="2" t="s">
        <v>20</v>
      </c>
      <c r="J9172" s="2" t="s">
        <v>21</v>
      </c>
      <c r="K9172" s="2" t="s">
        <v>22</v>
      </c>
      <c r="L9172">
        <v>890686</v>
      </c>
      <c r="M9172">
        <v>582055</v>
      </c>
      <c r="N9172">
        <v>0</v>
      </c>
      <c r="O9172">
        <v>1472978</v>
      </c>
      <c r="P9172">
        <v>130795</v>
      </c>
    </row>
    <row r="9173" spans="1:16" x14ac:dyDescent="0.25">
      <c r="A9173" s="1">
        <v>46052.705625000002</v>
      </c>
      <c r="B9173">
        <v>9171</v>
      </c>
      <c r="C9173" s="2" t="s">
        <v>16</v>
      </c>
      <c r="D9173" t="b">
        <v>0</v>
      </c>
      <c r="E9173" s="2" t="s">
        <v>17</v>
      </c>
      <c r="F9173" s="2" t="s">
        <v>23</v>
      </c>
      <c r="G9173">
        <v>1000000</v>
      </c>
      <c r="H9173" s="2" t="s">
        <v>24</v>
      </c>
      <c r="I9173" s="2" t="s">
        <v>20</v>
      </c>
      <c r="J9173" s="2" t="s">
        <v>21</v>
      </c>
      <c r="K9173" s="2" t="s">
        <v>22</v>
      </c>
      <c r="L9173">
        <v>961130</v>
      </c>
      <c r="M9173">
        <v>582338</v>
      </c>
      <c r="N9173">
        <v>1488331</v>
      </c>
      <c r="O9173">
        <v>3032076</v>
      </c>
      <c r="P9173">
        <v>133581</v>
      </c>
    </row>
    <row r="9174" spans="1:16" x14ac:dyDescent="0.25">
      <c r="A9174" s="1">
        <v>46052.705625000002</v>
      </c>
      <c r="B9174">
        <v>9172</v>
      </c>
      <c r="C9174" s="2" t="s">
        <v>16</v>
      </c>
      <c r="D9174" t="b">
        <v>0</v>
      </c>
      <c r="E9174" s="2" t="s">
        <v>17</v>
      </c>
      <c r="F9174" s="2" t="s">
        <v>23</v>
      </c>
      <c r="G9174">
        <v>1000000</v>
      </c>
      <c r="H9174" s="2" t="s">
        <v>24</v>
      </c>
      <c r="I9174" s="2" t="s">
        <v>20</v>
      </c>
      <c r="J9174" s="2" t="s">
        <v>21</v>
      </c>
      <c r="K9174" s="2" t="s">
        <v>22</v>
      </c>
      <c r="L9174">
        <v>907315</v>
      </c>
      <c r="M9174">
        <v>575263</v>
      </c>
      <c r="N9174">
        <v>0</v>
      </c>
      <c r="O9174">
        <v>1483050</v>
      </c>
      <c r="P9174">
        <v>133557</v>
      </c>
    </row>
    <row r="9175" spans="1:16" x14ac:dyDescent="0.25">
      <c r="A9175" s="1">
        <v>46052.705625000002</v>
      </c>
      <c r="B9175">
        <v>9173</v>
      </c>
      <c r="C9175" s="2" t="s">
        <v>16</v>
      </c>
      <c r="D9175" t="b">
        <v>0</v>
      </c>
      <c r="E9175" s="2" t="s">
        <v>17</v>
      </c>
      <c r="F9175" s="2" t="s">
        <v>23</v>
      </c>
      <c r="G9175">
        <v>1000000</v>
      </c>
      <c r="H9175" s="2" t="s">
        <v>24</v>
      </c>
      <c r="I9175" s="2" t="s">
        <v>20</v>
      </c>
      <c r="J9175" s="2" t="s">
        <v>21</v>
      </c>
      <c r="K9175" s="2" t="s">
        <v>22</v>
      </c>
      <c r="L9175">
        <v>878463</v>
      </c>
      <c r="M9175">
        <v>585935</v>
      </c>
      <c r="N9175">
        <v>0</v>
      </c>
      <c r="O9175">
        <v>1464530</v>
      </c>
      <c r="P9175">
        <v>132967</v>
      </c>
    </row>
    <row r="9176" spans="1:16" x14ac:dyDescent="0.25">
      <c r="A9176" s="1">
        <v>46052.705625000002</v>
      </c>
      <c r="B9176">
        <v>9174</v>
      </c>
      <c r="C9176" s="2" t="s">
        <v>16</v>
      </c>
      <c r="D9176" t="b">
        <v>0</v>
      </c>
      <c r="E9176" s="2" t="s">
        <v>17</v>
      </c>
      <c r="F9176" s="2" t="s">
        <v>23</v>
      </c>
      <c r="G9176">
        <v>1000000</v>
      </c>
      <c r="H9176" s="2" t="s">
        <v>24</v>
      </c>
      <c r="I9176" s="2" t="s">
        <v>20</v>
      </c>
      <c r="J9176" s="2" t="s">
        <v>21</v>
      </c>
      <c r="K9176" s="2" t="s">
        <v>22</v>
      </c>
      <c r="L9176">
        <v>880561</v>
      </c>
      <c r="M9176">
        <v>579609</v>
      </c>
      <c r="N9176">
        <v>0</v>
      </c>
      <c r="O9176">
        <v>1460316</v>
      </c>
      <c r="P9176">
        <v>131947</v>
      </c>
    </row>
    <row r="9177" spans="1:16" x14ac:dyDescent="0.25">
      <c r="A9177" s="1">
        <v>46052.705625000002</v>
      </c>
      <c r="B9177">
        <v>9175</v>
      </c>
      <c r="C9177" s="2" t="s">
        <v>16</v>
      </c>
      <c r="D9177" t="b">
        <v>0</v>
      </c>
      <c r="E9177" s="2" t="s">
        <v>17</v>
      </c>
      <c r="F9177" s="2" t="s">
        <v>23</v>
      </c>
      <c r="G9177">
        <v>1000000</v>
      </c>
      <c r="H9177" s="2" t="s">
        <v>24</v>
      </c>
      <c r="I9177" s="2" t="s">
        <v>20</v>
      </c>
      <c r="J9177" s="2" t="s">
        <v>21</v>
      </c>
      <c r="K9177" s="2" t="s">
        <v>22</v>
      </c>
      <c r="L9177">
        <v>894828</v>
      </c>
      <c r="M9177">
        <v>580888</v>
      </c>
      <c r="N9177">
        <v>0</v>
      </c>
      <c r="O9177">
        <v>1476241</v>
      </c>
      <c r="P9177">
        <v>131871</v>
      </c>
    </row>
    <row r="9178" spans="1:16" x14ac:dyDescent="0.25">
      <c r="A9178" s="1">
        <v>46052.705625000002</v>
      </c>
      <c r="B9178">
        <v>9176</v>
      </c>
      <c r="C9178" s="2" t="s">
        <v>16</v>
      </c>
      <c r="D9178" t="b">
        <v>0</v>
      </c>
      <c r="E9178" s="2" t="s">
        <v>17</v>
      </c>
      <c r="F9178" s="2" t="s">
        <v>23</v>
      </c>
      <c r="G9178">
        <v>1000000</v>
      </c>
      <c r="H9178" s="2" t="s">
        <v>24</v>
      </c>
      <c r="I9178" s="2" t="s">
        <v>20</v>
      </c>
      <c r="J9178" s="2" t="s">
        <v>21</v>
      </c>
      <c r="K9178" s="2" t="s">
        <v>22</v>
      </c>
      <c r="L9178">
        <v>923098</v>
      </c>
      <c r="M9178">
        <v>582265</v>
      </c>
      <c r="N9178">
        <v>0</v>
      </c>
      <c r="O9178">
        <v>1506562</v>
      </c>
      <c r="P9178">
        <v>132511</v>
      </c>
    </row>
    <row r="9179" spans="1:16" x14ac:dyDescent="0.25">
      <c r="A9179" s="1">
        <v>46052.705625000002</v>
      </c>
      <c r="B9179">
        <v>9177</v>
      </c>
      <c r="C9179" s="2" t="s">
        <v>16</v>
      </c>
      <c r="D9179" t="b">
        <v>0</v>
      </c>
      <c r="E9179" s="2" t="s">
        <v>17</v>
      </c>
      <c r="F9179" s="2" t="s">
        <v>23</v>
      </c>
      <c r="G9179">
        <v>1000000</v>
      </c>
      <c r="H9179" s="2" t="s">
        <v>24</v>
      </c>
      <c r="I9179" s="2" t="s">
        <v>20</v>
      </c>
      <c r="J9179" s="2" t="s">
        <v>21</v>
      </c>
      <c r="K9179" s="2" t="s">
        <v>22</v>
      </c>
      <c r="L9179">
        <v>905018</v>
      </c>
      <c r="M9179">
        <v>650055</v>
      </c>
      <c r="N9179">
        <v>0</v>
      </c>
      <c r="O9179">
        <v>1555252</v>
      </c>
      <c r="P9179">
        <v>132197</v>
      </c>
    </row>
    <row r="9180" spans="1:16" x14ac:dyDescent="0.25">
      <c r="A9180" s="1">
        <v>46052.705625000002</v>
      </c>
      <c r="B9180">
        <v>9178</v>
      </c>
      <c r="C9180" s="2" t="s">
        <v>16</v>
      </c>
      <c r="D9180" t="b">
        <v>0</v>
      </c>
      <c r="E9180" s="2" t="s">
        <v>17</v>
      </c>
      <c r="F9180" s="2" t="s">
        <v>23</v>
      </c>
      <c r="G9180">
        <v>1000000</v>
      </c>
      <c r="H9180" s="2" t="s">
        <v>24</v>
      </c>
      <c r="I9180" s="2" t="s">
        <v>20</v>
      </c>
      <c r="J9180" s="2" t="s">
        <v>21</v>
      </c>
      <c r="K9180" s="2" t="s">
        <v>22</v>
      </c>
      <c r="L9180">
        <v>901825</v>
      </c>
      <c r="M9180">
        <v>595712</v>
      </c>
      <c r="N9180">
        <v>0</v>
      </c>
      <c r="O9180">
        <v>1497928</v>
      </c>
      <c r="P9180">
        <v>130612</v>
      </c>
    </row>
    <row r="9181" spans="1:16" x14ac:dyDescent="0.25">
      <c r="A9181" s="1">
        <v>46052.705625000002</v>
      </c>
      <c r="B9181">
        <v>9179</v>
      </c>
      <c r="C9181" s="2" t="s">
        <v>16</v>
      </c>
      <c r="D9181" t="b">
        <v>0</v>
      </c>
      <c r="E9181" s="2" t="s">
        <v>17</v>
      </c>
      <c r="F9181" s="2" t="s">
        <v>23</v>
      </c>
      <c r="G9181">
        <v>1000000</v>
      </c>
      <c r="H9181" s="2" t="s">
        <v>24</v>
      </c>
      <c r="I9181" s="2" t="s">
        <v>20</v>
      </c>
      <c r="J9181" s="2" t="s">
        <v>21</v>
      </c>
      <c r="K9181" s="2" t="s">
        <v>22</v>
      </c>
      <c r="L9181">
        <v>937857</v>
      </c>
      <c r="M9181">
        <v>579063</v>
      </c>
      <c r="N9181">
        <v>0</v>
      </c>
      <c r="O9181">
        <v>1517054</v>
      </c>
      <c r="P9181">
        <v>129886</v>
      </c>
    </row>
    <row r="9182" spans="1:16" x14ac:dyDescent="0.25">
      <c r="A9182" s="1">
        <v>46052.705625000002</v>
      </c>
      <c r="B9182">
        <v>9180</v>
      </c>
      <c r="C9182" s="2" t="s">
        <v>16</v>
      </c>
      <c r="D9182" t="b">
        <v>0</v>
      </c>
      <c r="E9182" s="2" t="s">
        <v>17</v>
      </c>
      <c r="F9182" s="2" t="s">
        <v>23</v>
      </c>
      <c r="G9182">
        <v>1000000</v>
      </c>
      <c r="H9182" s="2" t="s">
        <v>24</v>
      </c>
      <c r="I9182" s="2" t="s">
        <v>20</v>
      </c>
      <c r="J9182" s="2" t="s">
        <v>21</v>
      </c>
      <c r="K9182" s="2" t="s">
        <v>22</v>
      </c>
      <c r="L9182">
        <v>893661</v>
      </c>
      <c r="M9182">
        <v>580140</v>
      </c>
      <c r="N9182">
        <v>0</v>
      </c>
      <c r="O9182">
        <v>1474029</v>
      </c>
      <c r="P9182">
        <v>129784</v>
      </c>
    </row>
    <row r="9183" spans="1:16" x14ac:dyDescent="0.25">
      <c r="A9183" s="1">
        <v>46052.705625000002</v>
      </c>
      <c r="B9183">
        <v>9181</v>
      </c>
      <c r="C9183" s="2" t="s">
        <v>16</v>
      </c>
      <c r="D9183" t="b">
        <v>0</v>
      </c>
      <c r="E9183" s="2" t="s">
        <v>17</v>
      </c>
      <c r="F9183" s="2" t="s">
        <v>23</v>
      </c>
      <c r="G9183">
        <v>1000000</v>
      </c>
      <c r="H9183" s="2" t="s">
        <v>24</v>
      </c>
      <c r="I9183" s="2" t="s">
        <v>20</v>
      </c>
      <c r="J9183" s="2" t="s">
        <v>21</v>
      </c>
      <c r="K9183" s="2" t="s">
        <v>22</v>
      </c>
      <c r="L9183">
        <v>890808</v>
      </c>
      <c r="M9183">
        <v>579283</v>
      </c>
      <c r="N9183">
        <v>0</v>
      </c>
      <c r="O9183">
        <v>1470303</v>
      </c>
      <c r="P9183">
        <v>131871</v>
      </c>
    </row>
    <row r="9184" spans="1:16" x14ac:dyDescent="0.25">
      <c r="A9184" s="1">
        <v>46052.705625000002</v>
      </c>
      <c r="B9184">
        <v>9182</v>
      </c>
      <c r="C9184" s="2" t="s">
        <v>16</v>
      </c>
      <c r="D9184" t="b">
        <v>0</v>
      </c>
      <c r="E9184" s="2" t="s">
        <v>17</v>
      </c>
      <c r="F9184" s="2" t="s">
        <v>23</v>
      </c>
      <c r="G9184">
        <v>1000000</v>
      </c>
      <c r="H9184" s="2" t="s">
        <v>24</v>
      </c>
      <c r="I9184" s="2" t="s">
        <v>20</v>
      </c>
      <c r="J9184" s="2" t="s">
        <v>21</v>
      </c>
      <c r="K9184" s="2" t="s">
        <v>22</v>
      </c>
      <c r="L9184">
        <v>897232</v>
      </c>
      <c r="M9184">
        <v>585618</v>
      </c>
      <c r="N9184">
        <v>0</v>
      </c>
      <c r="O9184">
        <v>1483024</v>
      </c>
      <c r="P9184">
        <v>131801</v>
      </c>
    </row>
    <row r="9185" spans="1:16" x14ac:dyDescent="0.25">
      <c r="A9185" s="1">
        <v>46052.705625000002</v>
      </c>
      <c r="B9185">
        <v>9183</v>
      </c>
      <c r="C9185" s="2" t="s">
        <v>16</v>
      </c>
      <c r="D9185" t="b">
        <v>0</v>
      </c>
      <c r="E9185" s="2" t="s">
        <v>17</v>
      </c>
      <c r="F9185" s="2" t="s">
        <v>23</v>
      </c>
      <c r="G9185">
        <v>1000000</v>
      </c>
      <c r="H9185" s="2" t="s">
        <v>24</v>
      </c>
      <c r="I9185" s="2" t="s">
        <v>20</v>
      </c>
      <c r="J9185" s="2" t="s">
        <v>21</v>
      </c>
      <c r="K9185" s="2" t="s">
        <v>22</v>
      </c>
      <c r="L9185">
        <v>983018</v>
      </c>
      <c r="M9185">
        <v>552821</v>
      </c>
      <c r="N9185">
        <v>1501089</v>
      </c>
      <c r="O9185">
        <v>3037301</v>
      </c>
      <c r="P9185">
        <v>132881</v>
      </c>
    </row>
    <row r="9186" spans="1:16" x14ac:dyDescent="0.25">
      <c r="A9186" s="1">
        <v>46052.705625000002</v>
      </c>
      <c r="B9186">
        <v>9184</v>
      </c>
      <c r="C9186" s="2" t="s">
        <v>16</v>
      </c>
      <c r="D9186" t="b">
        <v>0</v>
      </c>
      <c r="E9186" s="2" t="s">
        <v>17</v>
      </c>
      <c r="F9186" s="2" t="s">
        <v>23</v>
      </c>
      <c r="G9186">
        <v>1000000</v>
      </c>
      <c r="H9186" s="2" t="s">
        <v>24</v>
      </c>
      <c r="I9186" s="2" t="s">
        <v>20</v>
      </c>
      <c r="J9186" s="2" t="s">
        <v>21</v>
      </c>
      <c r="K9186" s="2" t="s">
        <v>22</v>
      </c>
      <c r="L9186">
        <v>921130</v>
      </c>
      <c r="M9186">
        <v>562974</v>
      </c>
      <c r="N9186">
        <v>0</v>
      </c>
      <c r="O9186">
        <v>1485267</v>
      </c>
      <c r="P9186">
        <v>134761</v>
      </c>
    </row>
    <row r="9187" spans="1:16" x14ac:dyDescent="0.25">
      <c r="A9187" s="1">
        <v>46052.705625000002</v>
      </c>
      <c r="B9187">
        <v>9185</v>
      </c>
      <c r="C9187" s="2" t="s">
        <v>16</v>
      </c>
      <c r="D9187" t="b">
        <v>0</v>
      </c>
      <c r="E9187" s="2" t="s">
        <v>17</v>
      </c>
      <c r="F9187" s="2" t="s">
        <v>23</v>
      </c>
      <c r="G9187">
        <v>1000000</v>
      </c>
      <c r="H9187" s="2" t="s">
        <v>24</v>
      </c>
      <c r="I9187" s="2" t="s">
        <v>20</v>
      </c>
      <c r="J9187" s="2" t="s">
        <v>21</v>
      </c>
      <c r="K9187" s="2" t="s">
        <v>22</v>
      </c>
      <c r="L9187">
        <v>887740</v>
      </c>
      <c r="M9187">
        <v>559761</v>
      </c>
      <c r="N9187">
        <v>0</v>
      </c>
      <c r="O9187">
        <v>1447688</v>
      </c>
      <c r="P9187">
        <v>134438</v>
      </c>
    </row>
    <row r="9188" spans="1:16" x14ac:dyDescent="0.25">
      <c r="A9188" s="1">
        <v>46052.705625000002</v>
      </c>
      <c r="B9188">
        <v>9186</v>
      </c>
      <c r="C9188" s="2" t="s">
        <v>16</v>
      </c>
      <c r="D9188" t="b">
        <v>0</v>
      </c>
      <c r="E9188" s="2" t="s">
        <v>17</v>
      </c>
      <c r="F9188" s="2" t="s">
        <v>23</v>
      </c>
      <c r="G9188">
        <v>1000000</v>
      </c>
      <c r="H9188" s="2" t="s">
        <v>24</v>
      </c>
      <c r="I9188" s="2" t="s">
        <v>20</v>
      </c>
      <c r="J9188" s="2" t="s">
        <v>21</v>
      </c>
      <c r="K9188" s="2" t="s">
        <v>22</v>
      </c>
      <c r="L9188">
        <v>915372</v>
      </c>
      <c r="M9188">
        <v>565410</v>
      </c>
      <c r="N9188">
        <v>0</v>
      </c>
      <c r="O9188">
        <v>1480961</v>
      </c>
      <c r="P9188">
        <v>141264</v>
      </c>
    </row>
    <row r="9189" spans="1:16" x14ac:dyDescent="0.25">
      <c r="A9189" s="1">
        <v>46052.705625000002</v>
      </c>
      <c r="B9189">
        <v>9187</v>
      </c>
      <c r="C9189" s="2" t="s">
        <v>16</v>
      </c>
      <c r="D9189" t="b">
        <v>0</v>
      </c>
      <c r="E9189" s="2" t="s">
        <v>17</v>
      </c>
      <c r="F9189" s="2" t="s">
        <v>23</v>
      </c>
      <c r="G9189">
        <v>1000000</v>
      </c>
      <c r="H9189" s="2" t="s">
        <v>24</v>
      </c>
      <c r="I9189" s="2" t="s">
        <v>20</v>
      </c>
      <c r="J9189" s="2" t="s">
        <v>21</v>
      </c>
      <c r="K9189" s="2" t="s">
        <v>22</v>
      </c>
      <c r="L9189">
        <v>918601</v>
      </c>
      <c r="M9189">
        <v>565316</v>
      </c>
      <c r="N9189">
        <v>0</v>
      </c>
      <c r="O9189">
        <v>1485535</v>
      </c>
      <c r="P9189">
        <v>132045</v>
      </c>
    </row>
    <row r="9190" spans="1:16" x14ac:dyDescent="0.25">
      <c r="A9190" s="1">
        <v>46052.705625000002</v>
      </c>
      <c r="B9190">
        <v>9188</v>
      </c>
      <c r="C9190" s="2" t="s">
        <v>16</v>
      </c>
      <c r="D9190" t="b">
        <v>0</v>
      </c>
      <c r="E9190" s="2" t="s">
        <v>17</v>
      </c>
      <c r="F9190" s="2" t="s">
        <v>23</v>
      </c>
      <c r="G9190">
        <v>1000000</v>
      </c>
      <c r="H9190" s="2" t="s">
        <v>24</v>
      </c>
      <c r="I9190" s="2" t="s">
        <v>20</v>
      </c>
      <c r="J9190" s="2" t="s">
        <v>21</v>
      </c>
      <c r="K9190" s="2" t="s">
        <v>22</v>
      </c>
      <c r="L9190">
        <v>911764</v>
      </c>
      <c r="M9190">
        <v>561654</v>
      </c>
      <c r="N9190">
        <v>0</v>
      </c>
      <c r="O9190">
        <v>1473563</v>
      </c>
      <c r="P9190">
        <v>134837</v>
      </c>
    </row>
    <row r="9191" spans="1:16" x14ac:dyDescent="0.25">
      <c r="A9191" s="1">
        <v>46052.705625000002</v>
      </c>
      <c r="B9191">
        <v>9189</v>
      </c>
      <c r="C9191" s="2" t="s">
        <v>16</v>
      </c>
      <c r="D9191" t="b">
        <v>0</v>
      </c>
      <c r="E9191" s="2" t="s">
        <v>17</v>
      </c>
      <c r="F9191" s="2" t="s">
        <v>23</v>
      </c>
      <c r="G9191">
        <v>1000000</v>
      </c>
      <c r="H9191" s="2" t="s">
        <v>24</v>
      </c>
      <c r="I9191" s="2" t="s">
        <v>20</v>
      </c>
      <c r="J9191" s="2" t="s">
        <v>21</v>
      </c>
      <c r="K9191" s="2" t="s">
        <v>22</v>
      </c>
      <c r="L9191">
        <v>906940</v>
      </c>
      <c r="M9191">
        <v>573701</v>
      </c>
      <c r="N9191">
        <v>0</v>
      </c>
      <c r="O9191">
        <v>1480922</v>
      </c>
      <c r="P9191">
        <v>133494</v>
      </c>
    </row>
    <row r="9192" spans="1:16" x14ac:dyDescent="0.25">
      <c r="A9192" s="1">
        <v>46052.705625000002</v>
      </c>
      <c r="B9192">
        <v>9190</v>
      </c>
      <c r="C9192" s="2" t="s">
        <v>16</v>
      </c>
      <c r="D9192" t="b">
        <v>0</v>
      </c>
      <c r="E9192" s="2" t="s">
        <v>17</v>
      </c>
      <c r="F9192" s="2" t="s">
        <v>23</v>
      </c>
      <c r="G9192">
        <v>1000000</v>
      </c>
      <c r="H9192" s="2" t="s">
        <v>24</v>
      </c>
      <c r="I9192" s="2" t="s">
        <v>20</v>
      </c>
      <c r="J9192" s="2" t="s">
        <v>21</v>
      </c>
      <c r="K9192" s="2" t="s">
        <v>22</v>
      </c>
      <c r="L9192">
        <v>890104</v>
      </c>
      <c r="M9192">
        <v>583503</v>
      </c>
      <c r="N9192">
        <v>0</v>
      </c>
      <c r="O9192">
        <v>1475141</v>
      </c>
      <c r="P9192">
        <v>131516</v>
      </c>
    </row>
    <row r="9193" spans="1:16" x14ac:dyDescent="0.25">
      <c r="A9193" s="1">
        <v>46052.705625000002</v>
      </c>
      <c r="B9193">
        <v>9191</v>
      </c>
      <c r="C9193" s="2" t="s">
        <v>16</v>
      </c>
      <c r="D9193" t="b">
        <v>0</v>
      </c>
      <c r="E9193" s="2" t="s">
        <v>17</v>
      </c>
      <c r="F9193" s="2" t="s">
        <v>23</v>
      </c>
      <c r="G9193">
        <v>1000000</v>
      </c>
      <c r="H9193" s="2" t="s">
        <v>24</v>
      </c>
      <c r="I9193" s="2" t="s">
        <v>20</v>
      </c>
      <c r="J9193" s="2" t="s">
        <v>21</v>
      </c>
      <c r="K9193" s="2" t="s">
        <v>22</v>
      </c>
      <c r="L9193">
        <v>882963</v>
      </c>
      <c r="M9193">
        <v>582557</v>
      </c>
      <c r="N9193">
        <v>0</v>
      </c>
      <c r="O9193">
        <v>1465704</v>
      </c>
      <c r="P9193">
        <v>147858</v>
      </c>
    </row>
    <row r="9194" spans="1:16" x14ac:dyDescent="0.25">
      <c r="A9194" s="1">
        <v>46052.705625000002</v>
      </c>
      <c r="B9194">
        <v>9192</v>
      </c>
      <c r="C9194" s="2" t="s">
        <v>16</v>
      </c>
      <c r="D9194" t="b">
        <v>0</v>
      </c>
      <c r="E9194" s="2" t="s">
        <v>17</v>
      </c>
      <c r="F9194" s="2" t="s">
        <v>23</v>
      </c>
      <c r="G9194">
        <v>1000000</v>
      </c>
      <c r="H9194" s="2" t="s">
        <v>24</v>
      </c>
      <c r="I9194" s="2" t="s">
        <v>20</v>
      </c>
      <c r="J9194" s="2" t="s">
        <v>21</v>
      </c>
      <c r="K9194" s="2" t="s">
        <v>22</v>
      </c>
      <c r="L9194">
        <v>893442</v>
      </c>
      <c r="M9194">
        <v>582248</v>
      </c>
      <c r="N9194">
        <v>0</v>
      </c>
      <c r="O9194">
        <v>1476378</v>
      </c>
      <c r="P9194">
        <v>132810</v>
      </c>
    </row>
    <row r="9195" spans="1:16" x14ac:dyDescent="0.25">
      <c r="A9195" s="1">
        <v>46052.705625000002</v>
      </c>
      <c r="B9195">
        <v>9193</v>
      </c>
      <c r="C9195" s="2" t="s">
        <v>16</v>
      </c>
      <c r="D9195" t="b">
        <v>0</v>
      </c>
      <c r="E9195" s="2" t="s">
        <v>17</v>
      </c>
      <c r="F9195" s="2" t="s">
        <v>23</v>
      </c>
      <c r="G9195">
        <v>1000000</v>
      </c>
      <c r="H9195" s="2" t="s">
        <v>24</v>
      </c>
      <c r="I9195" s="2" t="s">
        <v>20</v>
      </c>
      <c r="J9195" s="2" t="s">
        <v>21</v>
      </c>
      <c r="K9195" s="2" t="s">
        <v>22</v>
      </c>
      <c r="L9195">
        <v>888840</v>
      </c>
      <c r="M9195">
        <v>578767</v>
      </c>
      <c r="N9195">
        <v>0</v>
      </c>
      <c r="O9195">
        <v>1467795</v>
      </c>
      <c r="P9195">
        <v>130519</v>
      </c>
    </row>
    <row r="9196" spans="1:16" x14ac:dyDescent="0.25">
      <c r="A9196" s="1">
        <v>46052.705625000002</v>
      </c>
      <c r="B9196">
        <v>9194</v>
      </c>
      <c r="C9196" s="2" t="s">
        <v>16</v>
      </c>
      <c r="D9196" t="b">
        <v>0</v>
      </c>
      <c r="E9196" s="2" t="s">
        <v>17</v>
      </c>
      <c r="F9196" s="2" t="s">
        <v>23</v>
      </c>
      <c r="G9196">
        <v>1000000</v>
      </c>
      <c r="H9196" s="2" t="s">
        <v>24</v>
      </c>
      <c r="I9196" s="2" t="s">
        <v>20</v>
      </c>
      <c r="J9196" s="2" t="s">
        <v>21</v>
      </c>
      <c r="K9196" s="2" t="s">
        <v>22</v>
      </c>
      <c r="L9196">
        <v>890754</v>
      </c>
      <c r="M9196">
        <v>582925</v>
      </c>
      <c r="N9196">
        <v>0</v>
      </c>
      <c r="O9196">
        <v>1473921</v>
      </c>
      <c r="P9196">
        <v>131417</v>
      </c>
    </row>
    <row r="9197" spans="1:16" x14ac:dyDescent="0.25">
      <c r="A9197" s="1">
        <v>46052.705625000002</v>
      </c>
      <c r="B9197">
        <v>9195</v>
      </c>
      <c r="C9197" s="2" t="s">
        <v>16</v>
      </c>
      <c r="D9197" t="b">
        <v>0</v>
      </c>
      <c r="E9197" s="2" t="s">
        <v>17</v>
      </c>
      <c r="F9197" s="2" t="s">
        <v>23</v>
      </c>
      <c r="G9197">
        <v>1000000</v>
      </c>
      <c r="H9197" s="2" t="s">
        <v>24</v>
      </c>
      <c r="I9197" s="2" t="s">
        <v>20</v>
      </c>
      <c r="J9197" s="2" t="s">
        <v>21</v>
      </c>
      <c r="K9197" s="2" t="s">
        <v>22</v>
      </c>
      <c r="L9197">
        <v>967500</v>
      </c>
      <c r="M9197">
        <v>555174</v>
      </c>
      <c r="N9197">
        <v>1502294</v>
      </c>
      <c r="O9197">
        <v>3025273</v>
      </c>
      <c r="P9197">
        <v>133034</v>
      </c>
    </row>
    <row r="9198" spans="1:16" x14ac:dyDescent="0.25">
      <c r="A9198" s="1">
        <v>46052.705625000002</v>
      </c>
      <c r="B9198">
        <v>9196</v>
      </c>
      <c r="C9198" s="2" t="s">
        <v>16</v>
      </c>
      <c r="D9198" t="b">
        <v>0</v>
      </c>
      <c r="E9198" s="2" t="s">
        <v>17</v>
      </c>
      <c r="F9198" s="2" t="s">
        <v>23</v>
      </c>
      <c r="G9198">
        <v>1000000</v>
      </c>
      <c r="H9198" s="2" t="s">
        <v>24</v>
      </c>
      <c r="I9198" s="2" t="s">
        <v>20</v>
      </c>
      <c r="J9198" s="2" t="s">
        <v>21</v>
      </c>
      <c r="K9198" s="2" t="s">
        <v>22</v>
      </c>
      <c r="L9198">
        <v>921041</v>
      </c>
      <c r="M9198">
        <v>565172</v>
      </c>
      <c r="N9198">
        <v>0</v>
      </c>
      <c r="O9198">
        <v>1486390</v>
      </c>
      <c r="P9198">
        <v>134336</v>
      </c>
    </row>
    <row r="9199" spans="1:16" x14ac:dyDescent="0.25">
      <c r="A9199" s="1">
        <v>46052.705625000002</v>
      </c>
      <c r="B9199">
        <v>9197</v>
      </c>
      <c r="C9199" s="2" t="s">
        <v>16</v>
      </c>
      <c r="D9199" t="b">
        <v>0</v>
      </c>
      <c r="E9199" s="2" t="s">
        <v>17</v>
      </c>
      <c r="F9199" s="2" t="s">
        <v>23</v>
      </c>
      <c r="G9199">
        <v>1000000</v>
      </c>
      <c r="H9199" s="2" t="s">
        <v>24</v>
      </c>
      <c r="I9199" s="2" t="s">
        <v>20</v>
      </c>
      <c r="J9199" s="2" t="s">
        <v>21</v>
      </c>
      <c r="K9199" s="2" t="s">
        <v>22</v>
      </c>
      <c r="L9199">
        <v>905788</v>
      </c>
      <c r="M9199">
        <v>558256</v>
      </c>
      <c r="N9199">
        <v>0</v>
      </c>
      <c r="O9199">
        <v>1464161</v>
      </c>
      <c r="P9199">
        <v>132299</v>
      </c>
    </row>
    <row r="9200" spans="1:16" x14ac:dyDescent="0.25">
      <c r="A9200" s="1">
        <v>46052.705625000002</v>
      </c>
      <c r="B9200">
        <v>9198</v>
      </c>
      <c r="C9200" s="2" t="s">
        <v>16</v>
      </c>
      <c r="D9200" t="b">
        <v>0</v>
      </c>
      <c r="E9200" s="2" t="s">
        <v>17</v>
      </c>
      <c r="F9200" s="2" t="s">
        <v>23</v>
      </c>
      <c r="G9200">
        <v>1000000</v>
      </c>
      <c r="H9200" s="2" t="s">
        <v>24</v>
      </c>
      <c r="I9200" s="2" t="s">
        <v>20</v>
      </c>
      <c r="J9200" s="2" t="s">
        <v>21</v>
      </c>
      <c r="K9200" s="2" t="s">
        <v>22</v>
      </c>
      <c r="L9200">
        <v>910148</v>
      </c>
      <c r="M9200">
        <v>892857</v>
      </c>
      <c r="N9200">
        <v>0</v>
      </c>
      <c r="O9200">
        <v>1803232</v>
      </c>
      <c r="P9200">
        <v>131207</v>
      </c>
    </row>
    <row r="9201" spans="1:16" x14ac:dyDescent="0.25">
      <c r="A9201" s="1">
        <v>46052.705625000002</v>
      </c>
      <c r="B9201">
        <v>9199</v>
      </c>
      <c r="C9201" s="2" t="s">
        <v>16</v>
      </c>
      <c r="D9201" t="b">
        <v>0</v>
      </c>
      <c r="E9201" s="2" t="s">
        <v>17</v>
      </c>
      <c r="F9201" s="2" t="s">
        <v>23</v>
      </c>
      <c r="G9201">
        <v>1000000</v>
      </c>
      <c r="H9201" s="2" t="s">
        <v>24</v>
      </c>
      <c r="I9201" s="2" t="s">
        <v>20</v>
      </c>
      <c r="J9201" s="2" t="s">
        <v>21</v>
      </c>
      <c r="K9201" s="2" t="s">
        <v>22</v>
      </c>
      <c r="L9201">
        <v>903184</v>
      </c>
      <c r="M9201">
        <v>563682</v>
      </c>
      <c r="N9201">
        <v>0</v>
      </c>
      <c r="O9201">
        <v>1467033</v>
      </c>
      <c r="P9201">
        <v>131500</v>
      </c>
    </row>
    <row r="9202" spans="1:16" x14ac:dyDescent="0.25">
      <c r="A9202" s="1">
        <v>46052.705625000002</v>
      </c>
      <c r="B9202">
        <v>9200</v>
      </c>
      <c r="C9202" s="2" t="s">
        <v>16</v>
      </c>
      <c r="D9202" t="b">
        <v>0</v>
      </c>
      <c r="E9202" s="2" t="s">
        <v>17</v>
      </c>
      <c r="F9202" s="2" t="s">
        <v>23</v>
      </c>
      <c r="G9202">
        <v>1000000</v>
      </c>
      <c r="H9202" s="2" t="s">
        <v>24</v>
      </c>
      <c r="I9202" s="2" t="s">
        <v>20</v>
      </c>
      <c r="J9202" s="2" t="s">
        <v>21</v>
      </c>
      <c r="K9202" s="2" t="s">
        <v>22</v>
      </c>
      <c r="L9202">
        <v>896837</v>
      </c>
      <c r="M9202">
        <v>564917</v>
      </c>
      <c r="N9202">
        <v>0</v>
      </c>
      <c r="O9202">
        <v>1461944</v>
      </c>
      <c r="P9202">
        <v>134116</v>
      </c>
    </row>
    <row r="9203" spans="1:16" x14ac:dyDescent="0.25">
      <c r="A9203" s="1">
        <v>46052.705625000002</v>
      </c>
      <c r="B9203">
        <v>9201</v>
      </c>
      <c r="C9203" s="2" t="s">
        <v>16</v>
      </c>
      <c r="D9203" t="b">
        <v>0</v>
      </c>
      <c r="E9203" s="2" t="s">
        <v>17</v>
      </c>
      <c r="F9203" s="2" t="s">
        <v>23</v>
      </c>
      <c r="G9203">
        <v>1000000</v>
      </c>
      <c r="H9203" s="2" t="s">
        <v>24</v>
      </c>
      <c r="I9203" s="2" t="s">
        <v>20</v>
      </c>
      <c r="J9203" s="2" t="s">
        <v>21</v>
      </c>
      <c r="K9203" s="2" t="s">
        <v>22</v>
      </c>
      <c r="L9203">
        <v>892573</v>
      </c>
      <c r="M9203">
        <v>583749</v>
      </c>
      <c r="N9203">
        <v>0</v>
      </c>
      <c r="O9203">
        <v>1476474</v>
      </c>
      <c r="P9203">
        <v>134706</v>
      </c>
    </row>
    <row r="9204" spans="1:16" x14ac:dyDescent="0.25">
      <c r="A9204" s="1">
        <v>46052.705625000002</v>
      </c>
      <c r="B9204">
        <v>9202</v>
      </c>
      <c r="C9204" s="2" t="s">
        <v>16</v>
      </c>
      <c r="D9204" t="b">
        <v>0</v>
      </c>
      <c r="E9204" s="2" t="s">
        <v>17</v>
      </c>
      <c r="F9204" s="2" t="s">
        <v>23</v>
      </c>
      <c r="G9204">
        <v>1000000</v>
      </c>
      <c r="H9204" s="2" t="s">
        <v>24</v>
      </c>
      <c r="I9204" s="2" t="s">
        <v>20</v>
      </c>
      <c r="J9204" s="2" t="s">
        <v>21</v>
      </c>
      <c r="K9204" s="2" t="s">
        <v>22</v>
      </c>
      <c r="L9204">
        <v>891717</v>
      </c>
      <c r="M9204">
        <v>578465</v>
      </c>
      <c r="N9204">
        <v>0</v>
      </c>
      <c r="O9204">
        <v>1470511</v>
      </c>
      <c r="P9204">
        <v>132201</v>
      </c>
    </row>
    <row r="9205" spans="1:16" x14ac:dyDescent="0.25">
      <c r="A9205" s="1">
        <v>46052.705625000002</v>
      </c>
      <c r="B9205">
        <v>9203</v>
      </c>
      <c r="C9205" s="2" t="s">
        <v>16</v>
      </c>
      <c r="D9205" t="b">
        <v>0</v>
      </c>
      <c r="E9205" s="2" t="s">
        <v>17</v>
      </c>
      <c r="F9205" s="2" t="s">
        <v>23</v>
      </c>
      <c r="G9205">
        <v>1000000</v>
      </c>
      <c r="H9205" s="2" t="s">
        <v>24</v>
      </c>
      <c r="I9205" s="2" t="s">
        <v>20</v>
      </c>
      <c r="J9205" s="2" t="s">
        <v>21</v>
      </c>
      <c r="K9205" s="2" t="s">
        <v>22</v>
      </c>
      <c r="L9205">
        <v>914774</v>
      </c>
      <c r="M9205">
        <v>579345</v>
      </c>
      <c r="N9205">
        <v>0</v>
      </c>
      <c r="O9205">
        <v>1494366</v>
      </c>
      <c r="P9205">
        <v>131271</v>
      </c>
    </row>
    <row r="9206" spans="1:16" x14ac:dyDescent="0.25">
      <c r="A9206" s="1">
        <v>46052.705625000002</v>
      </c>
      <c r="B9206">
        <v>9204</v>
      </c>
      <c r="C9206" s="2" t="s">
        <v>16</v>
      </c>
      <c r="D9206" t="b">
        <v>0</v>
      </c>
      <c r="E9206" s="2" t="s">
        <v>17</v>
      </c>
      <c r="F9206" s="2" t="s">
        <v>23</v>
      </c>
      <c r="G9206">
        <v>1000000</v>
      </c>
      <c r="H9206" s="2" t="s">
        <v>24</v>
      </c>
      <c r="I9206" s="2" t="s">
        <v>20</v>
      </c>
      <c r="J9206" s="2" t="s">
        <v>21</v>
      </c>
      <c r="K9206" s="2" t="s">
        <v>22</v>
      </c>
      <c r="L9206">
        <v>898933</v>
      </c>
      <c r="M9206">
        <v>572806</v>
      </c>
      <c r="N9206">
        <v>0</v>
      </c>
      <c r="O9206">
        <v>1471960</v>
      </c>
      <c r="P9206">
        <v>131139</v>
      </c>
    </row>
    <row r="9207" spans="1:16" x14ac:dyDescent="0.25">
      <c r="A9207" s="1">
        <v>46052.705625000002</v>
      </c>
      <c r="B9207">
        <v>9205</v>
      </c>
      <c r="C9207" s="2" t="s">
        <v>16</v>
      </c>
      <c r="D9207" t="b">
        <v>0</v>
      </c>
      <c r="E9207" s="2" t="s">
        <v>17</v>
      </c>
      <c r="F9207" s="2" t="s">
        <v>23</v>
      </c>
      <c r="G9207">
        <v>1000000</v>
      </c>
      <c r="H9207" s="2" t="s">
        <v>24</v>
      </c>
      <c r="I9207" s="2" t="s">
        <v>20</v>
      </c>
      <c r="J9207" s="2" t="s">
        <v>21</v>
      </c>
      <c r="K9207" s="2" t="s">
        <v>22</v>
      </c>
      <c r="L9207">
        <v>987112</v>
      </c>
      <c r="M9207">
        <v>584968</v>
      </c>
      <c r="N9207">
        <v>0</v>
      </c>
      <c r="O9207">
        <v>1573148</v>
      </c>
      <c r="P9207">
        <v>140567</v>
      </c>
    </row>
    <row r="9208" spans="1:16" x14ac:dyDescent="0.25">
      <c r="A9208" s="1">
        <v>46052.705625000002</v>
      </c>
      <c r="B9208">
        <v>9206</v>
      </c>
      <c r="C9208" s="2" t="s">
        <v>16</v>
      </c>
      <c r="D9208" t="b">
        <v>0</v>
      </c>
      <c r="E9208" s="2" t="s">
        <v>17</v>
      </c>
      <c r="F9208" s="2" t="s">
        <v>23</v>
      </c>
      <c r="G9208">
        <v>1000000</v>
      </c>
      <c r="H9208" s="2" t="s">
        <v>24</v>
      </c>
      <c r="I9208" s="2" t="s">
        <v>20</v>
      </c>
      <c r="J9208" s="2" t="s">
        <v>21</v>
      </c>
      <c r="K9208" s="2" t="s">
        <v>22</v>
      </c>
      <c r="L9208">
        <v>901004</v>
      </c>
      <c r="M9208">
        <v>593179</v>
      </c>
      <c r="N9208">
        <v>0</v>
      </c>
      <c r="O9208">
        <v>1494382</v>
      </c>
      <c r="P9208">
        <v>133433</v>
      </c>
    </row>
    <row r="9209" spans="1:16" x14ac:dyDescent="0.25">
      <c r="A9209" s="1">
        <v>46052.705625000002</v>
      </c>
      <c r="B9209">
        <v>9207</v>
      </c>
      <c r="C9209" s="2" t="s">
        <v>16</v>
      </c>
      <c r="D9209" t="b">
        <v>0</v>
      </c>
      <c r="E9209" s="2" t="s">
        <v>17</v>
      </c>
      <c r="F9209" s="2" t="s">
        <v>23</v>
      </c>
      <c r="G9209">
        <v>1000000</v>
      </c>
      <c r="H9209" s="2" t="s">
        <v>24</v>
      </c>
      <c r="I9209" s="2" t="s">
        <v>20</v>
      </c>
      <c r="J9209" s="2" t="s">
        <v>21</v>
      </c>
      <c r="K9209" s="2" t="s">
        <v>22</v>
      </c>
      <c r="L9209">
        <v>947917</v>
      </c>
      <c r="M9209">
        <v>560241</v>
      </c>
      <c r="N9209">
        <v>1490841</v>
      </c>
      <c r="O9209">
        <v>2999823</v>
      </c>
      <c r="P9209">
        <v>132480</v>
      </c>
    </row>
    <row r="9210" spans="1:16" x14ac:dyDescent="0.25">
      <c r="A9210" s="1">
        <v>46052.705625000002</v>
      </c>
      <c r="B9210">
        <v>9208</v>
      </c>
      <c r="C9210" s="2" t="s">
        <v>16</v>
      </c>
      <c r="D9210" t="b">
        <v>0</v>
      </c>
      <c r="E9210" s="2" t="s">
        <v>17</v>
      </c>
      <c r="F9210" s="2" t="s">
        <v>23</v>
      </c>
      <c r="G9210">
        <v>1000000</v>
      </c>
      <c r="H9210" s="2" t="s">
        <v>24</v>
      </c>
      <c r="I9210" s="2" t="s">
        <v>20</v>
      </c>
      <c r="J9210" s="2" t="s">
        <v>21</v>
      </c>
      <c r="K9210" s="2" t="s">
        <v>22</v>
      </c>
      <c r="L9210">
        <v>929272</v>
      </c>
      <c r="M9210">
        <v>560916</v>
      </c>
      <c r="N9210">
        <v>0</v>
      </c>
      <c r="O9210">
        <v>1490409</v>
      </c>
      <c r="P9210">
        <v>135553</v>
      </c>
    </row>
    <row r="9211" spans="1:16" x14ac:dyDescent="0.25">
      <c r="A9211" s="1">
        <v>46052.705625000002</v>
      </c>
      <c r="B9211">
        <v>9209</v>
      </c>
      <c r="C9211" s="2" t="s">
        <v>16</v>
      </c>
      <c r="D9211" t="b">
        <v>0</v>
      </c>
      <c r="E9211" s="2" t="s">
        <v>17</v>
      </c>
      <c r="F9211" s="2" t="s">
        <v>23</v>
      </c>
      <c r="G9211">
        <v>1000000</v>
      </c>
      <c r="H9211" s="2" t="s">
        <v>24</v>
      </c>
      <c r="I9211" s="2" t="s">
        <v>20</v>
      </c>
      <c r="J9211" s="2" t="s">
        <v>21</v>
      </c>
      <c r="K9211" s="2" t="s">
        <v>22</v>
      </c>
      <c r="L9211">
        <v>901847</v>
      </c>
      <c r="M9211">
        <v>564849</v>
      </c>
      <c r="N9211">
        <v>0</v>
      </c>
      <c r="O9211">
        <v>1466846</v>
      </c>
      <c r="P9211">
        <v>134223</v>
      </c>
    </row>
    <row r="9212" spans="1:16" x14ac:dyDescent="0.25">
      <c r="A9212" s="1">
        <v>46052.705625000002</v>
      </c>
      <c r="B9212">
        <v>9210</v>
      </c>
      <c r="C9212" s="2" t="s">
        <v>16</v>
      </c>
      <c r="D9212" t="b">
        <v>0</v>
      </c>
      <c r="E9212" s="2" t="s">
        <v>17</v>
      </c>
      <c r="F9212" s="2" t="s">
        <v>23</v>
      </c>
      <c r="G9212">
        <v>1000000</v>
      </c>
      <c r="H9212" s="2" t="s">
        <v>24</v>
      </c>
      <c r="I9212" s="2" t="s">
        <v>20</v>
      </c>
      <c r="J9212" s="2" t="s">
        <v>21</v>
      </c>
      <c r="K9212" s="2" t="s">
        <v>22</v>
      </c>
      <c r="L9212">
        <v>912024</v>
      </c>
      <c r="M9212">
        <v>564070</v>
      </c>
      <c r="N9212">
        <v>0</v>
      </c>
      <c r="O9212">
        <v>1476258</v>
      </c>
      <c r="P9212">
        <v>132931</v>
      </c>
    </row>
    <row r="9213" spans="1:16" x14ac:dyDescent="0.25">
      <c r="A9213" s="1">
        <v>46052.705625000002</v>
      </c>
      <c r="B9213">
        <v>9211</v>
      </c>
      <c r="C9213" s="2" t="s">
        <v>16</v>
      </c>
      <c r="D9213" t="b">
        <v>0</v>
      </c>
      <c r="E9213" s="2" t="s">
        <v>17</v>
      </c>
      <c r="F9213" s="2" t="s">
        <v>23</v>
      </c>
      <c r="G9213">
        <v>1000000</v>
      </c>
      <c r="H9213" s="2" t="s">
        <v>24</v>
      </c>
      <c r="I9213" s="2" t="s">
        <v>20</v>
      </c>
      <c r="J9213" s="2" t="s">
        <v>21</v>
      </c>
      <c r="K9213" s="2" t="s">
        <v>22</v>
      </c>
      <c r="L9213">
        <v>886513</v>
      </c>
      <c r="M9213">
        <v>565591</v>
      </c>
      <c r="N9213">
        <v>0</v>
      </c>
      <c r="O9213">
        <v>1452267</v>
      </c>
      <c r="P9213">
        <v>133552</v>
      </c>
    </row>
    <row r="9214" spans="1:16" x14ac:dyDescent="0.25">
      <c r="A9214" s="1">
        <v>46052.705625000002</v>
      </c>
      <c r="B9214">
        <v>9212</v>
      </c>
      <c r="C9214" s="2" t="s">
        <v>16</v>
      </c>
      <c r="D9214" t="b">
        <v>0</v>
      </c>
      <c r="E9214" s="2" t="s">
        <v>17</v>
      </c>
      <c r="F9214" s="2" t="s">
        <v>23</v>
      </c>
      <c r="G9214">
        <v>1000000</v>
      </c>
      <c r="H9214" s="2" t="s">
        <v>24</v>
      </c>
      <c r="I9214" s="2" t="s">
        <v>20</v>
      </c>
      <c r="J9214" s="2" t="s">
        <v>21</v>
      </c>
      <c r="K9214" s="2" t="s">
        <v>22</v>
      </c>
      <c r="L9214">
        <v>891713</v>
      </c>
      <c r="M9214">
        <v>573913</v>
      </c>
      <c r="N9214">
        <v>0</v>
      </c>
      <c r="O9214">
        <v>1465804</v>
      </c>
      <c r="P9214">
        <v>132625</v>
      </c>
    </row>
    <row r="9215" spans="1:16" x14ac:dyDescent="0.25">
      <c r="A9215" s="1">
        <v>46052.705625000002</v>
      </c>
      <c r="B9215">
        <v>9213</v>
      </c>
      <c r="C9215" s="2" t="s">
        <v>16</v>
      </c>
      <c r="D9215" t="b">
        <v>0</v>
      </c>
      <c r="E9215" s="2" t="s">
        <v>17</v>
      </c>
      <c r="F9215" s="2" t="s">
        <v>23</v>
      </c>
      <c r="G9215">
        <v>1000000</v>
      </c>
      <c r="H9215" s="2" t="s">
        <v>24</v>
      </c>
      <c r="I9215" s="2" t="s">
        <v>20</v>
      </c>
      <c r="J9215" s="2" t="s">
        <v>21</v>
      </c>
      <c r="K9215" s="2" t="s">
        <v>22</v>
      </c>
      <c r="L9215">
        <v>900400</v>
      </c>
      <c r="M9215">
        <v>575139</v>
      </c>
      <c r="N9215">
        <v>0</v>
      </c>
      <c r="O9215">
        <v>1475727</v>
      </c>
      <c r="P9215">
        <v>131392</v>
      </c>
    </row>
    <row r="9216" spans="1:16" x14ac:dyDescent="0.25">
      <c r="A9216" s="1">
        <v>46052.705625000002</v>
      </c>
      <c r="B9216">
        <v>9214</v>
      </c>
      <c r="C9216" s="2" t="s">
        <v>16</v>
      </c>
      <c r="D9216" t="b">
        <v>0</v>
      </c>
      <c r="E9216" s="2" t="s">
        <v>17</v>
      </c>
      <c r="F9216" s="2" t="s">
        <v>23</v>
      </c>
      <c r="G9216">
        <v>1000000</v>
      </c>
      <c r="H9216" s="2" t="s">
        <v>24</v>
      </c>
      <c r="I9216" s="2" t="s">
        <v>20</v>
      </c>
      <c r="J9216" s="2" t="s">
        <v>21</v>
      </c>
      <c r="K9216" s="2" t="s">
        <v>22</v>
      </c>
      <c r="L9216">
        <v>891700</v>
      </c>
      <c r="M9216">
        <v>584246</v>
      </c>
      <c r="N9216">
        <v>0</v>
      </c>
      <c r="O9216">
        <v>1476060</v>
      </c>
      <c r="P9216">
        <v>131148</v>
      </c>
    </row>
    <row r="9217" spans="1:16" x14ac:dyDescent="0.25">
      <c r="A9217" s="1">
        <v>46052.705625000002</v>
      </c>
      <c r="B9217">
        <v>9215</v>
      </c>
      <c r="C9217" s="2" t="s">
        <v>16</v>
      </c>
      <c r="D9217" t="b">
        <v>0</v>
      </c>
      <c r="E9217" s="2" t="s">
        <v>17</v>
      </c>
      <c r="F9217" s="2" t="s">
        <v>23</v>
      </c>
      <c r="G9217">
        <v>1000000</v>
      </c>
      <c r="H9217" s="2" t="s">
        <v>24</v>
      </c>
      <c r="I9217" s="2" t="s">
        <v>20</v>
      </c>
      <c r="J9217" s="2" t="s">
        <v>21</v>
      </c>
      <c r="K9217" s="2" t="s">
        <v>22</v>
      </c>
      <c r="L9217">
        <v>896883</v>
      </c>
      <c r="M9217">
        <v>578153</v>
      </c>
      <c r="N9217">
        <v>0</v>
      </c>
      <c r="O9217">
        <v>1476561</v>
      </c>
      <c r="P9217">
        <v>130461</v>
      </c>
    </row>
    <row r="9218" spans="1:16" x14ac:dyDescent="0.25">
      <c r="A9218" s="1">
        <v>46052.705625000002</v>
      </c>
      <c r="B9218">
        <v>9216</v>
      </c>
      <c r="C9218" s="2" t="s">
        <v>16</v>
      </c>
      <c r="D9218" t="b">
        <v>0</v>
      </c>
      <c r="E9218" s="2" t="s">
        <v>17</v>
      </c>
      <c r="F9218" s="2" t="s">
        <v>23</v>
      </c>
      <c r="G9218">
        <v>1000000</v>
      </c>
      <c r="H9218" s="2" t="s">
        <v>24</v>
      </c>
      <c r="I9218" s="2" t="s">
        <v>20</v>
      </c>
      <c r="J9218" s="2" t="s">
        <v>21</v>
      </c>
      <c r="K9218" s="2" t="s">
        <v>22</v>
      </c>
      <c r="L9218">
        <v>908453</v>
      </c>
      <c r="M9218">
        <v>572581</v>
      </c>
      <c r="N9218">
        <v>0</v>
      </c>
      <c r="O9218">
        <v>1481269</v>
      </c>
      <c r="P9218">
        <v>130237</v>
      </c>
    </row>
    <row r="9219" spans="1:16" x14ac:dyDescent="0.25">
      <c r="A9219" s="1">
        <v>46052.705625000002</v>
      </c>
      <c r="B9219">
        <v>9217</v>
      </c>
      <c r="C9219" s="2" t="s">
        <v>16</v>
      </c>
      <c r="D9219" t="b">
        <v>0</v>
      </c>
      <c r="E9219" s="2" t="s">
        <v>17</v>
      </c>
      <c r="F9219" s="2" t="s">
        <v>23</v>
      </c>
      <c r="G9219">
        <v>1000000</v>
      </c>
      <c r="H9219" s="2" t="s">
        <v>24</v>
      </c>
      <c r="I9219" s="2" t="s">
        <v>20</v>
      </c>
      <c r="J9219" s="2" t="s">
        <v>21</v>
      </c>
      <c r="K9219" s="2" t="s">
        <v>22</v>
      </c>
      <c r="L9219">
        <v>881321</v>
      </c>
      <c r="M9219">
        <v>584150</v>
      </c>
      <c r="N9219">
        <v>0</v>
      </c>
      <c r="O9219">
        <v>1465988</v>
      </c>
      <c r="P9219">
        <v>130977</v>
      </c>
    </row>
    <row r="9220" spans="1:16" x14ac:dyDescent="0.25">
      <c r="A9220" s="1">
        <v>46052.705625000002</v>
      </c>
      <c r="B9220">
        <v>9218</v>
      </c>
      <c r="C9220" s="2" t="s">
        <v>16</v>
      </c>
      <c r="D9220" t="b">
        <v>0</v>
      </c>
      <c r="E9220" s="2" t="s">
        <v>17</v>
      </c>
      <c r="F9220" s="2" t="s">
        <v>23</v>
      </c>
      <c r="G9220">
        <v>1000000</v>
      </c>
      <c r="H9220" s="2" t="s">
        <v>24</v>
      </c>
      <c r="I9220" s="2" t="s">
        <v>20</v>
      </c>
      <c r="J9220" s="2" t="s">
        <v>21</v>
      </c>
      <c r="K9220" s="2" t="s">
        <v>22</v>
      </c>
      <c r="L9220">
        <v>896779</v>
      </c>
      <c r="M9220">
        <v>575899</v>
      </c>
      <c r="N9220">
        <v>0</v>
      </c>
      <c r="O9220">
        <v>1473975</v>
      </c>
      <c r="P9220">
        <v>132352</v>
      </c>
    </row>
    <row r="9221" spans="1:16" x14ac:dyDescent="0.25">
      <c r="A9221" s="1">
        <v>46052.705625000002</v>
      </c>
      <c r="B9221">
        <v>9219</v>
      </c>
      <c r="C9221" s="2" t="s">
        <v>16</v>
      </c>
      <c r="D9221" t="b">
        <v>0</v>
      </c>
      <c r="E9221" s="2" t="s">
        <v>17</v>
      </c>
      <c r="F9221" s="2" t="s">
        <v>23</v>
      </c>
      <c r="G9221">
        <v>1000000</v>
      </c>
      <c r="H9221" s="2" t="s">
        <v>24</v>
      </c>
      <c r="I9221" s="2" t="s">
        <v>20</v>
      </c>
      <c r="J9221" s="2" t="s">
        <v>21</v>
      </c>
      <c r="K9221" s="2" t="s">
        <v>22</v>
      </c>
      <c r="L9221">
        <v>973064</v>
      </c>
      <c r="M9221">
        <v>552898</v>
      </c>
      <c r="N9221">
        <v>1473292</v>
      </c>
      <c r="O9221">
        <v>2999529</v>
      </c>
      <c r="P9221">
        <v>134575</v>
      </c>
    </row>
    <row r="9222" spans="1:16" x14ac:dyDescent="0.25">
      <c r="A9222" s="1">
        <v>46052.705625000002</v>
      </c>
      <c r="B9222">
        <v>9220</v>
      </c>
      <c r="C9222" s="2" t="s">
        <v>16</v>
      </c>
      <c r="D9222" t="b">
        <v>0</v>
      </c>
      <c r="E9222" s="2" t="s">
        <v>17</v>
      </c>
      <c r="F9222" s="2" t="s">
        <v>23</v>
      </c>
      <c r="G9222">
        <v>1000000</v>
      </c>
      <c r="H9222" s="2" t="s">
        <v>24</v>
      </c>
      <c r="I9222" s="2" t="s">
        <v>20</v>
      </c>
      <c r="J9222" s="2" t="s">
        <v>21</v>
      </c>
      <c r="K9222" s="2" t="s">
        <v>22</v>
      </c>
      <c r="L9222">
        <v>930043</v>
      </c>
      <c r="M9222">
        <v>559807</v>
      </c>
      <c r="N9222">
        <v>0</v>
      </c>
      <c r="O9222">
        <v>1491196</v>
      </c>
      <c r="P9222">
        <v>134572</v>
      </c>
    </row>
    <row r="9223" spans="1:16" x14ac:dyDescent="0.25">
      <c r="A9223" s="1">
        <v>46052.705625000002</v>
      </c>
      <c r="B9223">
        <v>9221</v>
      </c>
      <c r="C9223" s="2" t="s">
        <v>16</v>
      </c>
      <c r="D9223" t="b">
        <v>0</v>
      </c>
      <c r="E9223" s="2" t="s">
        <v>17</v>
      </c>
      <c r="F9223" s="2" t="s">
        <v>23</v>
      </c>
      <c r="G9223">
        <v>1000000</v>
      </c>
      <c r="H9223" s="2" t="s">
        <v>24</v>
      </c>
      <c r="I9223" s="2" t="s">
        <v>20</v>
      </c>
      <c r="J9223" s="2" t="s">
        <v>21</v>
      </c>
      <c r="K9223" s="2" t="s">
        <v>22</v>
      </c>
      <c r="L9223">
        <v>887362</v>
      </c>
      <c r="M9223">
        <v>566385</v>
      </c>
      <c r="N9223">
        <v>0</v>
      </c>
      <c r="O9223">
        <v>1454675</v>
      </c>
      <c r="P9223">
        <v>132815</v>
      </c>
    </row>
    <row r="9224" spans="1:16" x14ac:dyDescent="0.25">
      <c r="A9224" s="1">
        <v>46052.705625000002</v>
      </c>
      <c r="B9224">
        <v>9222</v>
      </c>
      <c r="C9224" s="2" t="s">
        <v>16</v>
      </c>
      <c r="D9224" t="b">
        <v>0</v>
      </c>
      <c r="E9224" s="2" t="s">
        <v>17</v>
      </c>
      <c r="F9224" s="2" t="s">
        <v>23</v>
      </c>
      <c r="G9224">
        <v>1000000</v>
      </c>
      <c r="H9224" s="2" t="s">
        <v>24</v>
      </c>
      <c r="I9224" s="2" t="s">
        <v>20</v>
      </c>
      <c r="J9224" s="2" t="s">
        <v>21</v>
      </c>
      <c r="K9224" s="2" t="s">
        <v>22</v>
      </c>
      <c r="L9224">
        <v>881499</v>
      </c>
      <c r="M9224">
        <v>561379</v>
      </c>
      <c r="N9224">
        <v>0</v>
      </c>
      <c r="O9224">
        <v>1443040</v>
      </c>
      <c r="P9224">
        <v>132659</v>
      </c>
    </row>
    <row r="9225" spans="1:16" x14ac:dyDescent="0.25">
      <c r="A9225" s="1">
        <v>46052.705625000002</v>
      </c>
      <c r="B9225">
        <v>9223</v>
      </c>
      <c r="C9225" s="2" t="s">
        <v>16</v>
      </c>
      <c r="D9225" t="b">
        <v>0</v>
      </c>
      <c r="E9225" s="2" t="s">
        <v>17</v>
      </c>
      <c r="F9225" s="2" t="s">
        <v>23</v>
      </c>
      <c r="G9225">
        <v>1000000</v>
      </c>
      <c r="H9225" s="2" t="s">
        <v>24</v>
      </c>
      <c r="I9225" s="2" t="s">
        <v>20</v>
      </c>
      <c r="J9225" s="2" t="s">
        <v>21</v>
      </c>
      <c r="K9225" s="2" t="s">
        <v>22</v>
      </c>
      <c r="L9225">
        <v>893900</v>
      </c>
      <c r="M9225">
        <v>577419</v>
      </c>
      <c r="N9225">
        <v>0</v>
      </c>
      <c r="O9225">
        <v>1471470</v>
      </c>
      <c r="P9225">
        <v>132273</v>
      </c>
    </row>
    <row r="9226" spans="1:16" x14ac:dyDescent="0.25">
      <c r="A9226" s="1">
        <v>46052.705625000002</v>
      </c>
      <c r="B9226">
        <v>9224</v>
      </c>
      <c r="C9226" s="2" t="s">
        <v>16</v>
      </c>
      <c r="D9226" t="b">
        <v>0</v>
      </c>
      <c r="E9226" s="2" t="s">
        <v>17</v>
      </c>
      <c r="F9226" s="2" t="s">
        <v>23</v>
      </c>
      <c r="G9226">
        <v>1000000</v>
      </c>
      <c r="H9226" s="2" t="s">
        <v>24</v>
      </c>
      <c r="I9226" s="2" t="s">
        <v>20</v>
      </c>
      <c r="J9226" s="2" t="s">
        <v>21</v>
      </c>
      <c r="K9226" s="2" t="s">
        <v>22</v>
      </c>
      <c r="L9226">
        <v>893117</v>
      </c>
      <c r="M9226">
        <v>645774</v>
      </c>
      <c r="N9226">
        <v>0</v>
      </c>
      <c r="O9226">
        <v>1539038</v>
      </c>
      <c r="P9226">
        <v>130208</v>
      </c>
    </row>
    <row r="9227" spans="1:16" x14ac:dyDescent="0.25">
      <c r="A9227" s="1">
        <v>46052.705625000002</v>
      </c>
      <c r="B9227">
        <v>9225</v>
      </c>
      <c r="C9227" s="2" t="s">
        <v>16</v>
      </c>
      <c r="D9227" t="b">
        <v>0</v>
      </c>
      <c r="E9227" s="2" t="s">
        <v>17</v>
      </c>
      <c r="F9227" s="2" t="s">
        <v>23</v>
      </c>
      <c r="G9227">
        <v>1000000</v>
      </c>
      <c r="H9227" s="2" t="s">
        <v>24</v>
      </c>
      <c r="I9227" s="2" t="s">
        <v>20</v>
      </c>
      <c r="J9227" s="2" t="s">
        <v>21</v>
      </c>
      <c r="K9227" s="2" t="s">
        <v>22</v>
      </c>
      <c r="L9227">
        <v>918169</v>
      </c>
      <c r="M9227">
        <v>564548</v>
      </c>
      <c r="N9227">
        <v>0</v>
      </c>
      <c r="O9227">
        <v>1482853</v>
      </c>
      <c r="P9227">
        <v>131494</v>
      </c>
    </row>
    <row r="9228" spans="1:16" x14ac:dyDescent="0.25">
      <c r="A9228" s="1">
        <v>46052.705625000002</v>
      </c>
      <c r="B9228">
        <v>9226</v>
      </c>
      <c r="C9228" s="2" t="s">
        <v>16</v>
      </c>
      <c r="D9228" t="b">
        <v>0</v>
      </c>
      <c r="E9228" s="2" t="s">
        <v>17</v>
      </c>
      <c r="F9228" s="2" t="s">
        <v>23</v>
      </c>
      <c r="G9228">
        <v>1000000</v>
      </c>
      <c r="H9228" s="2" t="s">
        <v>24</v>
      </c>
      <c r="I9228" s="2" t="s">
        <v>20</v>
      </c>
      <c r="J9228" s="2" t="s">
        <v>21</v>
      </c>
      <c r="K9228" s="2" t="s">
        <v>22</v>
      </c>
      <c r="L9228">
        <v>903491</v>
      </c>
      <c r="M9228">
        <v>582899</v>
      </c>
      <c r="N9228">
        <v>0</v>
      </c>
      <c r="O9228">
        <v>1486626</v>
      </c>
      <c r="P9228">
        <v>129426</v>
      </c>
    </row>
    <row r="9229" spans="1:16" x14ac:dyDescent="0.25">
      <c r="A9229" s="1">
        <v>46052.705625000002</v>
      </c>
      <c r="B9229">
        <v>9227</v>
      </c>
      <c r="C9229" s="2" t="s">
        <v>16</v>
      </c>
      <c r="D9229" t="b">
        <v>0</v>
      </c>
      <c r="E9229" s="2" t="s">
        <v>17</v>
      </c>
      <c r="F9229" s="2" t="s">
        <v>23</v>
      </c>
      <c r="G9229">
        <v>1000000</v>
      </c>
      <c r="H9229" s="2" t="s">
        <v>24</v>
      </c>
      <c r="I9229" s="2" t="s">
        <v>20</v>
      </c>
      <c r="J9229" s="2" t="s">
        <v>21</v>
      </c>
      <c r="K9229" s="2" t="s">
        <v>22</v>
      </c>
      <c r="L9229">
        <v>879196</v>
      </c>
      <c r="M9229">
        <v>582248</v>
      </c>
      <c r="N9229">
        <v>0</v>
      </c>
      <c r="O9229">
        <v>1462364</v>
      </c>
      <c r="P9229">
        <v>130479</v>
      </c>
    </row>
    <row r="9230" spans="1:16" x14ac:dyDescent="0.25">
      <c r="A9230" s="1">
        <v>46052.705625000002</v>
      </c>
      <c r="B9230">
        <v>9228</v>
      </c>
      <c r="C9230" s="2" t="s">
        <v>16</v>
      </c>
      <c r="D9230" t="b">
        <v>0</v>
      </c>
      <c r="E9230" s="2" t="s">
        <v>17</v>
      </c>
      <c r="F9230" s="2" t="s">
        <v>23</v>
      </c>
      <c r="G9230">
        <v>1000000</v>
      </c>
      <c r="H9230" s="2" t="s">
        <v>24</v>
      </c>
      <c r="I9230" s="2" t="s">
        <v>20</v>
      </c>
      <c r="J9230" s="2" t="s">
        <v>21</v>
      </c>
      <c r="K9230" s="2" t="s">
        <v>22</v>
      </c>
      <c r="L9230">
        <v>903455</v>
      </c>
      <c r="M9230">
        <v>582197</v>
      </c>
      <c r="N9230">
        <v>0</v>
      </c>
      <c r="O9230">
        <v>1487128</v>
      </c>
      <c r="P9230">
        <v>129848</v>
      </c>
    </row>
    <row r="9231" spans="1:16" x14ac:dyDescent="0.25">
      <c r="A9231" s="1">
        <v>46052.705625000002</v>
      </c>
      <c r="B9231">
        <v>9229</v>
      </c>
      <c r="C9231" s="2" t="s">
        <v>16</v>
      </c>
      <c r="D9231" t="b">
        <v>0</v>
      </c>
      <c r="E9231" s="2" t="s">
        <v>17</v>
      </c>
      <c r="F9231" s="2" t="s">
        <v>23</v>
      </c>
      <c r="G9231">
        <v>1000000</v>
      </c>
      <c r="H9231" s="2" t="s">
        <v>24</v>
      </c>
      <c r="I9231" s="2" t="s">
        <v>20</v>
      </c>
      <c r="J9231" s="2" t="s">
        <v>21</v>
      </c>
      <c r="K9231" s="2" t="s">
        <v>22</v>
      </c>
      <c r="L9231">
        <v>883281</v>
      </c>
      <c r="M9231">
        <v>579116</v>
      </c>
      <c r="N9231">
        <v>0</v>
      </c>
      <c r="O9231">
        <v>1462809</v>
      </c>
      <c r="P9231">
        <v>133199</v>
      </c>
    </row>
    <row r="9232" spans="1:16" x14ac:dyDescent="0.25">
      <c r="A9232" s="1">
        <v>46052.705625000002</v>
      </c>
      <c r="B9232">
        <v>9230</v>
      </c>
      <c r="C9232" s="2" t="s">
        <v>16</v>
      </c>
      <c r="D9232" t="b">
        <v>0</v>
      </c>
      <c r="E9232" s="2" t="s">
        <v>17</v>
      </c>
      <c r="F9232" s="2" t="s">
        <v>23</v>
      </c>
      <c r="G9232">
        <v>1000000</v>
      </c>
      <c r="H9232" s="2" t="s">
        <v>24</v>
      </c>
      <c r="I9232" s="2" t="s">
        <v>20</v>
      </c>
      <c r="J9232" s="2" t="s">
        <v>21</v>
      </c>
      <c r="K9232" s="2" t="s">
        <v>22</v>
      </c>
      <c r="L9232">
        <v>899050</v>
      </c>
      <c r="M9232">
        <v>586046</v>
      </c>
      <c r="N9232">
        <v>0</v>
      </c>
      <c r="O9232">
        <v>1486203</v>
      </c>
      <c r="P9232">
        <v>137860</v>
      </c>
    </row>
    <row r="9233" spans="1:16" x14ac:dyDescent="0.25">
      <c r="A9233" s="1">
        <v>46052.705625000002</v>
      </c>
      <c r="B9233">
        <v>9231</v>
      </c>
      <c r="C9233" s="2" t="s">
        <v>16</v>
      </c>
      <c r="D9233" t="b">
        <v>0</v>
      </c>
      <c r="E9233" s="2" t="s">
        <v>17</v>
      </c>
      <c r="F9233" s="2" t="s">
        <v>23</v>
      </c>
      <c r="G9233">
        <v>1000000</v>
      </c>
      <c r="H9233" s="2" t="s">
        <v>24</v>
      </c>
      <c r="I9233" s="2" t="s">
        <v>20</v>
      </c>
      <c r="J9233" s="2" t="s">
        <v>21</v>
      </c>
      <c r="K9233" s="2" t="s">
        <v>22</v>
      </c>
      <c r="L9233">
        <v>976605</v>
      </c>
      <c r="M9233">
        <v>551026</v>
      </c>
      <c r="N9233">
        <v>1491387</v>
      </c>
      <c r="O9233">
        <v>3019320</v>
      </c>
      <c r="P9233">
        <v>134127</v>
      </c>
    </row>
    <row r="9234" spans="1:16" x14ac:dyDescent="0.25">
      <c r="A9234" s="1">
        <v>46052.705625000002</v>
      </c>
      <c r="B9234">
        <v>9232</v>
      </c>
      <c r="C9234" s="2" t="s">
        <v>16</v>
      </c>
      <c r="D9234" t="b">
        <v>0</v>
      </c>
      <c r="E9234" s="2" t="s">
        <v>17</v>
      </c>
      <c r="F9234" s="2" t="s">
        <v>23</v>
      </c>
      <c r="G9234">
        <v>1000000</v>
      </c>
      <c r="H9234" s="2" t="s">
        <v>24</v>
      </c>
      <c r="I9234" s="2" t="s">
        <v>20</v>
      </c>
      <c r="J9234" s="2" t="s">
        <v>21</v>
      </c>
      <c r="K9234" s="2" t="s">
        <v>22</v>
      </c>
      <c r="L9234">
        <v>921538</v>
      </c>
      <c r="M9234">
        <v>575170</v>
      </c>
      <c r="N9234">
        <v>0</v>
      </c>
      <c r="O9234">
        <v>1497720</v>
      </c>
      <c r="P9234">
        <v>134513</v>
      </c>
    </row>
    <row r="9235" spans="1:16" x14ac:dyDescent="0.25">
      <c r="A9235" s="1">
        <v>46052.705625000002</v>
      </c>
      <c r="B9235">
        <v>9233</v>
      </c>
      <c r="C9235" s="2" t="s">
        <v>16</v>
      </c>
      <c r="D9235" t="b">
        <v>0</v>
      </c>
      <c r="E9235" s="2" t="s">
        <v>17</v>
      </c>
      <c r="F9235" s="2" t="s">
        <v>23</v>
      </c>
      <c r="G9235">
        <v>1000000</v>
      </c>
      <c r="H9235" s="2" t="s">
        <v>24</v>
      </c>
      <c r="I9235" s="2" t="s">
        <v>20</v>
      </c>
      <c r="J9235" s="2" t="s">
        <v>21</v>
      </c>
      <c r="K9235" s="2" t="s">
        <v>22</v>
      </c>
      <c r="L9235">
        <v>896952</v>
      </c>
      <c r="M9235">
        <v>564845</v>
      </c>
      <c r="N9235">
        <v>0</v>
      </c>
      <c r="O9235">
        <v>1461934</v>
      </c>
      <c r="P9235">
        <v>131279</v>
      </c>
    </row>
    <row r="9236" spans="1:16" x14ac:dyDescent="0.25">
      <c r="A9236" s="1">
        <v>46052.705625000002</v>
      </c>
      <c r="B9236">
        <v>9234</v>
      </c>
      <c r="C9236" s="2" t="s">
        <v>16</v>
      </c>
      <c r="D9236" t="b">
        <v>0</v>
      </c>
      <c r="E9236" s="2" t="s">
        <v>17</v>
      </c>
      <c r="F9236" s="2" t="s">
        <v>23</v>
      </c>
      <c r="G9236">
        <v>1000000</v>
      </c>
      <c r="H9236" s="2" t="s">
        <v>24</v>
      </c>
      <c r="I9236" s="2" t="s">
        <v>20</v>
      </c>
      <c r="J9236" s="2" t="s">
        <v>21</v>
      </c>
      <c r="K9236" s="2" t="s">
        <v>22</v>
      </c>
      <c r="L9236">
        <v>892257</v>
      </c>
      <c r="M9236">
        <v>564591</v>
      </c>
      <c r="N9236">
        <v>0</v>
      </c>
      <c r="O9236">
        <v>1457061</v>
      </c>
      <c r="P9236">
        <v>132760</v>
      </c>
    </row>
    <row r="9237" spans="1:16" x14ac:dyDescent="0.25">
      <c r="A9237" s="1">
        <v>46052.705625000002</v>
      </c>
      <c r="B9237">
        <v>9235</v>
      </c>
      <c r="C9237" s="2" t="s">
        <v>16</v>
      </c>
      <c r="D9237" t="b">
        <v>0</v>
      </c>
      <c r="E9237" s="2" t="s">
        <v>17</v>
      </c>
      <c r="F9237" s="2" t="s">
        <v>23</v>
      </c>
      <c r="G9237">
        <v>1000000</v>
      </c>
      <c r="H9237" s="2" t="s">
        <v>24</v>
      </c>
      <c r="I9237" s="2" t="s">
        <v>20</v>
      </c>
      <c r="J9237" s="2" t="s">
        <v>21</v>
      </c>
      <c r="K9237" s="2" t="s">
        <v>22</v>
      </c>
      <c r="L9237">
        <v>885273</v>
      </c>
      <c r="M9237">
        <v>565293</v>
      </c>
      <c r="N9237">
        <v>0</v>
      </c>
      <c r="O9237">
        <v>1450721</v>
      </c>
      <c r="P9237">
        <v>132476</v>
      </c>
    </row>
    <row r="9238" spans="1:16" x14ac:dyDescent="0.25">
      <c r="A9238" s="1">
        <v>46052.705625000002</v>
      </c>
      <c r="B9238">
        <v>9236</v>
      </c>
      <c r="C9238" s="2" t="s">
        <v>16</v>
      </c>
      <c r="D9238" t="b">
        <v>0</v>
      </c>
      <c r="E9238" s="2" t="s">
        <v>17</v>
      </c>
      <c r="F9238" s="2" t="s">
        <v>23</v>
      </c>
      <c r="G9238">
        <v>1000000</v>
      </c>
      <c r="H9238" s="2" t="s">
        <v>24</v>
      </c>
      <c r="I9238" s="2" t="s">
        <v>20</v>
      </c>
      <c r="J9238" s="2" t="s">
        <v>21</v>
      </c>
      <c r="K9238" s="2" t="s">
        <v>22</v>
      </c>
      <c r="L9238">
        <v>899141</v>
      </c>
      <c r="M9238">
        <v>563838</v>
      </c>
      <c r="N9238">
        <v>0</v>
      </c>
      <c r="O9238">
        <v>1463531</v>
      </c>
      <c r="P9238">
        <v>133341</v>
      </c>
    </row>
    <row r="9239" spans="1:16" x14ac:dyDescent="0.25">
      <c r="A9239" s="1">
        <v>46052.705625000002</v>
      </c>
      <c r="B9239">
        <v>9237</v>
      </c>
      <c r="C9239" s="2" t="s">
        <v>16</v>
      </c>
      <c r="D9239" t="b">
        <v>0</v>
      </c>
      <c r="E9239" s="2" t="s">
        <v>17</v>
      </c>
      <c r="F9239" s="2" t="s">
        <v>23</v>
      </c>
      <c r="G9239">
        <v>1000000</v>
      </c>
      <c r="H9239" s="2" t="s">
        <v>24</v>
      </c>
      <c r="I9239" s="2" t="s">
        <v>20</v>
      </c>
      <c r="J9239" s="2" t="s">
        <v>21</v>
      </c>
      <c r="K9239" s="2" t="s">
        <v>22</v>
      </c>
      <c r="L9239">
        <v>912025</v>
      </c>
      <c r="M9239">
        <v>582292</v>
      </c>
      <c r="N9239">
        <v>0</v>
      </c>
      <c r="O9239">
        <v>1494473</v>
      </c>
      <c r="P9239">
        <v>134239</v>
      </c>
    </row>
    <row r="9240" spans="1:16" x14ac:dyDescent="0.25">
      <c r="A9240" s="1">
        <v>46052.705625000002</v>
      </c>
      <c r="B9240">
        <v>9238</v>
      </c>
      <c r="C9240" s="2" t="s">
        <v>16</v>
      </c>
      <c r="D9240" t="b">
        <v>0</v>
      </c>
      <c r="E9240" s="2" t="s">
        <v>17</v>
      </c>
      <c r="F9240" s="2" t="s">
        <v>23</v>
      </c>
      <c r="G9240">
        <v>1000000</v>
      </c>
      <c r="H9240" s="2" t="s">
        <v>24</v>
      </c>
      <c r="I9240" s="2" t="s">
        <v>20</v>
      </c>
      <c r="J9240" s="2" t="s">
        <v>21</v>
      </c>
      <c r="K9240" s="2" t="s">
        <v>22</v>
      </c>
      <c r="L9240">
        <v>888830</v>
      </c>
      <c r="M9240">
        <v>580851</v>
      </c>
      <c r="N9240">
        <v>0</v>
      </c>
      <c r="O9240">
        <v>1470725</v>
      </c>
      <c r="P9240">
        <v>131854</v>
      </c>
    </row>
    <row r="9241" spans="1:16" x14ac:dyDescent="0.25">
      <c r="A9241" s="1">
        <v>46052.705625000002</v>
      </c>
      <c r="B9241">
        <v>9239</v>
      </c>
      <c r="C9241" s="2" t="s">
        <v>16</v>
      </c>
      <c r="D9241" t="b">
        <v>0</v>
      </c>
      <c r="E9241" s="2" t="s">
        <v>17</v>
      </c>
      <c r="F9241" s="2" t="s">
        <v>23</v>
      </c>
      <c r="G9241">
        <v>1000000</v>
      </c>
      <c r="H9241" s="2" t="s">
        <v>24</v>
      </c>
      <c r="I9241" s="2" t="s">
        <v>20</v>
      </c>
      <c r="J9241" s="2" t="s">
        <v>21</v>
      </c>
      <c r="K9241" s="2" t="s">
        <v>22</v>
      </c>
      <c r="L9241">
        <v>904347</v>
      </c>
      <c r="M9241">
        <v>576061</v>
      </c>
      <c r="N9241">
        <v>0</v>
      </c>
      <c r="O9241">
        <v>1480633</v>
      </c>
      <c r="P9241">
        <v>132650</v>
      </c>
    </row>
    <row r="9242" spans="1:16" x14ac:dyDescent="0.25">
      <c r="A9242" s="1">
        <v>46052.705625000002</v>
      </c>
      <c r="B9242">
        <v>9240</v>
      </c>
      <c r="C9242" s="2" t="s">
        <v>16</v>
      </c>
      <c r="D9242" t="b">
        <v>0</v>
      </c>
      <c r="E9242" s="2" t="s">
        <v>17</v>
      </c>
      <c r="F9242" s="2" t="s">
        <v>23</v>
      </c>
      <c r="G9242">
        <v>1000000</v>
      </c>
      <c r="H9242" s="2" t="s">
        <v>24</v>
      </c>
      <c r="I9242" s="2" t="s">
        <v>20</v>
      </c>
      <c r="J9242" s="2" t="s">
        <v>21</v>
      </c>
      <c r="K9242" s="2" t="s">
        <v>22</v>
      </c>
      <c r="L9242">
        <v>890934</v>
      </c>
      <c r="M9242">
        <v>580635</v>
      </c>
      <c r="N9242">
        <v>0</v>
      </c>
      <c r="O9242">
        <v>1471705</v>
      </c>
      <c r="P9242">
        <v>130201</v>
      </c>
    </row>
    <row r="9243" spans="1:16" x14ac:dyDescent="0.25">
      <c r="A9243" s="1">
        <v>46052.705625000002</v>
      </c>
      <c r="B9243">
        <v>9241</v>
      </c>
      <c r="C9243" s="2" t="s">
        <v>16</v>
      </c>
      <c r="D9243" t="b">
        <v>0</v>
      </c>
      <c r="E9243" s="2" t="s">
        <v>17</v>
      </c>
      <c r="F9243" s="2" t="s">
        <v>23</v>
      </c>
      <c r="G9243">
        <v>1000000</v>
      </c>
      <c r="H9243" s="2" t="s">
        <v>24</v>
      </c>
      <c r="I9243" s="2" t="s">
        <v>20</v>
      </c>
      <c r="J9243" s="2" t="s">
        <v>21</v>
      </c>
      <c r="K9243" s="2" t="s">
        <v>22</v>
      </c>
      <c r="L9243">
        <v>904301</v>
      </c>
      <c r="M9243">
        <v>579257</v>
      </c>
      <c r="N9243">
        <v>0</v>
      </c>
      <c r="O9243">
        <v>1483736</v>
      </c>
      <c r="P9243">
        <v>129981</v>
      </c>
    </row>
    <row r="9244" spans="1:16" x14ac:dyDescent="0.25">
      <c r="A9244" s="1">
        <v>46052.705625000002</v>
      </c>
      <c r="B9244">
        <v>9242</v>
      </c>
      <c r="C9244" s="2" t="s">
        <v>16</v>
      </c>
      <c r="D9244" t="b">
        <v>0</v>
      </c>
      <c r="E9244" s="2" t="s">
        <v>17</v>
      </c>
      <c r="F9244" s="2" t="s">
        <v>23</v>
      </c>
      <c r="G9244">
        <v>1000000</v>
      </c>
      <c r="H9244" s="2" t="s">
        <v>24</v>
      </c>
      <c r="I9244" s="2" t="s">
        <v>20</v>
      </c>
      <c r="J9244" s="2" t="s">
        <v>21</v>
      </c>
      <c r="K9244" s="2" t="s">
        <v>22</v>
      </c>
      <c r="L9244">
        <v>896124</v>
      </c>
      <c r="M9244">
        <v>598619</v>
      </c>
      <c r="N9244">
        <v>0</v>
      </c>
      <c r="O9244">
        <v>1494990</v>
      </c>
      <c r="P9244">
        <v>130270</v>
      </c>
    </row>
    <row r="9245" spans="1:16" x14ac:dyDescent="0.25">
      <c r="A9245" s="1">
        <v>46052.705625000002</v>
      </c>
      <c r="B9245">
        <v>9243</v>
      </c>
      <c r="C9245" s="2" t="s">
        <v>16</v>
      </c>
      <c r="D9245" t="b">
        <v>0</v>
      </c>
      <c r="E9245" s="2" t="s">
        <v>17</v>
      </c>
      <c r="F9245" s="2" t="s">
        <v>23</v>
      </c>
      <c r="G9245">
        <v>1000000</v>
      </c>
      <c r="H9245" s="2" t="s">
        <v>24</v>
      </c>
      <c r="I9245" s="2" t="s">
        <v>20</v>
      </c>
      <c r="J9245" s="2" t="s">
        <v>21</v>
      </c>
      <c r="K9245" s="2" t="s">
        <v>22</v>
      </c>
      <c r="L9245">
        <v>1004075</v>
      </c>
      <c r="M9245">
        <v>592669</v>
      </c>
      <c r="N9245">
        <v>1500383</v>
      </c>
      <c r="O9245">
        <v>3097875</v>
      </c>
      <c r="P9245">
        <v>134728</v>
      </c>
    </row>
    <row r="9246" spans="1:16" x14ac:dyDescent="0.25">
      <c r="A9246" s="1">
        <v>46052.705625000002</v>
      </c>
      <c r="B9246">
        <v>9244</v>
      </c>
      <c r="C9246" s="2" t="s">
        <v>16</v>
      </c>
      <c r="D9246" t="b">
        <v>0</v>
      </c>
      <c r="E9246" s="2" t="s">
        <v>17</v>
      </c>
      <c r="F9246" s="2" t="s">
        <v>23</v>
      </c>
      <c r="G9246">
        <v>1000000</v>
      </c>
      <c r="H9246" s="2" t="s">
        <v>24</v>
      </c>
      <c r="I9246" s="2" t="s">
        <v>20</v>
      </c>
      <c r="J9246" s="2" t="s">
        <v>21</v>
      </c>
      <c r="K9246" s="2" t="s">
        <v>22</v>
      </c>
      <c r="L9246">
        <v>968309</v>
      </c>
      <c r="M9246">
        <v>575186</v>
      </c>
      <c r="N9246">
        <v>0</v>
      </c>
      <c r="O9246">
        <v>1544423</v>
      </c>
      <c r="P9246">
        <v>140426</v>
      </c>
    </row>
    <row r="9247" spans="1:16" x14ac:dyDescent="0.25">
      <c r="A9247" s="1">
        <v>46052.705625000002</v>
      </c>
      <c r="B9247">
        <v>9245</v>
      </c>
      <c r="C9247" s="2" t="s">
        <v>16</v>
      </c>
      <c r="D9247" t="b">
        <v>0</v>
      </c>
      <c r="E9247" s="2" t="s">
        <v>17</v>
      </c>
      <c r="F9247" s="2" t="s">
        <v>23</v>
      </c>
      <c r="G9247">
        <v>1000000</v>
      </c>
      <c r="H9247" s="2" t="s">
        <v>24</v>
      </c>
      <c r="I9247" s="2" t="s">
        <v>20</v>
      </c>
      <c r="J9247" s="2" t="s">
        <v>21</v>
      </c>
      <c r="K9247" s="2" t="s">
        <v>22</v>
      </c>
      <c r="L9247">
        <v>910155</v>
      </c>
      <c r="M9247">
        <v>570293</v>
      </c>
      <c r="N9247">
        <v>0</v>
      </c>
      <c r="O9247">
        <v>1482124</v>
      </c>
      <c r="P9247">
        <v>137763</v>
      </c>
    </row>
    <row r="9248" spans="1:16" x14ac:dyDescent="0.25">
      <c r="A9248" s="1">
        <v>46052.705625000002</v>
      </c>
      <c r="B9248">
        <v>9246</v>
      </c>
      <c r="C9248" s="2" t="s">
        <v>16</v>
      </c>
      <c r="D9248" t="b">
        <v>0</v>
      </c>
      <c r="E9248" s="2" t="s">
        <v>17</v>
      </c>
      <c r="F9248" s="2" t="s">
        <v>23</v>
      </c>
      <c r="G9248">
        <v>1000000</v>
      </c>
      <c r="H9248" s="2" t="s">
        <v>24</v>
      </c>
      <c r="I9248" s="2" t="s">
        <v>20</v>
      </c>
      <c r="J9248" s="2" t="s">
        <v>21</v>
      </c>
      <c r="K9248" s="2" t="s">
        <v>22</v>
      </c>
      <c r="L9248">
        <v>884118</v>
      </c>
      <c r="M9248">
        <v>566373</v>
      </c>
      <c r="N9248">
        <v>0</v>
      </c>
      <c r="O9248">
        <v>1450679</v>
      </c>
      <c r="P9248">
        <v>132580</v>
      </c>
    </row>
    <row r="9249" spans="1:16" x14ac:dyDescent="0.25">
      <c r="A9249" s="1">
        <v>46052.705625000002</v>
      </c>
      <c r="B9249">
        <v>9247</v>
      </c>
      <c r="C9249" s="2" t="s">
        <v>16</v>
      </c>
      <c r="D9249" t="b">
        <v>0</v>
      </c>
      <c r="E9249" s="2" t="s">
        <v>17</v>
      </c>
      <c r="F9249" s="2" t="s">
        <v>23</v>
      </c>
      <c r="G9249">
        <v>1000000</v>
      </c>
      <c r="H9249" s="2" t="s">
        <v>24</v>
      </c>
      <c r="I9249" s="2" t="s">
        <v>20</v>
      </c>
      <c r="J9249" s="2" t="s">
        <v>21</v>
      </c>
      <c r="K9249" s="2" t="s">
        <v>22</v>
      </c>
      <c r="L9249">
        <v>895292</v>
      </c>
      <c r="M9249">
        <v>566987</v>
      </c>
      <c r="N9249">
        <v>0</v>
      </c>
      <c r="O9249">
        <v>1463856</v>
      </c>
      <c r="P9249">
        <v>133077</v>
      </c>
    </row>
    <row r="9250" spans="1:16" x14ac:dyDescent="0.25">
      <c r="A9250" s="1">
        <v>46052.705625000002</v>
      </c>
      <c r="B9250">
        <v>9248</v>
      </c>
      <c r="C9250" s="2" t="s">
        <v>16</v>
      </c>
      <c r="D9250" t="b">
        <v>0</v>
      </c>
      <c r="E9250" s="2" t="s">
        <v>17</v>
      </c>
      <c r="F9250" s="2" t="s">
        <v>23</v>
      </c>
      <c r="G9250">
        <v>1000000</v>
      </c>
      <c r="H9250" s="2" t="s">
        <v>24</v>
      </c>
      <c r="I9250" s="2" t="s">
        <v>20</v>
      </c>
      <c r="J9250" s="2" t="s">
        <v>21</v>
      </c>
      <c r="K9250" s="2" t="s">
        <v>22</v>
      </c>
      <c r="L9250">
        <v>915085</v>
      </c>
      <c r="M9250">
        <v>561977</v>
      </c>
      <c r="N9250">
        <v>0</v>
      </c>
      <c r="O9250">
        <v>1478742</v>
      </c>
      <c r="P9250">
        <v>133237</v>
      </c>
    </row>
    <row r="9251" spans="1:16" x14ac:dyDescent="0.25">
      <c r="A9251" s="1">
        <v>46052.705625000002</v>
      </c>
      <c r="B9251">
        <v>9249</v>
      </c>
      <c r="C9251" s="2" t="s">
        <v>16</v>
      </c>
      <c r="D9251" t="b">
        <v>0</v>
      </c>
      <c r="E9251" s="2" t="s">
        <v>17</v>
      </c>
      <c r="F9251" s="2" t="s">
        <v>23</v>
      </c>
      <c r="G9251">
        <v>1000000</v>
      </c>
      <c r="H9251" s="2" t="s">
        <v>24</v>
      </c>
      <c r="I9251" s="2" t="s">
        <v>20</v>
      </c>
      <c r="J9251" s="2" t="s">
        <v>21</v>
      </c>
      <c r="K9251" s="2" t="s">
        <v>22</v>
      </c>
      <c r="L9251">
        <v>884770</v>
      </c>
      <c r="M9251">
        <v>561519</v>
      </c>
      <c r="N9251">
        <v>0</v>
      </c>
      <c r="O9251">
        <v>1448011</v>
      </c>
      <c r="P9251">
        <v>133190</v>
      </c>
    </row>
    <row r="9252" spans="1:16" x14ac:dyDescent="0.25">
      <c r="A9252" s="1">
        <v>46052.705625000002</v>
      </c>
      <c r="B9252">
        <v>9250</v>
      </c>
      <c r="C9252" s="2" t="s">
        <v>16</v>
      </c>
      <c r="D9252" t="b">
        <v>0</v>
      </c>
      <c r="E9252" s="2" t="s">
        <v>17</v>
      </c>
      <c r="F9252" s="2" t="s">
        <v>23</v>
      </c>
      <c r="G9252">
        <v>1000000</v>
      </c>
      <c r="H9252" s="2" t="s">
        <v>24</v>
      </c>
      <c r="I9252" s="2" t="s">
        <v>20</v>
      </c>
      <c r="J9252" s="2" t="s">
        <v>21</v>
      </c>
      <c r="K9252" s="2" t="s">
        <v>22</v>
      </c>
      <c r="L9252">
        <v>900824</v>
      </c>
      <c r="M9252">
        <v>578989</v>
      </c>
      <c r="N9252">
        <v>0</v>
      </c>
      <c r="O9252">
        <v>1480027</v>
      </c>
      <c r="P9252">
        <v>137022</v>
      </c>
    </row>
    <row r="9253" spans="1:16" x14ac:dyDescent="0.25">
      <c r="A9253" s="1">
        <v>46052.705625000002</v>
      </c>
      <c r="B9253">
        <v>9251</v>
      </c>
      <c r="C9253" s="2" t="s">
        <v>16</v>
      </c>
      <c r="D9253" t="b">
        <v>0</v>
      </c>
      <c r="E9253" s="2" t="s">
        <v>17</v>
      </c>
      <c r="F9253" s="2" t="s">
        <v>23</v>
      </c>
      <c r="G9253">
        <v>1000000</v>
      </c>
      <c r="H9253" s="2" t="s">
        <v>24</v>
      </c>
      <c r="I9253" s="2" t="s">
        <v>20</v>
      </c>
      <c r="J9253" s="2" t="s">
        <v>21</v>
      </c>
      <c r="K9253" s="2" t="s">
        <v>22</v>
      </c>
      <c r="L9253">
        <v>879756</v>
      </c>
      <c r="M9253">
        <v>594991</v>
      </c>
      <c r="N9253">
        <v>0</v>
      </c>
      <c r="O9253">
        <v>1474996</v>
      </c>
      <c r="P9253">
        <v>129783</v>
      </c>
    </row>
    <row r="9254" spans="1:16" x14ac:dyDescent="0.25">
      <c r="A9254" s="1">
        <v>46052.705625000002</v>
      </c>
      <c r="B9254">
        <v>9252</v>
      </c>
      <c r="C9254" s="2" t="s">
        <v>16</v>
      </c>
      <c r="D9254" t="b">
        <v>0</v>
      </c>
      <c r="E9254" s="2" t="s">
        <v>17</v>
      </c>
      <c r="F9254" s="2" t="s">
        <v>23</v>
      </c>
      <c r="G9254">
        <v>1000000</v>
      </c>
      <c r="H9254" s="2" t="s">
        <v>24</v>
      </c>
      <c r="I9254" s="2" t="s">
        <v>20</v>
      </c>
      <c r="J9254" s="2" t="s">
        <v>21</v>
      </c>
      <c r="K9254" s="2" t="s">
        <v>22</v>
      </c>
      <c r="L9254">
        <v>885401</v>
      </c>
      <c r="M9254">
        <v>586507</v>
      </c>
      <c r="N9254">
        <v>0</v>
      </c>
      <c r="O9254">
        <v>1472086</v>
      </c>
      <c r="P9254">
        <v>130952</v>
      </c>
    </row>
    <row r="9255" spans="1:16" x14ac:dyDescent="0.25">
      <c r="A9255" s="1">
        <v>46052.705625000002</v>
      </c>
      <c r="B9255">
        <v>9253</v>
      </c>
      <c r="C9255" s="2" t="s">
        <v>16</v>
      </c>
      <c r="D9255" t="b">
        <v>0</v>
      </c>
      <c r="E9255" s="2" t="s">
        <v>17</v>
      </c>
      <c r="F9255" s="2" t="s">
        <v>23</v>
      </c>
      <c r="G9255">
        <v>1000000</v>
      </c>
      <c r="H9255" s="2" t="s">
        <v>24</v>
      </c>
      <c r="I9255" s="2" t="s">
        <v>20</v>
      </c>
      <c r="J9255" s="2" t="s">
        <v>21</v>
      </c>
      <c r="K9255" s="2" t="s">
        <v>22</v>
      </c>
      <c r="L9255">
        <v>882270</v>
      </c>
      <c r="M9255">
        <v>579382</v>
      </c>
      <c r="N9255">
        <v>0</v>
      </c>
      <c r="O9255">
        <v>1461816</v>
      </c>
      <c r="P9255">
        <v>132928</v>
      </c>
    </row>
    <row r="9256" spans="1:16" x14ac:dyDescent="0.25">
      <c r="A9256" s="1">
        <v>46052.705625000002</v>
      </c>
      <c r="B9256">
        <v>9254</v>
      </c>
      <c r="C9256" s="2" t="s">
        <v>16</v>
      </c>
      <c r="D9256" t="b">
        <v>0</v>
      </c>
      <c r="E9256" s="2" t="s">
        <v>17</v>
      </c>
      <c r="F9256" s="2" t="s">
        <v>23</v>
      </c>
      <c r="G9256">
        <v>1000000</v>
      </c>
      <c r="H9256" s="2" t="s">
        <v>24</v>
      </c>
      <c r="I9256" s="2" t="s">
        <v>20</v>
      </c>
      <c r="J9256" s="2" t="s">
        <v>21</v>
      </c>
      <c r="K9256" s="2" t="s">
        <v>22</v>
      </c>
      <c r="L9256">
        <v>892710</v>
      </c>
      <c r="M9256">
        <v>580624</v>
      </c>
      <c r="N9256">
        <v>0</v>
      </c>
      <c r="O9256">
        <v>1473487</v>
      </c>
      <c r="P9256">
        <v>132145</v>
      </c>
    </row>
    <row r="9257" spans="1:16" x14ac:dyDescent="0.25">
      <c r="A9257" s="1">
        <v>46052.705625000002</v>
      </c>
      <c r="B9257">
        <v>9255</v>
      </c>
      <c r="C9257" s="2" t="s">
        <v>16</v>
      </c>
      <c r="D9257" t="b">
        <v>0</v>
      </c>
      <c r="E9257" s="2" t="s">
        <v>17</v>
      </c>
      <c r="F9257" s="2" t="s">
        <v>23</v>
      </c>
      <c r="G9257">
        <v>1000000</v>
      </c>
      <c r="H9257" s="2" t="s">
        <v>24</v>
      </c>
      <c r="I9257" s="2" t="s">
        <v>20</v>
      </c>
      <c r="J9257" s="2" t="s">
        <v>21</v>
      </c>
      <c r="K9257" s="2" t="s">
        <v>22</v>
      </c>
      <c r="L9257">
        <v>932235</v>
      </c>
      <c r="M9257">
        <v>577497</v>
      </c>
      <c r="N9257">
        <v>1495157</v>
      </c>
      <c r="O9257">
        <v>3005186</v>
      </c>
      <c r="P9257">
        <v>133662</v>
      </c>
    </row>
    <row r="9258" spans="1:16" x14ac:dyDescent="0.25">
      <c r="A9258" s="1">
        <v>46052.705625000002</v>
      </c>
      <c r="B9258">
        <v>9256</v>
      </c>
      <c r="C9258" s="2" t="s">
        <v>16</v>
      </c>
      <c r="D9258" t="b">
        <v>0</v>
      </c>
      <c r="E9258" s="2" t="s">
        <v>17</v>
      </c>
      <c r="F9258" s="2" t="s">
        <v>23</v>
      </c>
      <c r="G9258">
        <v>1000000</v>
      </c>
      <c r="H9258" s="2" t="s">
        <v>24</v>
      </c>
      <c r="I9258" s="2" t="s">
        <v>20</v>
      </c>
      <c r="J9258" s="2" t="s">
        <v>21</v>
      </c>
      <c r="K9258" s="2" t="s">
        <v>22</v>
      </c>
      <c r="L9258">
        <v>909912</v>
      </c>
      <c r="M9258">
        <v>578803</v>
      </c>
      <c r="N9258">
        <v>0</v>
      </c>
      <c r="O9258">
        <v>1488857</v>
      </c>
      <c r="P9258">
        <v>133024</v>
      </c>
    </row>
    <row r="9259" spans="1:16" x14ac:dyDescent="0.25">
      <c r="A9259" s="1">
        <v>46052.705625000002</v>
      </c>
      <c r="B9259">
        <v>9257</v>
      </c>
      <c r="C9259" s="2" t="s">
        <v>16</v>
      </c>
      <c r="D9259" t="b">
        <v>0</v>
      </c>
      <c r="E9259" s="2" t="s">
        <v>17</v>
      </c>
      <c r="F9259" s="2" t="s">
        <v>23</v>
      </c>
      <c r="G9259">
        <v>1000000</v>
      </c>
      <c r="H9259" s="2" t="s">
        <v>24</v>
      </c>
      <c r="I9259" s="2" t="s">
        <v>20</v>
      </c>
      <c r="J9259" s="2" t="s">
        <v>21</v>
      </c>
      <c r="K9259" s="2" t="s">
        <v>22</v>
      </c>
      <c r="L9259">
        <v>872873</v>
      </c>
      <c r="M9259">
        <v>585489</v>
      </c>
      <c r="N9259">
        <v>0</v>
      </c>
      <c r="O9259">
        <v>1459388</v>
      </c>
      <c r="P9259">
        <v>131773</v>
      </c>
    </row>
    <row r="9260" spans="1:16" x14ac:dyDescent="0.25">
      <c r="A9260" s="1">
        <v>46052.705625000002</v>
      </c>
      <c r="B9260">
        <v>9258</v>
      </c>
      <c r="C9260" s="2" t="s">
        <v>16</v>
      </c>
      <c r="D9260" t="b">
        <v>0</v>
      </c>
      <c r="E9260" s="2" t="s">
        <v>17</v>
      </c>
      <c r="F9260" s="2" t="s">
        <v>23</v>
      </c>
      <c r="G9260">
        <v>1000000</v>
      </c>
      <c r="H9260" s="2" t="s">
        <v>24</v>
      </c>
      <c r="I9260" s="2" t="s">
        <v>20</v>
      </c>
      <c r="J9260" s="2" t="s">
        <v>21</v>
      </c>
      <c r="K9260" s="2" t="s">
        <v>22</v>
      </c>
      <c r="L9260">
        <v>907361</v>
      </c>
      <c r="M9260">
        <v>582969</v>
      </c>
      <c r="N9260">
        <v>0</v>
      </c>
      <c r="O9260">
        <v>1490484</v>
      </c>
      <c r="P9260">
        <v>130708</v>
      </c>
    </row>
    <row r="9261" spans="1:16" x14ac:dyDescent="0.25">
      <c r="A9261" s="1">
        <v>46052.705625000002</v>
      </c>
      <c r="B9261">
        <v>9259</v>
      </c>
      <c r="C9261" s="2" t="s">
        <v>16</v>
      </c>
      <c r="D9261" t="b">
        <v>0</v>
      </c>
      <c r="E9261" s="2" t="s">
        <v>17</v>
      </c>
      <c r="F9261" s="2" t="s">
        <v>23</v>
      </c>
      <c r="G9261">
        <v>1000000</v>
      </c>
      <c r="H9261" s="2" t="s">
        <v>24</v>
      </c>
      <c r="I9261" s="2" t="s">
        <v>20</v>
      </c>
      <c r="J9261" s="2" t="s">
        <v>21</v>
      </c>
      <c r="K9261" s="2" t="s">
        <v>22</v>
      </c>
      <c r="L9261">
        <v>901584</v>
      </c>
      <c r="M9261">
        <v>575900</v>
      </c>
      <c r="N9261">
        <v>0</v>
      </c>
      <c r="O9261">
        <v>1477638</v>
      </c>
      <c r="P9261">
        <v>131406</v>
      </c>
    </row>
    <row r="9262" spans="1:16" x14ac:dyDescent="0.25">
      <c r="A9262" s="1">
        <v>46052.705625000002</v>
      </c>
      <c r="B9262">
        <v>9260</v>
      </c>
      <c r="C9262" s="2" t="s">
        <v>16</v>
      </c>
      <c r="D9262" t="b">
        <v>0</v>
      </c>
      <c r="E9262" s="2" t="s">
        <v>17</v>
      </c>
      <c r="F9262" s="2" t="s">
        <v>23</v>
      </c>
      <c r="G9262">
        <v>1000000</v>
      </c>
      <c r="H9262" s="2" t="s">
        <v>24</v>
      </c>
      <c r="I9262" s="2" t="s">
        <v>20</v>
      </c>
      <c r="J9262" s="2" t="s">
        <v>21</v>
      </c>
      <c r="K9262" s="2" t="s">
        <v>22</v>
      </c>
      <c r="L9262">
        <v>873328</v>
      </c>
      <c r="M9262">
        <v>585450</v>
      </c>
      <c r="N9262">
        <v>0</v>
      </c>
      <c r="O9262">
        <v>1459014</v>
      </c>
      <c r="P9262">
        <v>129809</v>
      </c>
    </row>
    <row r="9263" spans="1:16" x14ac:dyDescent="0.25">
      <c r="A9263" s="1">
        <v>46052.705625000002</v>
      </c>
      <c r="B9263">
        <v>9261</v>
      </c>
      <c r="C9263" s="2" t="s">
        <v>16</v>
      </c>
      <c r="D9263" t="b">
        <v>0</v>
      </c>
      <c r="E9263" s="2" t="s">
        <v>17</v>
      </c>
      <c r="F9263" s="2" t="s">
        <v>23</v>
      </c>
      <c r="G9263">
        <v>1000000</v>
      </c>
      <c r="H9263" s="2" t="s">
        <v>24</v>
      </c>
      <c r="I9263" s="2" t="s">
        <v>20</v>
      </c>
      <c r="J9263" s="2" t="s">
        <v>21</v>
      </c>
      <c r="K9263" s="2" t="s">
        <v>22</v>
      </c>
      <c r="L9263">
        <v>892884</v>
      </c>
      <c r="M9263">
        <v>580788</v>
      </c>
      <c r="N9263">
        <v>0</v>
      </c>
      <c r="O9263">
        <v>1473817</v>
      </c>
      <c r="P9263">
        <v>131303</v>
      </c>
    </row>
    <row r="9264" spans="1:16" x14ac:dyDescent="0.25">
      <c r="A9264" s="1">
        <v>46052.705625000002</v>
      </c>
      <c r="B9264">
        <v>9262</v>
      </c>
      <c r="C9264" s="2" t="s">
        <v>16</v>
      </c>
      <c r="D9264" t="b">
        <v>0</v>
      </c>
      <c r="E9264" s="2" t="s">
        <v>17</v>
      </c>
      <c r="F9264" s="2" t="s">
        <v>23</v>
      </c>
      <c r="G9264">
        <v>1000000</v>
      </c>
      <c r="H9264" s="2" t="s">
        <v>24</v>
      </c>
      <c r="I9264" s="2" t="s">
        <v>20</v>
      </c>
      <c r="J9264" s="2" t="s">
        <v>21</v>
      </c>
      <c r="K9264" s="2" t="s">
        <v>22</v>
      </c>
      <c r="L9264">
        <v>885672</v>
      </c>
      <c r="M9264">
        <v>590588</v>
      </c>
      <c r="N9264">
        <v>0</v>
      </c>
      <c r="O9264">
        <v>1476399</v>
      </c>
      <c r="P9264">
        <v>130400</v>
      </c>
    </row>
    <row r="9265" spans="1:16" x14ac:dyDescent="0.25">
      <c r="A9265" s="1">
        <v>46052.705625000002</v>
      </c>
      <c r="B9265">
        <v>9263</v>
      </c>
      <c r="C9265" s="2" t="s">
        <v>16</v>
      </c>
      <c r="D9265" t="b">
        <v>0</v>
      </c>
      <c r="E9265" s="2" t="s">
        <v>17</v>
      </c>
      <c r="F9265" s="2" t="s">
        <v>23</v>
      </c>
      <c r="G9265">
        <v>1000000</v>
      </c>
      <c r="H9265" s="2" t="s">
        <v>24</v>
      </c>
      <c r="I9265" s="2" t="s">
        <v>20</v>
      </c>
      <c r="J9265" s="2" t="s">
        <v>21</v>
      </c>
      <c r="K9265" s="2" t="s">
        <v>22</v>
      </c>
      <c r="L9265">
        <v>890205</v>
      </c>
      <c r="M9265">
        <v>578624</v>
      </c>
      <c r="N9265">
        <v>0</v>
      </c>
      <c r="O9265">
        <v>1468971</v>
      </c>
      <c r="P9265">
        <v>130390</v>
      </c>
    </row>
    <row r="9266" spans="1:16" x14ac:dyDescent="0.25">
      <c r="A9266" s="1">
        <v>46052.705625000002</v>
      </c>
      <c r="B9266">
        <v>9264</v>
      </c>
      <c r="C9266" s="2" t="s">
        <v>16</v>
      </c>
      <c r="D9266" t="b">
        <v>0</v>
      </c>
      <c r="E9266" s="2" t="s">
        <v>17</v>
      </c>
      <c r="F9266" s="2" t="s">
        <v>23</v>
      </c>
      <c r="G9266">
        <v>1000000</v>
      </c>
      <c r="H9266" s="2" t="s">
        <v>24</v>
      </c>
      <c r="I9266" s="2" t="s">
        <v>20</v>
      </c>
      <c r="J9266" s="2" t="s">
        <v>21</v>
      </c>
      <c r="K9266" s="2" t="s">
        <v>22</v>
      </c>
      <c r="L9266">
        <v>939193</v>
      </c>
      <c r="M9266">
        <v>577359</v>
      </c>
      <c r="N9266">
        <v>0</v>
      </c>
      <c r="O9266">
        <v>1517191</v>
      </c>
      <c r="P9266">
        <v>131593</v>
      </c>
    </row>
    <row r="9267" spans="1:16" x14ac:dyDescent="0.25">
      <c r="A9267" s="1">
        <v>46052.705625000002</v>
      </c>
      <c r="B9267">
        <v>9265</v>
      </c>
      <c r="C9267" s="2" t="s">
        <v>16</v>
      </c>
      <c r="D9267" t="b">
        <v>0</v>
      </c>
      <c r="E9267" s="2" t="s">
        <v>17</v>
      </c>
      <c r="F9267" s="2" t="s">
        <v>23</v>
      </c>
      <c r="G9267">
        <v>1000000</v>
      </c>
      <c r="H9267" s="2" t="s">
        <v>24</v>
      </c>
      <c r="I9267" s="2" t="s">
        <v>20</v>
      </c>
      <c r="J9267" s="2" t="s">
        <v>21</v>
      </c>
      <c r="K9267" s="2" t="s">
        <v>22</v>
      </c>
      <c r="L9267">
        <v>881637</v>
      </c>
      <c r="M9267">
        <v>580653</v>
      </c>
      <c r="N9267">
        <v>0</v>
      </c>
      <c r="O9267">
        <v>1462500</v>
      </c>
      <c r="P9267">
        <v>130710</v>
      </c>
    </row>
    <row r="9268" spans="1:16" x14ac:dyDescent="0.25">
      <c r="A9268" s="1">
        <v>46052.705625000002</v>
      </c>
      <c r="B9268">
        <v>9266</v>
      </c>
      <c r="C9268" s="2" t="s">
        <v>16</v>
      </c>
      <c r="D9268" t="b">
        <v>0</v>
      </c>
      <c r="E9268" s="2" t="s">
        <v>17</v>
      </c>
      <c r="F9268" s="2" t="s">
        <v>23</v>
      </c>
      <c r="G9268">
        <v>1000000</v>
      </c>
      <c r="H9268" s="2" t="s">
        <v>24</v>
      </c>
      <c r="I9268" s="2" t="s">
        <v>20</v>
      </c>
      <c r="J9268" s="2" t="s">
        <v>21</v>
      </c>
      <c r="K9268" s="2" t="s">
        <v>22</v>
      </c>
      <c r="L9268">
        <v>889123</v>
      </c>
      <c r="M9268">
        <v>584212</v>
      </c>
      <c r="N9268">
        <v>0</v>
      </c>
      <c r="O9268">
        <v>1473482</v>
      </c>
      <c r="P9268">
        <v>132158</v>
      </c>
    </row>
    <row r="9269" spans="1:16" x14ac:dyDescent="0.25">
      <c r="A9269" s="1">
        <v>46052.705625000002</v>
      </c>
      <c r="B9269">
        <v>9267</v>
      </c>
      <c r="C9269" s="2" t="s">
        <v>16</v>
      </c>
      <c r="D9269" t="b">
        <v>0</v>
      </c>
      <c r="E9269" s="2" t="s">
        <v>17</v>
      </c>
      <c r="F9269" s="2" t="s">
        <v>23</v>
      </c>
      <c r="G9269">
        <v>1000000</v>
      </c>
      <c r="H9269" s="2" t="s">
        <v>24</v>
      </c>
      <c r="I9269" s="2" t="s">
        <v>20</v>
      </c>
      <c r="J9269" s="2" t="s">
        <v>21</v>
      </c>
      <c r="K9269" s="2" t="s">
        <v>22</v>
      </c>
      <c r="L9269">
        <v>944999</v>
      </c>
      <c r="M9269">
        <v>584774</v>
      </c>
      <c r="N9269">
        <v>1502576</v>
      </c>
      <c r="O9269">
        <v>3032629</v>
      </c>
      <c r="P9269">
        <v>133363</v>
      </c>
    </row>
    <row r="9270" spans="1:16" x14ac:dyDescent="0.25">
      <c r="A9270" s="1">
        <v>46052.705625000002</v>
      </c>
      <c r="B9270">
        <v>9268</v>
      </c>
      <c r="C9270" s="2" t="s">
        <v>16</v>
      </c>
      <c r="D9270" t="b">
        <v>0</v>
      </c>
      <c r="E9270" s="2" t="s">
        <v>17</v>
      </c>
      <c r="F9270" s="2" t="s">
        <v>23</v>
      </c>
      <c r="G9270">
        <v>1000000</v>
      </c>
      <c r="H9270" s="2" t="s">
        <v>24</v>
      </c>
      <c r="I9270" s="2" t="s">
        <v>20</v>
      </c>
      <c r="J9270" s="2" t="s">
        <v>21</v>
      </c>
      <c r="K9270" s="2" t="s">
        <v>22</v>
      </c>
      <c r="L9270">
        <v>915118</v>
      </c>
      <c r="M9270">
        <v>585108</v>
      </c>
      <c r="N9270">
        <v>0</v>
      </c>
      <c r="O9270">
        <v>1500409</v>
      </c>
      <c r="P9270">
        <v>133730</v>
      </c>
    </row>
    <row r="9271" spans="1:16" x14ac:dyDescent="0.25">
      <c r="A9271" s="1">
        <v>46052.705625000002</v>
      </c>
      <c r="B9271">
        <v>9269</v>
      </c>
      <c r="C9271" s="2" t="s">
        <v>16</v>
      </c>
      <c r="D9271" t="b">
        <v>0</v>
      </c>
      <c r="E9271" s="2" t="s">
        <v>17</v>
      </c>
      <c r="F9271" s="2" t="s">
        <v>23</v>
      </c>
      <c r="G9271">
        <v>1000000</v>
      </c>
      <c r="H9271" s="2" t="s">
        <v>24</v>
      </c>
      <c r="I9271" s="2" t="s">
        <v>20</v>
      </c>
      <c r="J9271" s="2" t="s">
        <v>21</v>
      </c>
      <c r="K9271" s="2" t="s">
        <v>22</v>
      </c>
      <c r="L9271">
        <v>887638</v>
      </c>
      <c r="M9271">
        <v>578005</v>
      </c>
      <c r="N9271">
        <v>0</v>
      </c>
      <c r="O9271">
        <v>1467326</v>
      </c>
      <c r="P9271">
        <v>133278</v>
      </c>
    </row>
    <row r="9272" spans="1:16" x14ac:dyDescent="0.25">
      <c r="A9272" s="1">
        <v>46052.705625000002</v>
      </c>
      <c r="B9272">
        <v>9270</v>
      </c>
      <c r="C9272" s="2" t="s">
        <v>16</v>
      </c>
      <c r="D9272" t="b">
        <v>0</v>
      </c>
      <c r="E9272" s="2" t="s">
        <v>17</v>
      </c>
      <c r="F9272" s="2" t="s">
        <v>23</v>
      </c>
      <c r="G9272">
        <v>1000000</v>
      </c>
      <c r="H9272" s="2" t="s">
        <v>24</v>
      </c>
      <c r="I9272" s="2" t="s">
        <v>20</v>
      </c>
      <c r="J9272" s="2" t="s">
        <v>21</v>
      </c>
      <c r="K9272" s="2" t="s">
        <v>22</v>
      </c>
      <c r="L9272">
        <v>901241</v>
      </c>
      <c r="M9272">
        <v>578422</v>
      </c>
      <c r="N9272">
        <v>0</v>
      </c>
      <c r="O9272">
        <v>1479913</v>
      </c>
      <c r="P9272">
        <v>132447</v>
      </c>
    </row>
    <row r="9273" spans="1:16" x14ac:dyDescent="0.25">
      <c r="A9273" s="1">
        <v>46052.705625000002</v>
      </c>
      <c r="B9273">
        <v>9271</v>
      </c>
      <c r="C9273" s="2" t="s">
        <v>16</v>
      </c>
      <c r="D9273" t="b">
        <v>0</v>
      </c>
      <c r="E9273" s="2" t="s">
        <v>17</v>
      </c>
      <c r="F9273" s="2" t="s">
        <v>23</v>
      </c>
      <c r="G9273">
        <v>1000000</v>
      </c>
      <c r="H9273" s="2" t="s">
        <v>24</v>
      </c>
      <c r="I9273" s="2" t="s">
        <v>20</v>
      </c>
      <c r="J9273" s="2" t="s">
        <v>21</v>
      </c>
      <c r="K9273" s="2" t="s">
        <v>22</v>
      </c>
      <c r="L9273">
        <v>864892</v>
      </c>
      <c r="M9273">
        <v>578418</v>
      </c>
      <c r="N9273">
        <v>0</v>
      </c>
      <c r="O9273">
        <v>1443453</v>
      </c>
      <c r="P9273">
        <v>131878</v>
      </c>
    </row>
    <row r="9274" spans="1:16" x14ac:dyDescent="0.25">
      <c r="A9274" s="1">
        <v>46052.705625000002</v>
      </c>
      <c r="B9274">
        <v>9272</v>
      </c>
      <c r="C9274" s="2" t="s">
        <v>16</v>
      </c>
      <c r="D9274" t="b">
        <v>0</v>
      </c>
      <c r="E9274" s="2" t="s">
        <v>17</v>
      </c>
      <c r="F9274" s="2" t="s">
        <v>23</v>
      </c>
      <c r="G9274">
        <v>1000000</v>
      </c>
      <c r="H9274" s="2" t="s">
        <v>24</v>
      </c>
      <c r="I9274" s="2" t="s">
        <v>20</v>
      </c>
      <c r="J9274" s="2" t="s">
        <v>21</v>
      </c>
      <c r="K9274" s="2" t="s">
        <v>22</v>
      </c>
      <c r="L9274">
        <v>904411</v>
      </c>
      <c r="M9274">
        <v>583897</v>
      </c>
      <c r="N9274">
        <v>0</v>
      </c>
      <c r="O9274">
        <v>1489242</v>
      </c>
      <c r="P9274">
        <v>130853</v>
      </c>
    </row>
    <row r="9275" spans="1:16" x14ac:dyDescent="0.25">
      <c r="A9275" s="1">
        <v>46052.705625000002</v>
      </c>
      <c r="B9275">
        <v>9273</v>
      </c>
      <c r="C9275" s="2" t="s">
        <v>16</v>
      </c>
      <c r="D9275" t="b">
        <v>0</v>
      </c>
      <c r="E9275" s="2" t="s">
        <v>17</v>
      </c>
      <c r="F9275" s="2" t="s">
        <v>23</v>
      </c>
      <c r="G9275">
        <v>1000000</v>
      </c>
      <c r="H9275" s="2" t="s">
        <v>24</v>
      </c>
      <c r="I9275" s="2" t="s">
        <v>20</v>
      </c>
      <c r="J9275" s="2" t="s">
        <v>21</v>
      </c>
      <c r="K9275" s="2" t="s">
        <v>22</v>
      </c>
      <c r="L9275">
        <v>884242</v>
      </c>
      <c r="M9275">
        <v>585268</v>
      </c>
      <c r="N9275">
        <v>0</v>
      </c>
      <c r="O9275">
        <v>1469759</v>
      </c>
      <c r="P9275">
        <v>130927</v>
      </c>
    </row>
    <row r="9276" spans="1:16" x14ac:dyDescent="0.25">
      <c r="A9276" s="1">
        <v>46052.705625000002</v>
      </c>
      <c r="B9276">
        <v>9274</v>
      </c>
      <c r="C9276" s="2" t="s">
        <v>16</v>
      </c>
      <c r="D9276" t="b">
        <v>0</v>
      </c>
      <c r="E9276" s="2" t="s">
        <v>17</v>
      </c>
      <c r="F9276" s="2" t="s">
        <v>23</v>
      </c>
      <c r="G9276">
        <v>1000000</v>
      </c>
      <c r="H9276" s="2" t="s">
        <v>24</v>
      </c>
      <c r="I9276" s="2" t="s">
        <v>20</v>
      </c>
      <c r="J9276" s="2" t="s">
        <v>21</v>
      </c>
      <c r="K9276" s="2" t="s">
        <v>22</v>
      </c>
      <c r="L9276">
        <v>879606</v>
      </c>
      <c r="M9276">
        <v>579104</v>
      </c>
      <c r="N9276">
        <v>0</v>
      </c>
      <c r="O9276">
        <v>1458866</v>
      </c>
      <c r="P9276">
        <v>131319</v>
      </c>
    </row>
    <row r="9277" spans="1:16" x14ac:dyDescent="0.25">
      <c r="A9277" s="1">
        <v>46052.705625000002</v>
      </c>
      <c r="B9277">
        <v>9275</v>
      </c>
      <c r="C9277" s="2" t="s">
        <v>16</v>
      </c>
      <c r="D9277" t="b">
        <v>0</v>
      </c>
      <c r="E9277" s="2" t="s">
        <v>17</v>
      </c>
      <c r="F9277" s="2" t="s">
        <v>23</v>
      </c>
      <c r="G9277">
        <v>1000000</v>
      </c>
      <c r="H9277" s="2" t="s">
        <v>24</v>
      </c>
      <c r="I9277" s="2" t="s">
        <v>20</v>
      </c>
      <c r="J9277" s="2" t="s">
        <v>21</v>
      </c>
      <c r="K9277" s="2" t="s">
        <v>22</v>
      </c>
      <c r="L9277">
        <v>914344</v>
      </c>
      <c r="M9277">
        <v>577028</v>
      </c>
      <c r="N9277">
        <v>0</v>
      </c>
      <c r="O9277">
        <v>1492312</v>
      </c>
      <c r="P9277">
        <v>130322</v>
      </c>
    </row>
    <row r="9278" spans="1:16" x14ac:dyDescent="0.25">
      <c r="A9278" s="1">
        <v>46052.705625000002</v>
      </c>
      <c r="B9278">
        <v>9276</v>
      </c>
      <c r="C9278" s="2" t="s">
        <v>16</v>
      </c>
      <c r="D9278" t="b">
        <v>0</v>
      </c>
      <c r="E9278" s="2" t="s">
        <v>17</v>
      </c>
      <c r="F9278" s="2" t="s">
        <v>23</v>
      </c>
      <c r="G9278">
        <v>1000000</v>
      </c>
      <c r="H9278" s="2" t="s">
        <v>24</v>
      </c>
      <c r="I9278" s="2" t="s">
        <v>20</v>
      </c>
      <c r="J9278" s="2" t="s">
        <v>21</v>
      </c>
      <c r="K9278" s="2" t="s">
        <v>22</v>
      </c>
      <c r="L9278">
        <v>884527</v>
      </c>
      <c r="M9278">
        <v>582253</v>
      </c>
      <c r="N9278">
        <v>0</v>
      </c>
      <c r="O9278">
        <v>1466984</v>
      </c>
      <c r="P9278">
        <v>131850</v>
      </c>
    </row>
    <row r="9279" spans="1:16" x14ac:dyDescent="0.25">
      <c r="A9279" s="1">
        <v>46052.705625000002</v>
      </c>
      <c r="B9279">
        <v>9277</v>
      </c>
      <c r="C9279" s="2" t="s">
        <v>16</v>
      </c>
      <c r="D9279" t="b">
        <v>0</v>
      </c>
      <c r="E9279" s="2" t="s">
        <v>17</v>
      </c>
      <c r="F9279" s="2" t="s">
        <v>23</v>
      </c>
      <c r="G9279">
        <v>1000000</v>
      </c>
      <c r="H9279" s="2" t="s">
        <v>24</v>
      </c>
      <c r="I9279" s="2" t="s">
        <v>20</v>
      </c>
      <c r="J9279" s="2" t="s">
        <v>21</v>
      </c>
      <c r="K9279" s="2" t="s">
        <v>22</v>
      </c>
      <c r="L9279">
        <v>892664</v>
      </c>
      <c r="M9279">
        <v>580370</v>
      </c>
      <c r="N9279">
        <v>0</v>
      </c>
      <c r="O9279">
        <v>1473190</v>
      </c>
      <c r="P9279">
        <v>130979</v>
      </c>
    </row>
    <row r="9280" spans="1:16" x14ac:dyDescent="0.25">
      <c r="A9280" s="1">
        <v>46052.705625000002</v>
      </c>
      <c r="B9280">
        <v>9278</v>
      </c>
      <c r="C9280" s="2" t="s">
        <v>16</v>
      </c>
      <c r="D9280" t="b">
        <v>0</v>
      </c>
      <c r="E9280" s="2" t="s">
        <v>17</v>
      </c>
      <c r="F9280" s="2" t="s">
        <v>23</v>
      </c>
      <c r="G9280">
        <v>1000000</v>
      </c>
      <c r="H9280" s="2" t="s">
        <v>24</v>
      </c>
      <c r="I9280" s="2" t="s">
        <v>20</v>
      </c>
      <c r="J9280" s="2" t="s">
        <v>21</v>
      </c>
      <c r="K9280" s="2" t="s">
        <v>22</v>
      </c>
      <c r="L9280">
        <v>920340</v>
      </c>
      <c r="M9280">
        <v>576055</v>
      </c>
      <c r="N9280">
        <v>0</v>
      </c>
      <c r="O9280">
        <v>1496774</v>
      </c>
      <c r="P9280">
        <v>132364</v>
      </c>
    </row>
    <row r="9281" spans="1:16" x14ac:dyDescent="0.25">
      <c r="A9281" s="1">
        <v>46052.705625000002</v>
      </c>
      <c r="B9281">
        <v>9279</v>
      </c>
      <c r="C9281" s="2" t="s">
        <v>16</v>
      </c>
      <c r="D9281" t="b">
        <v>0</v>
      </c>
      <c r="E9281" s="2" t="s">
        <v>17</v>
      </c>
      <c r="F9281" s="2" t="s">
        <v>23</v>
      </c>
      <c r="G9281">
        <v>1000000</v>
      </c>
      <c r="H9281" s="2" t="s">
        <v>24</v>
      </c>
      <c r="I9281" s="2" t="s">
        <v>20</v>
      </c>
      <c r="J9281" s="2" t="s">
        <v>21</v>
      </c>
      <c r="K9281" s="2" t="s">
        <v>22</v>
      </c>
      <c r="L9281">
        <v>988771</v>
      </c>
      <c r="M9281">
        <v>552565</v>
      </c>
      <c r="N9281">
        <v>1504722</v>
      </c>
      <c r="O9281">
        <v>3046268</v>
      </c>
      <c r="P9281">
        <v>133733</v>
      </c>
    </row>
    <row r="9282" spans="1:16" x14ac:dyDescent="0.25">
      <c r="A9282" s="1">
        <v>46052.705625000002</v>
      </c>
      <c r="B9282">
        <v>9280</v>
      </c>
      <c r="C9282" s="2" t="s">
        <v>16</v>
      </c>
      <c r="D9282" t="b">
        <v>0</v>
      </c>
      <c r="E9282" s="2" t="s">
        <v>17</v>
      </c>
      <c r="F9282" s="2" t="s">
        <v>23</v>
      </c>
      <c r="G9282">
        <v>1000000</v>
      </c>
      <c r="H9282" s="2" t="s">
        <v>24</v>
      </c>
      <c r="I9282" s="2" t="s">
        <v>20</v>
      </c>
      <c r="J9282" s="2" t="s">
        <v>21</v>
      </c>
      <c r="K9282" s="2" t="s">
        <v>22</v>
      </c>
      <c r="L9282">
        <v>904909</v>
      </c>
      <c r="M9282">
        <v>562708</v>
      </c>
      <c r="N9282">
        <v>0</v>
      </c>
      <c r="O9282">
        <v>1468872</v>
      </c>
      <c r="P9282">
        <v>134609</v>
      </c>
    </row>
    <row r="9283" spans="1:16" x14ac:dyDescent="0.25">
      <c r="A9283" s="1">
        <v>46052.705625000002</v>
      </c>
      <c r="B9283">
        <v>9281</v>
      </c>
      <c r="C9283" s="2" t="s">
        <v>16</v>
      </c>
      <c r="D9283" t="b">
        <v>0</v>
      </c>
      <c r="E9283" s="2" t="s">
        <v>17</v>
      </c>
      <c r="F9283" s="2" t="s">
        <v>23</v>
      </c>
      <c r="G9283">
        <v>1000000</v>
      </c>
      <c r="H9283" s="2" t="s">
        <v>24</v>
      </c>
      <c r="I9283" s="2" t="s">
        <v>20</v>
      </c>
      <c r="J9283" s="2" t="s">
        <v>21</v>
      </c>
      <c r="K9283" s="2" t="s">
        <v>22</v>
      </c>
      <c r="L9283">
        <v>904319</v>
      </c>
      <c r="M9283">
        <v>562693</v>
      </c>
      <c r="N9283">
        <v>0</v>
      </c>
      <c r="O9283">
        <v>1467130</v>
      </c>
      <c r="P9283">
        <v>132875</v>
      </c>
    </row>
    <row r="9284" spans="1:16" x14ac:dyDescent="0.25">
      <c r="A9284" s="1">
        <v>46052.705625000002</v>
      </c>
      <c r="B9284">
        <v>9282</v>
      </c>
      <c r="C9284" s="2" t="s">
        <v>16</v>
      </c>
      <c r="D9284" t="b">
        <v>0</v>
      </c>
      <c r="E9284" s="2" t="s">
        <v>17</v>
      </c>
      <c r="F9284" s="2" t="s">
        <v>23</v>
      </c>
      <c r="G9284">
        <v>1000000</v>
      </c>
      <c r="H9284" s="2" t="s">
        <v>24</v>
      </c>
      <c r="I9284" s="2" t="s">
        <v>20</v>
      </c>
      <c r="J9284" s="2" t="s">
        <v>21</v>
      </c>
      <c r="K9284" s="2" t="s">
        <v>22</v>
      </c>
      <c r="L9284">
        <v>920632</v>
      </c>
      <c r="M9284">
        <v>576067</v>
      </c>
      <c r="N9284">
        <v>0</v>
      </c>
      <c r="O9284">
        <v>1496871</v>
      </c>
      <c r="P9284">
        <v>131533</v>
      </c>
    </row>
    <row r="9285" spans="1:16" x14ac:dyDescent="0.25">
      <c r="A9285" s="1">
        <v>46052.705625000002</v>
      </c>
      <c r="B9285">
        <v>9283</v>
      </c>
      <c r="C9285" s="2" t="s">
        <v>16</v>
      </c>
      <c r="D9285" t="b">
        <v>0</v>
      </c>
      <c r="E9285" s="2" t="s">
        <v>17</v>
      </c>
      <c r="F9285" s="2" t="s">
        <v>23</v>
      </c>
      <c r="G9285">
        <v>1000000</v>
      </c>
      <c r="H9285" s="2" t="s">
        <v>24</v>
      </c>
      <c r="I9285" s="2" t="s">
        <v>20</v>
      </c>
      <c r="J9285" s="2" t="s">
        <v>21</v>
      </c>
      <c r="K9285" s="2" t="s">
        <v>22</v>
      </c>
      <c r="L9285">
        <v>911135</v>
      </c>
      <c r="M9285">
        <v>566386</v>
      </c>
      <c r="N9285">
        <v>0</v>
      </c>
      <c r="O9285">
        <v>1478173</v>
      </c>
      <c r="P9285">
        <v>132499</v>
      </c>
    </row>
    <row r="9286" spans="1:16" x14ac:dyDescent="0.25">
      <c r="A9286" s="1">
        <v>46052.705625000002</v>
      </c>
      <c r="B9286">
        <v>9284</v>
      </c>
      <c r="C9286" s="2" t="s">
        <v>16</v>
      </c>
      <c r="D9286" t="b">
        <v>0</v>
      </c>
      <c r="E9286" s="2" t="s">
        <v>17</v>
      </c>
      <c r="F9286" s="2" t="s">
        <v>23</v>
      </c>
      <c r="G9286">
        <v>1000000</v>
      </c>
      <c r="H9286" s="2" t="s">
        <v>24</v>
      </c>
      <c r="I9286" s="2" t="s">
        <v>20</v>
      </c>
      <c r="J9286" s="2" t="s">
        <v>21</v>
      </c>
      <c r="K9286" s="2" t="s">
        <v>22</v>
      </c>
      <c r="L9286">
        <v>902900</v>
      </c>
      <c r="M9286">
        <v>562390</v>
      </c>
      <c r="N9286">
        <v>0</v>
      </c>
      <c r="O9286">
        <v>1465542</v>
      </c>
      <c r="P9286">
        <v>131025</v>
      </c>
    </row>
    <row r="9287" spans="1:16" x14ac:dyDescent="0.25">
      <c r="A9287" s="1">
        <v>46052.705625000002</v>
      </c>
      <c r="B9287">
        <v>9285</v>
      </c>
      <c r="C9287" s="2" t="s">
        <v>16</v>
      </c>
      <c r="D9287" t="b">
        <v>0</v>
      </c>
      <c r="E9287" s="2" t="s">
        <v>17</v>
      </c>
      <c r="F9287" s="2" t="s">
        <v>23</v>
      </c>
      <c r="G9287">
        <v>1000000</v>
      </c>
      <c r="H9287" s="2" t="s">
        <v>24</v>
      </c>
      <c r="I9287" s="2" t="s">
        <v>20</v>
      </c>
      <c r="J9287" s="2" t="s">
        <v>21</v>
      </c>
      <c r="K9287" s="2" t="s">
        <v>22</v>
      </c>
      <c r="L9287">
        <v>874561</v>
      </c>
      <c r="M9287">
        <v>585533</v>
      </c>
      <c r="N9287">
        <v>0</v>
      </c>
      <c r="O9287">
        <v>1460337</v>
      </c>
      <c r="P9287">
        <v>133266</v>
      </c>
    </row>
    <row r="9288" spans="1:16" x14ac:dyDescent="0.25">
      <c r="A9288" s="1">
        <v>46052.705625000002</v>
      </c>
      <c r="B9288">
        <v>9286</v>
      </c>
      <c r="C9288" s="2" t="s">
        <v>16</v>
      </c>
      <c r="D9288" t="b">
        <v>0</v>
      </c>
      <c r="E9288" s="2" t="s">
        <v>17</v>
      </c>
      <c r="F9288" s="2" t="s">
        <v>23</v>
      </c>
      <c r="G9288">
        <v>1000000</v>
      </c>
      <c r="H9288" s="2" t="s">
        <v>24</v>
      </c>
      <c r="I9288" s="2" t="s">
        <v>20</v>
      </c>
      <c r="J9288" s="2" t="s">
        <v>21</v>
      </c>
      <c r="K9288" s="2" t="s">
        <v>22</v>
      </c>
      <c r="L9288">
        <v>883226</v>
      </c>
      <c r="M9288">
        <v>583759</v>
      </c>
      <c r="N9288">
        <v>0</v>
      </c>
      <c r="O9288">
        <v>1468602</v>
      </c>
      <c r="P9288">
        <v>130610</v>
      </c>
    </row>
    <row r="9289" spans="1:16" x14ac:dyDescent="0.25">
      <c r="A9289" s="1">
        <v>46052.705625000002</v>
      </c>
      <c r="B9289">
        <v>9287</v>
      </c>
      <c r="C9289" s="2" t="s">
        <v>16</v>
      </c>
      <c r="D9289" t="b">
        <v>0</v>
      </c>
      <c r="E9289" s="2" t="s">
        <v>17</v>
      </c>
      <c r="F9289" s="2" t="s">
        <v>23</v>
      </c>
      <c r="G9289">
        <v>1000000</v>
      </c>
      <c r="H9289" s="2" t="s">
        <v>24</v>
      </c>
      <c r="I9289" s="2" t="s">
        <v>20</v>
      </c>
      <c r="J9289" s="2" t="s">
        <v>21</v>
      </c>
      <c r="K9289" s="2" t="s">
        <v>22</v>
      </c>
      <c r="L9289">
        <v>894170</v>
      </c>
      <c r="M9289">
        <v>588650</v>
      </c>
      <c r="N9289">
        <v>0</v>
      </c>
      <c r="O9289">
        <v>1483281</v>
      </c>
      <c r="P9289">
        <v>132677</v>
      </c>
    </row>
    <row r="9290" spans="1:16" x14ac:dyDescent="0.25">
      <c r="A9290" s="1">
        <v>46052.705625000002</v>
      </c>
      <c r="B9290">
        <v>9288</v>
      </c>
      <c r="C9290" s="2" t="s">
        <v>16</v>
      </c>
      <c r="D9290" t="b">
        <v>0</v>
      </c>
      <c r="E9290" s="2" t="s">
        <v>17</v>
      </c>
      <c r="F9290" s="2" t="s">
        <v>23</v>
      </c>
      <c r="G9290">
        <v>1000000</v>
      </c>
      <c r="H9290" s="2" t="s">
        <v>24</v>
      </c>
      <c r="I9290" s="2" t="s">
        <v>20</v>
      </c>
      <c r="J9290" s="2" t="s">
        <v>21</v>
      </c>
      <c r="K9290" s="2" t="s">
        <v>22</v>
      </c>
      <c r="L9290">
        <v>890294</v>
      </c>
      <c r="M9290">
        <v>575024</v>
      </c>
      <c r="N9290">
        <v>0</v>
      </c>
      <c r="O9290">
        <v>1465562</v>
      </c>
      <c r="P9290">
        <v>132108</v>
      </c>
    </row>
    <row r="9291" spans="1:16" x14ac:dyDescent="0.25">
      <c r="A9291" s="1">
        <v>46052.705625000002</v>
      </c>
      <c r="B9291">
        <v>9289</v>
      </c>
      <c r="C9291" s="2" t="s">
        <v>16</v>
      </c>
      <c r="D9291" t="b">
        <v>0</v>
      </c>
      <c r="E9291" s="2" t="s">
        <v>17</v>
      </c>
      <c r="F9291" s="2" t="s">
        <v>23</v>
      </c>
      <c r="G9291">
        <v>1000000</v>
      </c>
      <c r="H9291" s="2" t="s">
        <v>24</v>
      </c>
      <c r="I9291" s="2" t="s">
        <v>20</v>
      </c>
      <c r="J9291" s="2" t="s">
        <v>21</v>
      </c>
      <c r="K9291" s="2" t="s">
        <v>22</v>
      </c>
      <c r="L9291">
        <v>905991</v>
      </c>
      <c r="M9291">
        <v>579695</v>
      </c>
      <c r="N9291">
        <v>0</v>
      </c>
      <c r="O9291">
        <v>1485931</v>
      </c>
      <c r="P9291">
        <v>131851</v>
      </c>
    </row>
    <row r="9292" spans="1:16" x14ac:dyDescent="0.25">
      <c r="A9292" s="1">
        <v>46052.705625000002</v>
      </c>
      <c r="B9292">
        <v>9290</v>
      </c>
      <c r="C9292" s="2" t="s">
        <v>16</v>
      </c>
      <c r="D9292" t="b">
        <v>0</v>
      </c>
      <c r="E9292" s="2" t="s">
        <v>17</v>
      </c>
      <c r="F9292" s="2" t="s">
        <v>23</v>
      </c>
      <c r="G9292">
        <v>1000000</v>
      </c>
      <c r="H9292" s="2" t="s">
        <v>24</v>
      </c>
      <c r="I9292" s="2" t="s">
        <v>20</v>
      </c>
      <c r="J9292" s="2" t="s">
        <v>21</v>
      </c>
      <c r="K9292" s="2" t="s">
        <v>22</v>
      </c>
      <c r="L9292">
        <v>905922</v>
      </c>
      <c r="M9292">
        <v>580715</v>
      </c>
      <c r="N9292">
        <v>0</v>
      </c>
      <c r="O9292">
        <v>1488389</v>
      </c>
      <c r="P9292">
        <v>133756</v>
      </c>
    </row>
    <row r="9293" spans="1:16" x14ac:dyDescent="0.25">
      <c r="A9293" s="1">
        <v>46052.705625000002</v>
      </c>
      <c r="B9293">
        <v>9291</v>
      </c>
      <c r="C9293" s="2" t="s">
        <v>16</v>
      </c>
      <c r="D9293" t="b">
        <v>0</v>
      </c>
      <c r="E9293" s="2" t="s">
        <v>17</v>
      </c>
      <c r="F9293" s="2" t="s">
        <v>23</v>
      </c>
      <c r="G9293">
        <v>1000000</v>
      </c>
      <c r="H9293" s="2" t="s">
        <v>24</v>
      </c>
      <c r="I9293" s="2" t="s">
        <v>20</v>
      </c>
      <c r="J9293" s="2" t="s">
        <v>21</v>
      </c>
      <c r="K9293" s="2" t="s">
        <v>22</v>
      </c>
      <c r="L9293">
        <v>963749</v>
      </c>
      <c r="M9293">
        <v>553984</v>
      </c>
      <c r="N9293">
        <v>1474517</v>
      </c>
      <c r="O9293">
        <v>2992482</v>
      </c>
      <c r="P9293">
        <v>131313</v>
      </c>
    </row>
    <row r="9294" spans="1:16" x14ac:dyDescent="0.25">
      <c r="A9294" s="1">
        <v>46052.705625000002</v>
      </c>
      <c r="B9294">
        <v>9292</v>
      </c>
      <c r="C9294" s="2" t="s">
        <v>16</v>
      </c>
      <c r="D9294" t="b">
        <v>0</v>
      </c>
      <c r="E9294" s="2" t="s">
        <v>17</v>
      </c>
      <c r="F9294" s="2" t="s">
        <v>23</v>
      </c>
      <c r="G9294">
        <v>1000000</v>
      </c>
      <c r="H9294" s="2" t="s">
        <v>24</v>
      </c>
      <c r="I9294" s="2" t="s">
        <v>20</v>
      </c>
      <c r="J9294" s="2" t="s">
        <v>21</v>
      </c>
      <c r="K9294" s="2" t="s">
        <v>22</v>
      </c>
      <c r="L9294">
        <v>944193</v>
      </c>
      <c r="M9294">
        <v>564452</v>
      </c>
      <c r="N9294">
        <v>0</v>
      </c>
      <c r="O9294">
        <v>1508805</v>
      </c>
      <c r="P9294">
        <v>134027</v>
      </c>
    </row>
    <row r="9295" spans="1:16" x14ac:dyDescent="0.25">
      <c r="A9295" s="1">
        <v>46052.705625000002</v>
      </c>
      <c r="B9295">
        <v>9293</v>
      </c>
      <c r="C9295" s="2" t="s">
        <v>16</v>
      </c>
      <c r="D9295" t="b">
        <v>0</v>
      </c>
      <c r="E9295" s="2" t="s">
        <v>17</v>
      </c>
      <c r="F9295" s="2" t="s">
        <v>23</v>
      </c>
      <c r="G9295">
        <v>1000000</v>
      </c>
      <c r="H9295" s="2" t="s">
        <v>24</v>
      </c>
      <c r="I9295" s="2" t="s">
        <v>20</v>
      </c>
      <c r="J9295" s="2" t="s">
        <v>21</v>
      </c>
      <c r="K9295" s="2" t="s">
        <v>22</v>
      </c>
      <c r="L9295">
        <v>913419</v>
      </c>
      <c r="M9295">
        <v>585712</v>
      </c>
      <c r="N9295">
        <v>0</v>
      </c>
      <c r="O9295">
        <v>1499275</v>
      </c>
      <c r="P9295">
        <v>132981</v>
      </c>
    </row>
    <row r="9296" spans="1:16" x14ac:dyDescent="0.25">
      <c r="A9296" s="1">
        <v>46052.705625000002</v>
      </c>
      <c r="B9296">
        <v>9294</v>
      </c>
      <c r="C9296" s="2" t="s">
        <v>16</v>
      </c>
      <c r="D9296" t="b">
        <v>0</v>
      </c>
      <c r="E9296" s="2" t="s">
        <v>17</v>
      </c>
      <c r="F9296" s="2" t="s">
        <v>23</v>
      </c>
      <c r="G9296">
        <v>1000000</v>
      </c>
      <c r="H9296" s="2" t="s">
        <v>24</v>
      </c>
      <c r="I9296" s="2" t="s">
        <v>20</v>
      </c>
      <c r="J9296" s="2" t="s">
        <v>21</v>
      </c>
      <c r="K9296" s="2" t="s">
        <v>22</v>
      </c>
      <c r="L9296">
        <v>901029</v>
      </c>
      <c r="M9296">
        <v>564326</v>
      </c>
      <c r="N9296">
        <v>0</v>
      </c>
      <c r="O9296">
        <v>1465581</v>
      </c>
      <c r="P9296">
        <v>133949</v>
      </c>
    </row>
    <row r="9297" spans="1:16" x14ac:dyDescent="0.25">
      <c r="A9297" s="1">
        <v>46052.705625000002</v>
      </c>
      <c r="B9297">
        <v>9295</v>
      </c>
      <c r="C9297" s="2" t="s">
        <v>16</v>
      </c>
      <c r="D9297" t="b">
        <v>0</v>
      </c>
      <c r="E9297" s="2" t="s">
        <v>17</v>
      </c>
      <c r="F9297" s="2" t="s">
        <v>23</v>
      </c>
      <c r="G9297">
        <v>1000000</v>
      </c>
      <c r="H9297" s="2" t="s">
        <v>24</v>
      </c>
      <c r="I9297" s="2" t="s">
        <v>20</v>
      </c>
      <c r="J9297" s="2" t="s">
        <v>21</v>
      </c>
      <c r="K9297" s="2" t="s">
        <v>22</v>
      </c>
      <c r="L9297">
        <v>891450</v>
      </c>
      <c r="M9297">
        <v>568030</v>
      </c>
      <c r="N9297">
        <v>0</v>
      </c>
      <c r="O9297">
        <v>1459621</v>
      </c>
      <c r="P9297">
        <v>131531</v>
      </c>
    </row>
    <row r="9298" spans="1:16" x14ac:dyDescent="0.25">
      <c r="A9298" s="1">
        <v>46052.705625000002</v>
      </c>
      <c r="B9298">
        <v>9296</v>
      </c>
      <c r="C9298" s="2" t="s">
        <v>16</v>
      </c>
      <c r="D9298" t="b">
        <v>0</v>
      </c>
      <c r="E9298" s="2" t="s">
        <v>17</v>
      </c>
      <c r="F9298" s="2" t="s">
        <v>23</v>
      </c>
      <c r="G9298">
        <v>1000000</v>
      </c>
      <c r="H9298" s="2" t="s">
        <v>24</v>
      </c>
      <c r="I9298" s="2" t="s">
        <v>20</v>
      </c>
      <c r="J9298" s="2" t="s">
        <v>21</v>
      </c>
      <c r="K9298" s="2" t="s">
        <v>22</v>
      </c>
      <c r="L9298">
        <v>910333</v>
      </c>
      <c r="M9298">
        <v>564222</v>
      </c>
      <c r="N9298">
        <v>0</v>
      </c>
      <c r="O9298">
        <v>1474683</v>
      </c>
      <c r="P9298">
        <v>132991</v>
      </c>
    </row>
    <row r="9299" spans="1:16" x14ac:dyDescent="0.25">
      <c r="A9299" s="1">
        <v>46052.705625000002</v>
      </c>
      <c r="B9299">
        <v>9297</v>
      </c>
      <c r="C9299" s="2" t="s">
        <v>16</v>
      </c>
      <c r="D9299" t="b">
        <v>0</v>
      </c>
      <c r="E9299" s="2" t="s">
        <v>17</v>
      </c>
      <c r="F9299" s="2" t="s">
        <v>23</v>
      </c>
      <c r="G9299">
        <v>1000000</v>
      </c>
      <c r="H9299" s="2" t="s">
        <v>24</v>
      </c>
      <c r="I9299" s="2" t="s">
        <v>20</v>
      </c>
      <c r="J9299" s="2" t="s">
        <v>21</v>
      </c>
      <c r="K9299" s="2" t="s">
        <v>22</v>
      </c>
      <c r="L9299">
        <v>916439</v>
      </c>
      <c r="M9299">
        <v>581408</v>
      </c>
      <c r="N9299">
        <v>0</v>
      </c>
      <c r="O9299">
        <v>1498858</v>
      </c>
      <c r="P9299">
        <v>132700</v>
      </c>
    </row>
    <row r="9300" spans="1:16" x14ac:dyDescent="0.25">
      <c r="A9300" s="1">
        <v>46052.705625000002</v>
      </c>
      <c r="B9300">
        <v>9298</v>
      </c>
      <c r="C9300" s="2" t="s">
        <v>16</v>
      </c>
      <c r="D9300" t="b">
        <v>0</v>
      </c>
      <c r="E9300" s="2" t="s">
        <v>17</v>
      </c>
      <c r="F9300" s="2" t="s">
        <v>23</v>
      </c>
      <c r="G9300">
        <v>1000000</v>
      </c>
      <c r="H9300" s="2" t="s">
        <v>24</v>
      </c>
      <c r="I9300" s="2" t="s">
        <v>20</v>
      </c>
      <c r="J9300" s="2" t="s">
        <v>21</v>
      </c>
      <c r="K9300" s="2" t="s">
        <v>22</v>
      </c>
      <c r="L9300">
        <v>913429</v>
      </c>
      <c r="M9300">
        <v>602046</v>
      </c>
      <c r="N9300">
        <v>0</v>
      </c>
      <c r="O9300">
        <v>1516740</v>
      </c>
      <c r="P9300">
        <v>130744</v>
      </c>
    </row>
    <row r="9301" spans="1:16" x14ac:dyDescent="0.25">
      <c r="A9301" s="1">
        <v>46052.705625000002</v>
      </c>
      <c r="B9301">
        <v>9299</v>
      </c>
      <c r="C9301" s="2" t="s">
        <v>16</v>
      </c>
      <c r="D9301" t="b">
        <v>0</v>
      </c>
      <c r="E9301" s="2" t="s">
        <v>17</v>
      </c>
      <c r="F9301" s="2" t="s">
        <v>23</v>
      </c>
      <c r="G9301">
        <v>1000000</v>
      </c>
      <c r="H9301" s="2" t="s">
        <v>24</v>
      </c>
      <c r="I9301" s="2" t="s">
        <v>20</v>
      </c>
      <c r="J9301" s="2" t="s">
        <v>21</v>
      </c>
      <c r="K9301" s="2" t="s">
        <v>22</v>
      </c>
      <c r="L9301">
        <v>903434</v>
      </c>
      <c r="M9301">
        <v>578283</v>
      </c>
      <c r="N9301">
        <v>0</v>
      </c>
      <c r="O9301">
        <v>1482849</v>
      </c>
      <c r="P9301">
        <v>132511</v>
      </c>
    </row>
    <row r="9302" spans="1:16" x14ac:dyDescent="0.25">
      <c r="A9302" s="1">
        <v>46052.705625000002</v>
      </c>
      <c r="B9302">
        <v>9300</v>
      </c>
      <c r="C9302" s="2" t="s">
        <v>16</v>
      </c>
      <c r="D9302" t="b">
        <v>0</v>
      </c>
      <c r="E9302" s="2" t="s">
        <v>17</v>
      </c>
      <c r="F9302" s="2" t="s">
        <v>23</v>
      </c>
      <c r="G9302">
        <v>1000000</v>
      </c>
      <c r="H9302" s="2" t="s">
        <v>24</v>
      </c>
      <c r="I9302" s="2" t="s">
        <v>20</v>
      </c>
      <c r="J9302" s="2" t="s">
        <v>21</v>
      </c>
      <c r="K9302" s="2" t="s">
        <v>22</v>
      </c>
      <c r="L9302">
        <v>903193</v>
      </c>
      <c r="M9302">
        <v>584936</v>
      </c>
      <c r="N9302">
        <v>0</v>
      </c>
      <c r="O9302">
        <v>1488312</v>
      </c>
      <c r="P9302">
        <v>138481</v>
      </c>
    </row>
    <row r="9303" spans="1:16" x14ac:dyDescent="0.25">
      <c r="A9303" s="1">
        <v>46052.705625000002</v>
      </c>
      <c r="B9303">
        <v>9301</v>
      </c>
      <c r="C9303" s="2" t="s">
        <v>16</v>
      </c>
      <c r="D9303" t="b">
        <v>0</v>
      </c>
      <c r="E9303" s="2" t="s">
        <v>17</v>
      </c>
      <c r="F9303" s="2" t="s">
        <v>23</v>
      </c>
      <c r="G9303">
        <v>1000000</v>
      </c>
      <c r="H9303" s="2" t="s">
        <v>24</v>
      </c>
      <c r="I9303" s="2" t="s">
        <v>20</v>
      </c>
      <c r="J9303" s="2" t="s">
        <v>21</v>
      </c>
      <c r="K9303" s="2" t="s">
        <v>22</v>
      </c>
      <c r="L9303">
        <v>872960</v>
      </c>
      <c r="M9303">
        <v>574649</v>
      </c>
      <c r="N9303">
        <v>0</v>
      </c>
      <c r="O9303">
        <v>1447749</v>
      </c>
      <c r="P9303">
        <v>132663</v>
      </c>
    </row>
    <row r="9304" spans="1:16" x14ac:dyDescent="0.25">
      <c r="A9304" s="1">
        <v>46052.705625000002</v>
      </c>
      <c r="B9304">
        <v>9302</v>
      </c>
      <c r="C9304" s="2" t="s">
        <v>16</v>
      </c>
      <c r="D9304" t="b">
        <v>0</v>
      </c>
      <c r="E9304" s="2" t="s">
        <v>17</v>
      </c>
      <c r="F9304" s="2" t="s">
        <v>23</v>
      </c>
      <c r="G9304">
        <v>1000000</v>
      </c>
      <c r="H9304" s="2" t="s">
        <v>24</v>
      </c>
      <c r="I9304" s="2" t="s">
        <v>20</v>
      </c>
      <c r="J9304" s="2" t="s">
        <v>21</v>
      </c>
      <c r="K9304" s="2" t="s">
        <v>22</v>
      </c>
      <c r="L9304">
        <v>878513</v>
      </c>
      <c r="M9304">
        <v>582367</v>
      </c>
      <c r="N9304">
        <v>0</v>
      </c>
      <c r="O9304">
        <v>1461031</v>
      </c>
      <c r="P9304">
        <v>132611</v>
      </c>
    </row>
    <row r="9305" spans="1:16" x14ac:dyDescent="0.25">
      <c r="A9305" s="1">
        <v>46052.705625000002</v>
      </c>
      <c r="B9305">
        <v>9303</v>
      </c>
      <c r="C9305" s="2" t="s">
        <v>16</v>
      </c>
      <c r="D9305" t="b">
        <v>0</v>
      </c>
      <c r="E9305" s="2" t="s">
        <v>17</v>
      </c>
      <c r="F9305" s="2" t="s">
        <v>23</v>
      </c>
      <c r="G9305">
        <v>1000000</v>
      </c>
      <c r="H9305" s="2" t="s">
        <v>24</v>
      </c>
      <c r="I9305" s="2" t="s">
        <v>20</v>
      </c>
      <c r="J9305" s="2" t="s">
        <v>21</v>
      </c>
      <c r="K9305" s="2" t="s">
        <v>22</v>
      </c>
      <c r="L9305">
        <v>951035</v>
      </c>
      <c r="M9305">
        <v>555267</v>
      </c>
      <c r="N9305">
        <v>1500556</v>
      </c>
      <c r="O9305">
        <v>3008436</v>
      </c>
      <c r="P9305">
        <v>132535</v>
      </c>
    </row>
    <row r="9306" spans="1:16" x14ac:dyDescent="0.25">
      <c r="A9306" s="1">
        <v>46052.705625000002</v>
      </c>
      <c r="B9306">
        <v>9304</v>
      </c>
      <c r="C9306" s="2" t="s">
        <v>16</v>
      </c>
      <c r="D9306" t="b">
        <v>0</v>
      </c>
      <c r="E9306" s="2" t="s">
        <v>17</v>
      </c>
      <c r="F9306" s="2" t="s">
        <v>23</v>
      </c>
      <c r="G9306">
        <v>1000000</v>
      </c>
      <c r="H9306" s="2" t="s">
        <v>24</v>
      </c>
      <c r="I9306" s="2" t="s">
        <v>20</v>
      </c>
      <c r="J9306" s="2" t="s">
        <v>21</v>
      </c>
      <c r="K9306" s="2" t="s">
        <v>22</v>
      </c>
      <c r="L9306">
        <v>950724</v>
      </c>
      <c r="M9306">
        <v>564150</v>
      </c>
      <c r="N9306">
        <v>0</v>
      </c>
      <c r="O9306">
        <v>1515378</v>
      </c>
      <c r="P9306">
        <v>135068</v>
      </c>
    </row>
    <row r="9307" spans="1:16" x14ac:dyDescent="0.25">
      <c r="A9307" s="1">
        <v>46052.705625000002</v>
      </c>
      <c r="B9307">
        <v>9305</v>
      </c>
      <c r="C9307" s="2" t="s">
        <v>16</v>
      </c>
      <c r="D9307" t="b">
        <v>0</v>
      </c>
      <c r="E9307" s="2" t="s">
        <v>17</v>
      </c>
      <c r="F9307" s="2" t="s">
        <v>23</v>
      </c>
      <c r="G9307">
        <v>1000000</v>
      </c>
      <c r="H9307" s="2" t="s">
        <v>24</v>
      </c>
      <c r="I9307" s="2" t="s">
        <v>20</v>
      </c>
      <c r="J9307" s="2" t="s">
        <v>21</v>
      </c>
      <c r="K9307" s="2" t="s">
        <v>22</v>
      </c>
      <c r="L9307">
        <v>899140</v>
      </c>
      <c r="M9307">
        <v>565869</v>
      </c>
      <c r="N9307">
        <v>0</v>
      </c>
      <c r="O9307">
        <v>1465960</v>
      </c>
      <c r="P9307">
        <v>132529</v>
      </c>
    </row>
    <row r="9308" spans="1:16" x14ac:dyDescent="0.25">
      <c r="A9308" s="1">
        <v>46052.705625000002</v>
      </c>
      <c r="B9308">
        <v>9306</v>
      </c>
      <c r="C9308" s="2" t="s">
        <v>16</v>
      </c>
      <c r="D9308" t="b">
        <v>0</v>
      </c>
      <c r="E9308" s="2" t="s">
        <v>17</v>
      </c>
      <c r="F9308" s="2" t="s">
        <v>23</v>
      </c>
      <c r="G9308">
        <v>1000000</v>
      </c>
      <c r="H9308" s="2" t="s">
        <v>24</v>
      </c>
      <c r="I9308" s="2" t="s">
        <v>20</v>
      </c>
      <c r="J9308" s="2" t="s">
        <v>21</v>
      </c>
      <c r="K9308" s="2" t="s">
        <v>22</v>
      </c>
      <c r="L9308">
        <v>873428</v>
      </c>
      <c r="M9308">
        <v>567556</v>
      </c>
      <c r="N9308">
        <v>0</v>
      </c>
      <c r="O9308">
        <v>1441144</v>
      </c>
      <c r="P9308">
        <v>130886</v>
      </c>
    </row>
    <row r="9309" spans="1:16" x14ac:dyDescent="0.25">
      <c r="A9309" s="1">
        <v>46052.705625000002</v>
      </c>
      <c r="B9309">
        <v>9307</v>
      </c>
      <c r="C9309" s="2" t="s">
        <v>16</v>
      </c>
      <c r="D9309" t="b">
        <v>0</v>
      </c>
      <c r="E9309" s="2" t="s">
        <v>17</v>
      </c>
      <c r="F9309" s="2" t="s">
        <v>23</v>
      </c>
      <c r="G9309">
        <v>1000000</v>
      </c>
      <c r="H9309" s="2" t="s">
        <v>24</v>
      </c>
      <c r="I9309" s="2" t="s">
        <v>20</v>
      </c>
      <c r="J9309" s="2" t="s">
        <v>21</v>
      </c>
      <c r="K9309" s="2" t="s">
        <v>22</v>
      </c>
      <c r="L9309">
        <v>898984</v>
      </c>
      <c r="M9309">
        <v>578650</v>
      </c>
      <c r="N9309">
        <v>0</v>
      </c>
      <c r="O9309">
        <v>1477893</v>
      </c>
      <c r="P9309">
        <v>131392</v>
      </c>
    </row>
    <row r="9310" spans="1:16" x14ac:dyDescent="0.25">
      <c r="A9310" s="1">
        <v>46052.705625000002</v>
      </c>
      <c r="B9310">
        <v>9308</v>
      </c>
      <c r="C9310" s="2" t="s">
        <v>16</v>
      </c>
      <c r="D9310" t="b">
        <v>0</v>
      </c>
      <c r="E9310" s="2" t="s">
        <v>17</v>
      </c>
      <c r="F9310" s="2" t="s">
        <v>23</v>
      </c>
      <c r="G9310">
        <v>1000000</v>
      </c>
      <c r="H9310" s="2" t="s">
        <v>24</v>
      </c>
      <c r="I9310" s="2" t="s">
        <v>20</v>
      </c>
      <c r="J9310" s="2" t="s">
        <v>21</v>
      </c>
      <c r="K9310" s="2" t="s">
        <v>22</v>
      </c>
      <c r="L9310">
        <v>891932</v>
      </c>
      <c r="M9310">
        <v>565456</v>
      </c>
      <c r="N9310">
        <v>0</v>
      </c>
      <c r="O9310">
        <v>1457538</v>
      </c>
      <c r="P9310">
        <v>131600</v>
      </c>
    </row>
    <row r="9311" spans="1:16" x14ac:dyDescent="0.25">
      <c r="A9311" s="1">
        <v>46052.705625000002</v>
      </c>
      <c r="B9311">
        <v>9309</v>
      </c>
      <c r="C9311" s="2" t="s">
        <v>16</v>
      </c>
      <c r="D9311" t="b">
        <v>0</v>
      </c>
      <c r="E9311" s="2" t="s">
        <v>17</v>
      </c>
      <c r="F9311" s="2" t="s">
        <v>23</v>
      </c>
      <c r="G9311">
        <v>1000000</v>
      </c>
      <c r="H9311" s="2" t="s">
        <v>24</v>
      </c>
      <c r="I9311" s="2" t="s">
        <v>20</v>
      </c>
      <c r="J9311" s="2" t="s">
        <v>21</v>
      </c>
      <c r="K9311" s="2" t="s">
        <v>22</v>
      </c>
      <c r="L9311">
        <v>903641</v>
      </c>
      <c r="M9311">
        <v>581728</v>
      </c>
      <c r="N9311">
        <v>0</v>
      </c>
      <c r="O9311">
        <v>1485517</v>
      </c>
      <c r="P9311">
        <v>132444</v>
      </c>
    </row>
    <row r="9312" spans="1:16" x14ac:dyDescent="0.25">
      <c r="A9312" s="1">
        <v>46052.705625000002</v>
      </c>
      <c r="B9312">
        <v>9310</v>
      </c>
      <c r="C9312" s="2" t="s">
        <v>16</v>
      </c>
      <c r="D9312" t="b">
        <v>0</v>
      </c>
      <c r="E9312" s="2" t="s">
        <v>17</v>
      </c>
      <c r="F9312" s="2" t="s">
        <v>23</v>
      </c>
      <c r="G9312">
        <v>1000000</v>
      </c>
      <c r="H9312" s="2" t="s">
        <v>24</v>
      </c>
      <c r="I9312" s="2" t="s">
        <v>20</v>
      </c>
      <c r="J9312" s="2" t="s">
        <v>21</v>
      </c>
      <c r="K9312" s="2" t="s">
        <v>22</v>
      </c>
      <c r="L9312">
        <v>901286</v>
      </c>
      <c r="M9312">
        <v>580470</v>
      </c>
      <c r="N9312">
        <v>0</v>
      </c>
      <c r="O9312">
        <v>1481925</v>
      </c>
      <c r="P9312">
        <v>130699</v>
      </c>
    </row>
    <row r="9313" spans="1:16" x14ac:dyDescent="0.25">
      <c r="A9313" s="1">
        <v>46052.705625000002</v>
      </c>
      <c r="B9313">
        <v>9311</v>
      </c>
      <c r="C9313" s="2" t="s">
        <v>16</v>
      </c>
      <c r="D9313" t="b">
        <v>0</v>
      </c>
      <c r="E9313" s="2" t="s">
        <v>17</v>
      </c>
      <c r="F9313" s="2" t="s">
        <v>23</v>
      </c>
      <c r="G9313">
        <v>1000000</v>
      </c>
      <c r="H9313" s="2" t="s">
        <v>24</v>
      </c>
      <c r="I9313" s="2" t="s">
        <v>20</v>
      </c>
      <c r="J9313" s="2" t="s">
        <v>21</v>
      </c>
      <c r="K9313" s="2" t="s">
        <v>22</v>
      </c>
      <c r="L9313">
        <v>888879</v>
      </c>
      <c r="M9313">
        <v>581562</v>
      </c>
      <c r="N9313">
        <v>0</v>
      </c>
      <c r="O9313">
        <v>1470672</v>
      </c>
      <c r="P9313">
        <v>130303</v>
      </c>
    </row>
    <row r="9314" spans="1:16" x14ac:dyDescent="0.25">
      <c r="A9314" s="1">
        <v>46052.705625000002</v>
      </c>
      <c r="B9314">
        <v>9312</v>
      </c>
      <c r="C9314" s="2" t="s">
        <v>16</v>
      </c>
      <c r="D9314" t="b">
        <v>0</v>
      </c>
      <c r="E9314" s="2" t="s">
        <v>17</v>
      </c>
      <c r="F9314" s="2" t="s">
        <v>23</v>
      </c>
      <c r="G9314">
        <v>1000000</v>
      </c>
      <c r="H9314" s="2" t="s">
        <v>24</v>
      </c>
      <c r="I9314" s="2" t="s">
        <v>20</v>
      </c>
      <c r="J9314" s="2" t="s">
        <v>21</v>
      </c>
      <c r="K9314" s="2" t="s">
        <v>22</v>
      </c>
      <c r="L9314">
        <v>904160</v>
      </c>
      <c r="M9314">
        <v>593263</v>
      </c>
      <c r="N9314">
        <v>0</v>
      </c>
      <c r="O9314">
        <v>1497599</v>
      </c>
      <c r="P9314">
        <v>129983</v>
      </c>
    </row>
    <row r="9315" spans="1:16" x14ac:dyDescent="0.25">
      <c r="A9315" s="1">
        <v>46052.705625000002</v>
      </c>
      <c r="B9315">
        <v>9313</v>
      </c>
      <c r="C9315" s="2" t="s">
        <v>16</v>
      </c>
      <c r="D9315" t="b">
        <v>0</v>
      </c>
      <c r="E9315" s="2" t="s">
        <v>17</v>
      </c>
      <c r="F9315" s="2" t="s">
        <v>23</v>
      </c>
      <c r="G9315">
        <v>1000000</v>
      </c>
      <c r="H9315" s="2" t="s">
        <v>24</v>
      </c>
      <c r="I9315" s="2" t="s">
        <v>20</v>
      </c>
      <c r="J9315" s="2" t="s">
        <v>21</v>
      </c>
      <c r="K9315" s="2" t="s">
        <v>22</v>
      </c>
      <c r="L9315">
        <v>891170</v>
      </c>
      <c r="M9315">
        <v>580258</v>
      </c>
      <c r="N9315">
        <v>0</v>
      </c>
      <c r="O9315">
        <v>1471699</v>
      </c>
      <c r="P9315">
        <v>131790</v>
      </c>
    </row>
    <row r="9316" spans="1:16" x14ac:dyDescent="0.25">
      <c r="A9316" s="1">
        <v>46052.705625000002</v>
      </c>
      <c r="B9316">
        <v>9314</v>
      </c>
      <c r="C9316" s="2" t="s">
        <v>16</v>
      </c>
      <c r="D9316" t="b">
        <v>0</v>
      </c>
      <c r="E9316" s="2" t="s">
        <v>17</v>
      </c>
      <c r="F9316" s="2" t="s">
        <v>23</v>
      </c>
      <c r="G9316">
        <v>1000000</v>
      </c>
      <c r="H9316" s="2" t="s">
        <v>24</v>
      </c>
      <c r="I9316" s="2" t="s">
        <v>20</v>
      </c>
      <c r="J9316" s="2" t="s">
        <v>21</v>
      </c>
      <c r="K9316" s="2" t="s">
        <v>22</v>
      </c>
      <c r="L9316">
        <v>921271</v>
      </c>
      <c r="M9316">
        <v>583753</v>
      </c>
      <c r="N9316">
        <v>0</v>
      </c>
      <c r="O9316">
        <v>1505159</v>
      </c>
      <c r="P9316">
        <v>131105</v>
      </c>
    </row>
    <row r="9317" spans="1:16" x14ac:dyDescent="0.25">
      <c r="A9317" s="1">
        <v>46052.705625000002</v>
      </c>
      <c r="B9317">
        <v>9315</v>
      </c>
      <c r="C9317" s="2" t="s">
        <v>16</v>
      </c>
      <c r="D9317" t="b">
        <v>0</v>
      </c>
      <c r="E9317" s="2" t="s">
        <v>17</v>
      </c>
      <c r="F9317" s="2" t="s">
        <v>23</v>
      </c>
      <c r="G9317">
        <v>1000000</v>
      </c>
      <c r="H9317" s="2" t="s">
        <v>24</v>
      </c>
      <c r="I9317" s="2" t="s">
        <v>20</v>
      </c>
      <c r="J9317" s="2" t="s">
        <v>21</v>
      </c>
      <c r="K9317" s="2" t="s">
        <v>22</v>
      </c>
      <c r="L9317">
        <v>971977</v>
      </c>
      <c r="M9317">
        <v>554549</v>
      </c>
      <c r="N9317">
        <v>1495544</v>
      </c>
      <c r="O9317">
        <v>3023024</v>
      </c>
      <c r="P9317">
        <v>131893</v>
      </c>
    </row>
    <row r="9318" spans="1:16" x14ac:dyDescent="0.25">
      <c r="A9318" s="1">
        <v>46052.705625000002</v>
      </c>
      <c r="B9318">
        <v>9316</v>
      </c>
      <c r="C9318" s="2" t="s">
        <v>16</v>
      </c>
      <c r="D9318" t="b">
        <v>0</v>
      </c>
      <c r="E9318" s="2" t="s">
        <v>17</v>
      </c>
      <c r="F9318" s="2" t="s">
        <v>23</v>
      </c>
      <c r="G9318">
        <v>1000000</v>
      </c>
      <c r="H9318" s="2" t="s">
        <v>24</v>
      </c>
      <c r="I9318" s="2" t="s">
        <v>20</v>
      </c>
      <c r="J9318" s="2" t="s">
        <v>21</v>
      </c>
      <c r="K9318" s="2" t="s">
        <v>22</v>
      </c>
      <c r="L9318">
        <v>913101</v>
      </c>
      <c r="M9318">
        <v>568040</v>
      </c>
      <c r="N9318">
        <v>0</v>
      </c>
      <c r="O9318">
        <v>1481276</v>
      </c>
      <c r="P9318">
        <v>134505</v>
      </c>
    </row>
    <row r="9319" spans="1:16" x14ac:dyDescent="0.25">
      <c r="A9319" s="1">
        <v>46052.705625000002</v>
      </c>
      <c r="B9319">
        <v>9317</v>
      </c>
      <c r="C9319" s="2" t="s">
        <v>16</v>
      </c>
      <c r="D9319" t="b">
        <v>0</v>
      </c>
      <c r="E9319" s="2" t="s">
        <v>17</v>
      </c>
      <c r="F9319" s="2" t="s">
        <v>23</v>
      </c>
      <c r="G9319">
        <v>1000000</v>
      </c>
      <c r="H9319" s="2" t="s">
        <v>24</v>
      </c>
      <c r="I9319" s="2" t="s">
        <v>20</v>
      </c>
      <c r="J9319" s="2" t="s">
        <v>21</v>
      </c>
      <c r="K9319" s="2" t="s">
        <v>22</v>
      </c>
      <c r="L9319">
        <v>886144</v>
      </c>
      <c r="M9319">
        <v>567254</v>
      </c>
      <c r="N9319">
        <v>0</v>
      </c>
      <c r="O9319">
        <v>1453553</v>
      </c>
      <c r="P9319">
        <v>132753</v>
      </c>
    </row>
    <row r="9320" spans="1:16" x14ac:dyDescent="0.25">
      <c r="A9320" s="1">
        <v>46052.705625000002</v>
      </c>
      <c r="B9320">
        <v>9318</v>
      </c>
      <c r="C9320" s="2" t="s">
        <v>16</v>
      </c>
      <c r="D9320" t="b">
        <v>0</v>
      </c>
      <c r="E9320" s="2" t="s">
        <v>17</v>
      </c>
      <c r="F9320" s="2" t="s">
        <v>23</v>
      </c>
      <c r="G9320">
        <v>1000000</v>
      </c>
      <c r="H9320" s="2" t="s">
        <v>24</v>
      </c>
      <c r="I9320" s="2" t="s">
        <v>20</v>
      </c>
      <c r="J9320" s="2" t="s">
        <v>21</v>
      </c>
      <c r="K9320" s="2" t="s">
        <v>22</v>
      </c>
      <c r="L9320">
        <v>906535</v>
      </c>
      <c r="M9320">
        <v>569819</v>
      </c>
      <c r="N9320">
        <v>0</v>
      </c>
      <c r="O9320">
        <v>1476529</v>
      </c>
      <c r="P9320">
        <v>131466</v>
      </c>
    </row>
    <row r="9321" spans="1:16" x14ac:dyDescent="0.25">
      <c r="A9321" s="1">
        <v>46052.705625000002</v>
      </c>
      <c r="B9321">
        <v>9319</v>
      </c>
      <c r="C9321" s="2" t="s">
        <v>16</v>
      </c>
      <c r="D9321" t="b">
        <v>0</v>
      </c>
      <c r="E9321" s="2" t="s">
        <v>17</v>
      </c>
      <c r="F9321" s="2" t="s">
        <v>23</v>
      </c>
      <c r="G9321">
        <v>1000000</v>
      </c>
      <c r="H9321" s="2" t="s">
        <v>24</v>
      </c>
      <c r="I9321" s="2" t="s">
        <v>20</v>
      </c>
      <c r="J9321" s="2" t="s">
        <v>21</v>
      </c>
      <c r="K9321" s="2" t="s">
        <v>22</v>
      </c>
      <c r="L9321">
        <v>910517</v>
      </c>
      <c r="M9321">
        <v>566460</v>
      </c>
      <c r="N9321">
        <v>0</v>
      </c>
      <c r="O9321">
        <v>1477132</v>
      </c>
      <c r="P9321">
        <v>131911</v>
      </c>
    </row>
    <row r="9322" spans="1:16" x14ac:dyDescent="0.25">
      <c r="A9322" s="1">
        <v>46052.705625000002</v>
      </c>
      <c r="B9322">
        <v>9320</v>
      </c>
      <c r="C9322" s="2" t="s">
        <v>16</v>
      </c>
      <c r="D9322" t="b">
        <v>0</v>
      </c>
      <c r="E9322" s="2" t="s">
        <v>17</v>
      </c>
      <c r="F9322" s="2" t="s">
        <v>23</v>
      </c>
      <c r="G9322">
        <v>1000000</v>
      </c>
      <c r="H9322" s="2" t="s">
        <v>24</v>
      </c>
      <c r="I9322" s="2" t="s">
        <v>20</v>
      </c>
      <c r="J9322" s="2" t="s">
        <v>21</v>
      </c>
      <c r="K9322" s="2" t="s">
        <v>22</v>
      </c>
      <c r="L9322">
        <v>893447</v>
      </c>
      <c r="M9322">
        <v>560038</v>
      </c>
      <c r="N9322">
        <v>0</v>
      </c>
      <c r="O9322">
        <v>1453735</v>
      </c>
      <c r="P9322">
        <v>133633</v>
      </c>
    </row>
    <row r="9323" spans="1:16" x14ac:dyDescent="0.25">
      <c r="A9323" s="1">
        <v>46052.705625000002</v>
      </c>
      <c r="B9323">
        <v>9321</v>
      </c>
      <c r="C9323" s="2" t="s">
        <v>16</v>
      </c>
      <c r="D9323" t="b">
        <v>0</v>
      </c>
      <c r="E9323" s="2" t="s">
        <v>17</v>
      </c>
      <c r="F9323" s="2" t="s">
        <v>23</v>
      </c>
      <c r="G9323">
        <v>1000000</v>
      </c>
      <c r="H9323" s="2" t="s">
        <v>24</v>
      </c>
      <c r="I9323" s="2" t="s">
        <v>20</v>
      </c>
      <c r="J9323" s="2" t="s">
        <v>21</v>
      </c>
      <c r="K9323" s="2" t="s">
        <v>22</v>
      </c>
      <c r="L9323">
        <v>887952</v>
      </c>
      <c r="M9323">
        <v>580780</v>
      </c>
      <c r="N9323">
        <v>0</v>
      </c>
      <c r="O9323">
        <v>1468952</v>
      </c>
      <c r="P9323">
        <v>130739</v>
      </c>
    </row>
    <row r="9324" spans="1:16" x14ac:dyDescent="0.25">
      <c r="A9324" s="1">
        <v>46052.705625000002</v>
      </c>
      <c r="B9324">
        <v>9322</v>
      </c>
      <c r="C9324" s="2" t="s">
        <v>16</v>
      </c>
      <c r="D9324" t="b">
        <v>0</v>
      </c>
      <c r="E9324" s="2" t="s">
        <v>17</v>
      </c>
      <c r="F9324" s="2" t="s">
        <v>23</v>
      </c>
      <c r="G9324">
        <v>1000000</v>
      </c>
      <c r="H9324" s="2" t="s">
        <v>24</v>
      </c>
      <c r="I9324" s="2" t="s">
        <v>20</v>
      </c>
      <c r="J9324" s="2" t="s">
        <v>21</v>
      </c>
      <c r="K9324" s="2" t="s">
        <v>22</v>
      </c>
      <c r="L9324">
        <v>890426</v>
      </c>
      <c r="M9324">
        <v>578756</v>
      </c>
      <c r="N9324">
        <v>0</v>
      </c>
      <c r="O9324">
        <v>1469336</v>
      </c>
      <c r="P9324">
        <v>132366</v>
      </c>
    </row>
    <row r="9325" spans="1:16" x14ac:dyDescent="0.25">
      <c r="A9325" s="1">
        <v>46052.705625000002</v>
      </c>
      <c r="B9325">
        <v>9323</v>
      </c>
      <c r="C9325" s="2" t="s">
        <v>16</v>
      </c>
      <c r="D9325" t="b">
        <v>0</v>
      </c>
      <c r="E9325" s="2" t="s">
        <v>17</v>
      </c>
      <c r="F9325" s="2" t="s">
        <v>23</v>
      </c>
      <c r="G9325">
        <v>1000000</v>
      </c>
      <c r="H9325" s="2" t="s">
        <v>24</v>
      </c>
      <c r="I9325" s="2" t="s">
        <v>20</v>
      </c>
      <c r="J9325" s="2" t="s">
        <v>21</v>
      </c>
      <c r="K9325" s="2" t="s">
        <v>22</v>
      </c>
      <c r="L9325">
        <v>915195</v>
      </c>
      <c r="M9325">
        <v>578620</v>
      </c>
      <c r="N9325">
        <v>0</v>
      </c>
      <c r="O9325">
        <v>1494099</v>
      </c>
      <c r="P9325">
        <v>131472</v>
      </c>
    </row>
    <row r="9326" spans="1:16" x14ac:dyDescent="0.25">
      <c r="A9326" s="1">
        <v>46052.705625000002</v>
      </c>
      <c r="B9326">
        <v>9324</v>
      </c>
      <c r="C9326" s="2" t="s">
        <v>16</v>
      </c>
      <c r="D9326" t="b">
        <v>0</v>
      </c>
      <c r="E9326" s="2" t="s">
        <v>17</v>
      </c>
      <c r="F9326" s="2" t="s">
        <v>23</v>
      </c>
      <c r="G9326">
        <v>1000000</v>
      </c>
      <c r="H9326" s="2" t="s">
        <v>24</v>
      </c>
      <c r="I9326" s="2" t="s">
        <v>20</v>
      </c>
      <c r="J9326" s="2" t="s">
        <v>21</v>
      </c>
      <c r="K9326" s="2" t="s">
        <v>22</v>
      </c>
      <c r="L9326">
        <v>910210</v>
      </c>
      <c r="M9326">
        <v>584651</v>
      </c>
      <c r="N9326">
        <v>0</v>
      </c>
      <c r="O9326">
        <v>1495548</v>
      </c>
      <c r="P9326">
        <v>132796</v>
      </c>
    </row>
    <row r="9327" spans="1:16" x14ac:dyDescent="0.25">
      <c r="A9327" s="1">
        <v>46052.705625000002</v>
      </c>
      <c r="B9327">
        <v>9325</v>
      </c>
      <c r="C9327" s="2" t="s">
        <v>16</v>
      </c>
      <c r="D9327" t="b">
        <v>0</v>
      </c>
      <c r="E9327" s="2" t="s">
        <v>17</v>
      </c>
      <c r="F9327" s="2" t="s">
        <v>23</v>
      </c>
      <c r="G9327">
        <v>1000000</v>
      </c>
      <c r="H9327" s="2" t="s">
        <v>24</v>
      </c>
      <c r="I9327" s="2" t="s">
        <v>20</v>
      </c>
      <c r="J9327" s="2" t="s">
        <v>21</v>
      </c>
      <c r="K9327" s="2" t="s">
        <v>22</v>
      </c>
      <c r="L9327">
        <v>901116</v>
      </c>
      <c r="M9327">
        <v>578792</v>
      </c>
      <c r="N9327">
        <v>0</v>
      </c>
      <c r="O9327">
        <v>1480576</v>
      </c>
      <c r="P9327">
        <v>132688</v>
      </c>
    </row>
    <row r="9328" spans="1:16" x14ac:dyDescent="0.25">
      <c r="A9328" s="1">
        <v>46052.705625000002</v>
      </c>
      <c r="B9328">
        <v>9326</v>
      </c>
      <c r="C9328" s="2" t="s">
        <v>16</v>
      </c>
      <c r="D9328" t="b">
        <v>0</v>
      </c>
      <c r="E9328" s="2" t="s">
        <v>17</v>
      </c>
      <c r="F9328" s="2" t="s">
        <v>23</v>
      </c>
      <c r="G9328">
        <v>1000000</v>
      </c>
      <c r="H9328" s="2" t="s">
        <v>24</v>
      </c>
      <c r="I9328" s="2" t="s">
        <v>20</v>
      </c>
      <c r="J9328" s="2" t="s">
        <v>21</v>
      </c>
      <c r="K9328" s="2" t="s">
        <v>22</v>
      </c>
      <c r="L9328">
        <v>879690</v>
      </c>
      <c r="M9328">
        <v>579194</v>
      </c>
      <c r="N9328">
        <v>0</v>
      </c>
      <c r="O9328">
        <v>1459108</v>
      </c>
      <c r="P9328">
        <v>132401</v>
      </c>
    </row>
    <row r="9329" spans="1:16" x14ac:dyDescent="0.25">
      <c r="A9329" s="1">
        <v>46052.705625000002</v>
      </c>
      <c r="B9329">
        <v>9327</v>
      </c>
      <c r="C9329" s="2" t="s">
        <v>16</v>
      </c>
      <c r="D9329" t="b">
        <v>0</v>
      </c>
      <c r="E9329" s="2" t="s">
        <v>17</v>
      </c>
      <c r="F9329" s="2" t="s">
        <v>23</v>
      </c>
      <c r="G9329">
        <v>1000000</v>
      </c>
      <c r="H9329" s="2" t="s">
        <v>24</v>
      </c>
      <c r="I9329" s="2" t="s">
        <v>20</v>
      </c>
      <c r="J9329" s="2" t="s">
        <v>21</v>
      </c>
      <c r="K9329" s="2" t="s">
        <v>22</v>
      </c>
      <c r="L9329">
        <v>947469</v>
      </c>
      <c r="M9329">
        <v>582845</v>
      </c>
      <c r="N9329">
        <v>1492297</v>
      </c>
      <c r="O9329">
        <v>3022899</v>
      </c>
      <c r="P9329">
        <v>131158</v>
      </c>
    </row>
    <row r="9330" spans="1:16" x14ac:dyDescent="0.25">
      <c r="A9330" s="1">
        <v>46052.705625000002</v>
      </c>
      <c r="B9330">
        <v>9328</v>
      </c>
      <c r="C9330" s="2" t="s">
        <v>16</v>
      </c>
      <c r="D9330" t="b">
        <v>0</v>
      </c>
      <c r="E9330" s="2" t="s">
        <v>17</v>
      </c>
      <c r="F9330" s="2" t="s">
        <v>23</v>
      </c>
      <c r="G9330">
        <v>1000000</v>
      </c>
      <c r="H9330" s="2" t="s">
        <v>24</v>
      </c>
      <c r="I9330" s="2" t="s">
        <v>20</v>
      </c>
      <c r="J9330" s="2" t="s">
        <v>21</v>
      </c>
      <c r="K9330" s="2" t="s">
        <v>22</v>
      </c>
      <c r="L9330">
        <v>913250</v>
      </c>
      <c r="M9330">
        <v>577508</v>
      </c>
      <c r="N9330">
        <v>0</v>
      </c>
      <c r="O9330">
        <v>1490940</v>
      </c>
      <c r="P9330">
        <v>130068</v>
      </c>
    </row>
    <row r="9331" spans="1:16" x14ac:dyDescent="0.25">
      <c r="A9331" s="1">
        <v>46052.705625000002</v>
      </c>
      <c r="B9331">
        <v>9329</v>
      </c>
      <c r="C9331" s="2" t="s">
        <v>16</v>
      </c>
      <c r="D9331" t="b">
        <v>0</v>
      </c>
      <c r="E9331" s="2" t="s">
        <v>17</v>
      </c>
      <c r="F9331" s="2" t="s">
        <v>23</v>
      </c>
      <c r="G9331">
        <v>1000000</v>
      </c>
      <c r="H9331" s="2" t="s">
        <v>24</v>
      </c>
      <c r="I9331" s="2" t="s">
        <v>20</v>
      </c>
      <c r="J9331" s="2" t="s">
        <v>21</v>
      </c>
      <c r="K9331" s="2" t="s">
        <v>22</v>
      </c>
      <c r="L9331">
        <v>893643</v>
      </c>
      <c r="M9331">
        <v>575144</v>
      </c>
      <c r="N9331">
        <v>0</v>
      </c>
      <c r="O9331">
        <v>1469006</v>
      </c>
      <c r="P9331">
        <v>131923</v>
      </c>
    </row>
    <row r="9332" spans="1:16" x14ac:dyDescent="0.25">
      <c r="A9332" s="1">
        <v>46052.705625000002</v>
      </c>
      <c r="B9332">
        <v>9330</v>
      </c>
      <c r="C9332" s="2" t="s">
        <v>16</v>
      </c>
      <c r="D9332" t="b">
        <v>0</v>
      </c>
      <c r="E9332" s="2" t="s">
        <v>17</v>
      </c>
      <c r="F9332" s="2" t="s">
        <v>23</v>
      </c>
      <c r="G9332">
        <v>1000000</v>
      </c>
      <c r="H9332" s="2" t="s">
        <v>24</v>
      </c>
      <c r="I9332" s="2" t="s">
        <v>20</v>
      </c>
      <c r="J9332" s="2" t="s">
        <v>21</v>
      </c>
      <c r="K9332" s="2" t="s">
        <v>22</v>
      </c>
      <c r="L9332">
        <v>880630</v>
      </c>
      <c r="M9332">
        <v>577974</v>
      </c>
      <c r="N9332">
        <v>0</v>
      </c>
      <c r="O9332">
        <v>1459849</v>
      </c>
      <c r="P9332">
        <v>132896</v>
      </c>
    </row>
    <row r="9333" spans="1:16" x14ac:dyDescent="0.25">
      <c r="A9333" s="1">
        <v>46052.705625000002</v>
      </c>
      <c r="B9333">
        <v>9331</v>
      </c>
      <c r="C9333" s="2" t="s">
        <v>16</v>
      </c>
      <c r="D9333" t="b">
        <v>0</v>
      </c>
      <c r="E9333" s="2" t="s">
        <v>17</v>
      </c>
      <c r="F9333" s="2" t="s">
        <v>23</v>
      </c>
      <c r="G9333">
        <v>1000000</v>
      </c>
      <c r="H9333" s="2" t="s">
        <v>24</v>
      </c>
      <c r="I9333" s="2" t="s">
        <v>20</v>
      </c>
      <c r="J9333" s="2" t="s">
        <v>21</v>
      </c>
      <c r="K9333" s="2" t="s">
        <v>22</v>
      </c>
      <c r="L9333">
        <v>911417</v>
      </c>
      <c r="M9333">
        <v>581742</v>
      </c>
      <c r="N9333">
        <v>0</v>
      </c>
      <c r="O9333">
        <v>1494132</v>
      </c>
      <c r="P9333">
        <v>137307</v>
      </c>
    </row>
    <row r="9334" spans="1:16" x14ac:dyDescent="0.25">
      <c r="A9334" s="1">
        <v>46052.705625000002</v>
      </c>
      <c r="B9334">
        <v>9332</v>
      </c>
      <c r="C9334" s="2" t="s">
        <v>16</v>
      </c>
      <c r="D9334" t="b">
        <v>0</v>
      </c>
      <c r="E9334" s="2" t="s">
        <v>17</v>
      </c>
      <c r="F9334" s="2" t="s">
        <v>23</v>
      </c>
      <c r="G9334">
        <v>1000000</v>
      </c>
      <c r="H9334" s="2" t="s">
        <v>24</v>
      </c>
      <c r="I9334" s="2" t="s">
        <v>20</v>
      </c>
      <c r="J9334" s="2" t="s">
        <v>21</v>
      </c>
      <c r="K9334" s="2" t="s">
        <v>22</v>
      </c>
      <c r="L9334">
        <v>899983</v>
      </c>
      <c r="M9334">
        <v>580153</v>
      </c>
      <c r="N9334">
        <v>0</v>
      </c>
      <c r="O9334">
        <v>1480318</v>
      </c>
      <c r="P9334">
        <v>131891</v>
      </c>
    </row>
    <row r="9335" spans="1:16" x14ac:dyDescent="0.25">
      <c r="A9335" s="1">
        <v>46052.705625000002</v>
      </c>
      <c r="B9335">
        <v>9333</v>
      </c>
      <c r="C9335" s="2" t="s">
        <v>16</v>
      </c>
      <c r="D9335" t="b">
        <v>0</v>
      </c>
      <c r="E9335" s="2" t="s">
        <v>17</v>
      </c>
      <c r="F9335" s="2" t="s">
        <v>23</v>
      </c>
      <c r="G9335">
        <v>1000000</v>
      </c>
      <c r="H9335" s="2" t="s">
        <v>24</v>
      </c>
      <c r="I9335" s="2" t="s">
        <v>20</v>
      </c>
      <c r="J9335" s="2" t="s">
        <v>21</v>
      </c>
      <c r="K9335" s="2" t="s">
        <v>22</v>
      </c>
      <c r="L9335">
        <v>875489</v>
      </c>
      <c r="M9335">
        <v>579872</v>
      </c>
      <c r="N9335">
        <v>0</v>
      </c>
      <c r="O9335">
        <v>1456260</v>
      </c>
      <c r="P9335">
        <v>132996</v>
      </c>
    </row>
    <row r="9336" spans="1:16" x14ac:dyDescent="0.25">
      <c r="A9336" s="1">
        <v>46052.705625000002</v>
      </c>
      <c r="B9336">
        <v>9334</v>
      </c>
      <c r="C9336" s="2" t="s">
        <v>16</v>
      </c>
      <c r="D9336" t="b">
        <v>0</v>
      </c>
      <c r="E9336" s="2" t="s">
        <v>17</v>
      </c>
      <c r="F9336" s="2" t="s">
        <v>23</v>
      </c>
      <c r="G9336">
        <v>1000000</v>
      </c>
      <c r="H9336" s="2" t="s">
        <v>24</v>
      </c>
      <c r="I9336" s="2" t="s">
        <v>20</v>
      </c>
      <c r="J9336" s="2" t="s">
        <v>21</v>
      </c>
      <c r="K9336" s="2" t="s">
        <v>22</v>
      </c>
      <c r="L9336">
        <v>895968</v>
      </c>
      <c r="M9336">
        <v>578780</v>
      </c>
      <c r="N9336">
        <v>0</v>
      </c>
      <c r="O9336">
        <v>1474901</v>
      </c>
      <c r="P9336">
        <v>132548</v>
      </c>
    </row>
    <row r="9337" spans="1:16" x14ac:dyDescent="0.25">
      <c r="A9337" s="1">
        <v>46052.705625000002</v>
      </c>
      <c r="B9337">
        <v>9335</v>
      </c>
      <c r="C9337" s="2" t="s">
        <v>16</v>
      </c>
      <c r="D9337" t="b">
        <v>0</v>
      </c>
      <c r="E9337" s="2" t="s">
        <v>17</v>
      </c>
      <c r="F9337" s="2" t="s">
        <v>23</v>
      </c>
      <c r="G9337">
        <v>1000000</v>
      </c>
      <c r="H9337" s="2" t="s">
        <v>24</v>
      </c>
      <c r="I9337" s="2" t="s">
        <v>20</v>
      </c>
      <c r="J9337" s="2" t="s">
        <v>21</v>
      </c>
      <c r="K9337" s="2" t="s">
        <v>22</v>
      </c>
      <c r="L9337">
        <v>911005</v>
      </c>
      <c r="M9337">
        <v>579020</v>
      </c>
      <c r="N9337">
        <v>0</v>
      </c>
      <c r="O9337">
        <v>1490882</v>
      </c>
      <c r="P9337">
        <v>131456</v>
      </c>
    </row>
    <row r="9338" spans="1:16" x14ac:dyDescent="0.25">
      <c r="A9338" s="1">
        <v>46052.705625000002</v>
      </c>
      <c r="B9338">
        <v>9336</v>
      </c>
      <c r="C9338" s="2" t="s">
        <v>16</v>
      </c>
      <c r="D9338" t="b">
        <v>0</v>
      </c>
      <c r="E9338" s="2" t="s">
        <v>17</v>
      </c>
      <c r="F9338" s="2" t="s">
        <v>23</v>
      </c>
      <c r="G9338">
        <v>1000000</v>
      </c>
      <c r="H9338" s="2" t="s">
        <v>24</v>
      </c>
      <c r="I9338" s="2" t="s">
        <v>20</v>
      </c>
      <c r="J9338" s="2" t="s">
        <v>21</v>
      </c>
      <c r="K9338" s="2" t="s">
        <v>22</v>
      </c>
      <c r="L9338">
        <v>879729</v>
      </c>
      <c r="M9338">
        <v>577561</v>
      </c>
      <c r="N9338">
        <v>0</v>
      </c>
      <c r="O9338">
        <v>1457483</v>
      </c>
      <c r="P9338">
        <v>142110</v>
      </c>
    </row>
    <row r="9339" spans="1:16" x14ac:dyDescent="0.25">
      <c r="A9339" s="1">
        <v>46052.705625000002</v>
      </c>
      <c r="B9339">
        <v>9337</v>
      </c>
      <c r="C9339" s="2" t="s">
        <v>16</v>
      </c>
      <c r="D9339" t="b">
        <v>0</v>
      </c>
      <c r="E9339" s="2" t="s">
        <v>17</v>
      </c>
      <c r="F9339" s="2" t="s">
        <v>23</v>
      </c>
      <c r="G9339">
        <v>1000000</v>
      </c>
      <c r="H9339" s="2" t="s">
        <v>24</v>
      </c>
      <c r="I9339" s="2" t="s">
        <v>20</v>
      </c>
      <c r="J9339" s="2" t="s">
        <v>21</v>
      </c>
      <c r="K9339" s="2" t="s">
        <v>22</v>
      </c>
      <c r="L9339">
        <v>881564</v>
      </c>
      <c r="M9339">
        <v>584130</v>
      </c>
      <c r="N9339">
        <v>0</v>
      </c>
      <c r="O9339">
        <v>1465852</v>
      </c>
      <c r="P9339">
        <v>130866</v>
      </c>
    </row>
    <row r="9340" spans="1:16" x14ac:dyDescent="0.25">
      <c r="A9340" s="1">
        <v>46052.705625000002</v>
      </c>
      <c r="B9340">
        <v>9338</v>
      </c>
      <c r="C9340" s="2" t="s">
        <v>16</v>
      </c>
      <c r="D9340" t="b">
        <v>0</v>
      </c>
      <c r="E9340" s="2" t="s">
        <v>17</v>
      </c>
      <c r="F9340" s="2" t="s">
        <v>23</v>
      </c>
      <c r="G9340">
        <v>1000000</v>
      </c>
      <c r="H9340" s="2" t="s">
        <v>24</v>
      </c>
      <c r="I9340" s="2" t="s">
        <v>20</v>
      </c>
      <c r="J9340" s="2" t="s">
        <v>21</v>
      </c>
      <c r="K9340" s="2" t="s">
        <v>22</v>
      </c>
      <c r="L9340">
        <v>900633</v>
      </c>
      <c r="M9340">
        <v>578841</v>
      </c>
      <c r="N9340">
        <v>0</v>
      </c>
      <c r="O9340">
        <v>1479662</v>
      </c>
      <c r="P9340">
        <v>130079</v>
      </c>
    </row>
    <row r="9341" spans="1:16" x14ac:dyDescent="0.25">
      <c r="A9341" s="1">
        <v>46052.705625000002</v>
      </c>
      <c r="B9341">
        <v>9339</v>
      </c>
      <c r="C9341" s="2" t="s">
        <v>16</v>
      </c>
      <c r="D9341" t="b">
        <v>0</v>
      </c>
      <c r="E9341" s="2" t="s">
        <v>17</v>
      </c>
      <c r="F9341" s="2" t="s">
        <v>23</v>
      </c>
      <c r="G9341">
        <v>1000000</v>
      </c>
      <c r="H9341" s="2" t="s">
        <v>24</v>
      </c>
      <c r="I9341" s="2" t="s">
        <v>20</v>
      </c>
      <c r="J9341" s="2" t="s">
        <v>21</v>
      </c>
      <c r="K9341" s="2" t="s">
        <v>22</v>
      </c>
      <c r="L9341">
        <v>990175</v>
      </c>
      <c r="M9341">
        <v>548993</v>
      </c>
      <c r="N9341">
        <v>1511990</v>
      </c>
      <c r="O9341">
        <v>3051535</v>
      </c>
      <c r="P9341">
        <v>132879</v>
      </c>
    </row>
    <row r="9342" spans="1:16" x14ac:dyDescent="0.25">
      <c r="A9342" s="1">
        <v>46052.705625000002</v>
      </c>
      <c r="B9342">
        <v>9340</v>
      </c>
      <c r="C9342" s="2" t="s">
        <v>16</v>
      </c>
      <c r="D9342" t="b">
        <v>0</v>
      </c>
      <c r="E9342" s="2" t="s">
        <v>17</v>
      </c>
      <c r="F9342" s="2" t="s">
        <v>23</v>
      </c>
      <c r="G9342">
        <v>1000000</v>
      </c>
      <c r="H9342" s="2" t="s">
        <v>24</v>
      </c>
      <c r="I9342" s="2" t="s">
        <v>20</v>
      </c>
      <c r="J9342" s="2" t="s">
        <v>21</v>
      </c>
      <c r="K9342" s="2" t="s">
        <v>22</v>
      </c>
      <c r="L9342">
        <v>938932</v>
      </c>
      <c r="M9342">
        <v>564992</v>
      </c>
      <c r="N9342">
        <v>0</v>
      </c>
      <c r="O9342">
        <v>1504144</v>
      </c>
      <c r="P9342">
        <v>135546</v>
      </c>
    </row>
    <row r="9343" spans="1:16" x14ac:dyDescent="0.25">
      <c r="A9343" s="1">
        <v>46052.705625000002</v>
      </c>
      <c r="B9343">
        <v>9341</v>
      </c>
      <c r="C9343" s="2" t="s">
        <v>16</v>
      </c>
      <c r="D9343" t="b">
        <v>0</v>
      </c>
      <c r="E9343" s="2" t="s">
        <v>17</v>
      </c>
      <c r="F9343" s="2" t="s">
        <v>23</v>
      </c>
      <c r="G9343">
        <v>1000000</v>
      </c>
      <c r="H9343" s="2" t="s">
        <v>24</v>
      </c>
      <c r="I9343" s="2" t="s">
        <v>20</v>
      </c>
      <c r="J9343" s="2" t="s">
        <v>21</v>
      </c>
      <c r="K9343" s="2" t="s">
        <v>22</v>
      </c>
      <c r="L9343">
        <v>914342</v>
      </c>
      <c r="M9343">
        <v>562672</v>
      </c>
      <c r="N9343">
        <v>0</v>
      </c>
      <c r="O9343">
        <v>1477303</v>
      </c>
      <c r="P9343">
        <v>132071</v>
      </c>
    </row>
    <row r="9344" spans="1:16" x14ac:dyDescent="0.25">
      <c r="A9344" s="1">
        <v>46052.705625000002</v>
      </c>
      <c r="B9344">
        <v>9342</v>
      </c>
      <c r="C9344" s="2" t="s">
        <v>16</v>
      </c>
      <c r="D9344" t="b">
        <v>0</v>
      </c>
      <c r="E9344" s="2" t="s">
        <v>17</v>
      </c>
      <c r="F9344" s="2" t="s">
        <v>23</v>
      </c>
      <c r="G9344">
        <v>1000000</v>
      </c>
      <c r="H9344" s="2" t="s">
        <v>24</v>
      </c>
      <c r="I9344" s="2" t="s">
        <v>20</v>
      </c>
      <c r="J9344" s="2" t="s">
        <v>21</v>
      </c>
      <c r="K9344" s="2" t="s">
        <v>22</v>
      </c>
      <c r="L9344">
        <v>891962</v>
      </c>
      <c r="M9344">
        <v>561168</v>
      </c>
      <c r="N9344">
        <v>0</v>
      </c>
      <c r="O9344">
        <v>1453543</v>
      </c>
      <c r="P9344">
        <v>134156</v>
      </c>
    </row>
    <row r="9345" spans="1:16" x14ac:dyDescent="0.25">
      <c r="A9345" s="1">
        <v>46052.705625000002</v>
      </c>
      <c r="B9345">
        <v>9343</v>
      </c>
      <c r="C9345" s="2" t="s">
        <v>16</v>
      </c>
      <c r="D9345" t="b">
        <v>0</v>
      </c>
      <c r="E9345" s="2" t="s">
        <v>17</v>
      </c>
      <c r="F9345" s="2" t="s">
        <v>23</v>
      </c>
      <c r="G9345">
        <v>1000000</v>
      </c>
      <c r="H9345" s="2" t="s">
        <v>24</v>
      </c>
      <c r="I9345" s="2" t="s">
        <v>20</v>
      </c>
      <c r="J9345" s="2" t="s">
        <v>21</v>
      </c>
      <c r="K9345" s="2" t="s">
        <v>22</v>
      </c>
      <c r="L9345">
        <v>896645</v>
      </c>
      <c r="M9345">
        <v>574452</v>
      </c>
      <c r="N9345">
        <v>0</v>
      </c>
      <c r="O9345">
        <v>1471325</v>
      </c>
      <c r="P9345">
        <v>132538</v>
      </c>
    </row>
    <row r="9346" spans="1:16" x14ac:dyDescent="0.25">
      <c r="A9346" s="1">
        <v>46052.705625000002</v>
      </c>
      <c r="B9346">
        <v>9344</v>
      </c>
      <c r="C9346" s="2" t="s">
        <v>16</v>
      </c>
      <c r="D9346" t="b">
        <v>0</v>
      </c>
      <c r="E9346" s="2" t="s">
        <v>17</v>
      </c>
      <c r="F9346" s="2" t="s">
        <v>23</v>
      </c>
      <c r="G9346">
        <v>1000000</v>
      </c>
      <c r="H9346" s="2" t="s">
        <v>24</v>
      </c>
      <c r="I9346" s="2" t="s">
        <v>20</v>
      </c>
      <c r="J9346" s="2" t="s">
        <v>21</v>
      </c>
      <c r="K9346" s="2" t="s">
        <v>22</v>
      </c>
      <c r="L9346">
        <v>895397</v>
      </c>
      <c r="M9346">
        <v>561042</v>
      </c>
      <c r="N9346">
        <v>0</v>
      </c>
      <c r="O9346">
        <v>1456624</v>
      </c>
      <c r="P9346">
        <v>130852</v>
      </c>
    </row>
    <row r="9347" spans="1:16" x14ac:dyDescent="0.25">
      <c r="A9347" s="1">
        <v>46052.705625000002</v>
      </c>
      <c r="B9347">
        <v>9345</v>
      </c>
      <c r="C9347" s="2" t="s">
        <v>16</v>
      </c>
      <c r="D9347" t="b">
        <v>0</v>
      </c>
      <c r="E9347" s="2" t="s">
        <v>17</v>
      </c>
      <c r="F9347" s="2" t="s">
        <v>23</v>
      </c>
      <c r="G9347">
        <v>1000000</v>
      </c>
      <c r="H9347" s="2" t="s">
        <v>24</v>
      </c>
      <c r="I9347" s="2" t="s">
        <v>20</v>
      </c>
      <c r="J9347" s="2" t="s">
        <v>21</v>
      </c>
      <c r="K9347" s="2" t="s">
        <v>22</v>
      </c>
      <c r="L9347">
        <v>925793</v>
      </c>
      <c r="M9347">
        <v>587540</v>
      </c>
      <c r="N9347">
        <v>0</v>
      </c>
      <c r="O9347">
        <v>1513537</v>
      </c>
      <c r="P9347">
        <v>133588</v>
      </c>
    </row>
    <row r="9348" spans="1:16" x14ac:dyDescent="0.25">
      <c r="A9348" s="1">
        <v>46052.705625000002</v>
      </c>
      <c r="B9348">
        <v>9346</v>
      </c>
      <c r="C9348" s="2" t="s">
        <v>16</v>
      </c>
      <c r="D9348" t="b">
        <v>0</v>
      </c>
      <c r="E9348" s="2" t="s">
        <v>17</v>
      </c>
      <c r="F9348" s="2" t="s">
        <v>23</v>
      </c>
      <c r="G9348">
        <v>1000000</v>
      </c>
      <c r="H9348" s="2" t="s">
        <v>24</v>
      </c>
      <c r="I9348" s="2" t="s">
        <v>20</v>
      </c>
      <c r="J9348" s="2" t="s">
        <v>21</v>
      </c>
      <c r="K9348" s="2" t="s">
        <v>22</v>
      </c>
      <c r="L9348">
        <v>886139</v>
      </c>
      <c r="M9348">
        <v>585015</v>
      </c>
      <c r="N9348">
        <v>0</v>
      </c>
      <c r="O9348">
        <v>1471338</v>
      </c>
      <c r="P9348">
        <v>131282</v>
      </c>
    </row>
    <row r="9349" spans="1:16" x14ac:dyDescent="0.25">
      <c r="A9349" s="1">
        <v>46052.705625000002</v>
      </c>
      <c r="B9349">
        <v>9347</v>
      </c>
      <c r="C9349" s="2" t="s">
        <v>16</v>
      </c>
      <c r="D9349" t="b">
        <v>0</v>
      </c>
      <c r="E9349" s="2" t="s">
        <v>17</v>
      </c>
      <c r="F9349" s="2" t="s">
        <v>23</v>
      </c>
      <c r="G9349">
        <v>1000000</v>
      </c>
      <c r="H9349" s="2" t="s">
        <v>24</v>
      </c>
      <c r="I9349" s="2" t="s">
        <v>20</v>
      </c>
      <c r="J9349" s="2" t="s">
        <v>21</v>
      </c>
      <c r="K9349" s="2" t="s">
        <v>22</v>
      </c>
      <c r="L9349">
        <v>893765</v>
      </c>
      <c r="M9349">
        <v>578968</v>
      </c>
      <c r="N9349">
        <v>0</v>
      </c>
      <c r="O9349">
        <v>1472905</v>
      </c>
      <c r="P9349">
        <v>130892</v>
      </c>
    </row>
    <row r="9350" spans="1:16" x14ac:dyDescent="0.25">
      <c r="A9350" s="1">
        <v>46052.705625000002</v>
      </c>
      <c r="B9350">
        <v>9348</v>
      </c>
      <c r="C9350" s="2" t="s">
        <v>16</v>
      </c>
      <c r="D9350" t="b">
        <v>0</v>
      </c>
      <c r="E9350" s="2" t="s">
        <v>17</v>
      </c>
      <c r="F9350" s="2" t="s">
        <v>23</v>
      </c>
      <c r="G9350">
        <v>1000000</v>
      </c>
      <c r="H9350" s="2" t="s">
        <v>24</v>
      </c>
      <c r="I9350" s="2" t="s">
        <v>20</v>
      </c>
      <c r="J9350" s="2" t="s">
        <v>21</v>
      </c>
      <c r="K9350" s="2" t="s">
        <v>22</v>
      </c>
      <c r="L9350">
        <v>904234</v>
      </c>
      <c r="M9350">
        <v>593359</v>
      </c>
      <c r="N9350">
        <v>0</v>
      </c>
      <c r="O9350">
        <v>1497789</v>
      </c>
      <c r="P9350">
        <v>129948</v>
      </c>
    </row>
    <row r="9351" spans="1:16" x14ac:dyDescent="0.25">
      <c r="A9351" s="1">
        <v>46052.705625000002</v>
      </c>
      <c r="B9351">
        <v>9349</v>
      </c>
      <c r="C9351" s="2" t="s">
        <v>16</v>
      </c>
      <c r="D9351" t="b">
        <v>0</v>
      </c>
      <c r="E9351" s="2" t="s">
        <v>17</v>
      </c>
      <c r="F9351" s="2" t="s">
        <v>23</v>
      </c>
      <c r="G9351">
        <v>1000000</v>
      </c>
      <c r="H9351" s="2" t="s">
        <v>24</v>
      </c>
      <c r="I9351" s="2" t="s">
        <v>20</v>
      </c>
      <c r="J9351" s="2" t="s">
        <v>21</v>
      </c>
      <c r="K9351" s="2" t="s">
        <v>22</v>
      </c>
      <c r="L9351">
        <v>909468</v>
      </c>
      <c r="M9351">
        <v>583707</v>
      </c>
      <c r="N9351">
        <v>0</v>
      </c>
      <c r="O9351">
        <v>1493309</v>
      </c>
      <c r="P9351">
        <v>131221</v>
      </c>
    </row>
    <row r="9352" spans="1:16" x14ac:dyDescent="0.25">
      <c r="A9352" s="1">
        <v>46052.705625000002</v>
      </c>
      <c r="B9352">
        <v>9350</v>
      </c>
      <c r="C9352" s="2" t="s">
        <v>16</v>
      </c>
      <c r="D9352" t="b">
        <v>0</v>
      </c>
      <c r="E9352" s="2" t="s">
        <v>17</v>
      </c>
      <c r="F9352" s="2" t="s">
        <v>23</v>
      </c>
      <c r="G9352">
        <v>1000000</v>
      </c>
      <c r="H9352" s="2" t="s">
        <v>24</v>
      </c>
      <c r="I9352" s="2" t="s">
        <v>20</v>
      </c>
      <c r="J9352" s="2" t="s">
        <v>21</v>
      </c>
      <c r="K9352" s="2" t="s">
        <v>22</v>
      </c>
      <c r="L9352">
        <v>896291</v>
      </c>
      <c r="M9352">
        <v>581357</v>
      </c>
      <c r="N9352">
        <v>0</v>
      </c>
      <c r="O9352">
        <v>1477882</v>
      </c>
      <c r="P9352">
        <v>130572</v>
      </c>
    </row>
    <row r="9353" spans="1:16" x14ac:dyDescent="0.25">
      <c r="A9353" s="1">
        <v>46052.705625000002</v>
      </c>
      <c r="B9353">
        <v>9351</v>
      </c>
      <c r="C9353" s="2" t="s">
        <v>16</v>
      </c>
      <c r="D9353" t="b">
        <v>0</v>
      </c>
      <c r="E9353" s="2" t="s">
        <v>17</v>
      </c>
      <c r="F9353" s="2" t="s">
        <v>23</v>
      </c>
      <c r="G9353">
        <v>1000000</v>
      </c>
      <c r="H9353" s="2" t="s">
        <v>24</v>
      </c>
      <c r="I9353" s="2" t="s">
        <v>20</v>
      </c>
      <c r="J9353" s="2" t="s">
        <v>21</v>
      </c>
      <c r="K9353" s="2" t="s">
        <v>22</v>
      </c>
      <c r="L9353">
        <v>930051</v>
      </c>
      <c r="M9353">
        <v>576206</v>
      </c>
      <c r="N9353">
        <v>1475406</v>
      </c>
      <c r="O9353">
        <v>2981905</v>
      </c>
      <c r="P9353">
        <v>133791</v>
      </c>
    </row>
    <row r="9354" spans="1:16" x14ac:dyDescent="0.25">
      <c r="A9354" s="1">
        <v>46052.705625000002</v>
      </c>
      <c r="B9354">
        <v>9352</v>
      </c>
      <c r="C9354" s="2" t="s">
        <v>16</v>
      </c>
      <c r="D9354" t="b">
        <v>0</v>
      </c>
      <c r="E9354" s="2" t="s">
        <v>17</v>
      </c>
      <c r="F9354" s="2" t="s">
        <v>23</v>
      </c>
      <c r="G9354">
        <v>1000000</v>
      </c>
      <c r="H9354" s="2" t="s">
        <v>24</v>
      </c>
      <c r="I9354" s="2" t="s">
        <v>20</v>
      </c>
      <c r="J9354" s="2" t="s">
        <v>21</v>
      </c>
      <c r="K9354" s="2" t="s">
        <v>22</v>
      </c>
      <c r="L9354">
        <v>923416</v>
      </c>
      <c r="M9354">
        <v>582051</v>
      </c>
      <c r="N9354">
        <v>0</v>
      </c>
      <c r="O9354">
        <v>1505631</v>
      </c>
      <c r="P9354">
        <v>130579</v>
      </c>
    </row>
    <row r="9355" spans="1:16" x14ac:dyDescent="0.25">
      <c r="A9355" s="1">
        <v>46052.705625000002</v>
      </c>
      <c r="B9355">
        <v>9353</v>
      </c>
      <c r="C9355" s="2" t="s">
        <v>16</v>
      </c>
      <c r="D9355" t="b">
        <v>0</v>
      </c>
      <c r="E9355" s="2" t="s">
        <v>17</v>
      </c>
      <c r="F9355" s="2" t="s">
        <v>23</v>
      </c>
      <c r="G9355">
        <v>1000000</v>
      </c>
      <c r="H9355" s="2" t="s">
        <v>24</v>
      </c>
      <c r="I9355" s="2" t="s">
        <v>20</v>
      </c>
      <c r="J9355" s="2" t="s">
        <v>21</v>
      </c>
      <c r="K9355" s="2" t="s">
        <v>22</v>
      </c>
      <c r="L9355">
        <v>906344</v>
      </c>
      <c r="M9355">
        <v>579376</v>
      </c>
      <c r="N9355">
        <v>0</v>
      </c>
      <c r="O9355">
        <v>1485891</v>
      </c>
      <c r="P9355">
        <v>130536</v>
      </c>
    </row>
    <row r="9356" spans="1:16" x14ac:dyDescent="0.25">
      <c r="A9356" s="1">
        <v>46052.705625000002</v>
      </c>
      <c r="B9356">
        <v>9354</v>
      </c>
      <c r="C9356" s="2" t="s">
        <v>16</v>
      </c>
      <c r="D9356" t="b">
        <v>0</v>
      </c>
      <c r="E9356" s="2" t="s">
        <v>17</v>
      </c>
      <c r="F9356" s="2" t="s">
        <v>23</v>
      </c>
      <c r="G9356">
        <v>1000000</v>
      </c>
      <c r="H9356" s="2" t="s">
        <v>24</v>
      </c>
      <c r="I9356" s="2" t="s">
        <v>20</v>
      </c>
      <c r="J9356" s="2" t="s">
        <v>21</v>
      </c>
      <c r="K9356" s="2" t="s">
        <v>22</v>
      </c>
      <c r="L9356">
        <v>877203</v>
      </c>
      <c r="M9356">
        <v>583104</v>
      </c>
      <c r="N9356">
        <v>0</v>
      </c>
      <c r="O9356">
        <v>1460450</v>
      </c>
      <c r="P9356">
        <v>128608</v>
      </c>
    </row>
    <row r="9357" spans="1:16" x14ac:dyDescent="0.25">
      <c r="A9357" s="1">
        <v>46052.705625000002</v>
      </c>
      <c r="B9357">
        <v>9355</v>
      </c>
      <c r="C9357" s="2" t="s">
        <v>16</v>
      </c>
      <c r="D9357" t="b">
        <v>0</v>
      </c>
      <c r="E9357" s="2" t="s">
        <v>17</v>
      </c>
      <c r="F9357" s="2" t="s">
        <v>23</v>
      </c>
      <c r="G9357">
        <v>1000000</v>
      </c>
      <c r="H9357" s="2" t="s">
        <v>24</v>
      </c>
      <c r="I9357" s="2" t="s">
        <v>20</v>
      </c>
      <c r="J9357" s="2" t="s">
        <v>21</v>
      </c>
      <c r="K9357" s="2" t="s">
        <v>22</v>
      </c>
      <c r="L9357">
        <v>881591</v>
      </c>
      <c r="M9357">
        <v>577586</v>
      </c>
      <c r="N9357">
        <v>0</v>
      </c>
      <c r="O9357">
        <v>1460160</v>
      </c>
      <c r="P9357">
        <v>131737</v>
      </c>
    </row>
    <row r="9358" spans="1:16" x14ac:dyDescent="0.25">
      <c r="A9358" s="1">
        <v>46052.705625000002</v>
      </c>
      <c r="B9358">
        <v>9356</v>
      </c>
      <c r="C9358" s="2" t="s">
        <v>16</v>
      </c>
      <c r="D9358" t="b">
        <v>0</v>
      </c>
      <c r="E9358" s="2" t="s">
        <v>17</v>
      </c>
      <c r="F9358" s="2" t="s">
        <v>23</v>
      </c>
      <c r="G9358">
        <v>1000000</v>
      </c>
      <c r="H9358" s="2" t="s">
        <v>24</v>
      </c>
      <c r="I9358" s="2" t="s">
        <v>20</v>
      </c>
      <c r="J9358" s="2" t="s">
        <v>21</v>
      </c>
      <c r="K9358" s="2" t="s">
        <v>22</v>
      </c>
      <c r="L9358">
        <v>889171</v>
      </c>
      <c r="M9358">
        <v>576597</v>
      </c>
      <c r="N9358">
        <v>0</v>
      </c>
      <c r="O9358">
        <v>1465985</v>
      </c>
      <c r="P9358">
        <v>131445</v>
      </c>
    </row>
    <row r="9359" spans="1:16" x14ac:dyDescent="0.25">
      <c r="A9359" s="1">
        <v>46052.705625000002</v>
      </c>
      <c r="B9359">
        <v>9357</v>
      </c>
      <c r="C9359" s="2" t="s">
        <v>16</v>
      </c>
      <c r="D9359" t="b">
        <v>0</v>
      </c>
      <c r="E9359" s="2" t="s">
        <v>17</v>
      </c>
      <c r="F9359" s="2" t="s">
        <v>23</v>
      </c>
      <c r="G9359">
        <v>1000000</v>
      </c>
      <c r="H9359" s="2" t="s">
        <v>24</v>
      </c>
      <c r="I9359" s="2" t="s">
        <v>20</v>
      </c>
      <c r="J9359" s="2" t="s">
        <v>21</v>
      </c>
      <c r="K9359" s="2" t="s">
        <v>22</v>
      </c>
      <c r="L9359">
        <v>891583</v>
      </c>
      <c r="M9359">
        <v>582576</v>
      </c>
      <c r="N9359">
        <v>0</v>
      </c>
      <c r="O9359">
        <v>1474278</v>
      </c>
      <c r="P9359">
        <v>130852</v>
      </c>
    </row>
    <row r="9360" spans="1:16" x14ac:dyDescent="0.25">
      <c r="A9360" s="1">
        <v>46052.705625000002</v>
      </c>
      <c r="B9360">
        <v>9358</v>
      </c>
      <c r="C9360" s="2" t="s">
        <v>16</v>
      </c>
      <c r="D9360" t="b">
        <v>0</v>
      </c>
      <c r="E9360" s="2" t="s">
        <v>17</v>
      </c>
      <c r="F9360" s="2" t="s">
        <v>23</v>
      </c>
      <c r="G9360">
        <v>1000000</v>
      </c>
      <c r="H9360" s="2" t="s">
        <v>24</v>
      </c>
      <c r="I9360" s="2" t="s">
        <v>20</v>
      </c>
      <c r="J9360" s="2" t="s">
        <v>21</v>
      </c>
      <c r="K9360" s="2" t="s">
        <v>22</v>
      </c>
      <c r="L9360">
        <v>916823</v>
      </c>
      <c r="M9360">
        <v>580915</v>
      </c>
      <c r="N9360">
        <v>0</v>
      </c>
      <c r="O9360">
        <v>1498031</v>
      </c>
      <c r="P9360">
        <v>131619</v>
      </c>
    </row>
    <row r="9361" spans="1:16" x14ac:dyDescent="0.25">
      <c r="A9361" s="1">
        <v>46052.705625000002</v>
      </c>
      <c r="B9361">
        <v>9359</v>
      </c>
      <c r="C9361" s="2" t="s">
        <v>16</v>
      </c>
      <c r="D9361" t="b">
        <v>0</v>
      </c>
      <c r="E9361" s="2" t="s">
        <v>17</v>
      </c>
      <c r="F9361" s="2" t="s">
        <v>23</v>
      </c>
      <c r="G9361">
        <v>1000000</v>
      </c>
      <c r="H9361" s="2" t="s">
        <v>24</v>
      </c>
      <c r="I9361" s="2" t="s">
        <v>20</v>
      </c>
      <c r="J9361" s="2" t="s">
        <v>21</v>
      </c>
      <c r="K9361" s="2" t="s">
        <v>22</v>
      </c>
      <c r="L9361">
        <v>899236</v>
      </c>
      <c r="M9361">
        <v>581701</v>
      </c>
      <c r="N9361">
        <v>0</v>
      </c>
      <c r="O9361">
        <v>1481586</v>
      </c>
      <c r="P9361">
        <v>131267</v>
      </c>
    </row>
    <row r="9362" spans="1:16" x14ac:dyDescent="0.25">
      <c r="A9362" s="1">
        <v>46052.705625000002</v>
      </c>
      <c r="B9362">
        <v>9360</v>
      </c>
      <c r="C9362" s="2" t="s">
        <v>16</v>
      </c>
      <c r="D9362" t="b">
        <v>0</v>
      </c>
      <c r="E9362" s="2" t="s">
        <v>17</v>
      </c>
      <c r="F9362" s="2" t="s">
        <v>23</v>
      </c>
      <c r="G9362">
        <v>1000000</v>
      </c>
      <c r="H9362" s="2" t="s">
        <v>24</v>
      </c>
      <c r="I9362" s="2" t="s">
        <v>20</v>
      </c>
      <c r="J9362" s="2" t="s">
        <v>21</v>
      </c>
      <c r="K9362" s="2" t="s">
        <v>22</v>
      </c>
      <c r="L9362">
        <v>870189</v>
      </c>
      <c r="M9362">
        <v>581127</v>
      </c>
      <c r="N9362">
        <v>0</v>
      </c>
      <c r="O9362">
        <v>1451466</v>
      </c>
      <c r="P9362">
        <v>130633</v>
      </c>
    </row>
    <row r="9363" spans="1:16" x14ac:dyDescent="0.25">
      <c r="A9363" s="1">
        <v>46052.705625000002</v>
      </c>
      <c r="B9363">
        <v>9361</v>
      </c>
      <c r="C9363" s="2" t="s">
        <v>16</v>
      </c>
      <c r="D9363" t="b">
        <v>0</v>
      </c>
      <c r="E9363" s="2" t="s">
        <v>17</v>
      </c>
      <c r="F9363" s="2" t="s">
        <v>23</v>
      </c>
      <c r="G9363">
        <v>1000000</v>
      </c>
      <c r="H9363" s="2" t="s">
        <v>24</v>
      </c>
      <c r="I9363" s="2" t="s">
        <v>20</v>
      </c>
      <c r="J9363" s="2" t="s">
        <v>21</v>
      </c>
      <c r="K9363" s="2" t="s">
        <v>22</v>
      </c>
      <c r="L9363">
        <v>879223</v>
      </c>
      <c r="M9363">
        <v>582470</v>
      </c>
      <c r="N9363">
        <v>0</v>
      </c>
      <c r="O9363">
        <v>1461908</v>
      </c>
      <c r="P9363">
        <v>132752</v>
      </c>
    </row>
    <row r="9364" spans="1:16" x14ac:dyDescent="0.25">
      <c r="A9364" s="1">
        <v>46052.705625000002</v>
      </c>
      <c r="B9364">
        <v>9362</v>
      </c>
      <c r="C9364" s="2" t="s">
        <v>16</v>
      </c>
      <c r="D9364" t="b">
        <v>0</v>
      </c>
      <c r="E9364" s="2" t="s">
        <v>17</v>
      </c>
      <c r="F9364" s="2" t="s">
        <v>23</v>
      </c>
      <c r="G9364">
        <v>1000000</v>
      </c>
      <c r="H9364" s="2" t="s">
        <v>24</v>
      </c>
      <c r="I9364" s="2" t="s">
        <v>20</v>
      </c>
      <c r="J9364" s="2" t="s">
        <v>21</v>
      </c>
      <c r="K9364" s="2" t="s">
        <v>22</v>
      </c>
      <c r="L9364">
        <v>892715</v>
      </c>
      <c r="M9364">
        <v>578627</v>
      </c>
      <c r="N9364">
        <v>0</v>
      </c>
      <c r="O9364">
        <v>1471478</v>
      </c>
      <c r="P9364">
        <v>129128</v>
      </c>
    </row>
    <row r="9365" spans="1:16" x14ac:dyDescent="0.25">
      <c r="A9365" s="1">
        <v>46052.705625000002</v>
      </c>
      <c r="B9365">
        <v>9363</v>
      </c>
      <c r="C9365" s="2" t="s">
        <v>16</v>
      </c>
      <c r="D9365" t="b">
        <v>0</v>
      </c>
      <c r="E9365" s="2" t="s">
        <v>17</v>
      </c>
      <c r="F9365" s="2" t="s">
        <v>23</v>
      </c>
      <c r="G9365">
        <v>1000000</v>
      </c>
      <c r="H9365" s="2" t="s">
        <v>24</v>
      </c>
      <c r="I9365" s="2" t="s">
        <v>20</v>
      </c>
      <c r="J9365" s="2" t="s">
        <v>21</v>
      </c>
      <c r="K9365" s="2" t="s">
        <v>22</v>
      </c>
      <c r="L9365">
        <v>979940</v>
      </c>
      <c r="M9365">
        <v>549839</v>
      </c>
      <c r="N9365">
        <v>1486820</v>
      </c>
      <c r="O9365">
        <v>3016972</v>
      </c>
      <c r="P9365">
        <v>132936</v>
      </c>
    </row>
    <row r="9366" spans="1:16" x14ac:dyDescent="0.25">
      <c r="A9366" s="1">
        <v>46052.705625000002</v>
      </c>
      <c r="B9366">
        <v>9364</v>
      </c>
      <c r="C9366" s="2" t="s">
        <v>16</v>
      </c>
      <c r="D9366" t="b">
        <v>0</v>
      </c>
      <c r="E9366" s="2" t="s">
        <v>17</v>
      </c>
      <c r="F9366" s="2" t="s">
        <v>23</v>
      </c>
      <c r="G9366">
        <v>1000000</v>
      </c>
      <c r="H9366" s="2" t="s">
        <v>24</v>
      </c>
      <c r="I9366" s="2" t="s">
        <v>20</v>
      </c>
      <c r="J9366" s="2" t="s">
        <v>21</v>
      </c>
      <c r="K9366" s="2" t="s">
        <v>22</v>
      </c>
      <c r="L9366">
        <v>900625</v>
      </c>
      <c r="M9366">
        <v>564181</v>
      </c>
      <c r="N9366">
        <v>0</v>
      </c>
      <c r="O9366">
        <v>1464956</v>
      </c>
      <c r="P9366">
        <v>133466</v>
      </c>
    </row>
    <row r="9367" spans="1:16" x14ac:dyDescent="0.25">
      <c r="A9367" s="1">
        <v>46052.705625000002</v>
      </c>
      <c r="B9367">
        <v>9365</v>
      </c>
      <c r="C9367" s="2" t="s">
        <v>16</v>
      </c>
      <c r="D9367" t="b">
        <v>0</v>
      </c>
      <c r="E9367" s="2" t="s">
        <v>17</v>
      </c>
      <c r="F9367" s="2" t="s">
        <v>23</v>
      </c>
      <c r="G9367">
        <v>1000000</v>
      </c>
      <c r="H9367" s="2" t="s">
        <v>24</v>
      </c>
      <c r="I9367" s="2" t="s">
        <v>20</v>
      </c>
      <c r="J9367" s="2" t="s">
        <v>21</v>
      </c>
      <c r="K9367" s="2" t="s">
        <v>22</v>
      </c>
      <c r="L9367">
        <v>924375</v>
      </c>
      <c r="M9367">
        <v>562045</v>
      </c>
      <c r="N9367">
        <v>0</v>
      </c>
      <c r="O9367">
        <v>1486573</v>
      </c>
      <c r="P9367">
        <v>130554</v>
      </c>
    </row>
    <row r="9368" spans="1:16" x14ac:dyDescent="0.25">
      <c r="A9368" s="1">
        <v>46052.705625000002</v>
      </c>
      <c r="B9368">
        <v>9366</v>
      </c>
      <c r="C9368" s="2" t="s">
        <v>16</v>
      </c>
      <c r="D9368" t="b">
        <v>0</v>
      </c>
      <c r="E9368" s="2" t="s">
        <v>17</v>
      </c>
      <c r="F9368" s="2" t="s">
        <v>23</v>
      </c>
      <c r="G9368">
        <v>1000000</v>
      </c>
      <c r="H9368" s="2" t="s">
        <v>24</v>
      </c>
      <c r="I9368" s="2" t="s">
        <v>20</v>
      </c>
      <c r="J9368" s="2" t="s">
        <v>21</v>
      </c>
      <c r="K9368" s="2" t="s">
        <v>22</v>
      </c>
      <c r="L9368">
        <v>913664</v>
      </c>
      <c r="M9368">
        <v>561645</v>
      </c>
      <c r="N9368">
        <v>0</v>
      </c>
      <c r="O9368">
        <v>1476955</v>
      </c>
      <c r="P9368">
        <v>133839</v>
      </c>
    </row>
    <row r="9369" spans="1:16" x14ac:dyDescent="0.25">
      <c r="A9369" s="1">
        <v>46052.705625000002</v>
      </c>
      <c r="B9369">
        <v>9367</v>
      </c>
      <c r="C9369" s="2" t="s">
        <v>16</v>
      </c>
      <c r="D9369" t="b">
        <v>0</v>
      </c>
      <c r="E9369" s="2" t="s">
        <v>17</v>
      </c>
      <c r="F9369" s="2" t="s">
        <v>23</v>
      </c>
      <c r="G9369">
        <v>1000000</v>
      </c>
      <c r="H9369" s="2" t="s">
        <v>24</v>
      </c>
      <c r="I9369" s="2" t="s">
        <v>20</v>
      </c>
      <c r="J9369" s="2" t="s">
        <v>21</v>
      </c>
      <c r="K9369" s="2" t="s">
        <v>22</v>
      </c>
      <c r="L9369">
        <v>897293</v>
      </c>
      <c r="M9369">
        <v>565734</v>
      </c>
      <c r="N9369">
        <v>0</v>
      </c>
      <c r="O9369">
        <v>1465520</v>
      </c>
      <c r="P9369">
        <v>129897</v>
      </c>
    </row>
    <row r="9370" spans="1:16" x14ac:dyDescent="0.25">
      <c r="A9370" s="1">
        <v>46052.705625000002</v>
      </c>
      <c r="B9370">
        <v>9368</v>
      </c>
      <c r="C9370" s="2" t="s">
        <v>16</v>
      </c>
      <c r="D9370" t="b">
        <v>0</v>
      </c>
      <c r="E9370" s="2" t="s">
        <v>17</v>
      </c>
      <c r="F9370" s="2" t="s">
        <v>23</v>
      </c>
      <c r="G9370">
        <v>1000000</v>
      </c>
      <c r="H9370" s="2" t="s">
        <v>24</v>
      </c>
      <c r="I9370" s="2" t="s">
        <v>20</v>
      </c>
      <c r="J9370" s="2" t="s">
        <v>21</v>
      </c>
      <c r="K9370" s="2" t="s">
        <v>22</v>
      </c>
      <c r="L9370">
        <v>901372</v>
      </c>
      <c r="M9370">
        <v>576796</v>
      </c>
      <c r="N9370">
        <v>0</v>
      </c>
      <c r="O9370">
        <v>1478354</v>
      </c>
      <c r="P9370">
        <v>133397</v>
      </c>
    </row>
    <row r="9371" spans="1:16" x14ac:dyDescent="0.25">
      <c r="A9371" s="1">
        <v>46052.705625000002</v>
      </c>
      <c r="B9371">
        <v>9369</v>
      </c>
      <c r="C9371" s="2" t="s">
        <v>16</v>
      </c>
      <c r="D9371" t="b">
        <v>0</v>
      </c>
      <c r="E9371" s="2" t="s">
        <v>17</v>
      </c>
      <c r="F9371" s="2" t="s">
        <v>23</v>
      </c>
      <c r="G9371">
        <v>1000000</v>
      </c>
      <c r="H9371" s="2" t="s">
        <v>24</v>
      </c>
      <c r="I9371" s="2" t="s">
        <v>20</v>
      </c>
      <c r="J9371" s="2" t="s">
        <v>21</v>
      </c>
      <c r="K9371" s="2" t="s">
        <v>22</v>
      </c>
      <c r="L9371">
        <v>896015</v>
      </c>
      <c r="M9371">
        <v>581820</v>
      </c>
      <c r="N9371">
        <v>0</v>
      </c>
      <c r="O9371">
        <v>1478033</v>
      </c>
      <c r="P9371">
        <v>132788</v>
      </c>
    </row>
    <row r="9372" spans="1:16" x14ac:dyDescent="0.25">
      <c r="A9372" s="1">
        <v>46052.705625000002</v>
      </c>
      <c r="B9372">
        <v>9370</v>
      </c>
      <c r="C9372" s="2" t="s">
        <v>16</v>
      </c>
      <c r="D9372" t="b">
        <v>0</v>
      </c>
      <c r="E9372" s="2" t="s">
        <v>17</v>
      </c>
      <c r="F9372" s="2" t="s">
        <v>23</v>
      </c>
      <c r="G9372">
        <v>1000000</v>
      </c>
      <c r="H9372" s="2" t="s">
        <v>24</v>
      </c>
      <c r="I9372" s="2" t="s">
        <v>20</v>
      </c>
      <c r="J9372" s="2" t="s">
        <v>21</v>
      </c>
      <c r="K9372" s="2" t="s">
        <v>22</v>
      </c>
      <c r="L9372">
        <v>907425</v>
      </c>
      <c r="M9372">
        <v>578526</v>
      </c>
      <c r="N9372">
        <v>0</v>
      </c>
      <c r="O9372">
        <v>1486185</v>
      </c>
      <c r="P9372">
        <v>132386</v>
      </c>
    </row>
    <row r="9373" spans="1:16" x14ac:dyDescent="0.25">
      <c r="A9373" s="1">
        <v>46052.705625000002</v>
      </c>
      <c r="B9373">
        <v>9371</v>
      </c>
      <c r="C9373" s="2" t="s">
        <v>16</v>
      </c>
      <c r="D9373" t="b">
        <v>0</v>
      </c>
      <c r="E9373" s="2" t="s">
        <v>17</v>
      </c>
      <c r="F9373" s="2" t="s">
        <v>23</v>
      </c>
      <c r="G9373">
        <v>1000000</v>
      </c>
      <c r="H9373" s="2" t="s">
        <v>24</v>
      </c>
      <c r="I9373" s="2" t="s">
        <v>20</v>
      </c>
      <c r="J9373" s="2" t="s">
        <v>21</v>
      </c>
      <c r="K9373" s="2" t="s">
        <v>22</v>
      </c>
      <c r="L9373">
        <v>903822</v>
      </c>
      <c r="M9373">
        <v>577364</v>
      </c>
      <c r="N9373">
        <v>0</v>
      </c>
      <c r="O9373">
        <v>1481993</v>
      </c>
      <c r="P9373">
        <v>130925</v>
      </c>
    </row>
    <row r="9374" spans="1:16" x14ac:dyDescent="0.25">
      <c r="A9374" s="1">
        <v>46052.705625000002</v>
      </c>
      <c r="B9374">
        <v>9372</v>
      </c>
      <c r="C9374" s="2" t="s">
        <v>16</v>
      </c>
      <c r="D9374" t="b">
        <v>0</v>
      </c>
      <c r="E9374" s="2" t="s">
        <v>17</v>
      </c>
      <c r="F9374" s="2" t="s">
        <v>23</v>
      </c>
      <c r="G9374">
        <v>1000000</v>
      </c>
      <c r="H9374" s="2" t="s">
        <v>24</v>
      </c>
      <c r="I9374" s="2" t="s">
        <v>20</v>
      </c>
      <c r="J9374" s="2" t="s">
        <v>21</v>
      </c>
      <c r="K9374" s="2" t="s">
        <v>22</v>
      </c>
      <c r="L9374">
        <v>868754</v>
      </c>
      <c r="M9374">
        <v>577624</v>
      </c>
      <c r="N9374">
        <v>0</v>
      </c>
      <c r="O9374">
        <v>1446541</v>
      </c>
      <c r="P9374">
        <v>132687</v>
      </c>
    </row>
    <row r="9375" spans="1:16" x14ac:dyDescent="0.25">
      <c r="A9375" s="1">
        <v>46052.705625000002</v>
      </c>
      <c r="B9375">
        <v>9373</v>
      </c>
      <c r="C9375" s="2" t="s">
        <v>16</v>
      </c>
      <c r="D9375" t="b">
        <v>0</v>
      </c>
      <c r="E9375" s="2" t="s">
        <v>17</v>
      </c>
      <c r="F9375" s="2" t="s">
        <v>23</v>
      </c>
      <c r="G9375">
        <v>1000000</v>
      </c>
      <c r="H9375" s="2" t="s">
        <v>24</v>
      </c>
      <c r="I9375" s="2" t="s">
        <v>20</v>
      </c>
      <c r="J9375" s="2" t="s">
        <v>21</v>
      </c>
      <c r="K9375" s="2" t="s">
        <v>22</v>
      </c>
      <c r="L9375">
        <v>878934</v>
      </c>
      <c r="M9375">
        <v>596778</v>
      </c>
      <c r="N9375">
        <v>0</v>
      </c>
      <c r="O9375">
        <v>1475891</v>
      </c>
      <c r="P9375">
        <v>129901</v>
      </c>
    </row>
    <row r="9376" spans="1:16" x14ac:dyDescent="0.25">
      <c r="A9376" s="1">
        <v>46052.705625000002</v>
      </c>
      <c r="B9376">
        <v>9374</v>
      </c>
      <c r="C9376" s="2" t="s">
        <v>16</v>
      </c>
      <c r="D9376" t="b">
        <v>0</v>
      </c>
      <c r="E9376" s="2" t="s">
        <v>17</v>
      </c>
      <c r="F9376" s="2" t="s">
        <v>23</v>
      </c>
      <c r="G9376">
        <v>1000000</v>
      </c>
      <c r="H9376" s="2" t="s">
        <v>24</v>
      </c>
      <c r="I9376" s="2" t="s">
        <v>20</v>
      </c>
      <c r="J9376" s="2" t="s">
        <v>21</v>
      </c>
      <c r="K9376" s="2" t="s">
        <v>22</v>
      </c>
      <c r="L9376">
        <v>886921</v>
      </c>
      <c r="M9376">
        <v>579092</v>
      </c>
      <c r="N9376">
        <v>0</v>
      </c>
      <c r="O9376">
        <v>1466150</v>
      </c>
      <c r="P9376">
        <v>132349</v>
      </c>
    </row>
    <row r="9377" spans="1:16" x14ac:dyDescent="0.25">
      <c r="A9377" s="1">
        <v>46052.705625000002</v>
      </c>
      <c r="B9377">
        <v>9375</v>
      </c>
      <c r="C9377" s="2" t="s">
        <v>16</v>
      </c>
      <c r="D9377" t="b">
        <v>0</v>
      </c>
      <c r="E9377" s="2" t="s">
        <v>17</v>
      </c>
      <c r="F9377" s="2" t="s">
        <v>23</v>
      </c>
      <c r="G9377">
        <v>1000000</v>
      </c>
      <c r="H9377" s="2" t="s">
        <v>24</v>
      </c>
      <c r="I9377" s="2" t="s">
        <v>20</v>
      </c>
      <c r="J9377" s="2" t="s">
        <v>21</v>
      </c>
      <c r="K9377" s="2" t="s">
        <v>22</v>
      </c>
      <c r="L9377">
        <v>966987</v>
      </c>
      <c r="M9377">
        <v>552207</v>
      </c>
      <c r="N9377">
        <v>1487158</v>
      </c>
      <c r="O9377">
        <v>3007953</v>
      </c>
      <c r="P9377">
        <v>132392</v>
      </c>
    </row>
    <row r="9378" spans="1:16" x14ac:dyDescent="0.25">
      <c r="A9378" s="1">
        <v>46052.705625000002</v>
      </c>
      <c r="B9378">
        <v>9376</v>
      </c>
      <c r="C9378" s="2" t="s">
        <v>16</v>
      </c>
      <c r="D9378" t="b">
        <v>0</v>
      </c>
      <c r="E9378" s="2" t="s">
        <v>17</v>
      </c>
      <c r="F9378" s="2" t="s">
        <v>23</v>
      </c>
      <c r="G9378">
        <v>1000000</v>
      </c>
      <c r="H9378" s="2" t="s">
        <v>24</v>
      </c>
      <c r="I9378" s="2" t="s">
        <v>20</v>
      </c>
      <c r="J9378" s="2" t="s">
        <v>21</v>
      </c>
      <c r="K9378" s="2" t="s">
        <v>22</v>
      </c>
      <c r="L9378">
        <v>923190</v>
      </c>
      <c r="M9378">
        <v>566010</v>
      </c>
      <c r="N9378">
        <v>0</v>
      </c>
      <c r="O9378">
        <v>1489431</v>
      </c>
      <c r="P9378">
        <v>134785</v>
      </c>
    </row>
    <row r="9379" spans="1:16" x14ac:dyDescent="0.25">
      <c r="A9379" s="1">
        <v>46052.705625000002</v>
      </c>
      <c r="B9379">
        <v>9377</v>
      </c>
      <c r="C9379" s="2" t="s">
        <v>16</v>
      </c>
      <c r="D9379" t="b">
        <v>0</v>
      </c>
      <c r="E9379" s="2" t="s">
        <v>17</v>
      </c>
      <c r="F9379" s="2" t="s">
        <v>23</v>
      </c>
      <c r="G9379">
        <v>1000000</v>
      </c>
      <c r="H9379" s="2" t="s">
        <v>24</v>
      </c>
      <c r="I9379" s="2" t="s">
        <v>20</v>
      </c>
      <c r="J9379" s="2" t="s">
        <v>21</v>
      </c>
      <c r="K9379" s="2" t="s">
        <v>22</v>
      </c>
      <c r="L9379">
        <v>875854</v>
      </c>
      <c r="M9379">
        <v>560380</v>
      </c>
      <c r="N9379">
        <v>0</v>
      </c>
      <c r="O9379">
        <v>1436516</v>
      </c>
      <c r="P9379">
        <v>130848</v>
      </c>
    </row>
    <row r="9380" spans="1:16" x14ac:dyDescent="0.25">
      <c r="A9380" s="1">
        <v>46052.705625000002</v>
      </c>
      <c r="B9380">
        <v>9378</v>
      </c>
      <c r="C9380" s="2" t="s">
        <v>16</v>
      </c>
      <c r="D9380" t="b">
        <v>0</v>
      </c>
      <c r="E9380" s="2" t="s">
        <v>17</v>
      </c>
      <c r="F9380" s="2" t="s">
        <v>23</v>
      </c>
      <c r="G9380">
        <v>1000000</v>
      </c>
      <c r="H9380" s="2" t="s">
        <v>24</v>
      </c>
      <c r="I9380" s="2" t="s">
        <v>20</v>
      </c>
      <c r="J9380" s="2" t="s">
        <v>21</v>
      </c>
      <c r="K9380" s="2" t="s">
        <v>22</v>
      </c>
      <c r="L9380">
        <v>886078</v>
      </c>
      <c r="M9380">
        <v>567227</v>
      </c>
      <c r="N9380">
        <v>0</v>
      </c>
      <c r="O9380">
        <v>1454882</v>
      </c>
      <c r="P9380">
        <v>131940</v>
      </c>
    </row>
    <row r="9381" spans="1:16" x14ac:dyDescent="0.25">
      <c r="A9381" s="1">
        <v>46052.705625000002</v>
      </c>
      <c r="B9381">
        <v>9379</v>
      </c>
      <c r="C9381" s="2" t="s">
        <v>16</v>
      </c>
      <c r="D9381" t="b">
        <v>0</v>
      </c>
      <c r="E9381" s="2" t="s">
        <v>17</v>
      </c>
      <c r="F9381" s="2" t="s">
        <v>23</v>
      </c>
      <c r="G9381">
        <v>1000000</v>
      </c>
      <c r="H9381" s="2" t="s">
        <v>24</v>
      </c>
      <c r="I9381" s="2" t="s">
        <v>20</v>
      </c>
      <c r="J9381" s="2" t="s">
        <v>21</v>
      </c>
      <c r="K9381" s="2" t="s">
        <v>22</v>
      </c>
      <c r="L9381">
        <v>902195</v>
      </c>
      <c r="M9381">
        <v>576748</v>
      </c>
      <c r="N9381">
        <v>0</v>
      </c>
      <c r="O9381">
        <v>1479196</v>
      </c>
      <c r="P9381">
        <v>131625</v>
      </c>
    </row>
    <row r="9382" spans="1:16" x14ac:dyDescent="0.25">
      <c r="A9382" s="1">
        <v>46052.705625000002</v>
      </c>
      <c r="B9382">
        <v>9380</v>
      </c>
      <c r="C9382" s="2" t="s">
        <v>16</v>
      </c>
      <c r="D9382" t="b">
        <v>0</v>
      </c>
      <c r="E9382" s="2" t="s">
        <v>17</v>
      </c>
      <c r="F9382" s="2" t="s">
        <v>23</v>
      </c>
      <c r="G9382">
        <v>1000000</v>
      </c>
      <c r="H9382" s="2" t="s">
        <v>24</v>
      </c>
      <c r="I9382" s="2" t="s">
        <v>20</v>
      </c>
      <c r="J9382" s="2" t="s">
        <v>21</v>
      </c>
      <c r="K9382" s="2" t="s">
        <v>22</v>
      </c>
      <c r="L9382">
        <v>897123</v>
      </c>
      <c r="M9382">
        <v>565414</v>
      </c>
      <c r="N9382">
        <v>0</v>
      </c>
      <c r="O9382">
        <v>1464199</v>
      </c>
      <c r="P9382">
        <v>133719</v>
      </c>
    </row>
    <row r="9383" spans="1:16" x14ac:dyDescent="0.25">
      <c r="A9383" s="1">
        <v>46052.705625000002</v>
      </c>
      <c r="B9383">
        <v>9381</v>
      </c>
      <c r="C9383" s="2" t="s">
        <v>16</v>
      </c>
      <c r="D9383" t="b">
        <v>0</v>
      </c>
      <c r="E9383" s="2" t="s">
        <v>17</v>
      </c>
      <c r="F9383" s="2" t="s">
        <v>23</v>
      </c>
      <c r="G9383">
        <v>1000000</v>
      </c>
      <c r="H9383" s="2" t="s">
        <v>24</v>
      </c>
      <c r="I9383" s="2" t="s">
        <v>20</v>
      </c>
      <c r="J9383" s="2" t="s">
        <v>21</v>
      </c>
      <c r="K9383" s="2" t="s">
        <v>22</v>
      </c>
      <c r="L9383">
        <v>896550</v>
      </c>
      <c r="M9383">
        <v>583972</v>
      </c>
      <c r="N9383">
        <v>0</v>
      </c>
      <c r="O9383">
        <v>1481238</v>
      </c>
      <c r="P9383">
        <v>132622</v>
      </c>
    </row>
    <row r="9384" spans="1:16" x14ac:dyDescent="0.25">
      <c r="A9384" s="1">
        <v>46052.705625000002</v>
      </c>
      <c r="B9384">
        <v>9382</v>
      </c>
      <c r="C9384" s="2" t="s">
        <v>16</v>
      </c>
      <c r="D9384" t="b">
        <v>0</v>
      </c>
      <c r="E9384" s="2" t="s">
        <v>17</v>
      </c>
      <c r="F9384" s="2" t="s">
        <v>23</v>
      </c>
      <c r="G9384">
        <v>1000000</v>
      </c>
      <c r="H9384" s="2" t="s">
        <v>24</v>
      </c>
      <c r="I9384" s="2" t="s">
        <v>20</v>
      </c>
      <c r="J9384" s="2" t="s">
        <v>21</v>
      </c>
      <c r="K9384" s="2" t="s">
        <v>22</v>
      </c>
      <c r="L9384">
        <v>867961</v>
      </c>
      <c r="M9384">
        <v>583139</v>
      </c>
      <c r="N9384">
        <v>0</v>
      </c>
      <c r="O9384">
        <v>1451330</v>
      </c>
      <c r="P9384">
        <v>134116</v>
      </c>
    </row>
    <row r="9385" spans="1:16" x14ac:dyDescent="0.25">
      <c r="A9385" s="1">
        <v>46052.705625000002</v>
      </c>
      <c r="B9385">
        <v>9383</v>
      </c>
      <c r="C9385" s="2" t="s">
        <v>16</v>
      </c>
      <c r="D9385" t="b">
        <v>0</v>
      </c>
      <c r="E9385" s="2" t="s">
        <v>17</v>
      </c>
      <c r="F9385" s="2" t="s">
        <v>23</v>
      </c>
      <c r="G9385">
        <v>1000000</v>
      </c>
      <c r="H9385" s="2" t="s">
        <v>24</v>
      </c>
      <c r="I9385" s="2" t="s">
        <v>20</v>
      </c>
      <c r="J9385" s="2" t="s">
        <v>21</v>
      </c>
      <c r="K9385" s="2" t="s">
        <v>22</v>
      </c>
      <c r="L9385">
        <v>899144</v>
      </c>
      <c r="M9385">
        <v>584557</v>
      </c>
      <c r="N9385">
        <v>0</v>
      </c>
      <c r="O9385">
        <v>1483844</v>
      </c>
      <c r="P9385">
        <v>132162</v>
      </c>
    </row>
    <row r="9386" spans="1:16" x14ac:dyDescent="0.25">
      <c r="A9386" s="1">
        <v>46052.705625000002</v>
      </c>
      <c r="B9386">
        <v>9384</v>
      </c>
      <c r="C9386" s="2" t="s">
        <v>16</v>
      </c>
      <c r="D9386" t="b">
        <v>0</v>
      </c>
      <c r="E9386" s="2" t="s">
        <v>17</v>
      </c>
      <c r="F9386" s="2" t="s">
        <v>23</v>
      </c>
      <c r="G9386">
        <v>1000000</v>
      </c>
      <c r="H9386" s="2" t="s">
        <v>24</v>
      </c>
      <c r="I9386" s="2" t="s">
        <v>20</v>
      </c>
      <c r="J9386" s="2" t="s">
        <v>21</v>
      </c>
      <c r="K9386" s="2" t="s">
        <v>22</v>
      </c>
      <c r="L9386">
        <v>887457</v>
      </c>
      <c r="M9386">
        <v>583957</v>
      </c>
      <c r="N9386">
        <v>0</v>
      </c>
      <c r="O9386">
        <v>1471591</v>
      </c>
      <c r="P9386">
        <v>131202</v>
      </c>
    </row>
    <row r="9387" spans="1:16" x14ac:dyDescent="0.25">
      <c r="A9387" s="1">
        <v>46052.705625000002</v>
      </c>
      <c r="B9387">
        <v>9385</v>
      </c>
      <c r="C9387" s="2" t="s">
        <v>16</v>
      </c>
      <c r="D9387" t="b">
        <v>0</v>
      </c>
      <c r="E9387" s="2" t="s">
        <v>17</v>
      </c>
      <c r="F9387" s="2" t="s">
        <v>23</v>
      </c>
      <c r="G9387">
        <v>1000000</v>
      </c>
      <c r="H9387" s="2" t="s">
        <v>24</v>
      </c>
      <c r="I9387" s="2" t="s">
        <v>20</v>
      </c>
      <c r="J9387" s="2" t="s">
        <v>21</v>
      </c>
      <c r="K9387" s="2" t="s">
        <v>22</v>
      </c>
      <c r="L9387">
        <v>868090</v>
      </c>
      <c r="M9387">
        <v>576310</v>
      </c>
      <c r="N9387">
        <v>0</v>
      </c>
      <c r="O9387">
        <v>1444638</v>
      </c>
      <c r="P9387">
        <v>132994</v>
      </c>
    </row>
    <row r="9388" spans="1:16" x14ac:dyDescent="0.25">
      <c r="A9388" s="1">
        <v>46052.705625000002</v>
      </c>
      <c r="B9388">
        <v>9386</v>
      </c>
      <c r="C9388" s="2" t="s">
        <v>16</v>
      </c>
      <c r="D9388" t="b">
        <v>0</v>
      </c>
      <c r="E9388" s="2" t="s">
        <v>17</v>
      </c>
      <c r="F9388" s="2" t="s">
        <v>23</v>
      </c>
      <c r="G9388">
        <v>1000000</v>
      </c>
      <c r="H9388" s="2" t="s">
        <v>24</v>
      </c>
      <c r="I9388" s="2" t="s">
        <v>20</v>
      </c>
      <c r="J9388" s="2" t="s">
        <v>21</v>
      </c>
      <c r="K9388" s="2" t="s">
        <v>22</v>
      </c>
      <c r="L9388">
        <v>897653</v>
      </c>
      <c r="M9388">
        <v>579840</v>
      </c>
      <c r="N9388">
        <v>0</v>
      </c>
      <c r="O9388">
        <v>1477736</v>
      </c>
      <c r="P9388">
        <v>131332</v>
      </c>
    </row>
    <row r="9389" spans="1:16" x14ac:dyDescent="0.25">
      <c r="A9389" s="1">
        <v>46052.705625000002</v>
      </c>
      <c r="B9389">
        <v>9387</v>
      </c>
      <c r="C9389" s="2" t="s">
        <v>16</v>
      </c>
      <c r="D9389" t="b">
        <v>0</v>
      </c>
      <c r="E9389" s="2" t="s">
        <v>17</v>
      </c>
      <c r="F9389" s="2" t="s">
        <v>23</v>
      </c>
      <c r="G9389">
        <v>1000000</v>
      </c>
      <c r="H9389" s="2" t="s">
        <v>24</v>
      </c>
      <c r="I9389" s="2" t="s">
        <v>20</v>
      </c>
      <c r="J9389" s="2" t="s">
        <v>21</v>
      </c>
      <c r="K9389" s="2" t="s">
        <v>22</v>
      </c>
      <c r="L9389">
        <v>978866</v>
      </c>
      <c r="M9389">
        <v>548238</v>
      </c>
      <c r="N9389">
        <v>1487505</v>
      </c>
      <c r="O9389">
        <v>3015041</v>
      </c>
      <c r="P9389">
        <v>132406</v>
      </c>
    </row>
    <row r="9390" spans="1:16" x14ac:dyDescent="0.25">
      <c r="A9390" s="1">
        <v>46052.705625000002</v>
      </c>
      <c r="B9390">
        <v>9388</v>
      </c>
      <c r="C9390" s="2" t="s">
        <v>16</v>
      </c>
      <c r="D9390" t="b">
        <v>0</v>
      </c>
      <c r="E9390" s="2" t="s">
        <v>17</v>
      </c>
      <c r="F9390" s="2" t="s">
        <v>23</v>
      </c>
      <c r="G9390">
        <v>1000000</v>
      </c>
      <c r="H9390" s="2" t="s">
        <v>24</v>
      </c>
      <c r="I9390" s="2" t="s">
        <v>20</v>
      </c>
      <c r="J9390" s="2" t="s">
        <v>21</v>
      </c>
      <c r="K9390" s="2" t="s">
        <v>22</v>
      </c>
      <c r="L9390">
        <v>915032</v>
      </c>
      <c r="M9390">
        <v>568836</v>
      </c>
      <c r="N9390">
        <v>0</v>
      </c>
      <c r="O9390">
        <v>1484007</v>
      </c>
      <c r="P9390">
        <v>135165</v>
      </c>
    </row>
    <row r="9391" spans="1:16" x14ac:dyDescent="0.25">
      <c r="A9391" s="1">
        <v>46052.705625000002</v>
      </c>
      <c r="B9391">
        <v>9389</v>
      </c>
      <c r="C9391" s="2" t="s">
        <v>16</v>
      </c>
      <c r="D9391" t="b">
        <v>0</v>
      </c>
      <c r="E9391" s="2" t="s">
        <v>17</v>
      </c>
      <c r="F9391" s="2" t="s">
        <v>23</v>
      </c>
      <c r="G9391">
        <v>1000000</v>
      </c>
      <c r="H9391" s="2" t="s">
        <v>24</v>
      </c>
      <c r="I9391" s="2" t="s">
        <v>20</v>
      </c>
      <c r="J9391" s="2" t="s">
        <v>21</v>
      </c>
      <c r="K9391" s="2" t="s">
        <v>22</v>
      </c>
      <c r="L9391">
        <v>875357</v>
      </c>
      <c r="M9391">
        <v>569530</v>
      </c>
      <c r="N9391">
        <v>0</v>
      </c>
      <c r="O9391">
        <v>1445135</v>
      </c>
      <c r="P9391">
        <v>133756</v>
      </c>
    </row>
    <row r="9392" spans="1:16" x14ac:dyDescent="0.25">
      <c r="A9392" s="1">
        <v>46052.705625000002</v>
      </c>
      <c r="B9392">
        <v>9390</v>
      </c>
      <c r="C9392" s="2" t="s">
        <v>16</v>
      </c>
      <c r="D9392" t="b">
        <v>0</v>
      </c>
      <c r="E9392" s="2" t="s">
        <v>17</v>
      </c>
      <c r="F9392" s="2" t="s">
        <v>23</v>
      </c>
      <c r="G9392">
        <v>1000000</v>
      </c>
      <c r="H9392" s="2" t="s">
        <v>24</v>
      </c>
      <c r="I9392" s="2" t="s">
        <v>20</v>
      </c>
      <c r="J9392" s="2" t="s">
        <v>21</v>
      </c>
      <c r="K9392" s="2" t="s">
        <v>22</v>
      </c>
      <c r="L9392">
        <v>886610</v>
      </c>
      <c r="M9392">
        <v>575813</v>
      </c>
      <c r="N9392">
        <v>0</v>
      </c>
      <c r="O9392">
        <v>1462668</v>
      </c>
      <c r="P9392">
        <v>130957</v>
      </c>
    </row>
    <row r="9393" spans="1:16" x14ac:dyDescent="0.25">
      <c r="A9393" s="1">
        <v>46052.705625000002</v>
      </c>
      <c r="B9393">
        <v>9391</v>
      </c>
      <c r="C9393" s="2" t="s">
        <v>16</v>
      </c>
      <c r="D9393" t="b">
        <v>0</v>
      </c>
      <c r="E9393" s="2" t="s">
        <v>17</v>
      </c>
      <c r="F9393" s="2" t="s">
        <v>23</v>
      </c>
      <c r="G9393">
        <v>1000000</v>
      </c>
      <c r="H9393" s="2" t="s">
        <v>24</v>
      </c>
      <c r="I9393" s="2" t="s">
        <v>20</v>
      </c>
      <c r="J9393" s="2" t="s">
        <v>21</v>
      </c>
      <c r="K9393" s="2" t="s">
        <v>22</v>
      </c>
      <c r="L9393">
        <v>883800</v>
      </c>
      <c r="M9393">
        <v>567165</v>
      </c>
      <c r="N9393">
        <v>0</v>
      </c>
      <c r="O9393">
        <v>1451214</v>
      </c>
      <c r="P9393">
        <v>132378</v>
      </c>
    </row>
    <row r="9394" spans="1:16" x14ac:dyDescent="0.25">
      <c r="A9394" s="1">
        <v>46052.705625000002</v>
      </c>
      <c r="B9394">
        <v>9392</v>
      </c>
      <c r="C9394" s="2" t="s">
        <v>16</v>
      </c>
      <c r="D9394" t="b">
        <v>0</v>
      </c>
      <c r="E9394" s="2" t="s">
        <v>17</v>
      </c>
      <c r="F9394" s="2" t="s">
        <v>23</v>
      </c>
      <c r="G9394">
        <v>1000000</v>
      </c>
      <c r="H9394" s="2" t="s">
        <v>24</v>
      </c>
      <c r="I9394" s="2" t="s">
        <v>20</v>
      </c>
      <c r="J9394" s="2" t="s">
        <v>21</v>
      </c>
      <c r="K9394" s="2" t="s">
        <v>22</v>
      </c>
      <c r="L9394">
        <v>896408</v>
      </c>
      <c r="M9394">
        <v>561893</v>
      </c>
      <c r="N9394">
        <v>0</v>
      </c>
      <c r="O9394">
        <v>1458572</v>
      </c>
      <c r="P9394">
        <v>132085</v>
      </c>
    </row>
    <row r="9395" spans="1:16" x14ac:dyDescent="0.25">
      <c r="A9395" s="1">
        <v>46052.705625000002</v>
      </c>
      <c r="B9395">
        <v>9393</v>
      </c>
      <c r="C9395" s="2" t="s">
        <v>16</v>
      </c>
      <c r="D9395" t="b">
        <v>0</v>
      </c>
      <c r="E9395" s="2" t="s">
        <v>17</v>
      </c>
      <c r="F9395" s="2" t="s">
        <v>23</v>
      </c>
      <c r="G9395">
        <v>1000000</v>
      </c>
      <c r="H9395" s="2" t="s">
        <v>24</v>
      </c>
      <c r="I9395" s="2" t="s">
        <v>20</v>
      </c>
      <c r="J9395" s="2" t="s">
        <v>21</v>
      </c>
      <c r="K9395" s="2" t="s">
        <v>22</v>
      </c>
      <c r="L9395">
        <v>882720</v>
      </c>
      <c r="M9395">
        <v>583809</v>
      </c>
      <c r="N9395">
        <v>0</v>
      </c>
      <c r="O9395">
        <v>1466796</v>
      </c>
      <c r="P9395">
        <v>131658</v>
      </c>
    </row>
    <row r="9396" spans="1:16" x14ac:dyDescent="0.25">
      <c r="A9396" s="1">
        <v>46052.705625000002</v>
      </c>
      <c r="B9396">
        <v>9394</v>
      </c>
      <c r="C9396" s="2" t="s">
        <v>16</v>
      </c>
      <c r="D9396" t="b">
        <v>0</v>
      </c>
      <c r="E9396" s="2" t="s">
        <v>17</v>
      </c>
      <c r="F9396" s="2" t="s">
        <v>23</v>
      </c>
      <c r="G9396">
        <v>1000000</v>
      </c>
      <c r="H9396" s="2" t="s">
        <v>24</v>
      </c>
      <c r="I9396" s="2" t="s">
        <v>20</v>
      </c>
      <c r="J9396" s="2" t="s">
        <v>21</v>
      </c>
      <c r="K9396" s="2" t="s">
        <v>22</v>
      </c>
      <c r="L9396">
        <v>879226</v>
      </c>
      <c r="M9396">
        <v>574715</v>
      </c>
      <c r="N9396">
        <v>0</v>
      </c>
      <c r="O9396">
        <v>1454708</v>
      </c>
      <c r="P9396">
        <v>130133</v>
      </c>
    </row>
    <row r="9397" spans="1:16" x14ac:dyDescent="0.25">
      <c r="A9397" s="1">
        <v>46052.705625000002</v>
      </c>
      <c r="B9397">
        <v>9395</v>
      </c>
      <c r="C9397" s="2" t="s">
        <v>16</v>
      </c>
      <c r="D9397" t="b">
        <v>0</v>
      </c>
      <c r="E9397" s="2" t="s">
        <v>17</v>
      </c>
      <c r="F9397" s="2" t="s">
        <v>23</v>
      </c>
      <c r="G9397">
        <v>1000000</v>
      </c>
      <c r="H9397" s="2" t="s">
        <v>24</v>
      </c>
      <c r="I9397" s="2" t="s">
        <v>20</v>
      </c>
      <c r="J9397" s="2" t="s">
        <v>21</v>
      </c>
      <c r="K9397" s="2" t="s">
        <v>22</v>
      </c>
      <c r="L9397">
        <v>890778</v>
      </c>
      <c r="M9397">
        <v>587974</v>
      </c>
      <c r="N9397">
        <v>0</v>
      </c>
      <c r="O9397">
        <v>1479072</v>
      </c>
      <c r="P9397">
        <v>131197</v>
      </c>
    </row>
    <row r="9398" spans="1:16" x14ac:dyDescent="0.25">
      <c r="A9398" s="1">
        <v>46052.705625000002</v>
      </c>
      <c r="B9398">
        <v>9396</v>
      </c>
      <c r="C9398" s="2" t="s">
        <v>16</v>
      </c>
      <c r="D9398" t="b">
        <v>0</v>
      </c>
      <c r="E9398" s="2" t="s">
        <v>17</v>
      </c>
      <c r="F9398" s="2" t="s">
        <v>23</v>
      </c>
      <c r="G9398">
        <v>1000000</v>
      </c>
      <c r="H9398" s="2" t="s">
        <v>24</v>
      </c>
      <c r="I9398" s="2" t="s">
        <v>20</v>
      </c>
      <c r="J9398" s="2" t="s">
        <v>21</v>
      </c>
      <c r="K9398" s="2" t="s">
        <v>22</v>
      </c>
      <c r="L9398">
        <v>893188</v>
      </c>
      <c r="M9398">
        <v>575078</v>
      </c>
      <c r="N9398">
        <v>0</v>
      </c>
      <c r="O9398">
        <v>1468562</v>
      </c>
      <c r="P9398">
        <v>131928</v>
      </c>
    </row>
    <row r="9399" spans="1:16" x14ac:dyDescent="0.25">
      <c r="A9399" s="1">
        <v>46052.705625000002</v>
      </c>
      <c r="B9399">
        <v>9397</v>
      </c>
      <c r="C9399" s="2" t="s">
        <v>16</v>
      </c>
      <c r="D9399" t="b">
        <v>0</v>
      </c>
      <c r="E9399" s="2" t="s">
        <v>17</v>
      </c>
      <c r="F9399" s="2" t="s">
        <v>23</v>
      </c>
      <c r="G9399">
        <v>1000000</v>
      </c>
      <c r="H9399" s="2" t="s">
        <v>24</v>
      </c>
      <c r="I9399" s="2" t="s">
        <v>20</v>
      </c>
      <c r="J9399" s="2" t="s">
        <v>21</v>
      </c>
      <c r="K9399" s="2" t="s">
        <v>22</v>
      </c>
      <c r="L9399">
        <v>902858</v>
      </c>
      <c r="M9399">
        <v>576922</v>
      </c>
      <c r="N9399">
        <v>0</v>
      </c>
      <c r="O9399">
        <v>1480016</v>
      </c>
      <c r="P9399">
        <v>130232</v>
      </c>
    </row>
    <row r="9400" spans="1:16" x14ac:dyDescent="0.25">
      <c r="A9400" s="1">
        <v>46052.705625000002</v>
      </c>
      <c r="B9400">
        <v>9398</v>
      </c>
      <c r="C9400" s="2" t="s">
        <v>16</v>
      </c>
      <c r="D9400" t="b">
        <v>0</v>
      </c>
      <c r="E9400" s="2" t="s">
        <v>17</v>
      </c>
      <c r="F9400" s="2" t="s">
        <v>23</v>
      </c>
      <c r="G9400">
        <v>1000000</v>
      </c>
      <c r="H9400" s="2" t="s">
        <v>24</v>
      </c>
      <c r="I9400" s="2" t="s">
        <v>20</v>
      </c>
      <c r="J9400" s="2" t="s">
        <v>21</v>
      </c>
      <c r="K9400" s="2" t="s">
        <v>22</v>
      </c>
      <c r="L9400">
        <v>893075</v>
      </c>
      <c r="M9400">
        <v>581751</v>
      </c>
      <c r="N9400">
        <v>0</v>
      </c>
      <c r="O9400">
        <v>1475061</v>
      </c>
      <c r="P9400">
        <v>130266</v>
      </c>
    </row>
    <row r="9401" spans="1:16" x14ac:dyDescent="0.25">
      <c r="A9401" s="1">
        <v>46052.705625000002</v>
      </c>
      <c r="B9401">
        <v>9399</v>
      </c>
      <c r="C9401" s="2" t="s">
        <v>16</v>
      </c>
      <c r="D9401" t="b">
        <v>0</v>
      </c>
      <c r="E9401" s="2" t="s">
        <v>17</v>
      </c>
      <c r="F9401" s="2" t="s">
        <v>23</v>
      </c>
      <c r="G9401">
        <v>1000000</v>
      </c>
      <c r="H9401" s="2" t="s">
        <v>24</v>
      </c>
      <c r="I9401" s="2" t="s">
        <v>20</v>
      </c>
      <c r="J9401" s="2" t="s">
        <v>21</v>
      </c>
      <c r="K9401" s="2" t="s">
        <v>22</v>
      </c>
      <c r="L9401">
        <v>959357</v>
      </c>
      <c r="M9401">
        <v>553648</v>
      </c>
      <c r="N9401">
        <v>1481789</v>
      </c>
      <c r="O9401">
        <v>2995077</v>
      </c>
      <c r="P9401">
        <v>130228</v>
      </c>
    </row>
    <row r="9402" spans="1:16" x14ac:dyDescent="0.25">
      <c r="A9402" s="1">
        <v>46052.705625000002</v>
      </c>
      <c r="B9402">
        <v>9400</v>
      </c>
      <c r="C9402" s="2" t="s">
        <v>16</v>
      </c>
      <c r="D9402" t="b">
        <v>0</v>
      </c>
      <c r="E9402" s="2" t="s">
        <v>17</v>
      </c>
      <c r="F9402" s="2" t="s">
        <v>23</v>
      </c>
      <c r="G9402">
        <v>1000000</v>
      </c>
      <c r="H9402" s="2" t="s">
        <v>24</v>
      </c>
      <c r="I9402" s="2" t="s">
        <v>20</v>
      </c>
      <c r="J9402" s="2" t="s">
        <v>21</v>
      </c>
      <c r="K9402" s="2" t="s">
        <v>22</v>
      </c>
      <c r="L9402">
        <v>914848</v>
      </c>
      <c r="M9402">
        <v>567832</v>
      </c>
      <c r="N9402">
        <v>0</v>
      </c>
      <c r="O9402">
        <v>1482871</v>
      </c>
      <c r="P9402">
        <v>136125</v>
      </c>
    </row>
    <row r="9403" spans="1:16" x14ac:dyDescent="0.25">
      <c r="A9403" s="1">
        <v>46052.705625000002</v>
      </c>
      <c r="B9403">
        <v>9401</v>
      </c>
      <c r="C9403" s="2" t="s">
        <v>16</v>
      </c>
      <c r="D9403" t="b">
        <v>0</v>
      </c>
      <c r="E9403" s="2" t="s">
        <v>17</v>
      </c>
      <c r="F9403" s="2" t="s">
        <v>23</v>
      </c>
      <c r="G9403">
        <v>1000000</v>
      </c>
      <c r="H9403" s="2" t="s">
        <v>24</v>
      </c>
      <c r="I9403" s="2" t="s">
        <v>20</v>
      </c>
      <c r="J9403" s="2" t="s">
        <v>21</v>
      </c>
      <c r="K9403" s="2" t="s">
        <v>22</v>
      </c>
      <c r="L9403">
        <v>911461</v>
      </c>
      <c r="M9403">
        <v>565281</v>
      </c>
      <c r="N9403">
        <v>0</v>
      </c>
      <c r="O9403">
        <v>1477682</v>
      </c>
      <c r="P9403">
        <v>133883</v>
      </c>
    </row>
    <row r="9404" spans="1:16" x14ac:dyDescent="0.25">
      <c r="A9404" s="1">
        <v>46052.705625000002</v>
      </c>
      <c r="B9404">
        <v>9402</v>
      </c>
      <c r="C9404" s="2" t="s">
        <v>16</v>
      </c>
      <c r="D9404" t="b">
        <v>0</v>
      </c>
      <c r="E9404" s="2" t="s">
        <v>17</v>
      </c>
      <c r="F9404" s="2" t="s">
        <v>23</v>
      </c>
      <c r="G9404">
        <v>1000000</v>
      </c>
      <c r="H9404" s="2" t="s">
        <v>24</v>
      </c>
      <c r="I9404" s="2" t="s">
        <v>20</v>
      </c>
      <c r="J9404" s="2" t="s">
        <v>21</v>
      </c>
      <c r="K9404" s="2" t="s">
        <v>22</v>
      </c>
      <c r="L9404">
        <v>892359</v>
      </c>
      <c r="M9404">
        <v>563799</v>
      </c>
      <c r="N9404">
        <v>0</v>
      </c>
      <c r="O9404">
        <v>1456434</v>
      </c>
      <c r="P9404">
        <v>131528</v>
      </c>
    </row>
    <row r="9405" spans="1:16" x14ac:dyDescent="0.25">
      <c r="A9405" s="1">
        <v>46052.705625000002</v>
      </c>
      <c r="B9405">
        <v>9403</v>
      </c>
      <c r="C9405" s="2" t="s">
        <v>16</v>
      </c>
      <c r="D9405" t="b">
        <v>0</v>
      </c>
      <c r="E9405" s="2" t="s">
        <v>17</v>
      </c>
      <c r="F9405" s="2" t="s">
        <v>23</v>
      </c>
      <c r="G9405">
        <v>1000000</v>
      </c>
      <c r="H9405" s="2" t="s">
        <v>24</v>
      </c>
      <c r="I9405" s="2" t="s">
        <v>20</v>
      </c>
      <c r="J9405" s="2" t="s">
        <v>21</v>
      </c>
      <c r="K9405" s="2" t="s">
        <v>22</v>
      </c>
      <c r="L9405">
        <v>875238</v>
      </c>
      <c r="M9405">
        <v>559808</v>
      </c>
      <c r="N9405">
        <v>0</v>
      </c>
      <c r="O9405">
        <v>1435197</v>
      </c>
      <c r="P9405">
        <v>133842</v>
      </c>
    </row>
    <row r="9406" spans="1:16" x14ac:dyDescent="0.25">
      <c r="A9406" s="1">
        <v>46052.705625000002</v>
      </c>
      <c r="B9406">
        <v>9404</v>
      </c>
      <c r="C9406" s="2" t="s">
        <v>16</v>
      </c>
      <c r="D9406" t="b">
        <v>0</v>
      </c>
      <c r="E9406" s="2" t="s">
        <v>17</v>
      </c>
      <c r="F9406" s="2" t="s">
        <v>23</v>
      </c>
      <c r="G9406">
        <v>1000000</v>
      </c>
      <c r="H9406" s="2" t="s">
        <v>24</v>
      </c>
      <c r="I9406" s="2" t="s">
        <v>20</v>
      </c>
      <c r="J9406" s="2" t="s">
        <v>21</v>
      </c>
      <c r="K9406" s="2" t="s">
        <v>22</v>
      </c>
      <c r="L9406">
        <v>876660</v>
      </c>
      <c r="M9406">
        <v>577370</v>
      </c>
      <c r="N9406">
        <v>0</v>
      </c>
      <c r="O9406">
        <v>1455211</v>
      </c>
      <c r="P9406">
        <v>128680</v>
      </c>
    </row>
    <row r="9407" spans="1:16" x14ac:dyDescent="0.25">
      <c r="A9407" s="1">
        <v>46052.705625000002</v>
      </c>
      <c r="B9407">
        <v>9405</v>
      </c>
      <c r="C9407" s="2" t="s">
        <v>16</v>
      </c>
      <c r="D9407" t="b">
        <v>0</v>
      </c>
      <c r="E9407" s="2" t="s">
        <v>17</v>
      </c>
      <c r="F9407" s="2" t="s">
        <v>23</v>
      </c>
      <c r="G9407">
        <v>1000000</v>
      </c>
      <c r="H9407" s="2" t="s">
        <v>24</v>
      </c>
      <c r="I9407" s="2" t="s">
        <v>20</v>
      </c>
      <c r="J9407" s="2" t="s">
        <v>21</v>
      </c>
      <c r="K9407" s="2" t="s">
        <v>22</v>
      </c>
      <c r="L9407">
        <v>894648</v>
      </c>
      <c r="M9407">
        <v>580458</v>
      </c>
      <c r="N9407">
        <v>0</v>
      </c>
      <c r="O9407">
        <v>1475250</v>
      </c>
      <c r="P9407">
        <v>133447</v>
      </c>
    </row>
    <row r="9408" spans="1:16" x14ac:dyDescent="0.25">
      <c r="A9408" s="1">
        <v>46052.705625000002</v>
      </c>
      <c r="B9408">
        <v>9406</v>
      </c>
      <c r="C9408" s="2" t="s">
        <v>16</v>
      </c>
      <c r="D9408" t="b">
        <v>0</v>
      </c>
      <c r="E9408" s="2" t="s">
        <v>17</v>
      </c>
      <c r="F9408" s="2" t="s">
        <v>23</v>
      </c>
      <c r="G9408">
        <v>1000000</v>
      </c>
      <c r="H9408" s="2" t="s">
        <v>24</v>
      </c>
      <c r="I9408" s="2" t="s">
        <v>20</v>
      </c>
      <c r="J9408" s="2" t="s">
        <v>21</v>
      </c>
      <c r="K9408" s="2" t="s">
        <v>22</v>
      </c>
      <c r="L9408">
        <v>911482</v>
      </c>
      <c r="M9408">
        <v>580584</v>
      </c>
      <c r="N9408">
        <v>0</v>
      </c>
      <c r="O9408">
        <v>1492987</v>
      </c>
      <c r="P9408">
        <v>130998</v>
      </c>
    </row>
    <row r="9409" spans="1:16" x14ac:dyDescent="0.25">
      <c r="A9409" s="1">
        <v>46052.705625000002</v>
      </c>
      <c r="B9409">
        <v>9407</v>
      </c>
      <c r="C9409" s="2" t="s">
        <v>16</v>
      </c>
      <c r="D9409" t="b">
        <v>0</v>
      </c>
      <c r="E9409" s="2" t="s">
        <v>17</v>
      </c>
      <c r="F9409" s="2" t="s">
        <v>23</v>
      </c>
      <c r="G9409">
        <v>1000000</v>
      </c>
      <c r="H9409" s="2" t="s">
        <v>24</v>
      </c>
      <c r="I9409" s="2" t="s">
        <v>20</v>
      </c>
      <c r="J9409" s="2" t="s">
        <v>21</v>
      </c>
      <c r="K9409" s="2" t="s">
        <v>22</v>
      </c>
      <c r="L9409">
        <v>897376</v>
      </c>
      <c r="M9409">
        <v>582266</v>
      </c>
      <c r="N9409">
        <v>0</v>
      </c>
      <c r="O9409">
        <v>1479819</v>
      </c>
      <c r="P9409">
        <v>130657</v>
      </c>
    </row>
    <row r="9410" spans="1:16" x14ac:dyDescent="0.25">
      <c r="A9410" s="1">
        <v>46052.705625000002</v>
      </c>
      <c r="B9410">
        <v>9408</v>
      </c>
      <c r="C9410" s="2" t="s">
        <v>16</v>
      </c>
      <c r="D9410" t="b">
        <v>0</v>
      </c>
      <c r="E9410" s="2" t="s">
        <v>17</v>
      </c>
      <c r="F9410" s="2" t="s">
        <v>23</v>
      </c>
      <c r="G9410">
        <v>1000000</v>
      </c>
      <c r="H9410" s="2" t="s">
        <v>24</v>
      </c>
      <c r="I9410" s="2" t="s">
        <v>20</v>
      </c>
      <c r="J9410" s="2" t="s">
        <v>21</v>
      </c>
      <c r="K9410" s="2" t="s">
        <v>22</v>
      </c>
      <c r="L9410">
        <v>884306</v>
      </c>
      <c r="M9410">
        <v>578881</v>
      </c>
      <c r="N9410">
        <v>0</v>
      </c>
      <c r="O9410">
        <v>1463428</v>
      </c>
      <c r="P9410">
        <v>130383</v>
      </c>
    </row>
    <row r="9411" spans="1:16" x14ac:dyDescent="0.25">
      <c r="A9411" s="1">
        <v>46052.705625000002</v>
      </c>
      <c r="B9411">
        <v>9409</v>
      </c>
      <c r="C9411" s="2" t="s">
        <v>16</v>
      </c>
      <c r="D9411" t="b">
        <v>0</v>
      </c>
      <c r="E9411" s="2" t="s">
        <v>17</v>
      </c>
      <c r="F9411" s="2" t="s">
        <v>23</v>
      </c>
      <c r="G9411">
        <v>1000000</v>
      </c>
      <c r="H9411" s="2" t="s">
        <v>24</v>
      </c>
      <c r="I9411" s="2" t="s">
        <v>20</v>
      </c>
      <c r="J9411" s="2" t="s">
        <v>21</v>
      </c>
      <c r="K9411" s="2" t="s">
        <v>22</v>
      </c>
      <c r="L9411">
        <v>880103</v>
      </c>
      <c r="M9411">
        <v>588876</v>
      </c>
      <c r="N9411">
        <v>0</v>
      </c>
      <c r="O9411">
        <v>1469213</v>
      </c>
      <c r="P9411">
        <v>131272</v>
      </c>
    </row>
    <row r="9412" spans="1:16" x14ac:dyDescent="0.25">
      <c r="A9412" s="1">
        <v>46052.705625000002</v>
      </c>
      <c r="B9412">
        <v>9410</v>
      </c>
      <c r="C9412" s="2" t="s">
        <v>16</v>
      </c>
      <c r="D9412" t="b">
        <v>0</v>
      </c>
      <c r="E9412" s="2" t="s">
        <v>17</v>
      </c>
      <c r="F9412" s="2" t="s">
        <v>23</v>
      </c>
      <c r="G9412">
        <v>1000000</v>
      </c>
      <c r="H9412" s="2" t="s">
        <v>24</v>
      </c>
      <c r="I9412" s="2" t="s">
        <v>20</v>
      </c>
      <c r="J9412" s="2" t="s">
        <v>21</v>
      </c>
      <c r="K9412" s="2" t="s">
        <v>22</v>
      </c>
      <c r="L9412">
        <v>895959</v>
      </c>
      <c r="M9412">
        <v>580638</v>
      </c>
      <c r="N9412">
        <v>0</v>
      </c>
      <c r="O9412">
        <v>1476754</v>
      </c>
      <c r="P9412">
        <v>130224</v>
      </c>
    </row>
    <row r="9413" spans="1:16" x14ac:dyDescent="0.25">
      <c r="A9413" s="1">
        <v>46052.705625000002</v>
      </c>
      <c r="B9413">
        <v>9411</v>
      </c>
      <c r="C9413" s="2" t="s">
        <v>16</v>
      </c>
      <c r="D9413" t="b">
        <v>0</v>
      </c>
      <c r="E9413" s="2" t="s">
        <v>17</v>
      </c>
      <c r="F9413" s="2" t="s">
        <v>23</v>
      </c>
      <c r="G9413">
        <v>1000000</v>
      </c>
      <c r="H9413" s="2" t="s">
        <v>24</v>
      </c>
      <c r="I9413" s="2" t="s">
        <v>20</v>
      </c>
      <c r="J9413" s="2" t="s">
        <v>21</v>
      </c>
      <c r="K9413" s="2" t="s">
        <v>22</v>
      </c>
      <c r="L9413">
        <v>972116</v>
      </c>
      <c r="M9413">
        <v>551696</v>
      </c>
      <c r="N9413">
        <v>1472384</v>
      </c>
      <c r="O9413">
        <v>2997415</v>
      </c>
      <c r="P9413">
        <v>132858</v>
      </c>
    </row>
    <row r="9414" spans="1:16" x14ac:dyDescent="0.25">
      <c r="A9414" s="1">
        <v>46052.705625000002</v>
      </c>
      <c r="B9414">
        <v>9412</v>
      </c>
      <c r="C9414" s="2" t="s">
        <v>16</v>
      </c>
      <c r="D9414" t="b">
        <v>0</v>
      </c>
      <c r="E9414" s="2" t="s">
        <v>17</v>
      </c>
      <c r="F9414" s="2" t="s">
        <v>23</v>
      </c>
      <c r="G9414">
        <v>1000000</v>
      </c>
      <c r="H9414" s="2" t="s">
        <v>24</v>
      </c>
      <c r="I9414" s="2" t="s">
        <v>20</v>
      </c>
      <c r="J9414" s="2" t="s">
        <v>21</v>
      </c>
      <c r="K9414" s="2" t="s">
        <v>22</v>
      </c>
      <c r="L9414">
        <v>918822</v>
      </c>
      <c r="M9414">
        <v>566635</v>
      </c>
      <c r="N9414">
        <v>0</v>
      </c>
      <c r="O9414">
        <v>1485608</v>
      </c>
      <c r="P9414">
        <v>133801</v>
      </c>
    </row>
    <row r="9415" spans="1:16" x14ac:dyDescent="0.25">
      <c r="A9415" s="1">
        <v>46052.705625000002</v>
      </c>
      <c r="B9415">
        <v>9413</v>
      </c>
      <c r="C9415" s="2" t="s">
        <v>16</v>
      </c>
      <c r="D9415" t="b">
        <v>0</v>
      </c>
      <c r="E9415" s="2" t="s">
        <v>17</v>
      </c>
      <c r="F9415" s="2" t="s">
        <v>23</v>
      </c>
      <c r="G9415">
        <v>1000000</v>
      </c>
      <c r="H9415" s="2" t="s">
        <v>24</v>
      </c>
      <c r="I9415" s="2" t="s">
        <v>20</v>
      </c>
      <c r="J9415" s="2" t="s">
        <v>21</v>
      </c>
      <c r="K9415" s="2" t="s">
        <v>22</v>
      </c>
      <c r="L9415">
        <v>881611</v>
      </c>
      <c r="M9415">
        <v>567379</v>
      </c>
      <c r="N9415">
        <v>0</v>
      </c>
      <c r="O9415">
        <v>1450265</v>
      </c>
      <c r="P9415">
        <v>131504</v>
      </c>
    </row>
    <row r="9416" spans="1:16" x14ac:dyDescent="0.25">
      <c r="A9416" s="1">
        <v>46052.705625000002</v>
      </c>
      <c r="B9416">
        <v>9414</v>
      </c>
      <c r="C9416" s="2" t="s">
        <v>16</v>
      </c>
      <c r="D9416" t="b">
        <v>0</v>
      </c>
      <c r="E9416" s="2" t="s">
        <v>17</v>
      </c>
      <c r="F9416" s="2" t="s">
        <v>23</v>
      </c>
      <c r="G9416">
        <v>1000000</v>
      </c>
      <c r="H9416" s="2" t="s">
        <v>24</v>
      </c>
      <c r="I9416" s="2" t="s">
        <v>20</v>
      </c>
      <c r="J9416" s="2" t="s">
        <v>21</v>
      </c>
      <c r="K9416" s="2" t="s">
        <v>22</v>
      </c>
      <c r="L9416">
        <v>892668</v>
      </c>
      <c r="M9416">
        <v>563342</v>
      </c>
      <c r="N9416">
        <v>0</v>
      </c>
      <c r="O9416">
        <v>1456182</v>
      </c>
      <c r="P9416">
        <v>130146</v>
      </c>
    </row>
    <row r="9417" spans="1:16" x14ac:dyDescent="0.25">
      <c r="A9417" s="1">
        <v>46052.705625000002</v>
      </c>
      <c r="B9417">
        <v>9415</v>
      </c>
      <c r="C9417" s="2" t="s">
        <v>16</v>
      </c>
      <c r="D9417" t="b">
        <v>0</v>
      </c>
      <c r="E9417" s="2" t="s">
        <v>17</v>
      </c>
      <c r="F9417" s="2" t="s">
        <v>23</v>
      </c>
      <c r="G9417">
        <v>1000000</v>
      </c>
      <c r="H9417" s="2" t="s">
        <v>24</v>
      </c>
      <c r="I9417" s="2" t="s">
        <v>20</v>
      </c>
      <c r="J9417" s="2" t="s">
        <v>21</v>
      </c>
      <c r="K9417" s="2" t="s">
        <v>22</v>
      </c>
      <c r="L9417">
        <v>899740</v>
      </c>
      <c r="M9417">
        <v>579815</v>
      </c>
      <c r="N9417">
        <v>0</v>
      </c>
      <c r="O9417">
        <v>1479804</v>
      </c>
      <c r="P9417">
        <v>133985</v>
      </c>
    </row>
    <row r="9418" spans="1:16" x14ac:dyDescent="0.25">
      <c r="A9418" s="1">
        <v>46052.705625000002</v>
      </c>
      <c r="B9418">
        <v>9416</v>
      </c>
      <c r="C9418" s="2" t="s">
        <v>16</v>
      </c>
      <c r="D9418" t="b">
        <v>0</v>
      </c>
      <c r="E9418" s="2" t="s">
        <v>17</v>
      </c>
      <c r="F9418" s="2" t="s">
        <v>23</v>
      </c>
      <c r="G9418">
        <v>1000000</v>
      </c>
      <c r="H9418" s="2" t="s">
        <v>24</v>
      </c>
      <c r="I9418" s="2" t="s">
        <v>20</v>
      </c>
      <c r="J9418" s="2" t="s">
        <v>21</v>
      </c>
      <c r="K9418" s="2" t="s">
        <v>22</v>
      </c>
      <c r="L9418">
        <v>891274</v>
      </c>
      <c r="M9418">
        <v>568257</v>
      </c>
      <c r="N9418">
        <v>0</v>
      </c>
      <c r="O9418">
        <v>1459674</v>
      </c>
      <c r="P9418">
        <v>133200</v>
      </c>
    </row>
    <row r="9419" spans="1:16" x14ac:dyDescent="0.25">
      <c r="A9419" s="1">
        <v>46052.705625000002</v>
      </c>
      <c r="B9419">
        <v>9417</v>
      </c>
      <c r="C9419" s="2" t="s">
        <v>16</v>
      </c>
      <c r="D9419" t="b">
        <v>0</v>
      </c>
      <c r="E9419" s="2" t="s">
        <v>17</v>
      </c>
      <c r="F9419" s="2" t="s">
        <v>23</v>
      </c>
      <c r="G9419">
        <v>1000000</v>
      </c>
      <c r="H9419" s="2" t="s">
        <v>24</v>
      </c>
      <c r="I9419" s="2" t="s">
        <v>20</v>
      </c>
      <c r="J9419" s="2" t="s">
        <v>21</v>
      </c>
      <c r="K9419" s="2" t="s">
        <v>22</v>
      </c>
      <c r="L9419">
        <v>901374</v>
      </c>
      <c r="M9419">
        <v>569942</v>
      </c>
      <c r="N9419">
        <v>0</v>
      </c>
      <c r="O9419">
        <v>1471468</v>
      </c>
      <c r="P9419">
        <v>132279</v>
      </c>
    </row>
    <row r="9420" spans="1:16" x14ac:dyDescent="0.25">
      <c r="A9420" s="1">
        <v>46052.705625000002</v>
      </c>
      <c r="B9420">
        <v>9418</v>
      </c>
      <c r="C9420" s="2" t="s">
        <v>16</v>
      </c>
      <c r="D9420" t="b">
        <v>0</v>
      </c>
      <c r="E9420" s="2" t="s">
        <v>17</v>
      </c>
      <c r="F9420" s="2" t="s">
        <v>23</v>
      </c>
      <c r="G9420">
        <v>1000000</v>
      </c>
      <c r="H9420" s="2" t="s">
        <v>24</v>
      </c>
      <c r="I9420" s="2" t="s">
        <v>20</v>
      </c>
      <c r="J9420" s="2" t="s">
        <v>21</v>
      </c>
      <c r="K9420" s="2" t="s">
        <v>22</v>
      </c>
      <c r="L9420">
        <v>885317</v>
      </c>
      <c r="M9420">
        <v>578981</v>
      </c>
      <c r="N9420">
        <v>0</v>
      </c>
      <c r="O9420">
        <v>1464485</v>
      </c>
      <c r="P9420">
        <v>132777</v>
      </c>
    </row>
    <row r="9421" spans="1:16" x14ac:dyDescent="0.25">
      <c r="A9421" s="1">
        <v>46052.705625000002</v>
      </c>
      <c r="B9421">
        <v>9419</v>
      </c>
      <c r="C9421" s="2" t="s">
        <v>16</v>
      </c>
      <c r="D9421" t="b">
        <v>0</v>
      </c>
      <c r="E9421" s="2" t="s">
        <v>17</v>
      </c>
      <c r="F9421" s="2" t="s">
        <v>23</v>
      </c>
      <c r="G9421">
        <v>1000000</v>
      </c>
      <c r="H9421" s="2" t="s">
        <v>24</v>
      </c>
      <c r="I9421" s="2" t="s">
        <v>20</v>
      </c>
      <c r="J9421" s="2" t="s">
        <v>21</v>
      </c>
      <c r="K9421" s="2" t="s">
        <v>22</v>
      </c>
      <c r="L9421">
        <v>913815</v>
      </c>
      <c r="M9421">
        <v>580619</v>
      </c>
      <c r="N9421">
        <v>0</v>
      </c>
      <c r="O9421">
        <v>1494591</v>
      </c>
      <c r="P9421">
        <v>131027</v>
      </c>
    </row>
    <row r="9422" spans="1:16" x14ac:dyDescent="0.25">
      <c r="A9422" s="1">
        <v>46052.705625000002</v>
      </c>
      <c r="B9422">
        <v>9420</v>
      </c>
      <c r="C9422" s="2" t="s">
        <v>16</v>
      </c>
      <c r="D9422" t="b">
        <v>0</v>
      </c>
      <c r="E9422" s="2" t="s">
        <v>17</v>
      </c>
      <c r="F9422" s="2" t="s">
        <v>23</v>
      </c>
      <c r="G9422">
        <v>1000000</v>
      </c>
      <c r="H9422" s="2" t="s">
        <v>24</v>
      </c>
      <c r="I9422" s="2" t="s">
        <v>20</v>
      </c>
      <c r="J9422" s="2" t="s">
        <v>21</v>
      </c>
      <c r="K9422" s="2" t="s">
        <v>22</v>
      </c>
      <c r="L9422">
        <v>877734</v>
      </c>
      <c r="M9422">
        <v>598323</v>
      </c>
      <c r="N9422">
        <v>0</v>
      </c>
      <c r="O9422">
        <v>1476210</v>
      </c>
      <c r="P9422">
        <v>131540</v>
      </c>
    </row>
    <row r="9423" spans="1:16" x14ac:dyDescent="0.25">
      <c r="A9423" s="1">
        <v>46052.705625000002</v>
      </c>
      <c r="B9423">
        <v>9421</v>
      </c>
      <c r="C9423" s="2" t="s">
        <v>16</v>
      </c>
      <c r="D9423" t="b">
        <v>0</v>
      </c>
      <c r="E9423" s="2" t="s">
        <v>17</v>
      </c>
      <c r="F9423" s="2" t="s">
        <v>23</v>
      </c>
      <c r="G9423">
        <v>1000000</v>
      </c>
      <c r="H9423" s="2" t="s">
        <v>24</v>
      </c>
      <c r="I9423" s="2" t="s">
        <v>20</v>
      </c>
      <c r="J9423" s="2" t="s">
        <v>21</v>
      </c>
      <c r="K9423" s="2" t="s">
        <v>22</v>
      </c>
      <c r="L9423">
        <v>887843</v>
      </c>
      <c r="M9423">
        <v>581794</v>
      </c>
      <c r="N9423">
        <v>0</v>
      </c>
      <c r="O9423">
        <v>1469837</v>
      </c>
      <c r="P9423">
        <v>134093</v>
      </c>
    </row>
    <row r="9424" spans="1:16" x14ac:dyDescent="0.25">
      <c r="A9424" s="1">
        <v>46052.705625000002</v>
      </c>
      <c r="B9424">
        <v>9422</v>
      </c>
      <c r="C9424" s="2" t="s">
        <v>16</v>
      </c>
      <c r="D9424" t="b">
        <v>0</v>
      </c>
      <c r="E9424" s="2" t="s">
        <v>17</v>
      </c>
      <c r="F9424" s="2" t="s">
        <v>23</v>
      </c>
      <c r="G9424">
        <v>1000000</v>
      </c>
      <c r="H9424" s="2" t="s">
        <v>24</v>
      </c>
      <c r="I9424" s="2" t="s">
        <v>20</v>
      </c>
      <c r="J9424" s="2" t="s">
        <v>21</v>
      </c>
      <c r="K9424" s="2" t="s">
        <v>22</v>
      </c>
      <c r="L9424">
        <v>898109</v>
      </c>
      <c r="M9424">
        <v>578336</v>
      </c>
      <c r="N9424">
        <v>0</v>
      </c>
      <c r="O9424">
        <v>1478018</v>
      </c>
      <c r="P9424">
        <v>131193</v>
      </c>
    </row>
    <row r="9425" spans="1:16" x14ac:dyDescent="0.25">
      <c r="A9425" s="1">
        <v>46052.705625000002</v>
      </c>
      <c r="B9425">
        <v>9423</v>
      </c>
      <c r="C9425" s="2" t="s">
        <v>16</v>
      </c>
      <c r="D9425" t="b">
        <v>0</v>
      </c>
      <c r="E9425" s="2" t="s">
        <v>17</v>
      </c>
      <c r="F9425" s="2" t="s">
        <v>23</v>
      </c>
      <c r="G9425">
        <v>1000000</v>
      </c>
      <c r="H9425" s="2" t="s">
        <v>24</v>
      </c>
      <c r="I9425" s="2" t="s">
        <v>20</v>
      </c>
      <c r="J9425" s="2" t="s">
        <v>21</v>
      </c>
      <c r="K9425" s="2" t="s">
        <v>22</v>
      </c>
      <c r="L9425">
        <v>999779</v>
      </c>
      <c r="M9425">
        <v>550980</v>
      </c>
      <c r="N9425">
        <v>1470939</v>
      </c>
      <c r="O9425">
        <v>3022070</v>
      </c>
      <c r="P9425">
        <v>133139</v>
      </c>
    </row>
    <row r="9426" spans="1:16" x14ac:dyDescent="0.25">
      <c r="A9426" s="1">
        <v>46052.705625000002</v>
      </c>
      <c r="B9426">
        <v>9424</v>
      </c>
      <c r="C9426" s="2" t="s">
        <v>16</v>
      </c>
      <c r="D9426" t="b">
        <v>0</v>
      </c>
      <c r="E9426" s="2" t="s">
        <v>17</v>
      </c>
      <c r="F9426" s="2" t="s">
        <v>23</v>
      </c>
      <c r="G9426">
        <v>1000000</v>
      </c>
      <c r="H9426" s="2" t="s">
        <v>24</v>
      </c>
      <c r="I9426" s="2" t="s">
        <v>20</v>
      </c>
      <c r="J9426" s="2" t="s">
        <v>21</v>
      </c>
      <c r="K9426" s="2" t="s">
        <v>22</v>
      </c>
      <c r="L9426">
        <v>931090</v>
      </c>
      <c r="M9426">
        <v>561749</v>
      </c>
      <c r="N9426">
        <v>0</v>
      </c>
      <c r="O9426">
        <v>1492994</v>
      </c>
      <c r="P9426">
        <v>132484</v>
      </c>
    </row>
    <row r="9427" spans="1:16" x14ac:dyDescent="0.25">
      <c r="A9427" s="1">
        <v>46052.705625000002</v>
      </c>
      <c r="B9427">
        <v>9425</v>
      </c>
      <c r="C9427" s="2" t="s">
        <v>16</v>
      </c>
      <c r="D9427" t="b">
        <v>0</v>
      </c>
      <c r="E9427" s="2" t="s">
        <v>17</v>
      </c>
      <c r="F9427" s="2" t="s">
        <v>23</v>
      </c>
      <c r="G9427">
        <v>1000000</v>
      </c>
      <c r="H9427" s="2" t="s">
        <v>24</v>
      </c>
      <c r="I9427" s="2" t="s">
        <v>20</v>
      </c>
      <c r="J9427" s="2" t="s">
        <v>21</v>
      </c>
      <c r="K9427" s="2" t="s">
        <v>22</v>
      </c>
      <c r="L9427">
        <v>893496</v>
      </c>
      <c r="M9427">
        <v>566750</v>
      </c>
      <c r="N9427">
        <v>0</v>
      </c>
      <c r="O9427">
        <v>1460422</v>
      </c>
      <c r="P9427">
        <v>133082</v>
      </c>
    </row>
    <row r="9428" spans="1:16" x14ac:dyDescent="0.25">
      <c r="A9428" s="1">
        <v>46052.705625000002</v>
      </c>
      <c r="B9428">
        <v>9426</v>
      </c>
      <c r="C9428" s="2" t="s">
        <v>16</v>
      </c>
      <c r="D9428" t="b">
        <v>0</v>
      </c>
      <c r="E9428" s="2" t="s">
        <v>17</v>
      </c>
      <c r="F9428" s="2" t="s">
        <v>23</v>
      </c>
      <c r="G9428">
        <v>1000000</v>
      </c>
      <c r="H9428" s="2" t="s">
        <v>24</v>
      </c>
      <c r="I9428" s="2" t="s">
        <v>20</v>
      </c>
      <c r="J9428" s="2" t="s">
        <v>21</v>
      </c>
      <c r="K9428" s="2" t="s">
        <v>22</v>
      </c>
      <c r="L9428">
        <v>926375</v>
      </c>
      <c r="M9428">
        <v>564775</v>
      </c>
      <c r="N9428">
        <v>0</v>
      </c>
      <c r="O9428">
        <v>1491398</v>
      </c>
      <c r="P9428">
        <v>132089</v>
      </c>
    </row>
    <row r="9429" spans="1:16" x14ac:dyDescent="0.25">
      <c r="A9429" s="1">
        <v>46052.705625000002</v>
      </c>
      <c r="B9429">
        <v>9427</v>
      </c>
      <c r="C9429" s="2" t="s">
        <v>16</v>
      </c>
      <c r="D9429" t="b">
        <v>0</v>
      </c>
      <c r="E9429" s="2" t="s">
        <v>17</v>
      </c>
      <c r="F9429" s="2" t="s">
        <v>23</v>
      </c>
      <c r="G9429">
        <v>1000000</v>
      </c>
      <c r="H9429" s="2" t="s">
        <v>24</v>
      </c>
      <c r="I9429" s="2" t="s">
        <v>20</v>
      </c>
      <c r="J9429" s="2" t="s">
        <v>21</v>
      </c>
      <c r="K9429" s="2" t="s">
        <v>22</v>
      </c>
      <c r="L9429">
        <v>885003</v>
      </c>
      <c r="M9429">
        <v>562628</v>
      </c>
      <c r="N9429">
        <v>0</v>
      </c>
      <c r="O9429">
        <v>1450501</v>
      </c>
      <c r="P9429">
        <v>130086</v>
      </c>
    </row>
    <row r="9430" spans="1:16" x14ac:dyDescent="0.25">
      <c r="A9430" s="1">
        <v>46052.705625000002</v>
      </c>
      <c r="B9430">
        <v>9428</v>
      </c>
      <c r="C9430" s="2" t="s">
        <v>16</v>
      </c>
      <c r="D9430" t="b">
        <v>0</v>
      </c>
      <c r="E9430" s="2" t="s">
        <v>17</v>
      </c>
      <c r="F9430" s="2" t="s">
        <v>23</v>
      </c>
      <c r="G9430">
        <v>1000000</v>
      </c>
      <c r="H9430" s="2" t="s">
        <v>24</v>
      </c>
      <c r="I9430" s="2" t="s">
        <v>20</v>
      </c>
      <c r="J9430" s="2" t="s">
        <v>21</v>
      </c>
      <c r="K9430" s="2" t="s">
        <v>22</v>
      </c>
      <c r="L9430">
        <v>899494</v>
      </c>
      <c r="M9430">
        <v>562762</v>
      </c>
      <c r="N9430">
        <v>0</v>
      </c>
      <c r="O9430">
        <v>1462503</v>
      </c>
      <c r="P9430">
        <v>133745</v>
      </c>
    </row>
    <row r="9431" spans="1:16" x14ac:dyDescent="0.25">
      <c r="A9431" s="1">
        <v>46052.705625000002</v>
      </c>
      <c r="B9431">
        <v>9429</v>
      </c>
      <c r="C9431" s="2" t="s">
        <v>16</v>
      </c>
      <c r="D9431" t="b">
        <v>0</v>
      </c>
      <c r="E9431" s="2" t="s">
        <v>17</v>
      </c>
      <c r="F9431" s="2" t="s">
        <v>23</v>
      </c>
      <c r="G9431">
        <v>1000000</v>
      </c>
      <c r="H9431" s="2" t="s">
        <v>24</v>
      </c>
      <c r="I9431" s="2" t="s">
        <v>20</v>
      </c>
      <c r="J9431" s="2" t="s">
        <v>21</v>
      </c>
      <c r="K9431" s="2" t="s">
        <v>22</v>
      </c>
      <c r="L9431">
        <v>890729</v>
      </c>
      <c r="M9431">
        <v>581335</v>
      </c>
      <c r="N9431">
        <v>0</v>
      </c>
      <c r="O9431">
        <v>1472342</v>
      </c>
      <c r="P9431">
        <v>130885</v>
      </c>
    </row>
    <row r="9432" spans="1:16" x14ac:dyDescent="0.25">
      <c r="A9432" s="1">
        <v>46052.705625000002</v>
      </c>
      <c r="B9432">
        <v>9430</v>
      </c>
      <c r="C9432" s="2" t="s">
        <v>16</v>
      </c>
      <c r="D9432" t="b">
        <v>0</v>
      </c>
      <c r="E9432" s="2" t="s">
        <v>17</v>
      </c>
      <c r="F9432" s="2" t="s">
        <v>23</v>
      </c>
      <c r="G9432">
        <v>1000000</v>
      </c>
      <c r="H9432" s="2" t="s">
        <v>24</v>
      </c>
      <c r="I9432" s="2" t="s">
        <v>20</v>
      </c>
      <c r="J9432" s="2" t="s">
        <v>21</v>
      </c>
      <c r="K9432" s="2" t="s">
        <v>22</v>
      </c>
      <c r="L9432">
        <v>893979</v>
      </c>
      <c r="M9432">
        <v>582034</v>
      </c>
      <c r="N9432">
        <v>0</v>
      </c>
      <c r="O9432">
        <v>1476193</v>
      </c>
      <c r="P9432">
        <v>130878</v>
      </c>
    </row>
    <row r="9433" spans="1:16" x14ac:dyDescent="0.25">
      <c r="A9433" s="1">
        <v>46052.705625000002</v>
      </c>
      <c r="B9433">
        <v>9431</v>
      </c>
      <c r="C9433" s="2" t="s">
        <v>16</v>
      </c>
      <c r="D9433" t="b">
        <v>0</v>
      </c>
      <c r="E9433" s="2" t="s">
        <v>17</v>
      </c>
      <c r="F9433" s="2" t="s">
        <v>23</v>
      </c>
      <c r="G9433">
        <v>1000000</v>
      </c>
      <c r="H9433" s="2" t="s">
        <v>24</v>
      </c>
      <c r="I9433" s="2" t="s">
        <v>20</v>
      </c>
      <c r="J9433" s="2" t="s">
        <v>21</v>
      </c>
      <c r="K9433" s="2" t="s">
        <v>22</v>
      </c>
      <c r="L9433">
        <v>893962</v>
      </c>
      <c r="M9433">
        <v>578901</v>
      </c>
      <c r="N9433">
        <v>0</v>
      </c>
      <c r="O9433">
        <v>1473031</v>
      </c>
      <c r="P9433">
        <v>130184</v>
      </c>
    </row>
    <row r="9434" spans="1:16" x14ac:dyDescent="0.25">
      <c r="A9434" s="1">
        <v>46052.705625000002</v>
      </c>
      <c r="B9434">
        <v>9432</v>
      </c>
      <c r="C9434" s="2" t="s">
        <v>16</v>
      </c>
      <c r="D9434" t="b">
        <v>0</v>
      </c>
      <c r="E9434" s="2" t="s">
        <v>17</v>
      </c>
      <c r="F9434" s="2" t="s">
        <v>23</v>
      </c>
      <c r="G9434">
        <v>1000000</v>
      </c>
      <c r="H9434" s="2" t="s">
        <v>24</v>
      </c>
      <c r="I9434" s="2" t="s">
        <v>20</v>
      </c>
      <c r="J9434" s="2" t="s">
        <v>21</v>
      </c>
      <c r="K9434" s="2" t="s">
        <v>22</v>
      </c>
      <c r="L9434">
        <v>883290</v>
      </c>
      <c r="M9434">
        <v>584111</v>
      </c>
      <c r="N9434">
        <v>0</v>
      </c>
      <c r="O9434">
        <v>1467592</v>
      </c>
      <c r="P9434">
        <v>131818</v>
      </c>
    </row>
    <row r="9435" spans="1:16" x14ac:dyDescent="0.25">
      <c r="A9435" s="1">
        <v>46052.705625000002</v>
      </c>
      <c r="B9435">
        <v>9433</v>
      </c>
      <c r="C9435" s="2" t="s">
        <v>16</v>
      </c>
      <c r="D9435" t="b">
        <v>0</v>
      </c>
      <c r="E9435" s="2" t="s">
        <v>17</v>
      </c>
      <c r="F9435" s="2" t="s">
        <v>23</v>
      </c>
      <c r="G9435">
        <v>1000000</v>
      </c>
      <c r="H9435" s="2" t="s">
        <v>24</v>
      </c>
      <c r="I9435" s="2" t="s">
        <v>20</v>
      </c>
      <c r="J9435" s="2" t="s">
        <v>21</v>
      </c>
      <c r="K9435" s="2" t="s">
        <v>22</v>
      </c>
      <c r="L9435">
        <v>881187</v>
      </c>
      <c r="M9435">
        <v>576864</v>
      </c>
      <c r="N9435">
        <v>0</v>
      </c>
      <c r="O9435">
        <v>1458563</v>
      </c>
      <c r="P9435">
        <v>135739</v>
      </c>
    </row>
    <row r="9436" spans="1:16" x14ac:dyDescent="0.25">
      <c r="A9436" s="1">
        <v>46052.705625000002</v>
      </c>
      <c r="B9436">
        <v>9434</v>
      </c>
      <c r="C9436" s="2" t="s">
        <v>16</v>
      </c>
      <c r="D9436" t="b">
        <v>0</v>
      </c>
      <c r="E9436" s="2" t="s">
        <v>17</v>
      </c>
      <c r="F9436" s="2" t="s">
        <v>23</v>
      </c>
      <c r="G9436">
        <v>1000000</v>
      </c>
      <c r="H9436" s="2" t="s">
        <v>24</v>
      </c>
      <c r="I9436" s="2" t="s">
        <v>20</v>
      </c>
      <c r="J9436" s="2" t="s">
        <v>21</v>
      </c>
      <c r="K9436" s="2" t="s">
        <v>22</v>
      </c>
      <c r="L9436">
        <v>887065</v>
      </c>
      <c r="M9436">
        <v>579459</v>
      </c>
      <c r="N9436">
        <v>0</v>
      </c>
      <c r="O9436">
        <v>1468467</v>
      </c>
      <c r="P9436">
        <v>130804</v>
      </c>
    </row>
    <row r="9437" spans="1:16" x14ac:dyDescent="0.25">
      <c r="A9437" s="1">
        <v>46052.705625000002</v>
      </c>
      <c r="B9437">
        <v>9435</v>
      </c>
      <c r="C9437" s="2" t="s">
        <v>16</v>
      </c>
      <c r="D9437" t="b">
        <v>0</v>
      </c>
      <c r="E9437" s="2" t="s">
        <v>17</v>
      </c>
      <c r="F9437" s="2" t="s">
        <v>23</v>
      </c>
      <c r="G9437">
        <v>1000000</v>
      </c>
      <c r="H9437" s="2" t="s">
        <v>24</v>
      </c>
      <c r="I9437" s="2" t="s">
        <v>20</v>
      </c>
      <c r="J9437" s="2" t="s">
        <v>21</v>
      </c>
      <c r="K9437" s="2" t="s">
        <v>22</v>
      </c>
      <c r="L9437">
        <v>963097</v>
      </c>
      <c r="M9437">
        <v>556378</v>
      </c>
      <c r="N9437">
        <v>1475137</v>
      </c>
      <c r="O9437">
        <v>2994898</v>
      </c>
      <c r="P9437">
        <v>132293</v>
      </c>
    </row>
    <row r="9438" spans="1:16" x14ac:dyDescent="0.25">
      <c r="A9438" s="1">
        <v>46052.705625000002</v>
      </c>
      <c r="B9438">
        <v>9436</v>
      </c>
      <c r="C9438" s="2" t="s">
        <v>16</v>
      </c>
      <c r="D9438" t="b">
        <v>0</v>
      </c>
      <c r="E9438" s="2" t="s">
        <v>17</v>
      </c>
      <c r="F9438" s="2" t="s">
        <v>23</v>
      </c>
      <c r="G9438">
        <v>1000000</v>
      </c>
      <c r="H9438" s="2" t="s">
        <v>24</v>
      </c>
      <c r="I9438" s="2" t="s">
        <v>20</v>
      </c>
      <c r="J9438" s="2" t="s">
        <v>21</v>
      </c>
      <c r="K9438" s="2" t="s">
        <v>22</v>
      </c>
      <c r="L9438">
        <v>919142</v>
      </c>
      <c r="M9438">
        <v>568750</v>
      </c>
      <c r="N9438">
        <v>0</v>
      </c>
      <c r="O9438">
        <v>1488020</v>
      </c>
      <c r="P9438">
        <v>135030</v>
      </c>
    </row>
    <row r="9439" spans="1:16" x14ac:dyDescent="0.25">
      <c r="A9439" s="1">
        <v>46052.705625000002</v>
      </c>
      <c r="B9439">
        <v>9437</v>
      </c>
      <c r="C9439" s="2" t="s">
        <v>16</v>
      </c>
      <c r="D9439" t="b">
        <v>0</v>
      </c>
      <c r="E9439" s="2" t="s">
        <v>17</v>
      </c>
      <c r="F9439" s="2" t="s">
        <v>23</v>
      </c>
      <c r="G9439">
        <v>1000000</v>
      </c>
      <c r="H9439" s="2" t="s">
        <v>24</v>
      </c>
      <c r="I9439" s="2" t="s">
        <v>20</v>
      </c>
      <c r="J9439" s="2" t="s">
        <v>21</v>
      </c>
      <c r="K9439" s="2" t="s">
        <v>22</v>
      </c>
      <c r="L9439">
        <v>914999</v>
      </c>
      <c r="M9439">
        <v>560266</v>
      </c>
      <c r="N9439">
        <v>0</v>
      </c>
      <c r="O9439">
        <v>1476983</v>
      </c>
      <c r="P9439">
        <v>132521</v>
      </c>
    </row>
    <row r="9440" spans="1:16" x14ac:dyDescent="0.25">
      <c r="A9440" s="1">
        <v>46052.705625000002</v>
      </c>
      <c r="B9440">
        <v>9438</v>
      </c>
      <c r="C9440" s="2" t="s">
        <v>16</v>
      </c>
      <c r="D9440" t="b">
        <v>0</v>
      </c>
      <c r="E9440" s="2" t="s">
        <v>17</v>
      </c>
      <c r="F9440" s="2" t="s">
        <v>23</v>
      </c>
      <c r="G9440">
        <v>1000000</v>
      </c>
      <c r="H9440" s="2" t="s">
        <v>24</v>
      </c>
      <c r="I9440" s="2" t="s">
        <v>20</v>
      </c>
      <c r="J9440" s="2" t="s">
        <v>21</v>
      </c>
      <c r="K9440" s="2" t="s">
        <v>22</v>
      </c>
      <c r="L9440">
        <v>889740</v>
      </c>
      <c r="M9440">
        <v>562498</v>
      </c>
      <c r="N9440">
        <v>0</v>
      </c>
      <c r="O9440">
        <v>1452531</v>
      </c>
      <c r="P9440">
        <v>134922</v>
      </c>
    </row>
    <row r="9441" spans="1:16" x14ac:dyDescent="0.25">
      <c r="A9441" s="1">
        <v>46052.705625000002</v>
      </c>
      <c r="B9441">
        <v>9439</v>
      </c>
      <c r="C9441" s="2" t="s">
        <v>16</v>
      </c>
      <c r="D9441" t="b">
        <v>0</v>
      </c>
      <c r="E9441" s="2" t="s">
        <v>17</v>
      </c>
      <c r="F9441" s="2" t="s">
        <v>23</v>
      </c>
      <c r="G9441">
        <v>1000000</v>
      </c>
      <c r="H9441" s="2" t="s">
        <v>24</v>
      </c>
      <c r="I9441" s="2" t="s">
        <v>20</v>
      </c>
      <c r="J9441" s="2" t="s">
        <v>21</v>
      </c>
      <c r="K9441" s="2" t="s">
        <v>22</v>
      </c>
      <c r="L9441">
        <v>887183</v>
      </c>
      <c r="M9441">
        <v>559849</v>
      </c>
      <c r="N9441">
        <v>0</v>
      </c>
      <c r="O9441">
        <v>1447188</v>
      </c>
      <c r="P9441">
        <v>133575</v>
      </c>
    </row>
    <row r="9442" spans="1:16" x14ac:dyDescent="0.25">
      <c r="A9442" s="1">
        <v>46052.705625000002</v>
      </c>
      <c r="B9442">
        <v>9440</v>
      </c>
      <c r="C9442" s="2" t="s">
        <v>16</v>
      </c>
      <c r="D9442" t="b">
        <v>0</v>
      </c>
      <c r="E9442" s="2" t="s">
        <v>17</v>
      </c>
      <c r="F9442" s="2" t="s">
        <v>23</v>
      </c>
      <c r="G9442">
        <v>1000000</v>
      </c>
      <c r="H9442" s="2" t="s">
        <v>24</v>
      </c>
      <c r="I9442" s="2" t="s">
        <v>20</v>
      </c>
      <c r="J9442" s="2" t="s">
        <v>21</v>
      </c>
      <c r="K9442" s="2" t="s">
        <v>22</v>
      </c>
      <c r="L9442">
        <v>883944</v>
      </c>
      <c r="M9442">
        <v>570028</v>
      </c>
      <c r="N9442">
        <v>0</v>
      </c>
      <c r="O9442">
        <v>1454135</v>
      </c>
      <c r="P9442">
        <v>133624</v>
      </c>
    </row>
    <row r="9443" spans="1:16" x14ac:dyDescent="0.25">
      <c r="A9443" s="1">
        <v>46052.705625000002</v>
      </c>
      <c r="B9443">
        <v>9441</v>
      </c>
      <c r="C9443" s="2" t="s">
        <v>16</v>
      </c>
      <c r="D9443" t="b">
        <v>0</v>
      </c>
      <c r="E9443" s="2" t="s">
        <v>17</v>
      </c>
      <c r="F9443" s="2" t="s">
        <v>23</v>
      </c>
      <c r="G9443">
        <v>1000000</v>
      </c>
      <c r="H9443" s="2" t="s">
        <v>24</v>
      </c>
      <c r="I9443" s="2" t="s">
        <v>20</v>
      </c>
      <c r="J9443" s="2" t="s">
        <v>21</v>
      </c>
      <c r="K9443" s="2" t="s">
        <v>22</v>
      </c>
      <c r="L9443">
        <v>893973</v>
      </c>
      <c r="M9443">
        <v>566984</v>
      </c>
      <c r="N9443">
        <v>0</v>
      </c>
      <c r="O9443">
        <v>1461460</v>
      </c>
      <c r="P9443">
        <v>133589</v>
      </c>
    </row>
    <row r="9444" spans="1:16" x14ac:dyDescent="0.25">
      <c r="A9444" s="1">
        <v>46052.705625000002</v>
      </c>
      <c r="B9444">
        <v>9442</v>
      </c>
      <c r="C9444" s="2" t="s">
        <v>16</v>
      </c>
      <c r="D9444" t="b">
        <v>0</v>
      </c>
      <c r="E9444" s="2" t="s">
        <v>17</v>
      </c>
      <c r="F9444" s="2" t="s">
        <v>23</v>
      </c>
      <c r="G9444">
        <v>1000000</v>
      </c>
      <c r="H9444" s="2" t="s">
        <v>24</v>
      </c>
      <c r="I9444" s="2" t="s">
        <v>20</v>
      </c>
      <c r="J9444" s="2" t="s">
        <v>21</v>
      </c>
      <c r="K9444" s="2" t="s">
        <v>22</v>
      </c>
      <c r="L9444">
        <v>910479</v>
      </c>
      <c r="M9444">
        <v>583521</v>
      </c>
      <c r="N9444">
        <v>0</v>
      </c>
      <c r="O9444">
        <v>1494274</v>
      </c>
      <c r="P9444">
        <v>133753</v>
      </c>
    </row>
    <row r="9445" spans="1:16" x14ac:dyDescent="0.25">
      <c r="A9445" s="1">
        <v>46052.705625000002</v>
      </c>
      <c r="B9445">
        <v>9443</v>
      </c>
      <c r="C9445" s="2" t="s">
        <v>16</v>
      </c>
      <c r="D9445" t="b">
        <v>0</v>
      </c>
      <c r="E9445" s="2" t="s">
        <v>17</v>
      </c>
      <c r="F9445" s="2" t="s">
        <v>23</v>
      </c>
      <c r="G9445">
        <v>1000000</v>
      </c>
      <c r="H9445" s="2" t="s">
        <v>24</v>
      </c>
      <c r="I9445" s="2" t="s">
        <v>20</v>
      </c>
      <c r="J9445" s="2" t="s">
        <v>21</v>
      </c>
      <c r="K9445" s="2" t="s">
        <v>22</v>
      </c>
      <c r="L9445">
        <v>864575</v>
      </c>
      <c r="M9445">
        <v>581971</v>
      </c>
      <c r="N9445">
        <v>0</v>
      </c>
      <c r="O9445">
        <v>1446809</v>
      </c>
      <c r="P9445">
        <v>132235</v>
      </c>
    </row>
    <row r="9446" spans="1:16" x14ac:dyDescent="0.25">
      <c r="A9446" s="1">
        <v>46052.705625000002</v>
      </c>
      <c r="B9446">
        <v>9444</v>
      </c>
      <c r="C9446" s="2" t="s">
        <v>16</v>
      </c>
      <c r="D9446" t="b">
        <v>0</v>
      </c>
      <c r="E9446" s="2" t="s">
        <v>17</v>
      </c>
      <c r="F9446" s="2" t="s">
        <v>23</v>
      </c>
      <c r="G9446">
        <v>1000000</v>
      </c>
      <c r="H9446" s="2" t="s">
        <v>24</v>
      </c>
      <c r="I9446" s="2" t="s">
        <v>20</v>
      </c>
      <c r="J9446" s="2" t="s">
        <v>21</v>
      </c>
      <c r="K9446" s="2" t="s">
        <v>22</v>
      </c>
      <c r="L9446">
        <v>881453</v>
      </c>
      <c r="M9446">
        <v>574750</v>
      </c>
      <c r="N9446">
        <v>0</v>
      </c>
      <c r="O9446">
        <v>1457518</v>
      </c>
      <c r="P9446">
        <v>130840</v>
      </c>
    </row>
    <row r="9447" spans="1:16" x14ac:dyDescent="0.25">
      <c r="A9447" s="1">
        <v>46052.705625000002</v>
      </c>
      <c r="B9447">
        <v>9445</v>
      </c>
      <c r="C9447" s="2" t="s">
        <v>16</v>
      </c>
      <c r="D9447" t="b">
        <v>0</v>
      </c>
      <c r="E9447" s="2" t="s">
        <v>17</v>
      </c>
      <c r="F9447" s="2" t="s">
        <v>23</v>
      </c>
      <c r="G9447">
        <v>1000000</v>
      </c>
      <c r="H9447" s="2" t="s">
        <v>24</v>
      </c>
      <c r="I9447" s="2" t="s">
        <v>20</v>
      </c>
      <c r="J9447" s="2" t="s">
        <v>21</v>
      </c>
      <c r="K9447" s="2" t="s">
        <v>22</v>
      </c>
      <c r="L9447">
        <v>872488</v>
      </c>
      <c r="M9447">
        <v>594646</v>
      </c>
      <c r="N9447">
        <v>0</v>
      </c>
      <c r="O9447">
        <v>1467800</v>
      </c>
      <c r="P9447">
        <v>132085</v>
      </c>
    </row>
    <row r="9448" spans="1:16" x14ac:dyDescent="0.25">
      <c r="A9448" s="1">
        <v>46052.705625000002</v>
      </c>
      <c r="B9448">
        <v>9446</v>
      </c>
      <c r="C9448" s="2" t="s">
        <v>16</v>
      </c>
      <c r="D9448" t="b">
        <v>0</v>
      </c>
      <c r="E9448" s="2" t="s">
        <v>17</v>
      </c>
      <c r="F9448" s="2" t="s">
        <v>23</v>
      </c>
      <c r="G9448">
        <v>1000000</v>
      </c>
      <c r="H9448" s="2" t="s">
        <v>24</v>
      </c>
      <c r="I9448" s="2" t="s">
        <v>20</v>
      </c>
      <c r="J9448" s="2" t="s">
        <v>21</v>
      </c>
      <c r="K9448" s="2" t="s">
        <v>22</v>
      </c>
      <c r="L9448">
        <v>887496</v>
      </c>
      <c r="M9448">
        <v>585296</v>
      </c>
      <c r="N9448">
        <v>0</v>
      </c>
      <c r="O9448">
        <v>1472922</v>
      </c>
      <c r="P9448">
        <v>133125</v>
      </c>
    </row>
    <row r="9449" spans="1:16" x14ac:dyDescent="0.25">
      <c r="A9449" s="1">
        <v>46052.705625000002</v>
      </c>
      <c r="B9449">
        <v>9447</v>
      </c>
      <c r="C9449" s="2" t="s">
        <v>16</v>
      </c>
      <c r="D9449" t="b">
        <v>0</v>
      </c>
      <c r="E9449" s="2" t="s">
        <v>17</v>
      </c>
      <c r="F9449" s="2" t="s">
        <v>23</v>
      </c>
      <c r="G9449">
        <v>1000000</v>
      </c>
      <c r="H9449" s="2" t="s">
        <v>24</v>
      </c>
      <c r="I9449" s="2" t="s">
        <v>20</v>
      </c>
      <c r="J9449" s="2" t="s">
        <v>21</v>
      </c>
      <c r="K9449" s="2" t="s">
        <v>22</v>
      </c>
      <c r="L9449">
        <v>960936</v>
      </c>
      <c r="M9449">
        <v>553703</v>
      </c>
      <c r="N9449">
        <v>1482668</v>
      </c>
      <c r="O9449">
        <v>2997726</v>
      </c>
      <c r="P9449">
        <v>133643</v>
      </c>
    </row>
    <row r="9450" spans="1:16" x14ac:dyDescent="0.25">
      <c r="A9450" s="1">
        <v>46052.705625000002</v>
      </c>
      <c r="B9450">
        <v>9448</v>
      </c>
      <c r="C9450" s="2" t="s">
        <v>16</v>
      </c>
      <c r="D9450" t="b">
        <v>0</v>
      </c>
      <c r="E9450" s="2" t="s">
        <v>17</v>
      </c>
      <c r="F9450" s="2" t="s">
        <v>23</v>
      </c>
      <c r="G9450">
        <v>1000000</v>
      </c>
      <c r="H9450" s="2" t="s">
        <v>24</v>
      </c>
      <c r="I9450" s="2" t="s">
        <v>20</v>
      </c>
      <c r="J9450" s="2" t="s">
        <v>21</v>
      </c>
      <c r="K9450" s="2" t="s">
        <v>22</v>
      </c>
      <c r="L9450">
        <v>931926</v>
      </c>
      <c r="M9450">
        <v>557997</v>
      </c>
      <c r="N9450">
        <v>0</v>
      </c>
      <c r="O9450">
        <v>1490083</v>
      </c>
      <c r="P9450">
        <v>135525</v>
      </c>
    </row>
    <row r="9451" spans="1:16" x14ac:dyDescent="0.25">
      <c r="A9451" s="1">
        <v>46052.705625000002</v>
      </c>
      <c r="B9451">
        <v>9449</v>
      </c>
      <c r="C9451" s="2" t="s">
        <v>16</v>
      </c>
      <c r="D9451" t="b">
        <v>0</v>
      </c>
      <c r="E9451" s="2" t="s">
        <v>17</v>
      </c>
      <c r="F9451" s="2" t="s">
        <v>23</v>
      </c>
      <c r="G9451">
        <v>1000000</v>
      </c>
      <c r="H9451" s="2" t="s">
        <v>24</v>
      </c>
      <c r="I9451" s="2" t="s">
        <v>20</v>
      </c>
      <c r="J9451" s="2" t="s">
        <v>21</v>
      </c>
      <c r="K9451" s="2" t="s">
        <v>22</v>
      </c>
      <c r="L9451">
        <v>901982</v>
      </c>
      <c r="M9451">
        <v>568322</v>
      </c>
      <c r="N9451">
        <v>0</v>
      </c>
      <c r="O9451">
        <v>1470557</v>
      </c>
      <c r="P9451">
        <v>134425</v>
      </c>
    </row>
    <row r="9452" spans="1:16" x14ac:dyDescent="0.25">
      <c r="A9452" s="1">
        <v>46052.705625000002</v>
      </c>
      <c r="B9452">
        <v>9450</v>
      </c>
      <c r="C9452" s="2" t="s">
        <v>16</v>
      </c>
      <c r="D9452" t="b">
        <v>0</v>
      </c>
      <c r="E9452" s="2" t="s">
        <v>17</v>
      </c>
      <c r="F9452" s="2" t="s">
        <v>23</v>
      </c>
      <c r="G9452">
        <v>1000000</v>
      </c>
      <c r="H9452" s="2" t="s">
        <v>24</v>
      </c>
      <c r="I9452" s="2" t="s">
        <v>20</v>
      </c>
      <c r="J9452" s="2" t="s">
        <v>21</v>
      </c>
      <c r="K9452" s="2" t="s">
        <v>22</v>
      </c>
      <c r="L9452">
        <v>903037</v>
      </c>
      <c r="M9452">
        <v>566006</v>
      </c>
      <c r="N9452">
        <v>0</v>
      </c>
      <c r="O9452">
        <v>1470592</v>
      </c>
      <c r="P9452">
        <v>132862</v>
      </c>
    </row>
    <row r="9453" spans="1:16" x14ac:dyDescent="0.25">
      <c r="A9453" s="1">
        <v>46052.705625000002</v>
      </c>
      <c r="B9453">
        <v>9451</v>
      </c>
      <c r="C9453" s="2" t="s">
        <v>16</v>
      </c>
      <c r="D9453" t="b">
        <v>0</v>
      </c>
      <c r="E9453" s="2" t="s">
        <v>17</v>
      </c>
      <c r="F9453" s="2" t="s">
        <v>23</v>
      </c>
      <c r="G9453">
        <v>1000000</v>
      </c>
      <c r="H9453" s="2" t="s">
        <v>24</v>
      </c>
      <c r="I9453" s="2" t="s">
        <v>20</v>
      </c>
      <c r="J9453" s="2" t="s">
        <v>21</v>
      </c>
      <c r="K9453" s="2" t="s">
        <v>22</v>
      </c>
      <c r="L9453">
        <v>888807</v>
      </c>
      <c r="M9453">
        <v>569606</v>
      </c>
      <c r="N9453">
        <v>0</v>
      </c>
      <c r="O9453">
        <v>1459502</v>
      </c>
      <c r="P9453">
        <v>133788</v>
      </c>
    </row>
    <row r="9454" spans="1:16" x14ac:dyDescent="0.25">
      <c r="A9454" s="1">
        <v>46052.705625000002</v>
      </c>
      <c r="B9454">
        <v>9452</v>
      </c>
      <c r="C9454" s="2" t="s">
        <v>16</v>
      </c>
      <c r="D9454" t="b">
        <v>0</v>
      </c>
      <c r="E9454" s="2" t="s">
        <v>17</v>
      </c>
      <c r="F9454" s="2" t="s">
        <v>23</v>
      </c>
      <c r="G9454">
        <v>1000000</v>
      </c>
      <c r="H9454" s="2" t="s">
        <v>24</v>
      </c>
      <c r="I9454" s="2" t="s">
        <v>20</v>
      </c>
      <c r="J9454" s="2" t="s">
        <v>21</v>
      </c>
      <c r="K9454" s="2" t="s">
        <v>22</v>
      </c>
      <c r="L9454">
        <v>885798</v>
      </c>
      <c r="M9454">
        <v>566825</v>
      </c>
      <c r="N9454">
        <v>0</v>
      </c>
      <c r="O9454">
        <v>1454271</v>
      </c>
      <c r="P9454">
        <v>133758</v>
      </c>
    </row>
    <row r="9455" spans="1:16" x14ac:dyDescent="0.25">
      <c r="A9455" s="1">
        <v>46052.705625000002</v>
      </c>
      <c r="B9455">
        <v>9453</v>
      </c>
      <c r="C9455" s="2" t="s">
        <v>16</v>
      </c>
      <c r="D9455" t="b">
        <v>0</v>
      </c>
      <c r="E9455" s="2" t="s">
        <v>17</v>
      </c>
      <c r="F9455" s="2" t="s">
        <v>23</v>
      </c>
      <c r="G9455">
        <v>1000000</v>
      </c>
      <c r="H9455" s="2" t="s">
        <v>24</v>
      </c>
      <c r="I9455" s="2" t="s">
        <v>20</v>
      </c>
      <c r="J9455" s="2" t="s">
        <v>21</v>
      </c>
      <c r="K9455" s="2" t="s">
        <v>22</v>
      </c>
      <c r="L9455">
        <v>916422</v>
      </c>
      <c r="M9455">
        <v>583050</v>
      </c>
      <c r="N9455">
        <v>0</v>
      </c>
      <c r="O9455">
        <v>1499611</v>
      </c>
      <c r="P9455">
        <v>132318</v>
      </c>
    </row>
    <row r="9456" spans="1:16" x14ac:dyDescent="0.25">
      <c r="A9456" s="1">
        <v>46052.705625000002</v>
      </c>
      <c r="B9456">
        <v>9454</v>
      </c>
      <c r="C9456" s="2" t="s">
        <v>16</v>
      </c>
      <c r="D9456" t="b">
        <v>0</v>
      </c>
      <c r="E9456" s="2" t="s">
        <v>17</v>
      </c>
      <c r="F9456" s="2" t="s">
        <v>23</v>
      </c>
      <c r="G9456">
        <v>1000000</v>
      </c>
      <c r="H9456" s="2" t="s">
        <v>24</v>
      </c>
      <c r="I9456" s="2" t="s">
        <v>20</v>
      </c>
      <c r="J9456" s="2" t="s">
        <v>21</v>
      </c>
      <c r="K9456" s="2" t="s">
        <v>22</v>
      </c>
      <c r="L9456">
        <v>888753</v>
      </c>
      <c r="M9456">
        <v>580172</v>
      </c>
      <c r="N9456">
        <v>0</v>
      </c>
      <c r="O9456">
        <v>1469165</v>
      </c>
      <c r="P9456">
        <v>130778</v>
      </c>
    </row>
    <row r="9457" spans="1:16" x14ac:dyDescent="0.25">
      <c r="A9457" s="1">
        <v>46052.705625000002</v>
      </c>
      <c r="B9457">
        <v>9455</v>
      </c>
      <c r="C9457" s="2" t="s">
        <v>16</v>
      </c>
      <c r="D9457" t="b">
        <v>0</v>
      </c>
      <c r="E9457" s="2" t="s">
        <v>17</v>
      </c>
      <c r="F9457" s="2" t="s">
        <v>23</v>
      </c>
      <c r="G9457">
        <v>1000000</v>
      </c>
      <c r="H9457" s="2" t="s">
        <v>24</v>
      </c>
      <c r="I9457" s="2" t="s">
        <v>20</v>
      </c>
      <c r="J9457" s="2" t="s">
        <v>21</v>
      </c>
      <c r="K9457" s="2" t="s">
        <v>22</v>
      </c>
      <c r="L9457">
        <v>888502</v>
      </c>
      <c r="M9457">
        <v>580183</v>
      </c>
      <c r="N9457">
        <v>0</v>
      </c>
      <c r="O9457">
        <v>1469380</v>
      </c>
      <c r="P9457">
        <v>129588</v>
      </c>
    </row>
    <row r="9458" spans="1:16" x14ac:dyDescent="0.25">
      <c r="A9458" s="1">
        <v>46052.705625000002</v>
      </c>
      <c r="B9458">
        <v>9456</v>
      </c>
      <c r="C9458" s="2" t="s">
        <v>16</v>
      </c>
      <c r="D9458" t="b">
        <v>0</v>
      </c>
      <c r="E9458" s="2" t="s">
        <v>17</v>
      </c>
      <c r="F9458" s="2" t="s">
        <v>23</v>
      </c>
      <c r="G9458">
        <v>1000000</v>
      </c>
      <c r="H9458" s="2" t="s">
        <v>24</v>
      </c>
      <c r="I9458" s="2" t="s">
        <v>20</v>
      </c>
      <c r="J9458" s="2" t="s">
        <v>21</v>
      </c>
      <c r="K9458" s="2" t="s">
        <v>22</v>
      </c>
      <c r="L9458">
        <v>904351</v>
      </c>
      <c r="M9458">
        <v>593032</v>
      </c>
      <c r="N9458">
        <v>0</v>
      </c>
      <c r="O9458">
        <v>1497531</v>
      </c>
      <c r="P9458">
        <v>131138</v>
      </c>
    </row>
    <row r="9459" spans="1:16" x14ac:dyDescent="0.25">
      <c r="A9459" s="1">
        <v>46052.705625000002</v>
      </c>
      <c r="B9459">
        <v>9457</v>
      </c>
      <c r="C9459" s="2" t="s">
        <v>16</v>
      </c>
      <c r="D9459" t="b">
        <v>0</v>
      </c>
      <c r="E9459" s="2" t="s">
        <v>17</v>
      </c>
      <c r="F9459" s="2" t="s">
        <v>23</v>
      </c>
      <c r="G9459">
        <v>1000000</v>
      </c>
      <c r="H9459" s="2" t="s">
        <v>24</v>
      </c>
      <c r="I9459" s="2" t="s">
        <v>20</v>
      </c>
      <c r="J9459" s="2" t="s">
        <v>21</v>
      </c>
      <c r="K9459" s="2" t="s">
        <v>22</v>
      </c>
      <c r="L9459">
        <v>869060</v>
      </c>
      <c r="M9459">
        <v>582409</v>
      </c>
      <c r="N9459">
        <v>0</v>
      </c>
      <c r="O9459">
        <v>1451594</v>
      </c>
      <c r="P9459">
        <v>131469</v>
      </c>
    </row>
    <row r="9460" spans="1:16" x14ac:dyDescent="0.25">
      <c r="A9460" s="1">
        <v>46052.705625000002</v>
      </c>
      <c r="B9460">
        <v>9458</v>
      </c>
      <c r="C9460" s="2" t="s">
        <v>16</v>
      </c>
      <c r="D9460" t="b">
        <v>0</v>
      </c>
      <c r="E9460" s="2" t="s">
        <v>17</v>
      </c>
      <c r="F9460" s="2" t="s">
        <v>23</v>
      </c>
      <c r="G9460">
        <v>1000000</v>
      </c>
      <c r="H9460" s="2" t="s">
        <v>24</v>
      </c>
      <c r="I9460" s="2" t="s">
        <v>20</v>
      </c>
      <c r="J9460" s="2" t="s">
        <v>21</v>
      </c>
      <c r="K9460" s="2" t="s">
        <v>22</v>
      </c>
      <c r="L9460">
        <v>890563</v>
      </c>
      <c r="M9460">
        <v>583039</v>
      </c>
      <c r="N9460">
        <v>0</v>
      </c>
      <c r="O9460">
        <v>1475042</v>
      </c>
      <c r="P9460">
        <v>132961</v>
      </c>
    </row>
    <row r="9461" spans="1:16" x14ac:dyDescent="0.25">
      <c r="A9461" s="1">
        <v>46052.705625000002</v>
      </c>
      <c r="B9461">
        <v>9459</v>
      </c>
      <c r="C9461" s="2" t="s">
        <v>16</v>
      </c>
      <c r="D9461" t="b">
        <v>0</v>
      </c>
      <c r="E9461" s="2" t="s">
        <v>17</v>
      </c>
      <c r="F9461" s="2" t="s">
        <v>23</v>
      </c>
      <c r="G9461">
        <v>1000000</v>
      </c>
      <c r="H9461" s="2" t="s">
        <v>24</v>
      </c>
      <c r="I9461" s="2" t="s">
        <v>20</v>
      </c>
      <c r="J9461" s="2" t="s">
        <v>21</v>
      </c>
      <c r="K9461" s="2" t="s">
        <v>22</v>
      </c>
      <c r="L9461">
        <v>992050</v>
      </c>
      <c r="M9461">
        <v>550109</v>
      </c>
      <c r="N9461">
        <v>1496657</v>
      </c>
      <c r="O9461">
        <v>3039087</v>
      </c>
      <c r="P9461">
        <v>133837</v>
      </c>
    </row>
    <row r="9462" spans="1:16" x14ac:dyDescent="0.25">
      <c r="A9462" s="1">
        <v>46052.705625000002</v>
      </c>
      <c r="B9462">
        <v>9460</v>
      </c>
      <c r="C9462" s="2" t="s">
        <v>16</v>
      </c>
      <c r="D9462" t="b">
        <v>0</v>
      </c>
      <c r="E9462" s="2" t="s">
        <v>17</v>
      </c>
      <c r="F9462" s="2" t="s">
        <v>23</v>
      </c>
      <c r="G9462">
        <v>1000000</v>
      </c>
      <c r="H9462" s="2" t="s">
        <v>24</v>
      </c>
      <c r="I9462" s="2" t="s">
        <v>20</v>
      </c>
      <c r="J9462" s="2" t="s">
        <v>21</v>
      </c>
      <c r="K9462" s="2" t="s">
        <v>22</v>
      </c>
      <c r="L9462">
        <v>903404</v>
      </c>
      <c r="M9462">
        <v>562777</v>
      </c>
      <c r="N9462">
        <v>0</v>
      </c>
      <c r="O9462">
        <v>1466326</v>
      </c>
      <c r="P9462">
        <v>133688</v>
      </c>
    </row>
    <row r="9463" spans="1:16" x14ac:dyDescent="0.25">
      <c r="A9463" s="1">
        <v>46052.705625000002</v>
      </c>
      <c r="B9463">
        <v>9461</v>
      </c>
      <c r="C9463" s="2" t="s">
        <v>16</v>
      </c>
      <c r="D9463" t="b">
        <v>0</v>
      </c>
      <c r="E9463" s="2" t="s">
        <v>17</v>
      </c>
      <c r="F9463" s="2" t="s">
        <v>23</v>
      </c>
      <c r="G9463">
        <v>1000000</v>
      </c>
      <c r="H9463" s="2" t="s">
        <v>24</v>
      </c>
      <c r="I9463" s="2" t="s">
        <v>20</v>
      </c>
      <c r="J9463" s="2" t="s">
        <v>21</v>
      </c>
      <c r="K9463" s="2" t="s">
        <v>22</v>
      </c>
      <c r="L9463">
        <v>876941</v>
      </c>
      <c r="M9463">
        <v>565668</v>
      </c>
      <c r="N9463">
        <v>0</v>
      </c>
      <c r="O9463">
        <v>1442742</v>
      </c>
      <c r="P9463">
        <v>133116</v>
      </c>
    </row>
    <row r="9464" spans="1:16" x14ac:dyDescent="0.25">
      <c r="A9464" s="1">
        <v>46052.705625000002</v>
      </c>
      <c r="B9464">
        <v>9462</v>
      </c>
      <c r="C9464" s="2" t="s">
        <v>16</v>
      </c>
      <c r="D9464" t="b">
        <v>0</v>
      </c>
      <c r="E9464" s="2" t="s">
        <v>17</v>
      </c>
      <c r="F9464" s="2" t="s">
        <v>23</v>
      </c>
      <c r="G9464">
        <v>1000000</v>
      </c>
      <c r="H9464" s="2" t="s">
        <v>24</v>
      </c>
      <c r="I9464" s="2" t="s">
        <v>20</v>
      </c>
      <c r="J9464" s="2" t="s">
        <v>21</v>
      </c>
      <c r="K9464" s="2" t="s">
        <v>22</v>
      </c>
      <c r="L9464">
        <v>899115</v>
      </c>
      <c r="M9464">
        <v>576826</v>
      </c>
      <c r="N9464">
        <v>0</v>
      </c>
      <c r="O9464">
        <v>1476114</v>
      </c>
      <c r="P9464">
        <v>133586</v>
      </c>
    </row>
    <row r="9465" spans="1:16" x14ac:dyDescent="0.25">
      <c r="A9465" s="1">
        <v>46052.705625000002</v>
      </c>
      <c r="B9465">
        <v>9463</v>
      </c>
      <c r="C9465" s="2" t="s">
        <v>16</v>
      </c>
      <c r="D9465" t="b">
        <v>0</v>
      </c>
      <c r="E9465" s="2" t="s">
        <v>17</v>
      </c>
      <c r="F9465" s="2" t="s">
        <v>23</v>
      </c>
      <c r="G9465">
        <v>1000000</v>
      </c>
      <c r="H9465" s="2" t="s">
        <v>24</v>
      </c>
      <c r="I9465" s="2" t="s">
        <v>20</v>
      </c>
      <c r="J9465" s="2" t="s">
        <v>21</v>
      </c>
      <c r="K9465" s="2" t="s">
        <v>22</v>
      </c>
      <c r="L9465">
        <v>892297</v>
      </c>
      <c r="M9465">
        <v>563567</v>
      </c>
      <c r="N9465">
        <v>0</v>
      </c>
      <c r="O9465">
        <v>1456020</v>
      </c>
      <c r="P9465">
        <v>131106</v>
      </c>
    </row>
    <row r="9466" spans="1:16" x14ac:dyDescent="0.25">
      <c r="A9466" s="1">
        <v>46052.705625000002</v>
      </c>
      <c r="B9466">
        <v>9464</v>
      </c>
      <c r="C9466" s="2" t="s">
        <v>16</v>
      </c>
      <c r="D9466" t="b">
        <v>0</v>
      </c>
      <c r="E9466" s="2" t="s">
        <v>17</v>
      </c>
      <c r="F9466" s="2" t="s">
        <v>23</v>
      </c>
      <c r="G9466">
        <v>1000000</v>
      </c>
      <c r="H9466" s="2" t="s">
        <v>24</v>
      </c>
      <c r="I9466" s="2" t="s">
        <v>20</v>
      </c>
      <c r="J9466" s="2" t="s">
        <v>21</v>
      </c>
      <c r="K9466" s="2" t="s">
        <v>22</v>
      </c>
      <c r="L9466">
        <v>897226</v>
      </c>
      <c r="M9466">
        <v>559731</v>
      </c>
      <c r="N9466">
        <v>0</v>
      </c>
      <c r="O9466">
        <v>1457212</v>
      </c>
      <c r="P9466">
        <v>134380</v>
      </c>
    </row>
    <row r="9467" spans="1:16" x14ac:dyDescent="0.25">
      <c r="A9467" s="1">
        <v>46052.705625000002</v>
      </c>
      <c r="B9467">
        <v>9465</v>
      </c>
      <c r="C9467" s="2" t="s">
        <v>16</v>
      </c>
      <c r="D9467" t="b">
        <v>0</v>
      </c>
      <c r="E9467" s="2" t="s">
        <v>17</v>
      </c>
      <c r="F9467" s="2" t="s">
        <v>23</v>
      </c>
      <c r="G9467">
        <v>1000000</v>
      </c>
      <c r="H9467" s="2" t="s">
        <v>24</v>
      </c>
      <c r="I9467" s="2" t="s">
        <v>20</v>
      </c>
      <c r="J9467" s="2" t="s">
        <v>21</v>
      </c>
      <c r="K9467" s="2" t="s">
        <v>22</v>
      </c>
      <c r="L9467">
        <v>891771</v>
      </c>
      <c r="M9467">
        <v>588204</v>
      </c>
      <c r="N9467">
        <v>0</v>
      </c>
      <c r="O9467">
        <v>1480129</v>
      </c>
      <c r="P9467">
        <v>131975</v>
      </c>
    </row>
    <row r="9468" spans="1:16" x14ac:dyDescent="0.25">
      <c r="A9468" s="1">
        <v>46052.705625000002</v>
      </c>
      <c r="B9468">
        <v>9466</v>
      </c>
      <c r="C9468" s="2" t="s">
        <v>16</v>
      </c>
      <c r="D9468" t="b">
        <v>0</v>
      </c>
      <c r="E9468" s="2" t="s">
        <v>17</v>
      </c>
      <c r="F9468" s="2" t="s">
        <v>23</v>
      </c>
      <c r="G9468">
        <v>1000000</v>
      </c>
      <c r="H9468" s="2" t="s">
        <v>24</v>
      </c>
      <c r="I9468" s="2" t="s">
        <v>20</v>
      </c>
      <c r="J9468" s="2" t="s">
        <v>21</v>
      </c>
      <c r="K9468" s="2" t="s">
        <v>22</v>
      </c>
      <c r="L9468">
        <v>879694</v>
      </c>
      <c r="M9468">
        <v>580564</v>
      </c>
      <c r="N9468">
        <v>0</v>
      </c>
      <c r="O9468">
        <v>1460367</v>
      </c>
      <c r="P9468">
        <v>132742</v>
      </c>
    </row>
    <row r="9469" spans="1:16" x14ac:dyDescent="0.25">
      <c r="A9469" s="1">
        <v>46052.705625000002</v>
      </c>
      <c r="B9469">
        <v>9467</v>
      </c>
      <c r="C9469" s="2" t="s">
        <v>16</v>
      </c>
      <c r="D9469" t="b">
        <v>0</v>
      </c>
      <c r="E9469" s="2" t="s">
        <v>17</v>
      </c>
      <c r="F9469" s="2" t="s">
        <v>23</v>
      </c>
      <c r="G9469">
        <v>1000000</v>
      </c>
      <c r="H9469" s="2" t="s">
        <v>24</v>
      </c>
      <c r="I9469" s="2" t="s">
        <v>20</v>
      </c>
      <c r="J9469" s="2" t="s">
        <v>21</v>
      </c>
      <c r="K9469" s="2" t="s">
        <v>22</v>
      </c>
      <c r="L9469">
        <v>901006</v>
      </c>
      <c r="M9469">
        <v>594616</v>
      </c>
      <c r="N9469">
        <v>0</v>
      </c>
      <c r="O9469">
        <v>1495849</v>
      </c>
      <c r="P9469">
        <v>130430</v>
      </c>
    </row>
    <row r="9470" spans="1:16" x14ac:dyDescent="0.25">
      <c r="A9470" s="1">
        <v>46052.705625000002</v>
      </c>
      <c r="B9470">
        <v>9468</v>
      </c>
      <c r="C9470" s="2" t="s">
        <v>16</v>
      </c>
      <c r="D9470" t="b">
        <v>0</v>
      </c>
      <c r="E9470" s="2" t="s">
        <v>17</v>
      </c>
      <c r="F9470" s="2" t="s">
        <v>23</v>
      </c>
      <c r="G9470">
        <v>1000000</v>
      </c>
      <c r="H9470" s="2" t="s">
        <v>24</v>
      </c>
      <c r="I9470" s="2" t="s">
        <v>20</v>
      </c>
      <c r="J9470" s="2" t="s">
        <v>21</v>
      </c>
      <c r="K9470" s="2" t="s">
        <v>22</v>
      </c>
      <c r="L9470">
        <v>883111</v>
      </c>
      <c r="M9470">
        <v>578362</v>
      </c>
      <c r="N9470">
        <v>0</v>
      </c>
      <c r="O9470">
        <v>1462746</v>
      </c>
      <c r="P9470">
        <v>131555</v>
      </c>
    </row>
    <row r="9471" spans="1:16" x14ac:dyDescent="0.25">
      <c r="A9471" s="1">
        <v>46052.705625000002</v>
      </c>
      <c r="B9471">
        <v>9469</v>
      </c>
      <c r="C9471" s="2" t="s">
        <v>16</v>
      </c>
      <c r="D9471" t="b">
        <v>0</v>
      </c>
      <c r="E9471" s="2" t="s">
        <v>17</v>
      </c>
      <c r="F9471" s="2" t="s">
        <v>23</v>
      </c>
      <c r="G9471">
        <v>1000000</v>
      </c>
      <c r="H9471" s="2" t="s">
        <v>24</v>
      </c>
      <c r="I9471" s="2" t="s">
        <v>20</v>
      </c>
      <c r="J9471" s="2" t="s">
        <v>21</v>
      </c>
      <c r="K9471" s="2" t="s">
        <v>22</v>
      </c>
      <c r="L9471">
        <v>898328</v>
      </c>
      <c r="M9471">
        <v>578734</v>
      </c>
      <c r="N9471">
        <v>0</v>
      </c>
      <c r="O9471">
        <v>1477924</v>
      </c>
      <c r="P9471">
        <v>132518</v>
      </c>
    </row>
    <row r="9472" spans="1:16" x14ac:dyDescent="0.25">
      <c r="A9472" s="1">
        <v>46052.705625000002</v>
      </c>
      <c r="B9472">
        <v>9470</v>
      </c>
      <c r="C9472" s="2" t="s">
        <v>16</v>
      </c>
      <c r="D9472" t="b">
        <v>0</v>
      </c>
      <c r="E9472" s="2" t="s">
        <v>17</v>
      </c>
      <c r="F9472" s="2" t="s">
        <v>23</v>
      </c>
      <c r="G9472">
        <v>1000000</v>
      </c>
      <c r="H9472" s="2" t="s">
        <v>24</v>
      </c>
      <c r="I9472" s="2" t="s">
        <v>20</v>
      </c>
      <c r="J9472" s="2" t="s">
        <v>21</v>
      </c>
      <c r="K9472" s="2" t="s">
        <v>22</v>
      </c>
      <c r="L9472">
        <v>891975</v>
      </c>
      <c r="M9472">
        <v>577898</v>
      </c>
      <c r="N9472">
        <v>0</v>
      </c>
      <c r="O9472">
        <v>1470096</v>
      </c>
      <c r="P9472">
        <v>132163</v>
      </c>
    </row>
    <row r="9473" spans="1:16" x14ac:dyDescent="0.25">
      <c r="A9473" s="1">
        <v>46052.705625000002</v>
      </c>
      <c r="B9473">
        <v>9471</v>
      </c>
      <c r="C9473" s="2" t="s">
        <v>16</v>
      </c>
      <c r="D9473" t="b">
        <v>0</v>
      </c>
      <c r="E9473" s="2" t="s">
        <v>17</v>
      </c>
      <c r="F9473" s="2" t="s">
        <v>23</v>
      </c>
      <c r="G9473">
        <v>1000000</v>
      </c>
      <c r="H9473" s="2" t="s">
        <v>24</v>
      </c>
      <c r="I9473" s="2" t="s">
        <v>20</v>
      </c>
      <c r="J9473" s="2" t="s">
        <v>21</v>
      </c>
      <c r="K9473" s="2" t="s">
        <v>22</v>
      </c>
      <c r="L9473">
        <v>972374</v>
      </c>
      <c r="M9473">
        <v>558191</v>
      </c>
      <c r="N9473">
        <v>1464199</v>
      </c>
      <c r="O9473">
        <v>2995052</v>
      </c>
      <c r="P9473">
        <v>133088</v>
      </c>
    </row>
    <row r="9474" spans="1:16" x14ac:dyDescent="0.25">
      <c r="A9474" s="1">
        <v>46052.705625000002</v>
      </c>
      <c r="B9474">
        <v>9472</v>
      </c>
      <c r="C9474" s="2" t="s">
        <v>16</v>
      </c>
      <c r="D9474" t="b">
        <v>0</v>
      </c>
      <c r="E9474" s="2" t="s">
        <v>17</v>
      </c>
      <c r="F9474" s="2" t="s">
        <v>23</v>
      </c>
      <c r="G9474">
        <v>1000000</v>
      </c>
      <c r="H9474" s="2" t="s">
        <v>24</v>
      </c>
      <c r="I9474" s="2" t="s">
        <v>20</v>
      </c>
      <c r="J9474" s="2" t="s">
        <v>21</v>
      </c>
      <c r="K9474" s="2" t="s">
        <v>22</v>
      </c>
      <c r="L9474">
        <v>927448</v>
      </c>
      <c r="M9474">
        <v>566330</v>
      </c>
      <c r="N9474">
        <v>0</v>
      </c>
      <c r="O9474">
        <v>1493955</v>
      </c>
      <c r="P9474">
        <v>134793</v>
      </c>
    </row>
    <row r="9475" spans="1:16" x14ac:dyDescent="0.25">
      <c r="A9475" s="1">
        <v>46052.705625000002</v>
      </c>
      <c r="B9475">
        <v>9473</v>
      </c>
      <c r="C9475" s="2" t="s">
        <v>16</v>
      </c>
      <c r="D9475" t="b">
        <v>0</v>
      </c>
      <c r="E9475" s="2" t="s">
        <v>17</v>
      </c>
      <c r="F9475" s="2" t="s">
        <v>23</v>
      </c>
      <c r="G9475">
        <v>1000000</v>
      </c>
      <c r="H9475" s="2" t="s">
        <v>24</v>
      </c>
      <c r="I9475" s="2" t="s">
        <v>20</v>
      </c>
      <c r="J9475" s="2" t="s">
        <v>21</v>
      </c>
      <c r="K9475" s="2" t="s">
        <v>22</v>
      </c>
      <c r="L9475">
        <v>920069</v>
      </c>
      <c r="M9475">
        <v>569449</v>
      </c>
      <c r="N9475">
        <v>0</v>
      </c>
      <c r="O9475">
        <v>1490927</v>
      </c>
      <c r="P9475">
        <v>132890</v>
      </c>
    </row>
    <row r="9476" spans="1:16" x14ac:dyDescent="0.25">
      <c r="A9476" s="1">
        <v>46052.705625000002</v>
      </c>
      <c r="B9476">
        <v>9474</v>
      </c>
      <c r="C9476" s="2" t="s">
        <v>16</v>
      </c>
      <c r="D9476" t="b">
        <v>0</v>
      </c>
      <c r="E9476" s="2" t="s">
        <v>17</v>
      </c>
      <c r="F9476" s="2" t="s">
        <v>23</v>
      </c>
      <c r="G9476">
        <v>1000000</v>
      </c>
      <c r="H9476" s="2" t="s">
        <v>24</v>
      </c>
      <c r="I9476" s="2" t="s">
        <v>20</v>
      </c>
      <c r="J9476" s="2" t="s">
        <v>21</v>
      </c>
      <c r="K9476" s="2" t="s">
        <v>22</v>
      </c>
      <c r="L9476">
        <v>868018</v>
      </c>
      <c r="M9476">
        <v>568306</v>
      </c>
      <c r="N9476">
        <v>0</v>
      </c>
      <c r="O9476">
        <v>1437504</v>
      </c>
      <c r="P9476">
        <v>132796</v>
      </c>
    </row>
    <row r="9477" spans="1:16" x14ac:dyDescent="0.25">
      <c r="A9477" s="1">
        <v>46052.705625000002</v>
      </c>
      <c r="B9477">
        <v>9475</v>
      </c>
      <c r="C9477" s="2" t="s">
        <v>16</v>
      </c>
      <c r="D9477" t="b">
        <v>0</v>
      </c>
      <c r="E9477" s="2" t="s">
        <v>17</v>
      </c>
      <c r="F9477" s="2" t="s">
        <v>23</v>
      </c>
      <c r="G9477">
        <v>1000000</v>
      </c>
      <c r="H9477" s="2" t="s">
        <v>24</v>
      </c>
      <c r="I9477" s="2" t="s">
        <v>20</v>
      </c>
      <c r="J9477" s="2" t="s">
        <v>21</v>
      </c>
      <c r="K9477" s="2" t="s">
        <v>22</v>
      </c>
      <c r="L9477">
        <v>890497</v>
      </c>
      <c r="M9477">
        <v>567413</v>
      </c>
      <c r="N9477">
        <v>0</v>
      </c>
      <c r="O9477">
        <v>1458097</v>
      </c>
      <c r="P9477">
        <v>135444</v>
      </c>
    </row>
    <row r="9478" spans="1:16" x14ac:dyDescent="0.25">
      <c r="A9478" s="1">
        <v>46052.705625000002</v>
      </c>
      <c r="B9478">
        <v>9476</v>
      </c>
      <c r="C9478" s="2" t="s">
        <v>16</v>
      </c>
      <c r="D9478" t="b">
        <v>0</v>
      </c>
      <c r="E9478" s="2" t="s">
        <v>17</v>
      </c>
      <c r="F9478" s="2" t="s">
        <v>23</v>
      </c>
      <c r="G9478">
        <v>1000000</v>
      </c>
      <c r="H9478" s="2" t="s">
        <v>24</v>
      </c>
      <c r="I9478" s="2" t="s">
        <v>20</v>
      </c>
      <c r="J9478" s="2" t="s">
        <v>21</v>
      </c>
      <c r="K9478" s="2" t="s">
        <v>22</v>
      </c>
      <c r="L9478">
        <v>889932</v>
      </c>
      <c r="M9478">
        <v>568717</v>
      </c>
      <c r="N9478">
        <v>0</v>
      </c>
      <c r="O9478">
        <v>1458876</v>
      </c>
      <c r="P9478">
        <v>132931</v>
      </c>
    </row>
    <row r="9479" spans="1:16" x14ac:dyDescent="0.25">
      <c r="A9479" s="1">
        <v>46052.705625000002</v>
      </c>
      <c r="B9479">
        <v>9477</v>
      </c>
      <c r="C9479" s="2" t="s">
        <v>16</v>
      </c>
      <c r="D9479" t="b">
        <v>0</v>
      </c>
      <c r="E9479" s="2" t="s">
        <v>17</v>
      </c>
      <c r="F9479" s="2" t="s">
        <v>23</v>
      </c>
      <c r="G9479">
        <v>1000000</v>
      </c>
      <c r="H9479" s="2" t="s">
        <v>24</v>
      </c>
      <c r="I9479" s="2" t="s">
        <v>20</v>
      </c>
      <c r="J9479" s="2" t="s">
        <v>21</v>
      </c>
      <c r="K9479" s="2" t="s">
        <v>22</v>
      </c>
      <c r="L9479">
        <v>907038</v>
      </c>
      <c r="M9479">
        <v>569485</v>
      </c>
      <c r="N9479">
        <v>0</v>
      </c>
      <c r="O9479">
        <v>1476671</v>
      </c>
      <c r="P9479">
        <v>133908</v>
      </c>
    </row>
    <row r="9480" spans="1:16" x14ac:dyDescent="0.25">
      <c r="A9480" s="1">
        <v>46052.705625000002</v>
      </c>
      <c r="B9480">
        <v>9478</v>
      </c>
      <c r="C9480" s="2" t="s">
        <v>16</v>
      </c>
      <c r="D9480" t="b">
        <v>0</v>
      </c>
      <c r="E9480" s="2" t="s">
        <v>17</v>
      </c>
      <c r="F9480" s="2" t="s">
        <v>23</v>
      </c>
      <c r="G9480">
        <v>1000000</v>
      </c>
      <c r="H9480" s="2" t="s">
        <v>24</v>
      </c>
      <c r="I9480" s="2" t="s">
        <v>20</v>
      </c>
      <c r="J9480" s="2" t="s">
        <v>21</v>
      </c>
      <c r="K9480" s="2" t="s">
        <v>22</v>
      </c>
      <c r="L9480">
        <v>903967</v>
      </c>
      <c r="M9480">
        <v>578443</v>
      </c>
      <c r="N9480">
        <v>0</v>
      </c>
      <c r="O9480">
        <v>1482596</v>
      </c>
      <c r="P9480">
        <v>132879</v>
      </c>
    </row>
    <row r="9481" spans="1:16" x14ac:dyDescent="0.25">
      <c r="A9481" s="1">
        <v>46052.705625000002</v>
      </c>
      <c r="B9481">
        <v>9479</v>
      </c>
      <c r="C9481" s="2" t="s">
        <v>16</v>
      </c>
      <c r="D9481" t="b">
        <v>0</v>
      </c>
      <c r="E9481" s="2" t="s">
        <v>17</v>
      </c>
      <c r="F9481" s="2" t="s">
        <v>23</v>
      </c>
      <c r="G9481">
        <v>1000000</v>
      </c>
      <c r="H9481" s="2" t="s">
        <v>24</v>
      </c>
      <c r="I9481" s="2" t="s">
        <v>20</v>
      </c>
      <c r="J9481" s="2" t="s">
        <v>21</v>
      </c>
      <c r="K9481" s="2" t="s">
        <v>22</v>
      </c>
      <c r="L9481">
        <v>901101</v>
      </c>
      <c r="M9481">
        <v>578680</v>
      </c>
      <c r="N9481">
        <v>0</v>
      </c>
      <c r="O9481">
        <v>1480010</v>
      </c>
      <c r="P9481">
        <v>132954</v>
      </c>
    </row>
    <row r="9482" spans="1:16" x14ac:dyDescent="0.25">
      <c r="A9482" s="1">
        <v>46052.705625000002</v>
      </c>
      <c r="B9482">
        <v>9480</v>
      </c>
      <c r="C9482" s="2" t="s">
        <v>16</v>
      </c>
      <c r="D9482" t="b">
        <v>0</v>
      </c>
      <c r="E9482" s="2" t="s">
        <v>17</v>
      </c>
      <c r="F9482" s="2" t="s">
        <v>23</v>
      </c>
      <c r="G9482">
        <v>1000000</v>
      </c>
      <c r="H9482" s="2" t="s">
        <v>24</v>
      </c>
      <c r="I9482" s="2" t="s">
        <v>20</v>
      </c>
      <c r="J9482" s="2" t="s">
        <v>21</v>
      </c>
      <c r="K9482" s="2" t="s">
        <v>22</v>
      </c>
      <c r="L9482">
        <v>920186</v>
      </c>
      <c r="M9482">
        <v>583817</v>
      </c>
      <c r="N9482">
        <v>0</v>
      </c>
      <c r="O9482">
        <v>1504164</v>
      </c>
      <c r="P9482">
        <v>132941</v>
      </c>
    </row>
    <row r="9483" spans="1:16" x14ac:dyDescent="0.25">
      <c r="A9483" s="1">
        <v>46052.705625000002</v>
      </c>
      <c r="B9483">
        <v>9481</v>
      </c>
      <c r="C9483" s="2" t="s">
        <v>16</v>
      </c>
      <c r="D9483" t="b">
        <v>0</v>
      </c>
      <c r="E9483" s="2" t="s">
        <v>17</v>
      </c>
      <c r="F9483" s="2" t="s">
        <v>23</v>
      </c>
      <c r="G9483">
        <v>1000000</v>
      </c>
      <c r="H9483" s="2" t="s">
        <v>24</v>
      </c>
      <c r="I9483" s="2" t="s">
        <v>20</v>
      </c>
      <c r="J9483" s="2" t="s">
        <v>21</v>
      </c>
      <c r="K9483" s="2" t="s">
        <v>22</v>
      </c>
      <c r="L9483">
        <v>882891</v>
      </c>
      <c r="M9483">
        <v>592608</v>
      </c>
      <c r="N9483">
        <v>0</v>
      </c>
      <c r="O9483">
        <v>1475712</v>
      </c>
      <c r="P9483">
        <v>131823</v>
      </c>
    </row>
    <row r="9484" spans="1:16" x14ac:dyDescent="0.25">
      <c r="A9484" s="1">
        <v>46052.705625000002</v>
      </c>
      <c r="B9484">
        <v>9482</v>
      </c>
      <c r="C9484" s="2" t="s">
        <v>16</v>
      </c>
      <c r="D9484" t="b">
        <v>0</v>
      </c>
      <c r="E9484" s="2" t="s">
        <v>17</v>
      </c>
      <c r="F9484" s="2" t="s">
        <v>23</v>
      </c>
      <c r="G9484">
        <v>1000000</v>
      </c>
      <c r="H9484" s="2" t="s">
        <v>24</v>
      </c>
      <c r="I9484" s="2" t="s">
        <v>20</v>
      </c>
      <c r="J9484" s="2" t="s">
        <v>21</v>
      </c>
      <c r="K9484" s="2" t="s">
        <v>22</v>
      </c>
      <c r="L9484">
        <v>895962</v>
      </c>
      <c r="M9484">
        <v>579262</v>
      </c>
      <c r="N9484">
        <v>0</v>
      </c>
      <c r="O9484">
        <v>1475401</v>
      </c>
      <c r="P9484">
        <v>132618</v>
      </c>
    </row>
    <row r="9485" spans="1:16" x14ac:dyDescent="0.25">
      <c r="A9485" s="1">
        <v>46052.705625000002</v>
      </c>
      <c r="B9485">
        <v>9483</v>
      </c>
      <c r="C9485" s="2" t="s">
        <v>16</v>
      </c>
      <c r="D9485" t="b">
        <v>0</v>
      </c>
      <c r="E9485" s="2" t="s">
        <v>17</v>
      </c>
      <c r="F9485" s="2" t="s">
        <v>23</v>
      </c>
      <c r="G9485">
        <v>1000000</v>
      </c>
      <c r="H9485" s="2" t="s">
        <v>24</v>
      </c>
      <c r="I9485" s="2" t="s">
        <v>20</v>
      </c>
      <c r="J9485" s="2" t="s">
        <v>21</v>
      </c>
      <c r="K9485" s="2" t="s">
        <v>22</v>
      </c>
      <c r="L9485">
        <v>954266</v>
      </c>
      <c r="M9485">
        <v>550203</v>
      </c>
      <c r="N9485">
        <v>1469602</v>
      </c>
      <c r="O9485">
        <v>2974394</v>
      </c>
      <c r="P9485">
        <v>131329</v>
      </c>
    </row>
    <row r="9486" spans="1:16" x14ac:dyDescent="0.25">
      <c r="A9486" s="1">
        <v>46052.705625000002</v>
      </c>
      <c r="B9486">
        <v>9484</v>
      </c>
      <c r="C9486" s="2" t="s">
        <v>16</v>
      </c>
      <c r="D9486" t="b">
        <v>0</v>
      </c>
      <c r="E9486" s="2" t="s">
        <v>17</v>
      </c>
      <c r="F9486" s="2" t="s">
        <v>23</v>
      </c>
      <c r="G9486">
        <v>1000000</v>
      </c>
      <c r="H9486" s="2" t="s">
        <v>24</v>
      </c>
      <c r="I9486" s="2" t="s">
        <v>20</v>
      </c>
      <c r="J9486" s="2" t="s">
        <v>21</v>
      </c>
      <c r="K9486" s="2" t="s">
        <v>22</v>
      </c>
      <c r="L9486">
        <v>918987</v>
      </c>
      <c r="M9486">
        <v>563220</v>
      </c>
      <c r="N9486">
        <v>0</v>
      </c>
      <c r="O9486">
        <v>1482563</v>
      </c>
      <c r="P9486">
        <v>134995</v>
      </c>
    </row>
    <row r="9487" spans="1:16" x14ac:dyDescent="0.25">
      <c r="A9487" s="1">
        <v>46052.705625000002</v>
      </c>
      <c r="B9487">
        <v>9485</v>
      </c>
      <c r="C9487" s="2" t="s">
        <v>16</v>
      </c>
      <c r="D9487" t="b">
        <v>0</v>
      </c>
      <c r="E9487" s="2" t="s">
        <v>17</v>
      </c>
      <c r="F9487" s="2" t="s">
        <v>23</v>
      </c>
      <c r="G9487">
        <v>1000000</v>
      </c>
      <c r="H9487" s="2" t="s">
        <v>24</v>
      </c>
      <c r="I9487" s="2" t="s">
        <v>20</v>
      </c>
      <c r="J9487" s="2" t="s">
        <v>21</v>
      </c>
      <c r="K9487" s="2" t="s">
        <v>22</v>
      </c>
      <c r="L9487">
        <v>894228</v>
      </c>
      <c r="M9487">
        <v>563331</v>
      </c>
      <c r="N9487">
        <v>0</v>
      </c>
      <c r="O9487">
        <v>1457720</v>
      </c>
      <c r="P9487">
        <v>134296</v>
      </c>
    </row>
    <row r="9488" spans="1:16" x14ac:dyDescent="0.25">
      <c r="A9488" s="1">
        <v>46052.705625000002</v>
      </c>
      <c r="B9488">
        <v>9486</v>
      </c>
      <c r="C9488" s="2" t="s">
        <v>16</v>
      </c>
      <c r="D9488" t="b">
        <v>0</v>
      </c>
      <c r="E9488" s="2" t="s">
        <v>17</v>
      </c>
      <c r="F9488" s="2" t="s">
        <v>23</v>
      </c>
      <c r="G9488">
        <v>1000000</v>
      </c>
      <c r="H9488" s="2" t="s">
        <v>24</v>
      </c>
      <c r="I9488" s="2" t="s">
        <v>20</v>
      </c>
      <c r="J9488" s="2" t="s">
        <v>21</v>
      </c>
      <c r="K9488" s="2" t="s">
        <v>22</v>
      </c>
      <c r="L9488">
        <v>901972</v>
      </c>
      <c r="M9488">
        <v>567207</v>
      </c>
      <c r="N9488">
        <v>0</v>
      </c>
      <c r="O9488">
        <v>1469302</v>
      </c>
      <c r="P9488">
        <v>134125</v>
      </c>
    </row>
    <row r="9489" spans="1:16" x14ac:dyDescent="0.25">
      <c r="A9489" s="1">
        <v>46052.705625000002</v>
      </c>
      <c r="B9489">
        <v>9487</v>
      </c>
      <c r="C9489" s="2" t="s">
        <v>16</v>
      </c>
      <c r="D9489" t="b">
        <v>0</v>
      </c>
      <c r="E9489" s="2" t="s">
        <v>17</v>
      </c>
      <c r="F9489" s="2" t="s">
        <v>23</v>
      </c>
      <c r="G9489">
        <v>1000000</v>
      </c>
      <c r="H9489" s="2" t="s">
        <v>24</v>
      </c>
      <c r="I9489" s="2" t="s">
        <v>20</v>
      </c>
      <c r="J9489" s="2" t="s">
        <v>21</v>
      </c>
      <c r="K9489" s="2" t="s">
        <v>22</v>
      </c>
      <c r="L9489">
        <v>872319</v>
      </c>
      <c r="M9489">
        <v>574861</v>
      </c>
      <c r="N9489">
        <v>0</v>
      </c>
      <c r="O9489">
        <v>1447391</v>
      </c>
      <c r="P9489">
        <v>134074</v>
      </c>
    </row>
    <row r="9490" spans="1:16" x14ac:dyDescent="0.25">
      <c r="A9490" s="1">
        <v>46052.705625000002</v>
      </c>
      <c r="B9490">
        <v>9488</v>
      </c>
      <c r="C9490" s="2" t="s">
        <v>16</v>
      </c>
      <c r="D9490" t="b">
        <v>0</v>
      </c>
      <c r="E9490" s="2" t="s">
        <v>17</v>
      </c>
      <c r="F9490" s="2" t="s">
        <v>23</v>
      </c>
      <c r="G9490">
        <v>1000000</v>
      </c>
      <c r="H9490" s="2" t="s">
        <v>24</v>
      </c>
      <c r="I9490" s="2" t="s">
        <v>20</v>
      </c>
      <c r="J9490" s="2" t="s">
        <v>21</v>
      </c>
      <c r="K9490" s="2" t="s">
        <v>22</v>
      </c>
      <c r="L9490">
        <v>919530</v>
      </c>
      <c r="M9490">
        <v>563645</v>
      </c>
      <c r="N9490">
        <v>0</v>
      </c>
      <c r="O9490">
        <v>1483332</v>
      </c>
      <c r="P9490">
        <v>133654</v>
      </c>
    </row>
    <row r="9491" spans="1:16" x14ac:dyDescent="0.25">
      <c r="A9491" s="1">
        <v>46052.705625000002</v>
      </c>
      <c r="B9491">
        <v>9489</v>
      </c>
      <c r="C9491" s="2" t="s">
        <v>16</v>
      </c>
      <c r="D9491" t="b">
        <v>0</v>
      </c>
      <c r="E9491" s="2" t="s">
        <v>17</v>
      </c>
      <c r="F9491" s="2" t="s">
        <v>23</v>
      </c>
      <c r="G9491">
        <v>1000000</v>
      </c>
      <c r="H9491" s="2" t="s">
        <v>24</v>
      </c>
      <c r="I9491" s="2" t="s">
        <v>20</v>
      </c>
      <c r="J9491" s="2" t="s">
        <v>21</v>
      </c>
      <c r="K9491" s="2" t="s">
        <v>22</v>
      </c>
      <c r="L9491">
        <v>905151</v>
      </c>
      <c r="M9491">
        <v>574169</v>
      </c>
      <c r="N9491">
        <v>0</v>
      </c>
      <c r="O9491">
        <v>1481002</v>
      </c>
      <c r="P9491">
        <v>139745</v>
      </c>
    </row>
    <row r="9492" spans="1:16" x14ac:dyDescent="0.25">
      <c r="A9492" s="1">
        <v>46052.705625000002</v>
      </c>
      <c r="B9492">
        <v>9490</v>
      </c>
      <c r="C9492" s="2" t="s">
        <v>16</v>
      </c>
      <c r="D9492" t="b">
        <v>0</v>
      </c>
      <c r="E9492" s="2" t="s">
        <v>17</v>
      </c>
      <c r="F9492" s="2" t="s">
        <v>23</v>
      </c>
      <c r="G9492">
        <v>1000000</v>
      </c>
      <c r="H9492" s="2" t="s">
        <v>24</v>
      </c>
      <c r="I9492" s="2" t="s">
        <v>20</v>
      </c>
      <c r="J9492" s="2" t="s">
        <v>21</v>
      </c>
      <c r="K9492" s="2" t="s">
        <v>22</v>
      </c>
      <c r="L9492">
        <v>895206</v>
      </c>
      <c r="M9492">
        <v>582935</v>
      </c>
      <c r="N9492">
        <v>0</v>
      </c>
      <c r="O9492">
        <v>1480599</v>
      </c>
      <c r="P9492">
        <v>131664</v>
      </c>
    </row>
    <row r="9493" spans="1:16" x14ac:dyDescent="0.25">
      <c r="A9493" s="1">
        <v>46052.705625000002</v>
      </c>
      <c r="B9493">
        <v>9491</v>
      </c>
      <c r="C9493" s="2" t="s">
        <v>16</v>
      </c>
      <c r="D9493" t="b">
        <v>0</v>
      </c>
      <c r="E9493" s="2" t="s">
        <v>17</v>
      </c>
      <c r="F9493" s="2" t="s">
        <v>23</v>
      </c>
      <c r="G9493">
        <v>1000000</v>
      </c>
      <c r="H9493" s="2" t="s">
        <v>24</v>
      </c>
      <c r="I9493" s="2" t="s">
        <v>20</v>
      </c>
      <c r="J9493" s="2" t="s">
        <v>21</v>
      </c>
      <c r="K9493" s="2" t="s">
        <v>22</v>
      </c>
      <c r="L9493">
        <v>882750</v>
      </c>
      <c r="M9493">
        <v>583340</v>
      </c>
      <c r="N9493">
        <v>0</v>
      </c>
      <c r="O9493">
        <v>1466240</v>
      </c>
      <c r="P9493">
        <v>131627</v>
      </c>
    </row>
    <row r="9494" spans="1:16" x14ac:dyDescent="0.25">
      <c r="A9494" s="1">
        <v>46052.705625000002</v>
      </c>
      <c r="B9494">
        <v>9492</v>
      </c>
      <c r="C9494" s="2" t="s">
        <v>16</v>
      </c>
      <c r="D9494" t="b">
        <v>0</v>
      </c>
      <c r="E9494" s="2" t="s">
        <v>17</v>
      </c>
      <c r="F9494" s="2" t="s">
        <v>23</v>
      </c>
      <c r="G9494">
        <v>1000000</v>
      </c>
      <c r="H9494" s="2" t="s">
        <v>24</v>
      </c>
      <c r="I9494" s="2" t="s">
        <v>20</v>
      </c>
      <c r="J9494" s="2" t="s">
        <v>21</v>
      </c>
      <c r="K9494" s="2" t="s">
        <v>22</v>
      </c>
      <c r="L9494">
        <v>879245</v>
      </c>
      <c r="M9494">
        <v>604378</v>
      </c>
      <c r="N9494">
        <v>0</v>
      </c>
      <c r="O9494">
        <v>1483855</v>
      </c>
      <c r="P9494">
        <v>133128</v>
      </c>
    </row>
    <row r="9495" spans="1:16" x14ac:dyDescent="0.25">
      <c r="A9495" s="1">
        <v>46052.705625000002</v>
      </c>
      <c r="B9495">
        <v>9493</v>
      </c>
      <c r="C9495" s="2" t="s">
        <v>16</v>
      </c>
      <c r="D9495" t="b">
        <v>0</v>
      </c>
      <c r="E9495" s="2" t="s">
        <v>17</v>
      </c>
      <c r="F9495" s="2" t="s">
        <v>23</v>
      </c>
      <c r="G9495">
        <v>1000000</v>
      </c>
      <c r="H9495" s="2" t="s">
        <v>24</v>
      </c>
      <c r="I9495" s="2" t="s">
        <v>20</v>
      </c>
      <c r="J9495" s="2" t="s">
        <v>21</v>
      </c>
      <c r="K9495" s="2" t="s">
        <v>22</v>
      </c>
      <c r="L9495">
        <v>897815</v>
      </c>
      <c r="M9495">
        <v>578721</v>
      </c>
      <c r="N9495">
        <v>0</v>
      </c>
      <c r="O9495">
        <v>1476797</v>
      </c>
      <c r="P9495">
        <v>130636</v>
      </c>
    </row>
    <row r="9496" spans="1:16" x14ac:dyDescent="0.25">
      <c r="A9496" s="1">
        <v>46052.705625000002</v>
      </c>
      <c r="B9496">
        <v>9494</v>
      </c>
      <c r="C9496" s="2" t="s">
        <v>16</v>
      </c>
      <c r="D9496" t="b">
        <v>0</v>
      </c>
      <c r="E9496" s="2" t="s">
        <v>17</v>
      </c>
      <c r="F9496" s="2" t="s">
        <v>23</v>
      </c>
      <c r="G9496">
        <v>1000000</v>
      </c>
      <c r="H9496" s="2" t="s">
        <v>24</v>
      </c>
      <c r="I9496" s="2" t="s">
        <v>20</v>
      </c>
      <c r="J9496" s="2" t="s">
        <v>21</v>
      </c>
      <c r="K9496" s="2" t="s">
        <v>22</v>
      </c>
      <c r="L9496">
        <v>929239</v>
      </c>
      <c r="M9496">
        <v>578276</v>
      </c>
      <c r="N9496">
        <v>0</v>
      </c>
      <c r="O9496">
        <v>1508250</v>
      </c>
      <c r="P9496">
        <v>132540</v>
      </c>
    </row>
    <row r="9497" spans="1:16" x14ac:dyDescent="0.25">
      <c r="A9497" s="1">
        <v>46052.705625000002</v>
      </c>
      <c r="B9497">
        <v>9495</v>
      </c>
      <c r="C9497" s="2" t="s">
        <v>16</v>
      </c>
      <c r="D9497" t="b">
        <v>0</v>
      </c>
      <c r="E9497" s="2" t="s">
        <v>17</v>
      </c>
      <c r="F9497" s="2" t="s">
        <v>23</v>
      </c>
      <c r="G9497">
        <v>1000000</v>
      </c>
      <c r="H9497" s="2" t="s">
        <v>24</v>
      </c>
      <c r="I9497" s="2" t="s">
        <v>20</v>
      </c>
      <c r="J9497" s="2" t="s">
        <v>21</v>
      </c>
      <c r="K9497" s="2" t="s">
        <v>22</v>
      </c>
      <c r="L9497">
        <v>1006972</v>
      </c>
      <c r="M9497">
        <v>554860</v>
      </c>
      <c r="N9497">
        <v>1495209</v>
      </c>
      <c r="O9497">
        <v>3057346</v>
      </c>
      <c r="P9497">
        <v>131548</v>
      </c>
    </row>
    <row r="9498" spans="1:16" x14ac:dyDescent="0.25">
      <c r="A9498" s="1">
        <v>46052.705625000002</v>
      </c>
      <c r="B9498">
        <v>9496</v>
      </c>
      <c r="C9498" s="2" t="s">
        <v>16</v>
      </c>
      <c r="D9498" t="b">
        <v>0</v>
      </c>
      <c r="E9498" s="2" t="s">
        <v>17</v>
      </c>
      <c r="F9498" s="2" t="s">
        <v>23</v>
      </c>
      <c r="G9498">
        <v>1000000</v>
      </c>
      <c r="H9498" s="2" t="s">
        <v>24</v>
      </c>
      <c r="I9498" s="2" t="s">
        <v>20</v>
      </c>
      <c r="J9498" s="2" t="s">
        <v>21</v>
      </c>
      <c r="K9498" s="2" t="s">
        <v>22</v>
      </c>
      <c r="L9498">
        <v>903702</v>
      </c>
      <c r="M9498">
        <v>559599</v>
      </c>
      <c r="N9498">
        <v>0</v>
      </c>
      <c r="O9498">
        <v>1464641</v>
      </c>
      <c r="P9498">
        <v>136938</v>
      </c>
    </row>
    <row r="9499" spans="1:16" x14ac:dyDescent="0.25">
      <c r="A9499" s="1">
        <v>46052.705625000002</v>
      </c>
      <c r="B9499">
        <v>9497</v>
      </c>
      <c r="C9499" s="2" t="s">
        <v>16</v>
      </c>
      <c r="D9499" t="b">
        <v>0</v>
      </c>
      <c r="E9499" s="2" t="s">
        <v>17</v>
      </c>
      <c r="F9499" s="2" t="s">
        <v>23</v>
      </c>
      <c r="G9499">
        <v>1000000</v>
      </c>
      <c r="H9499" s="2" t="s">
        <v>24</v>
      </c>
      <c r="I9499" s="2" t="s">
        <v>20</v>
      </c>
      <c r="J9499" s="2" t="s">
        <v>21</v>
      </c>
      <c r="K9499" s="2" t="s">
        <v>22</v>
      </c>
      <c r="L9499">
        <v>897899</v>
      </c>
      <c r="M9499">
        <v>564459</v>
      </c>
      <c r="N9499">
        <v>0</v>
      </c>
      <c r="O9499">
        <v>1462539</v>
      </c>
      <c r="P9499">
        <v>133173</v>
      </c>
    </row>
    <row r="9500" spans="1:16" x14ac:dyDescent="0.25">
      <c r="A9500" s="1">
        <v>46052.705625000002</v>
      </c>
      <c r="B9500">
        <v>9498</v>
      </c>
      <c r="C9500" s="2" t="s">
        <v>16</v>
      </c>
      <c r="D9500" t="b">
        <v>0</v>
      </c>
      <c r="E9500" s="2" t="s">
        <v>17</v>
      </c>
      <c r="F9500" s="2" t="s">
        <v>23</v>
      </c>
      <c r="G9500">
        <v>1000000</v>
      </c>
      <c r="H9500" s="2" t="s">
        <v>24</v>
      </c>
      <c r="I9500" s="2" t="s">
        <v>20</v>
      </c>
      <c r="J9500" s="2" t="s">
        <v>21</v>
      </c>
      <c r="K9500" s="2" t="s">
        <v>22</v>
      </c>
      <c r="L9500">
        <v>904404</v>
      </c>
      <c r="M9500">
        <v>565100</v>
      </c>
      <c r="N9500">
        <v>0</v>
      </c>
      <c r="O9500">
        <v>1469769</v>
      </c>
      <c r="P9500">
        <v>133380</v>
      </c>
    </row>
    <row r="9501" spans="1:16" x14ac:dyDescent="0.25">
      <c r="A9501" s="1">
        <v>46052.705625000002</v>
      </c>
      <c r="B9501">
        <v>9499</v>
      </c>
      <c r="C9501" s="2" t="s">
        <v>16</v>
      </c>
      <c r="D9501" t="b">
        <v>0</v>
      </c>
      <c r="E9501" s="2" t="s">
        <v>17</v>
      </c>
      <c r="F9501" s="2" t="s">
        <v>23</v>
      </c>
      <c r="G9501">
        <v>1000000</v>
      </c>
      <c r="H9501" s="2" t="s">
        <v>24</v>
      </c>
      <c r="I9501" s="2" t="s">
        <v>20</v>
      </c>
      <c r="J9501" s="2" t="s">
        <v>21</v>
      </c>
      <c r="K9501" s="2" t="s">
        <v>22</v>
      </c>
      <c r="L9501">
        <v>892315</v>
      </c>
      <c r="M9501">
        <v>566100</v>
      </c>
      <c r="N9501">
        <v>0</v>
      </c>
      <c r="O9501">
        <v>1459913</v>
      </c>
      <c r="P9501">
        <v>130874</v>
      </c>
    </row>
    <row r="9502" spans="1:16" x14ac:dyDescent="0.25">
      <c r="A9502" s="1">
        <v>46052.705625000002</v>
      </c>
      <c r="B9502">
        <v>9500</v>
      </c>
      <c r="C9502" s="2" t="s">
        <v>16</v>
      </c>
      <c r="D9502" t="b">
        <v>0</v>
      </c>
      <c r="E9502" s="2" t="s">
        <v>17</v>
      </c>
      <c r="F9502" s="2" t="s">
        <v>23</v>
      </c>
      <c r="G9502">
        <v>1000000</v>
      </c>
      <c r="H9502" s="2" t="s">
        <v>24</v>
      </c>
      <c r="I9502" s="2" t="s">
        <v>20</v>
      </c>
      <c r="J9502" s="2" t="s">
        <v>21</v>
      </c>
      <c r="K9502" s="2" t="s">
        <v>22</v>
      </c>
      <c r="L9502">
        <v>893180</v>
      </c>
      <c r="M9502">
        <v>567747</v>
      </c>
      <c r="N9502">
        <v>0</v>
      </c>
      <c r="O9502">
        <v>1461494</v>
      </c>
      <c r="P9502">
        <v>141937</v>
      </c>
    </row>
    <row r="9503" spans="1:16" x14ac:dyDescent="0.25">
      <c r="A9503" s="1">
        <v>46052.705625000002</v>
      </c>
      <c r="B9503">
        <v>9501</v>
      </c>
      <c r="C9503" s="2" t="s">
        <v>16</v>
      </c>
      <c r="D9503" t="b">
        <v>0</v>
      </c>
      <c r="E9503" s="2" t="s">
        <v>17</v>
      </c>
      <c r="F9503" s="2" t="s">
        <v>23</v>
      </c>
      <c r="G9503">
        <v>1000000</v>
      </c>
      <c r="H9503" s="2" t="s">
        <v>24</v>
      </c>
      <c r="I9503" s="2" t="s">
        <v>20</v>
      </c>
      <c r="J9503" s="2" t="s">
        <v>21</v>
      </c>
      <c r="K9503" s="2" t="s">
        <v>22</v>
      </c>
      <c r="L9503">
        <v>862941</v>
      </c>
      <c r="M9503">
        <v>587698</v>
      </c>
      <c r="N9503">
        <v>0</v>
      </c>
      <c r="O9503">
        <v>1450778</v>
      </c>
      <c r="P9503">
        <v>134429</v>
      </c>
    </row>
    <row r="9504" spans="1:16" x14ac:dyDescent="0.25">
      <c r="A9504" s="1">
        <v>46052.705625000002</v>
      </c>
      <c r="B9504">
        <v>9502</v>
      </c>
      <c r="C9504" s="2" t="s">
        <v>16</v>
      </c>
      <c r="D9504" t="b">
        <v>0</v>
      </c>
      <c r="E9504" s="2" t="s">
        <v>17</v>
      </c>
      <c r="F9504" s="2" t="s">
        <v>23</v>
      </c>
      <c r="G9504">
        <v>1000000</v>
      </c>
      <c r="H9504" s="2" t="s">
        <v>24</v>
      </c>
      <c r="I9504" s="2" t="s">
        <v>20</v>
      </c>
      <c r="J9504" s="2" t="s">
        <v>21</v>
      </c>
      <c r="K9504" s="2" t="s">
        <v>22</v>
      </c>
      <c r="L9504">
        <v>885278</v>
      </c>
      <c r="M9504">
        <v>583108</v>
      </c>
      <c r="N9504">
        <v>0</v>
      </c>
      <c r="O9504">
        <v>1468539</v>
      </c>
      <c r="P9504">
        <v>130879</v>
      </c>
    </row>
    <row r="9505" spans="1:16" x14ac:dyDescent="0.25">
      <c r="A9505" s="1">
        <v>46052.705625000002</v>
      </c>
      <c r="B9505">
        <v>9503</v>
      </c>
      <c r="C9505" s="2" t="s">
        <v>16</v>
      </c>
      <c r="D9505" t="b">
        <v>0</v>
      </c>
      <c r="E9505" s="2" t="s">
        <v>17</v>
      </c>
      <c r="F9505" s="2" t="s">
        <v>23</v>
      </c>
      <c r="G9505">
        <v>1000000</v>
      </c>
      <c r="H9505" s="2" t="s">
        <v>24</v>
      </c>
      <c r="I9505" s="2" t="s">
        <v>20</v>
      </c>
      <c r="J9505" s="2" t="s">
        <v>21</v>
      </c>
      <c r="K9505" s="2" t="s">
        <v>22</v>
      </c>
      <c r="L9505">
        <v>881991</v>
      </c>
      <c r="M9505">
        <v>574690</v>
      </c>
      <c r="N9505">
        <v>0</v>
      </c>
      <c r="O9505">
        <v>1457327</v>
      </c>
      <c r="P9505">
        <v>132412</v>
      </c>
    </row>
    <row r="9506" spans="1:16" x14ac:dyDescent="0.25">
      <c r="A9506" s="1">
        <v>46052.705625000002</v>
      </c>
      <c r="B9506">
        <v>9504</v>
      </c>
      <c r="C9506" s="2" t="s">
        <v>16</v>
      </c>
      <c r="D9506" t="b">
        <v>0</v>
      </c>
      <c r="E9506" s="2" t="s">
        <v>17</v>
      </c>
      <c r="F9506" s="2" t="s">
        <v>23</v>
      </c>
      <c r="G9506">
        <v>1000000</v>
      </c>
      <c r="H9506" s="2" t="s">
        <v>24</v>
      </c>
      <c r="I9506" s="2" t="s">
        <v>20</v>
      </c>
      <c r="J9506" s="2" t="s">
        <v>21</v>
      </c>
      <c r="K9506" s="2" t="s">
        <v>22</v>
      </c>
      <c r="L9506">
        <v>874232</v>
      </c>
      <c r="M9506">
        <v>586454</v>
      </c>
      <c r="N9506">
        <v>0</v>
      </c>
      <c r="O9506">
        <v>1460898</v>
      </c>
      <c r="P9506">
        <v>130494</v>
      </c>
    </row>
    <row r="9507" spans="1:16" x14ac:dyDescent="0.25">
      <c r="A9507" s="1">
        <v>46052.705625000002</v>
      </c>
      <c r="B9507">
        <v>9505</v>
      </c>
      <c r="C9507" s="2" t="s">
        <v>16</v>
      </c>
      <c r="D9507" t="b">
        <v>0</v>
      </c>
      <c r="E9507" s="2" t="s">
        <v>17</v>
      </c>
      <c r="F9507" s="2" t="s">
        <v>23</v>
      </c>
      <c r="G9507">
        <v>1000000</v>
      </c>
      <c r="H9507" s="2" t="s">
        <v>24</v>
      </c>
      <c r="I9507" s="2" t="s">
        <v>20</v>
      </c>
      <c r="J9507" s="2" t="s">
        <v>21</v>
      </c>
      <c r="K9507" s="2" t="s">
        <v>22</v>
      </c>
      <c r="L9507">
        <v>897780</v>
      </c>
      <c r="M9507">
        <v>605200</v>
      </c>
      <c r="N9507">
        <v>0</v>
      </c>
      <c r="O9507">
        <v>1503174</v>
      </c>
      <c r="P9507">
        <v>142409</v>
      </c>
    </row>
    <row r="9508" spans="1:16" x14ac:dyDescent="0.25">
      <c r="A9508" s="1">
        <v>46052.705625000002</v>
      </c>
      <c r="B9508">
        <v>9506</v>
      </c>
      <c r="C9508" s="2" t="s">
        <v>16</v>
      </c>
      <c r="D9508" t="b">
        <v>0</v>
      </c>
      <c r="E9508" s="2" t="s">
        <v>17</v>
      </c>
      <c r="F9508" s="2" t="s">
        <v>23</v>
      </c>
      <c r="G9508">
        <v>1000000</v>
      </c>
      <c r="H9508" s="2" t="s">
        <v>24</v>
      </c>
      <c r="I9508" s="2" t="s">
        <v>20</v>
      </c>
      <c r="J9508" s="2" t="s">
        <v>21</v>
      </c>
      <c r="K9508" s="2" t="s">
        <v>22</v>
      </c>
      <c r="L9508">
        <v>860315</v>
      </c>
      <c r="M9508">
        <v>580913</v>
      </c>
      <c r="N9508">
        <v>0</v>
      </c>
      <c r="O9508">
        <v>1441518</v>
      </c>
      <c r="P9508">
        <v>132656</v>
      </c>
    </row>
    <row r="9509" spans="1:16" x14ac:dyDescent="0.25">
      <c r="A9509" s="1">
        <v>46052.705625000002</v>
      </c>
      <c r="B9509">
        <v>9507</v>
      </c>
      <c r="C9509" s="2" t="s">
        <v>16</v>
      </c>
      <c r="D9509" t="b">
        <v>0</v>
      </c>
      <c r="E9509" s="2" t="s">
        <v>17</v>
      </c>
      <c r="F9509" s="2" t="s">
        <v>23</v>
      </c>
      <c r="G9509">
        <v>1000000</v>
      </c>
      <c r="H9509" s="2" t="s">
        <v>24</v>
      </c>
      <c r="I9509" s="2" t="s">
        <v>20</v>
      </c>
      <c r="J9509" s="2" t="s">
        <v>21</v>
      </c>
      <c r="K9509" s="2" t="s">
        <v>22</v>
      </c>
      <c r="L9509">
        <v>954632</v>
      </c>
      <c r="M9509">
        <v>554996</v>
      </c>
      <c r="N9509">
        <v>1483488</v>
      </c>
      <c r="O9509">
        <v>2993424</v>
      </c>
      <c r="P9509">
        <v>133104</v>
      </c>
    </row>
    <row r="9510" spans="1:16" x14ac:dyDescent="0.25">
      <c r="A9510" s="1">
        <v>46052.705625000002</v>
      </c>
      <c r="B9510">
        <v>9508</v>
      </c>
      <c r="C9510" s="2" t="s">
        <v>16</v>
      </c>
      <c r="D9510" t="b">
        <v>0</v>
      </c>
      <c r="E9510" s="2" t="s">
        <v>17</v>
      </c>
      <c r="F9510" s="2" t="s">
        <v>23</v>
      </c>
      <c r="G9510">
        <v>1000000</v>
      </c>
      <c r="H9510" s="2" t="s">
        <v>24</v>
      </c>
      <c r="I9510" s="2" t="s">
        <v>20</v>
      </c>
      <c r="J9510" s="2" t="s">
        <v>21</v>
      </c>
      <c r="K9510" s="2" t="s">
        <v>22</v>
      </c>
      <c r="L9510">
        <v>916261</v>
      </c>
      <c r="M9510">
        <v>564422</v>
      </c>
      <c r="N9510">
        <v>0</v>
      </c>
      <c r="O9510">
        <v>1480848</v>
      </c>
      <c r="P9510">
        <v>135749</v>
      </c>
    </row>
    <row r="9511" spans="1:16" x14ac:dyDescent="0.25">
      <c r="A9511" s="1">
        <v>46052.705625000002</v>
      </c>
      <c r="B9511">
        <v>9509</v>
      </c>
      <c r="C9511" s="2" t="s">
        <v>16</v>
      </c>
      <c r="D9511" t="b">
        <v>0</v>
      </c>
      <c r="E9511" s="2" t="s">
        <v>17</v>
      </c>
      <c r="F9511" s="2" t="s">
        <v>23</v>
      </c>
      <c r="G9511">
        <v>1000000</v>
      </c>
      <c r="H9511" s="2" t="s">
        <v>24</v>
      </c>
      <c r="I9511" s="2" t="s">
        <v>20</v>
      </c>
      <c r="J9511" s="2" t="s">
        <v>21</v>
      </c>
      <c r="K9511" s="2" t="s">
        <v>22</v>
      </c>
      <c r="L9511">
        <v>909723</v>
      </c>
      <c r="M9511">
        <v>564337</v>
      </c>
      <c r="N9511">
        <v>0</v>
      </c>
      <c r="O9511">
        <v>1474252</v>
      </c>
      <c r="P9511">
        <v>133092</v>
      </c>
    </row>
    <row r="9512" spans="1:16" x14ac:dyDescent="0.25">
      <c r="A9512" s="1">
        <v>46052.705625000002</v>
      </c>
      <c r="B9512">
        <v>9510</v>
      </c>
      <c r="C9512" s="2" t="s">
        <v>16</v>
      </c>
      <c r="D9512" t="b">
        <v>0</v>
      </c>
      <c r="E9512" s="2" t="s">
        <v>17</v>
      </c>
      <c r="F9512" s="2" t="s">
        <v>23</v>
      </c>
      <c r="G9512">
        <v>1000000</v>
      </c>
      <c r="H9512" s="2" t="s">
        <v>24</v>
      </c>
      <c r="I9512" s="2" t="s">
        <v>20</v>
      </c>
      <c r="J9512" s="2" t="s">
        <v>21</v>
      </c>
      <c r="K9512" s="2" t="s">
        <v>22</v>
      </c>
      <c r="L9512">
        <v>876872</v>
      </c>
      <c r="M9512">
        <v>561398</v>
      </c>
      <c r="N9512">
        <v>0</v>
      </c>
      <c r="O9512">
        <v>1438558</v>
      </c>
      <c r="P9512">
        <v>132169</v>
      </c>
    </row>
    <row r="9513" spans="1:16" x14ac:dyDescent="0.25">
      <c r="A9513" s="1">
        <v>46052.705625000002</v>
      </c>
      <c r="B9513">
        <v>9511</v>
      </c>
      <c r="C9513" s="2" t="s">
        <v>16</v>
      </c>
      <c r="D9513" t="b">
        <v>0</v>
      </c>
      <c r="E9513" s="2" t="s">
        <v>17</v>
      </c>
      <c r="F9513" s="2" t="s">
        <v>23</v>
      </c>
      <c r="G9513">
        <v>1000000</v>
      </c>
      <c r="H9513" s="2" t="s">
        <v>24</v>
      </c>
      <c r="I9513" s="2" t="s">
        <v>20</v>
      </c>
      <c r="J9513" s="2" t="s">
        <v>21</v>
      </c>
      <c r="K9513" s="2" t="s">
        <v>22</v>
      </c>
      <c r="L9513">
        <v>879946</v>
      </c>
      <c r="M9513">
        <v>567750</v>
      </c>
      <c r="N9513">
        <v>0</v>
      </c>
      <c r="O9513">
        <v>1447919</v>
      </c>
      <c r="P9513">
        <v>132064</v>
      </c>
    </row>
    <row r="9514" spans="1:16" x14ac:dyDescent="0.25">
      <c r="A9514" s="1">
        <v>46052.705625000002</v>
      </c>
      <c r="B9514">
        <v>9512</v>
      </c>
      <c r="C9514" s="2" t="s">
        <v>16</v>
      </c>
      <c r="D9514" t="b">
        <v>0</v>
      </c>
      <c r="E9514" s="2" t="s">
        <v>17</v>
      </c>
      <c r="F9514" s="2" t="s">
        <v>23</v>
      </c>
      <c r="G9514">
        <v>1000000</v>
      </c>
      <c r="H9514" s="2" t="s">
        <v>24</v>
      </c>
      <c r="I9514" s="2" t="s">
        <v>20</v>
      </c>
      <c r="J9514" s="2" t="s">
        <v>21</v>
      </c>
      <c r="K9514" s="2" t="s">
        <v>22</v>
      </c>
      <c r="L9514">
        <v>882068</v>
      </c>
      <c r="M9514">
        <v>564293</v>
      </c>
      <c r="N9514">
        <v>0</v>
      </c>
      <c r="O9514">
        <v>1448059</v>
      </c>
      <c r="P9514">
        <v>133376</v>
      </c>
    </row>
    <row r="9515" spans="1:16" x14ac:dyDescent="0.25">
      <c r="A9515" s="1">
        <v>46052.705625000002</v>
      </c>
      <c r="B9515">
        <v>9513</v>
      </c>
      <c r="C9515" s="2" t="s">
        <v>16</v>
      </c>
      <c r="D9515" t="b">
        <v>0</v>
      </c>
      <c r="E9515" s="2" t="s">
        <v>17</v>
      </c>
      <c r="F9515" s="2" t="s">
        <v>23</v>
      </c>
      <c r="G9515">
        <v>1000000</v>
      </c>
      <c r="H9515" s="2" t="s">
        <v>24</v>
      </c>
      <c r="I9515" s="2" t="s">
        <v>20</v>
      </c>
      <c r="J9515" s="2" t="s">
        <v>21</v>
      </c>
      <c r="K9515" s="2" t="s">
        <v>22</v>
      </c>
      <c r="L9515">
        <v>892074</v>
      </c>
      <c r="M9515">
        <v>580556</v>
      </c>
      <c r="N9515">
        <v>0</v>
      </c>
      <c r="O9515">
        <v>1472862</v>
      </c>
      <c r="P9515">
        <v>133532</v>
      </c>
    </row>
    <row r="9516" spans="1:16" x14ac:dyDescent="0.25">
      <c r="A9516" s="1">
        <v>46052.705625000002</v>
      </c>
      <c r="B9516">
        <v>9514</v>
      </c>
      <c r="C9516" s="2" t="s">
        <v>16</v>
      </c>
      <c r="D9516" t="b">
        <v>0</v>
      </c>
      <c r="E9516" s="2" t="s">
        <v>17</v>
      </c>
      <c r="F9516" s="2" t="s">
        <v>23</v>
      </c>
      <c r="G9516">
        <v>1000000</v>
      </c>
      <c r="H9516" s="2" t="s">
        <v>24</v>
      </c>
      <c r="I9516" s="2" t="s">
        <v>20</v>
      </c>
      <c r="J9516" s="2" t="s">
        <v>21</v>
      </c>
      <c r="K9516" s="2" t="s">
        <v>22</v>
      </c>
      <c r="L9516">
        <v>911929</v>
      </c>
      <c r="M9516">
        <v>577396</v>
      </c>
      <c r="N9516">
        <v>0</v>
      </c>
      <c r="O9516">
        <v>1489567</v>
      </c>
      <c r="P9516">
        <v>132507</v>
      </c>
    </row>
    <row r="9517" spans="1:16" x14ac:dyDescent="0.25">
      <c r="A9517" s="1">
        <v>46052.705625000002</v>
      </c>
      <c r="B9517">
        <v>9515</v>
      </c>
      <c r="C9517" s="2" t="s">
        <v>16</v>
      </c>
      <c r="D9517" t="b">
        <v>0</v>
      </c>
      <c r="E9517" s="2" t="s">
        <v>17</v>
      </c>
      <c r="F9517" s="2" t="s">
        <v>23</v>
      </c>
      <c r="G9517">
        <v>1000000</v>
      </c>
      <c r="H9517" s="2" t="s">
        <v>24</v>
      </c>
      <c r="I9517" s="2" t="s">
        <v>20</v>
      </c>
      <c r="J9517" s="2" t="s">
        <v>21</v>
      </c>
      <c r="K9517" s="2" t="s">
        <v>22</v>
      </c>
      <c r="L9517">
        <v>876195</v>
      </c>
      <c r="M9517">
        <v>577736</v>
      </c>
      <c r="N9517">
        <v>0</v>
      </c>
      <c r="O9517">
        <v>1454069</v>
      </c>
      <c r="P9517">
        <v>133315</v>
      </c>
    </row>
    <row r="9518" spans="1:16" x14ac:dyDescent="0.25">
      <c r="A9518" s="1">
        <v>46052.705625000002</v>
      </c>
      <c r="B9518">
        <v>9516</v>
      </c>
      <c r="C9518" s="2" t="s">
        <v>16</v>
      </c>
      <c r="D9518" t="b">
        <v>0</v>
      </c>
      <c r="E9518" s="2" t="s">
        <v>17</v>
      </c>
      <c r="F9518" s="2" t="s">
        <v>23</v>
      </c>
      <c r="G9518">
        <v>1000000</v>
      </c>
      <c r="H9518" s="2" t="s">
        <v>24</v>
      </c>
      <c r="I9518" s="2" t="s">
        <v>20</v>
      </c>
      <c r="J9518" s="2" t="s">
        <v>21</v>
      </c>
      <c r="K9518" s="2" t="s">
        <v>22</v>
      </c>
      <c r="L9518">
        <v>878281</v>
      </c>
      <c r="M9518">
        <v>577797</v>
      </c>
      <c r="N9518">
        <v>0</v>
      </c>
      <c r="O9518">
        <v>1456322</v>
      </c>
      <c r="P9518">
        <v>130817</v>
      </c>
    </row>
    <row r="9519" spans="1:16" x14ac:dyDescent="0.25">
      <c r="A9519" s="1">
        <v>46052.705625000002</v>
      </c>
      <c r="B9519">
        <v>9517</v>
      </c>
      <c r="C9519" s="2" t="s">
        <v>16</v>
      </c>
      <c r="D9519" t="b">
        <v>0</v>
      </c>
      <c r="E9519" s="2" t="s">
        <v>17</v>
      </c>
      <c r="F9519" s="2" t="s">
        <v>23</v>
      </c>
      <c r="G9519">
        <v>1000000</v>
      </c>
      <c r="H9519" s="2" t="s">
        <v>24</v>
      </c>
      <c r="I9519" s="2" t="s">
        <v>20</v>
      </c>
      <c r="J9519" s="2" t="s">
        <v>21</v>
      </c>
      <c r="K9519" s="2" t="s">
        <v>22</v>
      </c>
      <c r="L9519">
        <v>860170</v>
      </c>
      <c r="M9519">
        <v>588898</v>
      </c>
      <c r="N9519">
        <v>0</v>
      </c>
      <c r="O9519">
        <v>1449300</v>
      </c>
      <c r="P9519">
        <v>130359</v>
      </c>
    </row>
    <row r="9520" spans="1:16" x14ac:dyDescent="0.25">
      <c r="A9520" s="1">
        <v>46052.705625000002</v>
      </c>
      <c r="B9520">
        <v>9518</v>
      </c>
      <c r="C9520" s="2" t="s">
        <v>16</v>
      </c>
      <c r="D9520" t="b">
        <v>0</v>
      </c>
      <c r="E9520" s="2" t="s">
        <v>17</v>
      </c>
      <c r="F9520" s="2" t="s">
        <v>23</v>
      </c>
      <c r="G9520">
        <v>1000000</v>
      </c>
      <c r="H9520" s="2" t="s">
        <v>24</v>
      </c>
      <c r="I9520" s="2" t="s">
        <v>20</v>
      </c>
      <c r="J9520" s="2" t="s">
        <v>21</v>
      </c>
      <c r="K9520" s="2" t="s">
        <v>22</v>
      </c>
      <c r="L9520">
        <v>967474</v>
      </c>
      <c r="M9520">
        <v>564515</v>
      </c>
      <c r="N9520">
        <v>1489270</v>
      </c>
      <c r="O9520">
        <v>3021667</v>
      </c>
      <c r="P9520">
        <v>134801</v>
      </c>
    </row>
    <row r="9521" spans="1:16" x14ac:dyDescent="0.25">
      <c r="A9521" s="1">
        <v>46052.705625000002</v>
      </c>
      <c r="B9521">
        <v>9519</v>
      </c>
      <c r="C9521" s="2" t="s">
        <v>16</v>
      </c>
      <c r="D9521" t="b">
        <v>0</v>
      </c>
      <c r="E9521" s="2" t="s">
        <v>17</v>
      </c>
      <c r="F9521" s="2" t="s">
        <v>23</v>
      </c>
      <c r="G9521">
        <v>1000000</v>
      </c>
      <c r="H9521" s="2" t="s">
        <v>24</v>
      </c>
      <c r="I9521" s="2" t="s">
        <v>20</v>
      </c>
      <c r="J9521" s="2" t="s">
        <v>21</v>
      </c>
      <c r="K9521" s="2" t="s">
        <v>22</v>
      </c>
      <c r="L9521">
        <v>921445</v>
      </c>
      <c r="M9521">
        <v>566786</v>
      </c>
      <c r="N9521">
        <v>0</v>
      </c>
      <c r="O9521">
        <v>1488469</v>
      </c>
      <c r="P9521">
        <v>135426</v>
      </c>
    </row>
    <row r="9522" spans="1:16" x14ac:dyDescent="0.25">
      <c r="A9522" s="1">
        <v>46052.705625000002</v>
      </c>
      <c r="B9522">
        <v>9520</v>
      </c>
      <c r="C9522" s="2" t="s">
        <v>16</v>
      </c>
      <c r="D9522" t="b">
        <v>0</v>
      </c>
      <c r="E9522" s="2" t="s">
        <v>17</v>
      </c>
      <c r="F9522" s="2" t="s">
        <v>23</v>
      </c>
      <c r="G9522">
        <v>1000000</v>
      </c>
      <c r="H9522" s="2" t="s">
        <v>24</v>
      </c>
      <c r="I9522" s="2" t="s">
        <v>20</v>
      </c>
      <c r="J9522" s="2" t="s">
        <v>21</v>
      </c>
      <c r="K9522" s="2" t="s">
        <v>22</v>
      </c>
      <c r="L9522">
        <v>913578</v>
      </c>
      <c r="M9522">
        <v>561807</v>
      </c>
      <c r="N9522">
        <v>0</v>
      </c>
      <c r="O9522">
        <v>1475538</v>
      </c>
      <c r="P9522">
        <v>131583</v>
      </c>
    </row>
    <row r="9523" spans="1:16" x14ac:dyDescent="0.25">
      <c r="A9523" s="1">
        <v>46052.705625000002</v>
      </c>
      <c r="B9523">
        <v>9521</v>
      </c>
      <c r="C9523" s="2" t="s">
        <v>16</v>
      </c>
      <c r="D9523" t="b">
        <v>0</v>
      </c>
      <c r="E9523" s="2" t="s">
        <v>17</v>
      </c>
      <c r="F9523" s="2" t="s">
        <v>23</v>
      </c>
      <c r="G9523">
        <v>1000000</v>
      </c>
      <c r="H9523" s="2" t="s">
        <v>24</v>
      </c>
      <c r="I9523" s="2" t="s">
        <v>20</v>
      </c>
      <c r="J9523" s="2" t="s">
        <v>21</v>
      </c>
      <c r="K9523" s="2" t="s">
        <v>22</v>
      </c>
      <c r="L9523">
        <v>870022</v>
      </c>
      <c r="M9523">
        <v>570841</v>
      </c>
      <c r="N9523">
        <v>0</v>
      </c>
      <c r="O9523">
        <v>1441390</v>
      </c>
      <c r="P9523">
        <v>132935</v>
      </c>
    </row>
    <row r="9524" spans="1:16" x14ac:dyDescent="0.25">
      <c r="A9524" s="1">
        <v>46052.705625000002</v>
      </c>
      <c r="B9524">
        <v>9522</v>
      </c>
      <c r="C9524" s="2" t="s">
        <v>16</v>
      </c>
      <c r="D9524" t="b">
        <v>0</v>
      </c>
      <c r="E9524" s="2" t="s">
        <v>17</v>
      </c>
      <c r="F9524" s="2" t="s">
        <v>23</v>
      </c>
      <c r="G9524">
        <v>1000000</v>
      </c>
      <c r="H9524" s="2" t="s">
        <v>24</v>
      </c>
      <c r="I9524" s="2" t="s">
        <v>20</v>
      </c>
      <c r="J9524" s="2" t="s">
        <v>21</v>
      </c>
      <c r="K9524" s="2" t="s">
        <v>22</v>
      </c>
      <c r="L9524">
        <v>901280</v>
      </c>
      <c r="M9524">
        <v>560201</v>
      </c>
      <c r="N9524">
        <v>0</v>
      </c>
      <c r="O9524">
        <v>1461669</v>
      </c>
      <c r="P9524">
        <v>133445</v>
      </c>
    </row>
    <row r="9525" spans="1:16" x14ac:dyDescent="0.25">
      <c r="A9525" s="1">
        <v>46052.705625000002</v>
      </c>
      <c r="B9525">
        <v>9523</v>
      </c>
      <c r="C9525" s="2" t="s">
        <v>16</v>
      </c>
      <c r="D9525" t="b">
        <v>0</v>
      </c>
      <c r="E9525" s="2" t="s">
        <v>17</v>
      </c>
      <c r="F9525" s="2" t="s">
        <v>23</v>
      </c>
      <c r="G9525">
        <v>1000000</v>
      </c>
      <c r="H9525" s="2" t="s">
        <v>24</v>
      </c>
      <c r="I9525" s="2" t="s">
        <v>20</v>
      </c>
      <c r="J9525" s="2" t="s">
        <v>21</v>
      </c>
      <c r="K9525" s="2" t="s">
        <v>22</v>
      </c>
      <c r="L9525">
        <v>898674</v>
      </c>
      <c r="M9525">
        <v>574022</v>
      </c>
      <c r="N9525">
        <v>0</v>
      </c>
      <c r="O9525">
        <v>1472884</v>
      </c>
      <c r="P9525">
        <v>132538</v>
      </c>
    </row>
    <row r="9526" spans="1:16" x14ac:dyDescent="0.25">
      <c r="A9526" s="1">
        <v>46052.705625000002</v>
      </c>
      <c r="B9526">
        <v>9524</v>
      </c>
      <c r="C9526" s="2" t="s">
        <v>16</v>
      </c>
      <c r="D9526" t="b">
        <v>0</v>
      </c>
      <c r="E9526" s="2" t="s">
        <v>17</v>
      </c>
      <c r="F9526" s="2" t="s">
        <v>23</v>
      </c>
      <c r="G9526">
        <v>1000000</v>
      </c>
      <c r="H9526" s="2" t="s">
        <v>24</v>
      </c>
      <c r="I9526" s="2" t="s">
        <v>20</v>
      </c>
      <c r="J9526" s="2" t="s">
        <v>21</v>
      </c>
      <c r="K9526" s="2" t="s">
        <v>22</v>
      </c>
      <c r="L9526">
        <v>885310</v>
      </c>
      <c r="M9526">
        <v>582311</v>
      </c>
      <c r="N9526">
        <v>0</v>
      </c>
      <c r="O9526">
        <v>1467778</v>
      </c>
      <c r="P9526">
        <v>133591</v>
      </c>
    </row>
    <row r="9527" spans="1:16" x14ac:dyDescent="0.25">
      <c r="A9527" s="1">
        <v>46052.705625000002</v>
      </c>
      <c r="B9527">
        <v>9525</v>
      </c>
      <c r="C9527" s="2" t="s">
        <v>16</v>
      </c>
      <c r="D9527" t="b">
        <v>0</v>
      </c>
      <c r="E9527" s="2" t="s">
        <v>17</v>
      </c>
      <c r="F9527" s="2" t="s">
        <v>23</v>
      </c>
      <c r="G9527">
        <v>1000000</v>
      </c>
      <c r="H9527" s="2" t="s">
        <v>24</v>
      </c>
      <c r="I9527" s="2" t="s">
        <v>20</v>
      </c>
      <c r="J9527" s="2" t="s">
        <v>21</v>
      </c>
      <c r="K9527" s="2" t="s">
        <v>22</v>
      </c>
      <c r="L9527">
        <v>900248</v>
      </c>
      <c r="M9527">
        <v>579295</v>
      </c>
      <c r="N9527">
        <v>0</v>
      </c>
      <c r="O9527">
        <v>1479675</v>
      </c>
      <c r="P9527">
        <v>133768</v>
      </c>
    </row>
    <row r="9528" spans="1:16" x14ac:dyDescent="0.25">
      <c r="A9528" s="1">
        <v>46052.705625000002</v>
      </c>
      <c r="B9528">
        <v>9526</v>
      </c>
      <c r="C9528" s="2" t="s">
        <v>16</v>
      </c>
      <c r="D9528" t="b">
        <v>0</v>
      </c>
      <c r="E9528" s="2" t="s">
        <v>17</v>
      </c>
      <c r="F9528" s="2" t="s">
        <v>23</v>
      </c>
      <c r="G9528">
        <v>1000000</v>
      </c>
      <c r="H9528" s="2" t="s">
        <v>24</v>
      </c>
      <c r="I9528" s="2" t="s">
        <v>20</v>
      </c>
      <c r="J9528" s="2" t="s">
        <v>21</v>
      </c>
      <c r="K9528" s="2" t="s">
        <v>22</v>
      </c>
      <c r="L9528">
        <v>895216</v>
      </c>
      <c r="M9528">
        <v>577370</v>
      </c>
      <c r="N9528">
        <v>0</v>
      </c>
      <c r="O9528">
        <v>1473258</v>
      </c>
      <c r="P9528">
        <v>132807</v>
      </c>
    </row>
    <row r="9529" spans="1:16" x14ac:dyDescent="0.25">
      <c r="A9529" s="1">
        <v>46052.705625000002</v>
      </c>
      <c r="B9529">
        <v>9527</v>
      </c>
      <c r="C9529" s="2" t="s">
        <v>16</v>
      </c>
      <c r="D9529" t="b">
        <v>0</v>
      </c>
      <c r="E9529" s="2" t="s">
        <v>17</v>
      </c>
      <c r="F9529" s="2" t="s">
        <v>23</v>
      </c>
      <c r="G9529">
        <v>1000000</v>
      </c>
      <c r="H9529" s="2" t="s">
        <v>24</v>
      </c>
      <c r="I9529" s="2" t="s">
        <v>20</v>
      </c>
      <c r="J9529" s="2" t="s">
        <v>21</v>
      </c>
      <c r="K9529" s="2" t="s">
        <v>22</v>
      </c>
      <c r="L9529">
        <v>871784</v>
      </c>
      <c r="M9529">
        <v>582924</v>
      </c>
      <c r="N9529">
        <v>0</v>
      </c>
      <c r="O9529">
        <v>1454921</v>
      </c>
      <c r="P9529">
        <v>131949</v>
      </c>
    </row>
    <row r="9530" spans="1:16" x14ac:dyDescent="0.25">
      <c r="A9530" s="1">
        <v>46052.705625000002</v>
      </c>
      <c r="B9530">
        <v>9528</v>
      </c>
      <c r="C9530" s="2" t="s">
        <v>16</v>
      </c>
      <c r="D9530" t="b">
        <v>0</v>
      </c>
      <c r="E9530" s="2" t="s">
        <v>17</v>
      </c>
      <c r="F9530" s="2" t="s">
        <v>23</v>
      </c>
      <c r="G9530">
        <v>1000000</v>
      </c>
      <c r="H9530" s="2" t="s">
        <v>24</v>
      </c>
      <c r="I9530" s="2" t="s">
        <v>20</v>
      </c>
      <c r="J9530" s="2" t="s">
        <v>21</v>
      </c>
      <c r="K9530" s="2" t="s">
        <v>22</v>
      </c>
      <c r="L9530">
        <v>876122</v>
      </c>
      <c r="M9530">
        <v>591430</v>
      </c>
      <c r="N9530">
        <v>0</v>
      </c>
      <c r="O9530">
        <v>1468858</v>
      </c>
      <c r="P9530">
        <v>131911</v>
      </c>
    </row>
    <row r="9531" spans="1:16" x14ac:dyDescent="0.25">
      <c r="A9531" s="1">
        <v>46052.705625000002</v>
      </c>
      <c r="B9531">
        <v>9529</v>
      </c>
      <c r="C9531" s="2" t="s">
        <v>16</v>
      </c>
      <c r="D9531" t="b">
        <v>0</v>
      </c>
      <c r="E9531" s="2" t="s">
        <v>17</v>
      </c>
      <c r="F9531" s="2" t="s">
        <v>23</v>
      </c>
      <c r="G9531">
        <v>1000000</v>
      </c>
      <c r="H9531" s="2" t="s">
        <v>24</v>
      </c>
      <c r="I9531" s="2" t="s">
        <v>20</v>
      </c>
      <c r="J9531" s="2" t="s">
        <v>21</v>
      </c>
      <c r="K9531" s="2" t="s">
        <v>22</v>
      </c>
      <c r="L9531">
        <v>927628</v>
      </c>
      <c r="M9531">
        <v>590032</v>
      </c>
      <c r="N9531">
        <v>1475792</v>
      </c>
      <c r="O9531">
        <v>2994574</v>
      </c>
      <c r="P9531">
        <v>134419</v>
      </c>
    </row>
    <row r="9532" spans="1:16" x14ac:dyDescent="0.25">
      <c r="A9532" s="1">
        <v>46052.705625000002</v>
      </c>
      <c r="B9532">
        <v>9530</v>
      </c>
      <c r="C9532" s="2" t="s">
        <v>16</v>
      </c>
      <c r="D9532" t="b">
        <v>0</v>
      </c>
      <c r="E9532" s="2" t="s">
        <v>17</v>
      </c>
      <c r="F9532" s="2" t="s">
        <v>23</v>
      </c>
      <c r="G9532">
        <v>1000000</v>
      </c>
      <c r="H9532" s="2" t="s">
        <v>24</v>
      </c>
      <c r="I9532" s="2" t="s">
        <v>20</v>
      </c>
      <c r="J9532" s="2" t="s">
        <v>21</v>
      </c>
      <c r="K9532" s="2" t="s">
        <v>22</v>
      </c>
      <c r="L9532">
        <v>907811</v>
      </c>
      <c r="M9532">
        <v>580376</v>
      </c>
      <c r="N9532">
        <v>0</v>
      </c>
      <c r="O9532">
        <v>1488301</v>
      </c>
      <c r="P9532">
        <v>134592</v>
      </c>
    </row>
    <row r="9533" spans="1:16" x14ac:dyDescent="0.25">
      <c r="A9533" s="1">
        <v>46052.705625000002</v>
      </c>
      <c r="B9533">
        <v>9531</v>
      </c>
      <c r="C9533" s="2" t="s">
        <v>16</v>
      </c>
      <c r="D9533" t="b">
        <v>0</v>
      </c>
      <c r="E9533" s="2" t="s">
        <v>17</v>
      </c>
      <c r="F9533" s="2" t="s">
        <v>23</v>
      </c>
      <c r="G9533">
        <v>1000000</v>
      </c>
      <c r="H9533" s="2" t="s">
        <v>24</v>
      </c>
      <c r="I9533" s="2" t="s">
        <v>20</v>
      </c>
      <c r="J9533" s="2" t="s">
        <v>21</v>
      </c>
      <c r="K9533" s="2" t="s">
        <v>22</v>
      </c>
      <c r="L9533">
        <v>901761</v>
      </c>
      <c r="M9533">
        <v>576217</v>
      </c>
      <c r="N9533">
        <v>0</v>
      </c>
      <c r="O9533">
        <v>1478088</v>
      </c>
      <c r="P9533">
        <v>133732</v>
      </c>
    </row>
    <row r="9534" spans="1:16" x14ac:dyDescent="0.25">
      <c r="A9534" s="1">
        <v>46052.705625000002</v>
      </c>
      <c r="B9534">
        <v>9532</v>
      </c>
      <c r="C9534" s="2" t="s">
        <v>16</v>
      </c>
      <c r="D9534" t="b">
        <v>0</v>
      </c>
      <c r="E9534" s="2" t="s">
        <v>17</v>
      </c>
      <c r="F9534" s="2" t="s">
        <v>23</v>
      </c>
      <c r="G9534">
        <v>1000000</v>
      </c>
      <c r="H9534" s="2" t="s">
        <v>24</v>
      </c>
      <c r="I9534" s="2" t="s">
        <v>20</v>
      </c>
      <c r="J9534" s="2" t="s">
        <v>21</v>
      </c>
      <c r="K9534" s="2" t="s">
        <v>22</v>
      </c>
      <c r="L9534">
        <v>868739</v>
      </c>
      <c r="M9534">
        <v>578459</v>
      </c>
      <c r="N9534">
        <v>0</v>
      </c>
      <c r="O9534">
        <v>1447361</v>
      </c>
      <c r="P9534">
        <v>133160</v>
      </c>
    </row>
    <row r="9535" spans="1:16" x14ac:dyDescent="0.25">
      <c r="A9535" s="1">
        <v>46052.705625000002</v>
      </c>
      <c r="B9535">
        <v>9533</v>
      </c>
      <c r="C9535" s="2" t="s">
        <v>16</v>
      </c>
      <c r="D9535" t="b">
        <v>0</v>
      </c>
      <c r="E9535" s="2" t="s">
        <v>17</v>
      </c>
      <c r="F9535" s="2" t="s">
        <v>23</v>
      </c>
      <c r="G9535">
        <v>1000000</v>
      </c>
      <c r="H9535" s="2" t="s">
        <v>24</v>
      </c>
      <c r="I9535" s="2" t="s">
        <v>20</v>
      </c>
      <c r="J9535" s="2" t="s">
        <v>21</v>
      </c>
      <c r="K9535" s="2" t="s">
        <v>22</v>
      </c>
      <c r="L9535">
        <v>880458</v>
      </c>
      <c r="M9535">
        <v>579589</v>
      </c>
      <c r="N9535">
        <v>0</v>
      </c>
      <c r="O9535">
        <v>1461556</v>
      </c>
      <c r="P9535">
        <v>132444</v>
      </c>
    </row>
    <row r="9536" spans="1:16" x14ac:dyDescent="0.25">
      <c r="A9536" s="1">
        <v>46052.705625000002</v>
      </c>
      <c r="B9536">
        <v>9534</v>
      </c>
      <c r="C9536" s="2" t="s">
        <v>16</v>
      </c>
      <c r="D9536" t="b">
        <v>0</v>
      </c>
      <c r="E9536" s="2" t="s">
        <v>17</v>
      </c>
      <c r="F9536" s="2" t="s">
        <v>23</v>
      </c>
      <c r="G9536">
        <v>1000000</v>
      </c>
      <c r="H9536" s="2" t="s">
        <v>24</v>
      </c>
      <c r="I9536" s="2" t="s">
        <v>20</v>
      </c>
      <c r="J9536" s="2" t="s">
        <v>21</v>
      </c>
      <c r="K9536" s="2" t="s">
        <v>22</v>
      </c>
      <c r="L9536">
        <v>870740</v>
      </c>
      <c r="M9536">
        <v>597772</v>
      </c>
      <c r="N9536">
        <v>0</v>
      </c>
      <c r="O9536">
        <v>1469284</v>
      </c>
      <c r="P9536">
        <v>132958</v>
      </c>
    </row>
    <row r="9537" spans="1:16" x14ac:dyDescent="0.25">
      <c r="A9537" s="1">
        <v>46052.705625000002</v>
      </c>
      <c r="B9537">
        <v>9535</v>
      </c>
      <c r="C9537" s="2" t="s">
        <v>16</v>
      </c>
      <c r="D9537" t="b">
        <v>0</v>
      </c>
      <c r="E9537" s="2" t="s">
        <v>17</v>
      </c>
      <c r="F9537" s="2" t="s">
        <v>23</v>
      </c>
      <c r="G9537">
        <v>1000000</v>
      </c>
      <c r="H9537" s="2" t="s">
        <v>24</v>
      </c>
      <c r="I9537" s="2" t="s">
        <v>20</v>
      </c>
      <c r="J9537" s="2" t="s">
        <v>21</v>
      </c>
      <c r="K9537" s="2" t="s">
        <v>22</v>
      </c>
      <c r="L9537">
        <v>879620</v>
      </c>
      <c r="M9537">
        <v>580295</v>
      </c>
      <c r="N9537">
        <v>0</v>
      </c>
      <c r="O9537">
        <v>1460081</v>
      </c>
      <c r="P9537">
        <v>132702</v>
      </c>
    </row>
    <row r="9538" spans="1:16" x14ac:dyDescent="0.25">
      <c r="A9538" s="1">
        <v>46052.705625000002</v>
      </c>
      <c r="B9538">
        <v>9536</v>
      </c>
      <c r="C9538" s="2" t="s">
        <v>16</v>
      </c>
      <c r="D9538" t="b">
        <v>0</v>
      </c>
      <c r="E9538" s="2" t="s">
        <v>17</v>
      </c>
      <c r="F9538" s="2" t="s">
        <v>23</v>
      </c>
      <c r="G9538">
        <v>1000000</v>
      </c>
      <c r="H9538" s="2" t="s">
        <v>24</v>
      </c>
      <c r="I9538" s="2" t="s">
        <v>20</v>
      </c>
      <c r="J9538" s="2" t="s">
        <v>21</v>
      </c>
      <c r="K9538" s="2" t="s">
        <v>22</v>
      </c>
      <c r="L9538">
        <v>883470</v>
      </c>
      <c r="M9538">
        <v>582755</v>
      </c>
      <c r="N9538">
        <v>0</v>
      </c>
      <c r="O9538">
        <v>1468292</v>
      </c>
      <c r="P9538">
        <v>130829</v>
      </c>
    </row>
    <row r="9539" spans="1:16" x14ac:dyDescent="0.25">
      <c r="A9539" s="1">
        <v>46052.705625000002</v>
      </c>
      <c r="B9539">
        <v>9537</v>
      </c>
      <c r="C9539" s="2" t="s">
        <v>16</v>
      </c>
      <c r="D9539" t="b">
        <v>0</v>
      </c>
      <c r="E9539" s="2" t="s">
        <v>17</v>
      </c>
      <c r="F9539" s="2" t="s">
        <v>23</v>
      </c>
      <c r="G9539">
        <v>1000000</v>
      </c>
      <c r="H9539" s="2" t="s">
        <v>24</v>
      </c>
      <c r="I9539" s="2" t="s">
        <v>20</v>
      </c>
      <c r="J9539" s="2" t="s">
        <v>21</v>
      </c>
      <c r="K9539" s="2" t="s">
        <v>22</v>
      </c>
      <c r="L9539">
        <v>870708</v>
      </c>
      <c r="M9539">
        <v>576318</v>
      </c>
      <c r="N9539">
        <v>0</v>
      </c>
      <c r="O9539">
        <v>1447881</v>
      </c>
      <c r="P9539">
        <v>132697</v>
      </c>
    </row>
    <row r="9540" spans="1:16" x14ac:dyDescent="0.25">
      <c r="A9540" s="1">
        <v>46052.705625000002</v>
      </c>
      <c r="B9540">
        <v>9538</v>
      </c>
      <c r="C9540" s="2" t="s">
        <v>16</v>
      </c>
      <c r="D9540" t="b">
        <v>0</v>
      </c>
      <c r="E9540" s="2" t="s">
        <v>17</v>
      </c>
      <c r="F9540" s="2" t="s">
        <v>23</v>
      </c>
      <c r="G9540">
        <v>1000000</v>
      </c>
      <c r="H9540" s="2" t="s">
        <v>24</v>
      </c>
      <c r="I9540" s="2" t="s">
        <v>20</v>
      </c>
      <c r="J9540" s="2" t="s">
        <v>21</v>
      </c>
      <c r="K9540" s="2" t="s">
        <v>22</v>
      </c>
      <c r="L9540">
        <v>880632</v>
      </c>
      <c r="M9540">
        <v>580166</v>
      </c>
      <c r="N9540">
        <v>0</v>
      </c>
      <c r="O9540">
        <v>1460944</v>
      </c>
      <c r="P9540">
        <v>133078</v>
      </c>
    </row>
    <row r="9541" spans="1:16" x14ac:dyDescent="0.25">
      <c r="A9541" s="1">
        <v>46052.705625000002</v>
      </c>
      <c r="B9541">
        <v>9539</v>
      </c>
      <c r="C9541" s="2" t="s">
        <v>16</v>
      </c>
      <c r="D9541" t="b">
        <v>0</v>
      </c>
      <c r="E9541" s="2" t="s">
        <v>17</v>
      </c>
      <c r="F9541" s="2" t="s">
        <v>23</v>
      </c>
      <c r="G9541">
        <v>1000000</v>
      </c>
      <c r="H9541" s="2" t="s">
        <v>24</v>
      </c>
      <c r="I9541" s="2" t="s">
        <v>20</v>
      </c>
      <c r="J9541" s="2" t="s">
        <v>21</v>
      </c>
      <c r="K9541" s="2" t="s">
        <v>22</v>
      </c>
      <c r="L9541">
        <v>883474</v>
      </c>
      <c r="M9541">
        <v>586520</v>
      </c>
      <c r="N9541">
        <v>0</v>
      </c>
      <c r="O9541">
        <v>1470246</v>
      </c>
      <c r="P9541">
        <v>131779</v>
      </c>
    </row>
    <row r="9542" spans="1:16" x14ac:dyDescent="0.25">
      <c r="A9542" s="1">
        <v>46052.705625000002</v>
      </c>
      <c r="B9542">
        <v>9540</v>
      </c>
      <c r="C9542" s="2" t="s">
        <v>16</v>
      </c>
      <c r="D9542" t="b">
        <v>0</v>
      </c>
      <c r="E9542" s="2" t="s">
        <v>17</v>
      </c>
      <c r="F9542" s="2" t="s">
        <v>23</v>
      </c>
      <c r="G9542">
        <v>1000000</v>
      </c>
      <c r="H9542" s="2" t="s">
        <v>24</v>
      </c>
      <c r="I9542" s="2" t="s">
        <v>20</v>
      </c>
      <c r="J9542" s="2" t="s">
        <v>21</v>
      </c>
      <c r="K9542" s="2" t="s">
        <v>22</v>
      </c>
      <c r="L9542">
        <v>941963</v>
      </c>
      <c r="M9542">
        <v>563233</v>
      </c>
      <c r="N9542">
        <v>1478581</v>
      </c>
      <c r="O9542">
        <v>2984166</v>
      </c>
      <c r="P9542">
        <v>132964</v>
      </c>
    </row>
    <row r="9543" spans="1:16" x14ac:dyDescent="0.25">
      <c r="A9543" s="1">
        <v>46052.705625000002</v>
      </c>
      <c r="B9543">
        <v>9541</v>
      </c>
      <c r="C9543" s="2" t="s">
        <v>16</v>
      </c>
      <c r="D9543" t="b">
        <v>0</v>
      </c>
      <c r="E9543" s="2" t="s">
        <v>17</v>
      </c>
      <c r="F9543" s="2" t="s">
        <v>23</v>
      </c>
      <c r="G9543">
        <v>1000000</v>
      </c>
      <c r="H9543" s="2" t="s">
        <v>24</v>
      </c>
      <c r="I9543" s="2" t="s">
        <v>20</v>
      </c>
      <c r="J9543" s="2" t="s">
        <v>21</v>
      </c>
      <c r="K9543" s="2" t="s">
        <v>22</v>
      </c>
      <c r="L9543">
        <v>905751</v>
      </c>
      <c r="M9543">
        <v>565446</v>
      </c>
      <c r="N9543">
        <v>0</v>
      </c>
      <c r="O9543">
        <v>1471367</v>
      </c>
      <c r="P9543">
        <v>133479</v>
      </c>
    </row>
    <row r="9544" spans="1:16" x14ac:dyDescent="0.25">
      <c r="A9544" s="1">
        <v>46052.705625000002</v>
      </c>
      <c r="B9544">
        <v>9542</v>
      </c>
      <c r="C9544" s="2" t="s">
        <v>16</v>
      </c>
      <c r="D9544" t="b">
        <v>0</v>
      </c>
      <c r="E9544" s="2" t="s">
        <v>17</v>
      </c>
      <c r="F9544" s="2" t="s">
        <v>23</v>
      </c>
      <c r="G9544">
        <v>1000000</v>
      </c>
      <c r="H9544" s="2" t="s">
        <v>24</v>
      </c>
      <c r="I9544" s="2" t="s">
        <v>20</v>
      </c>
      <c r="J9544" s="2" t="s">
        <v>21</v>
      </c>
      <c r="K9544" s="2" t="s">
        <v>22</v>
      </c>
      <c r="L9544">
        <v>889713</v>
      </c>
      <c r="M9544">
        <v>563545</v>
      </c>
      <c r="N9544">
        <v>0</v>
      </c>
      <c r="O9544">
        <v>1453409</v>
      </c>
      <c r="P9544">
        <v>132085</v>
      </c>
    </row>
    <row r="9545" spans="1:16" x14ac:dyDescent="0.25">
      <c r="A9545" s="1">
        <v>46052.705625000002</v>
      </c>
      <c r="B9545">
        <v>9543</v>
      </c>
      <c r="C9545" s="2" t="s">
        <v>16</v>
      </c>
      <c r="D9545" t="b">
        <v>0</v>
      </c>
      <c r="E9545" s="2" t="s">
        <v>17</v>
      </c>
      <c r="F9545" s="2" t="s">
        <v>23</v>
      </c>
      <c r="G9545">
        <v>1000000</v>
      </c>
      <c r="H9545" s="2" t="s">
        <v>24</v>
      </c>
      <c r="I9545" s="2" t="s">
        <v>20</v>
      </c>
      <c r="J9545" s="2" t="s">
        <v>21</v>
      </c>
      <c r="K9545" s="2" t="s">
        <v>22</v>
      </c>
      <c r="L9545">
        <v>877135</v>
      </c>
      <c r="M9545">
        <v>565974</v>
      </c>
      <c r="N9545">
        <v>0</v>
      </c>
      <c r="O9545">
        <v>1444911</v>
      </c>
      <c r="P9545">
        <v>133662</v>
      </c>
    </row>
    <row r="9546" spans="1:16" x14ac:dyDescent="0.25">
      <c r="A9546" s="1">
        <v>46052.705625000002</v>
      </c>
      <c r="B9546">
        <v>9544</v>
      </c>
      <c r="C9546" s="2" t="s">
        <v>16</v>
      </c>
      <c r="D9546" t="b">
        <v>0</v>
      </c>
      <c r="E9546" s="2" t="s">
        <v>17</v>
      </c>
      <c r="F9546" s="2" t="s">
        <v>23</v>
      </c>
      <c r="G9546">
        <v>1000000</v>
      </c>
      <c r="H9546" s="2" t="s">
        <v>24</v>
      </c>
      <c r="I9546" s="2" t="s">
        <v>20</v>
      </c>
      <c r="J9546" s="2" t="s">
        <v>21</v>
      </c>
      <c r="K9546" s="2" t="s">
        <v>22</v>
      </c>
      <c r="L9546">
        <v>895134</v>
      </c>
      <c r="M9546">
        <v>564401</v>
      </c>
      <c r="N9546">
        <v>0</v>
      </c>
      <c r="O9546">
        <v>1460609</v>
      </c>
      <c r="P9546">
        <v>132873</v>
      </c>
    </row>
    <row r="9547" spans="1:16" x14ac:dyDescent="0.25">
      <c r="A9547" s="1">
        <v>46052.705636574072</v>
      </c>
      <c r="B9547">
        <v>9545</v>
      </c>
      <c r="C9547" s="2" t="s">
        <v>16</v>
      </c>
      <c r="D9547" t="b">
        <v>0</v>
      </c>
      <c r="E9547" s="2" t="s">
        <v>17</v>
      </c>
      <c r="F9547" s="2" t="s">
        <v>23</v>
      </c>
      <c r="G9547">
        <v>1000000</v>
      </c>
      <c r="H9547" s="2" t="s">
        <v>24</v>
      </c>
      <c r="I9547" s="2" t="s">
        <v>20</v>
      </c>
      <c r="J9547" s="2" t="s">
        <v>21</v>
      </c>
      <c r="K9547" s="2" t="s">
        <v>22</v>
      </c>
      <c r="L9547">
        <v>878596</v>
      </c>
      <c r="M9547">
        <v>569244</v>
      </c>
      <c r="N9547">
        <v>0</v>
      </c>
      <c r="O9547">
        <v>1448016</v>
      </c>
      <c r="P9547">
        <v>133919</v>
      </c>
    </row>
    <row r="9548" spans="1:16" x14ac:dyDescent="0.25">
      <c r="A9548" s="1">
        <v>46052.705636574072</v>
      </c>
      <c r="B9548">
        <v>9546</v>
      </c>
      <c r="C9548" s="2" t="s">
        <v>16</v>
      </c>
      <c r="D9548" t="b">
        <v>0</v>
      </c>
      <c r="E9548" s="2" t="s">
        <v>17</v>
      </c>
      <c r="F9548" s="2" t="s">
        <v>23</v>
      </c>
      <c r="G9548">
        <v>1000000</v>
      </c>
      <c r="H9548" s="2" t="s">
        <v>24</v>
      </c>
      <c r="I9548" s="2" t="s">
        <v>20</v>
      </c>
      <c r="J9548" s="2" t="s">
        <v>21</v>
      </c>
      <c r="K9548" s="2" t="s">
        <v>22</v>
      </c>
      <c r="L9548">
        <v>898728</v>
      </c>
      <c r="M9548">
        <v>581574</v>
      </c>
      <c r="N9548">
        <v>0</v>
      </c>
      <c r="O9548">
        <v>1480460</v>
      </c>
      <c r="P9548">
        <v>134027</v>
      </c>
    </row>
    <row r="9549" spans="1:16" x14ac:dyDescent="0.25">
      <c r="A9549" s="1">
        <v>46052.705636574072</v>
      </c>
      <c r="B9549">
        <v>9547</v>
      </c>
      <c r="C9549" s="2" t="s">
        <v>16</v>
      </c>
      <c r="D9549" t="b">
        <v>0</v>
      </c>
      <c r="E9549" s="2" t="s">
        <v>17</v>
      </c>
      <c r="F9549" s="2" t="s">
        <v>23</v>
      </c>
      <c r="G9549">
        <v>1000000</v>
      </c>
      <c r="H9549" s="2" t="s">
        <v>24</v>
      </c>
      <c r="I9549" s="2" t="s">
        <v>20</v>
      </c>
      <c r="J9549" s="2" t="s">
        <v>21</v>
      </c>
      <c r="K9549" s="2" t="s">
        <v>22</v>
      </c>
      <c r="L9549">
        <v>898330</v>
      </c>
      <c r="M9549">
        <v>579052</v>
      </c>
      <c r="N9549">
        <v>0</v>
      </c>
      <c r="O9549">
        <v>1477593</v>
      </c>
      <c r="P9549">
        <v>131116</v>
      </c>
    </row>
    <row r="9550" spans="1:16" x14ac:dyDescent="0.25">
      <c r="A9550" s="1">
        <v>46052.705636574072</v>
      </c>
      <c r="B9550">
        <v>9548</v>
      </c>
      <c r="C9550" s="2" t="s">
        <v>16</v>
      </c>
      <c r="D9550" t="b">
        <v>0</v>
      </c>
      <c r="E9550" s="2" t="s">
        <v>17</v>
      </c>
      <c r="F9550" s="2" t="s">
        <v>23</v>
      </c>
      <c r="G9550">
        <v>1000000</v>
      </c>
      <c r="H9550" s="2" t="s">
        <v>24</v>
      </c>
      <c r="I9550" s="2" t="s">
        <v>20</v>
      </c>
      <c r="J9550" s="2" t="s">
        <v>21</v>
      </c>
      <c r="K9550" s="2" t="s">
        <v>22</v>
      </c>
      <c r="L9550">
        <v>871410</v>
      </c>
      <c r="M9550">
        <v>581999</v>
      </c>
      <c r="N9550">
        <v>0</v>
      </c>
      <c r="O9550">
        <v>1453634</v>
      </c>
      <c r="P9550">
        <v>130283</v>
      </c>
    </row>
    <row r="9551" spans="1:16" x14ac:dyDescent="0.25">
      <c r="A9551" s="1">
        <v>46052.705636574072</v>
      </c>
      <c r="B9551">
        <v>9549</v>
      </c>
      <c r="C9551" s="2" t="s">
        <v>16</v>
      </c>
      <c r="D9551" t="b">
        <v>0</v>
      </c>
      <c r="E9551" s="2" t="s">
        <v>17</v>
      </c>
      <c r="F9551" s="2" t="s">
        <v>23</v>
      </c>
      <c r="G9551">
        <v>1000000</v>
      </c>
      <c r="H9551" s="2" t="s">
        <v>24</v>
      </c>
      <c r="I9551" s="2" t="s">
        <v>20</v>
      </c>
      <c r="J9551" s="2" t="s">
        <v>21</v>
      </c>
      <c r="K9551" s="2" t="s">
        <v>22</v>
      </c>
      <c r="L9551">
        <v>897348</v>
      </c>
      <c r="M9551">
        <v>581872</v>
      </c>
      <c r="N9551">
        <v>0</v>
      </c>
      <c r="O9551">
        <v>1479382</v>
      </c>
      <c r="P9551">
        <v>131441</v>
      </c>
    </row>
    <row r="9552" spans="1:16" x14ac:dyDescent="0.25">
      <c r="A9552" s="1">
        <v>46052.705636574072</v>
      </c>
      <c r="B9552">
        <v>9550</v>
      </c>
      <c r="C9552" s="2" t="s">
        <v>16</v>
      </c>
      <c r="D9552" t="b">
        <v>0</v>
      </c>
      <c r="E9552" s="2" t="s">
        <v>17</v>
      </c>
      <c r="F9552" s="2" t="s">
        <v>23</v>
      </c>
      <c r="G9552">
        <v>1000000</v>
      </c>
      <c r="H9552" s="2" t="s">
        <v>24</v>
      </c>
      <c r="I9552" s="2" t="s">
        <v>20</v>
      </c>
      <c r="J9552" s="2" t="s">
        <v>21</v>
      </c>
      <c r="K9552" s="2" t="s">
        <v>22</v>
      </c>
      <c r="L9552">
        <v>885959</v>
      </c>
      <c r="M9552">
        <v>584287</v>
      </c>
      <c r="N9552">
        <v>0</v>
      </c>
      <c r="O9552">
        <v>1470418</v>
      </c>
      <c r="P9552">
        <v>129572</v>
      </c>
    </row>
    <row r="9553" spans="1:16" x14ac:dyDescent="0.25">
      <c r="A9553" s="1">
        <v>46052.705636574072</v>
      </c>
      <c r="B9553">
        <v>9551</v>
      </c>
      <c r="C9553" s="2" t="s">
        <v>16</v>
      </c>
      <c r="D9553" t="b">
        <v>0</v>
      </c>
      <c r="E9553" s="2" t="s">
        <v>17</v>
      </c>
      <c r="F9553" s="2" t="s">
        <v>23</v>
      </c>
      <c r="G9553">
        <v>1000000</v>
      </c>
      <c r="H9553" s="2" t="s">
        <v>24</v>
      </c>
      <c r="I9553" s="2" t="s">
        <v>20</v>
      </c>
      <c r="J9553" s="2" t="s">
        <v>21</v>
      </c>
      <c r="K9553" s="2" t="s">
        <v>22</v>
      </c>
      <c r="L9553">
        <v>1000904</v>
      </c>
      <c r="M9553">
        <v>552446</v>
      </c>
      <c r="N9553">
        <v>1475440</v>
      </c>
      <c r="O9553">
        <v>3030107</v>
      </c>
      <c r="P9553">
        <v>133798</v>
      </c>
    </row>
    <row r="9554" spans="1:16" x14ac:dyDescent="0.25">
      <c r="A9554" s="1">
        <v>46052.705636574072</v>
      </c>
      <c r="B9554">
        <v>9552</v>
      </c>
      <c r="C9554" s="2" t="s">
        <v>16</v>
      </c>
      <c r="D9554" t="b">
        <v>0</v>
      </c>
      <c r="E9554" s="2" t="s">
        <v>17</v>
      </c>
      <c r="F9554" s="2" t="s">
        <v>23</v>
      </c>
      <c r="G9554">
        <v>1000000</v>
      </c>
      <c r="H9554" s="2" t="s">
        <v>24</v>
      </c>
      <c r="I9554" s="2" t="s">
        <v>20</v>
      </c>
      <c r="J9554" s="2" t="s">
        <v>21</v>
      </c>
      <c r="K9554" s="2" t="s">
        <v>22</v>
      </c>
      <c r="L9554">
        <v>931866</v>
      </c>
      <c r="M9554">
        <v>563051</v>
      </c>
      <c r="N9554">
        <v>0</v>
      </c>
      <c r="O9554">
        <v>1496252</v>
      </c>
      <c r="P9554">
        <v>135450</v>
      </c>
    </row>
    <row r="9555" spans="1:16" x14ac:dyDescent="0.25">
      <c r="A9555" s="1">
        <v>46052.705636574072</v>
      </c>
      <c r="B9555">
        <v>9553</v>
      </c>
      <c r="C9555" s="2" t="s">
        <v>16</v>
      </c>
      <c r="D9555" t="b">
        <v>0</v>
      </c>
      <c r="E9555" s="2" t="s">
        <v>17</v>
      </c>
      <c r="F9555" s="2" t="s">
        <v>23</v>
      </c>
      <c r="G9555">
        <v>1000000</v>
      </c>
      <c r="H9555" s="2" t="s">
        <v>24</v>
      </c>
      <c r="I9555" s="2" t="s">
        <v>20</v>
      </c>
      <c r="J9555" s="2" t="s">
        <v>21</v>
      </c>
      <c r="K9555" s="2" t="s">
        <v>22</v>
      </c>
      <c r="L9555">
        <v>971725</v>
      </c>
      <c r="M9555">
        <v>564657</v>
      </c>
      <c r="N9555">
        <v>0</v>
      </c>
      <c r="O9555">
        <v>1536601</v>
      </c>
      <c r="P9555">
        <v>151103</v>
      </c>
    </row>
    <row r="9556" spans="1:16" x14ac:dyDescent="0.25">
      <c r="A9556" s="1">
        <v>46052.705636574072</v>
      </c>
      <c r="B9556">
        <v>9554</v>
      </c>
      <c r="C9556" s="2" t="s">
        <v>16</v>
      </c>
      <c r="D9556" t="b">
        <v>0</v>
      </c>
      <c r="E9556" s="2" t="s">
        <v>17</v>
      </c>
      <c r="F9556" s="2" t="s">
        <v>23</v>
      </c>
      <c r="G9556">
        <v>1000000</v>
      </c>
      <c r="H9556" s="2" t="s">
        <v>24</v>
      </c>
      <c r="I9556" s="2" t="s">
        <v>20</v>
      </c>
      <c r="J9556" s="2" t="s">
        <v>21</v>
      </c>
      <c r="K9556" s="2" t="s">
        <v>22</v>
      </c>
      <c r="L9556">
        <v>885796</v>
      </c>
      <c r="M9556">
        <v>574645</v>
      </c>
      <c r="N9556">
        <v>0</v>
      </c>
      <c r="O9556">
        <v>1460844</v>
      </c>
      <c r="P9556">
        <v>132005</v>
      </c>
    </row>
    <row r="9557" spans="1:16" x14ac:dyDescent="0.25">
      <c r="A9557" s="1">
        <v>46052.705636574072</v>
      </c>
      <c r="B9557">
        <v>9555</v>
      </c>
      <c r="C9557" s="2" t="s">
        <v>16</v>
      </c>
      <c r="D9557" t="b">
        <v>0</v>
      </c>
      <c r="E9557" s="2" t="s">
        <v>17</v>
      </c>
      <c r="F9557" s="2" t="s">
        <v>23</v>
      </c>
      <c r="G9557">
        <v>1000000</v>
      </c>
      <c r="H9557" s="2" t="s">
        <v>24</v>
      </c>
      <c r="I9557" s="2" t="s">
        <v>20</v>
      </c>
      <c r="J9557" s="2" t="s">
        <v>21</v>
      </c>
      <c r="K9557" s="2" t="s">
        <v>22</v>
      </c>
      <c r="L9557">
        <v>901481</v>
      </c>
      <c r="M9557">
        <v>562123</v>
      </c>
      <c r="N9557">
        <v>0</v>
      </c>
      <c r="O9557">
        <v>1464929</v>
      </c>
      <c r="P9557">
        <v>133093</v>
      </c>
    </row>
    <row r="9558" spans="1:16" x14ac:dyDescent="0.25">
      <c r="A9558" s="1">
        <v>46052.705636574072</v>
      </c>
      <c r="B9558">
        <v>9556</v>
      </c>
      <c r="C9558" s="2" t="s">
        <v>16</v>
      </c>
      <c r="D9558" t="b">
        <v>0</v>
      </c>
      <c r="E9558" s="2" t="s">
        <v>17</v>
      </c>
      <c r="F9558" s="2" t="s">
        <v>23</v>
      </c>
      <c r="G9558">
        <v>1000000</v>
      </c>
      <c r="H9558" s="2" t="s">
        <v>24</v>
      </c>
      <c r="I9558" s="2" t="s">
        <v>20</v>
      </c>
      <c r="J9558" s="2" t="s">
        <v>21</v>
      </c>
      <c r="K9558" s="2" t="s">
        <v>22</v>
      </c>
      <c r="L9558">
        <v>927298</v>
      </c>
      <c r="M9558">
        <v>555512</v>
      </c>
      <c r="N9558">
        <v>0</v>
      </c>
      <c r="O9558">
        <v>1483086</v>
      </c>
      <c r="P9558">
        <v>131943</v>
      </c>
    </row>
    <row r="9559" spans="1:16" x14ac:dyDescent="0.25">
      <c r="A9559" s="1">
        <v>46052.705636574072</v>
      </c>
      <c r="B9559">
        <v>9557</v>
      </c>
      <c r="C9559" s="2" t="s">
        <v>16</v>
      </c>
      <c r="D9559" t="b">
        <v>0</v>
      </c>
      <c r="E9559" s="2" t="s">
        <v>17</v>
      </c>
      <c r="F9559" s="2" t="s">
        <v>23</v>
      </c>
      <c r="G9559">
        <v>1000000</v>
      </c>
      <c r="H9559" s="2" t="s">
        <v>24</v>
      </c>
      <c r="I9559" s="2" t="s">
        <v>20</v>
      </c>
      <c r="J9559" s="2" t="s">
        <v>21</v>
      </c>
      <c r="K9559" s="2" t="s">
        <v>22</v>
      </c>
      <c r="L9559">
        <v>899113</v>
      </c>
      <c r="M9559">
        <v>572199</v>
      </c>
      <c r="N9559">
        <v>0</v>
      </c>
      <c r="O9559">
        <v>1473037</v>
      </c>
      <c r="P9559">
        <v>131736</v>
      </c>
    </row>
    <row r="9560" spans="1:16" x14ac:dyDescent="0.25">
      <c r="A9560" s="1">
        <v>46052.705636574072</v>
      </c>
      <c r="B9560">
        <v>9558</v>
      </c>
      <c r="C9560" s="2" t="s">
        <v>16</v>
      </c>
      <c r="D9560" t="b">
        <v>0</v>
      </c>
      <c r="E9560" s="2" t="s">
        <v>17</v>
      </c>
      <c r="F9560" s="2" t="s">
        <v>23</v>
      </c>
      <c r="G9560">
        <v>1000000</v>
      </c>
      <c r="H9560" s="2" t="s">
        <v>24</v>
      </c>
      <c r="I9560" s="2" t="s">
        <v>20</v>
      </c>
      <c r="J9560" s="2" t="s">
        <v>21</v>
      </c>
      <c r="K9560" s="2" t="s">
        <v>22</v>
      </c>
      <c r="L9560">
        <v>896765</v>
      </c>
      <c r="M9560">
        <v>581228</v>
      </c>
      <c r="N9560">
        <v>0</v>
      </c>
      <c r="O9560">
        <v>1478150</v>
      </c>
      <c r="P9560">
        <v>131417</v>
      </c>
    </row>
    <row r="9561" spans="1:16" x14ac:dyDescent="0.25">
      <c r="A9561" s="1">
        <v>46052.705636574072</v>
      </c>
      <c r="B9561">
        <v>9559</v>
      </c>
      <c r="C9561" s="2" t="s">
        <v>16</v>
      </c>
      <c r="D9561" t="b">
        <v>0</v>
      </c>
      <c r="E9561" s="2" t="s">
        <v>17</v>
      </c>
      <c r="F9561" s="2" t="s">
        <v>23</v>
      </c>
      <c r="G9561">
        <v>1000000</v>
      </c>
      <c r="H9561" s="2" t="s">
        <v>24</v>
      </c>
      <c r="I9561" s="2" t="s">
        <v>20</v>
      </c>
      <c r="J9561" s="2" t="s">
        <v>21</v>
      </c>
      <c r="K9561" s="2" t="s">
        <v>22</v>
      </c>
      <c r="L9561">
        <v>880296</v>
      </c>
      <c r="M9561">
        <v>583156</v>
      </c>
      <c r="N9561">
        <v>0</v>
      </c>
      <c r="O9561">
        <v>1463616</v>
      </c>
      <c r="P9561">
        <v>132033</v>
      </c>
    </row>
    <row r="9562" spans="1:16" x14ac:dyDescent="0.25">
      <c r="A9562" s="1">
        <v>46052.705636574072</v>
      </c>
      <c r="B9562">
        <v>9560</v>
      </c>
      <c r="C9562" s="2" t="s">
        <v>16</v>
      </c>
      <c r="D9562" t="b">
        <v>0</v>
      </c>
      <c r="E9562" s="2" t="s">
        <v>17</v>
      </c>
      <c r="F9562" s="2" t="s">
        <v>23</v>
      </c>
      <c r="G9562">
        <v>1000000</v>
      </c>
      <c r="H9562" s="2" t="s">
        <v>24</v>
      </c>
      <c r="I9562" s="2" t="s">
        <v>20</v>
      </c>
      <c r="J9562" s="2" t="s">
        <v>21</v>
      </c>
      <c r="K9562" s="2" t="s">
        <v>22</v>
      </c>
      <c r="L9562">
        <v>892321</v>
      </c>
      <c r="M9562">
        <v>578067</v>
      </c>
      <c r="N9562">
        <v>0</v>
      </c>
      <c r="O9562">
        <v>1470540</v>
      </c>
      <c r="P9562">
        <v>129764</v>
      </c>
    </row>
    <row r="9563" spans="1:16" x14ac:dyDescent="0.25">
      <c r="A9563" s="1">
        <v>46052.705636574072</v>
      </c>
      <c r="B9563">
        <v>9561</v>
      </c>
      <c r="C9563" s="2" t="s">
        <v>16</v>
      </c>
      <c r="D9563" t="b">
        <v>0</v>
      </c>
      <c r="E9563" s="2" t="s">
        <v>17</v>
      </c>
      <c r="F9563" s="2" t="s">
        <v>23</v>
      </c>
      <c r="G9563">
        <v>1000000</v>
      </c>
      <c r="H9563" s="2" t="s">
        <v>24</v>
      </c>
      <c r="I9563" s="2" t="s">
        <v>20</v>
      </c>
      <c r="J9563" s="2" t="s">
        <v>21</v>
      </c>
      <c r="K9563" s="2" t="s">
        <v>22</v>
      </c>
      <c r="L9563">
        <v>896068</v>
      </c>
      <c r="M9563">
        <v>580998</v>
      </c>
      <c r="N9563">
        <v>0</v>
      </c>
      <c r="O9563">
        <v>1477220</v>
      </c>
      <c r="P9563">
        <v>131730</v>
      </c>
    </row>
    <row r="9564" spans="1:16" x14ac:dyDescent="0.25">
      <c r="A9564" s="1">
        <v>46052.705636574072</v>
      </c>
      <c r="B9564">
        <v>9562</v>
      </c>
      <c r="C9564" s="2" t="s">
        <v>16</v>
      </c>
      <c r="D9564" t="b">
        <v>0</v>
      </c>
      <c r="E9564" s="2" t="s">
        <v>17</v>
      </c>
      <c r="F9564" s="2" t="s">
        <v>23</v>
      </c>
      <c r="G9564">
        <v>1000000</v>
      </c>
      <c r="H9564" s="2" t="s">
        <v>24</v>
      </c>
      <c r="I9564" s="2" t="s">
        <v>20</v>
      </c>
      <c r="J9564" s="2" t="s">
        <v>21</v>
      </c>
      <c r="K9564" s="2" t="s">
        <v>22</v>
      </c>
      <c r="L9564">
        <v>979757</v>
      </c>
      <c r="M9564">
        <v>547512</v>
      </c>
      <c r="N9564">
        <v>1470820</v>
      </c>
      <c r="O9564">
        <v>2998482</v>
      </c>
      <c r="P9564">
        <v>133926</v>
      </c>
    </row>
    <row r="9565" spans="1:16" x14ac:dyDescent="0.25">
      <c r="A9565" s="1">
        <v>46052.705636574072</v>
      </c>
      <c r="B9565">
        <v>9563</v>
      </c>
      <c r="C9565" s="2" t="s">
        <v>16</v>
      </c>
      <c r="D9565" t="b">
        <v>0</v>
      </c>
      <c r="E9565" s="2" t="s">
        <v>17</v>
      </c>
      <c r="F9565" s="2" t="s">
        <v>23</v>
      </c>
      <c r="G9565">
        <v>1000000</v>
      </c>
      <c r="H9565" s="2" t="s">
        <v>24</v>
      </c>
      <c r="I9565" s="2" t="s">
        <v>20</v>
      </c>
      <c r="J9565" s="2" t="s">
        <v>21</v>
      </c>
      <c r="K9565" s="2" t="s">
        <v>22</v>
      </c>
      <c r="L9565">
        <v>892858</v>
      </c>
      <c r="M9565">
        <v>566054</v>
      </c>
      <c r="N9565">
        <v>0</v>
      </c>
      <c r="O9565">
        <v>1459463</v>
      </c>
      <c r="P9565">
        <v>134397</v>
      </c>
    </row>
    <row r="9566" spans="1:16" x14ac:dyDescent="0.25">
      <c r="A9566" s="1">
        <v>46052.705636574072</v>
      </c>
      <c r="B9566">
        <v>9564</v>
      </c>
      <c r="C9566" s="2" t="s">
        <v>16</v>
      </c>
      <c r="D9566" t="b">
        <v>0</v>
      </c>
      <c r="E9566" s="2" t="s">
        <v>17</v>
      </c>
      <c r="F9566" s="2" t="s">
        <v>23</v>
      </c>
      <c r="G9566">
        <v>1000000</v>
      </c>
      <c r="H9566" s="2" t="s">
        <v>24</v>
      </c>
      <c r="I9566" s="2" t="s">
        <v>20</v>
      </c>
      <c r="J9566" s="2" t="s">
        <v>21</v>
      </c>
      <c r="K9566" s="2" t="s">
        <v>22</v>
      </c>
      <c r="L9566">
        <v>901127</v>
      </c>
      <c r="M9566">
        <v>560700</v>
      </c>
      <c r="N9566">
        <v>0</v>
      </c>
      <c r="O9566">
        <v>1462003</v>
      </c>
      <c r="P9566">
        <v>132276</v>
      </c>
    </row>
    <row r="9567" spans="1:16" x14ac:dyDescent="0.25">
      <c r="A9567" s="1">
        <v>46052.705636574072</v>
      </c>
      <c r="B9567">
        <v>9565</v>
      </c>
      <c r="C9567" s="2" t="s">
        <v>16</v>
      </c>
      <c r="D9567" t="b">
        <v>0</v>
      </c>
      <c r="E9567" s="2" t="s">
        <v>17</v>
      </c>
      <c r="F9567" s="2" t="s">
        <v>23</v>
      </c>
      <c r="G9567">
        <v>1000000</v>
      </c>
      <c r="H9567" s="2" t="s">
        <v>24</v>
      </c>
      <c r="I9567" s="2" t="s">
        <v>20</v>
      </c>
      <c r="J9567" s="2" t="s">
        <v>21</v>
      </c>
      <c r="K9567" s="2" t="s">
        <v>22</v>
      </c>
      <c r="L9567">
        <v>876331</v>
      </c>
      <c r="M9567">
        <v>581845</v>
      </c>
      <c r="N9567">
        <v>0</v>
      </c>
      <c r="O9567">
        <v>1458387</v>
      </c>
      <c r="P9567">
        <v>134100</v>
      </c>
    </row>
    <row r="9568" spans="1:16" x14ac:dyDescent="0.25">
      <c r="A9568" s="1">
        <v>46052.705636574072</v>
      </c>
      <c r="B9568">
        <v>9566</v>
      </c>
      <c r="C9568" s="2" t="s">
        <v>16</v>
      </c>
      <c r="D9568" t="b">
        <v>0</v>
      </c>
      <c r="E9568" s="2" t="s">
        <v>17</v>
      </c>
      <c r="F9568" s="2" t="s">
        <v>23</v>
      </c>
      <c r="G9568">
        <v>1000000</v>
      </c>
      <c r="H9568" s="2" t="s">
        <v>24</v>
      </c>
      <c r="I9568" s="2" t="s">
        <v>20</v>
      </c>
      <c r="J9568" s="2" t="s">
        <v>21</v>
      </c>
      <c r="K9568" s="2" t="s">
        <v>22</v>
      </c>
      <c r="L9568">
        <v>900426</v>
      </c>
      <c r="M9568">
        <v>564549</v>
      </c>
      <c r="N9568">
        <v>0</v>
      </c>
      <c r="O9568">
        <v>1465466</v>
      </c>
      <c r="P9568">
        <v>131196</v>
      </c>
    </row>
    <row r="9569" spans="1:16" x14ac:dyDescent="0.25">
      <c r="A9569" s="1">
        <v>46052.705636574072</v>
      </c>
      <c r="B9569">
        <v>9567</v>
      </c>
      <c r="C9569" s="2" t="s">
        <v>16</v>
      </c>
      <c r="D9569" t="b">
        <v>0</v>
      </c>
      <c r="E9569" s="2" t="s">
        <v>17</v>
      </c>
      <c r="F9569" s="2" t="s">
        <v>23</v>
      </c>
      <c r="G9569">
        <v>1000000</v>
      </c>
      <c r="H9569" s="2" t="s">
        <v>24</v>
      </c>
      <c r="I9569" s="2" t="s">
        <v>20</v>
      </c>
      <c r="J9569" s="2" t="s">
        <v>21</v>
      </c>
      <c r="K9569" s="2" t="s">
        <v>22</v>
      </c>
      <c r="L9569">
        <v>913614</v>
      </c>
      <c r="M9569">
        <v>563993</v>
      </c>
      <c r="N9569">
        <v>0</v>
      </c>
      <c r="O9569">
        <v>1477993</v>
      </c>
      <c r="P9569">
        <v>131822</v>
      </c>
    </row>
    <row r="9570" spans="1:16" x14ac:dyDescent="0.25">
      <c r="A9570" s="1">
        <v>46052.705636574072</v>
      </c>
      <c r="B9570">
        <v>9568</v>
      </c>
      <c r="C9570" s="2" t="s">
        <v>16</v>
      </c>
      <c r="D9570" t="b">
        <v>0</v>
      </c>
      <c r="E9570" s="2" t="s">
        <v>17</v>
      </c>
      <c r="F9570" s="2" t="s">
        <v>23</v>
      </c>
      <c r="G9570">
        <v>1000000</v>
      </c>
      <c r="H9570" s="2" t="s">
        <v>24</v>
      </c>
      <c r="I9570" s="2" t="s">
        <v>20</v>
      </c>
      <c r="J9570" s="2" t="s">
        <v>21</v>
      </c>
      <c r="K9570" s="2" t="s">
        <v>22</v>
      </c>
      <c r="L9570">
        <v>894803</v>
      </c>
      <c r="M9570">
        <v>578488</v>
      </c>
      <c r="N9570">
        <v>0</v>
      </c>
      <c r="O9570">
        <v>1476041</v>
      </c>
      <c r="P9570">
        <v>133286</v>
      </c>
    </row>
    <row r="9571" spans="1:16" x14ac:dyDescent="0.25">
      <c r="A9571" s="1">
        <v>46052.705636574072</v>
      </c>
      <c r="B9571">
        <v>9569</v>
      </c>
      <c r="C9571" s="2" t="s">
        <v>16</v>
      </c>
      <c r="D9571" t="b">
        <v>0</v>
      </c>
      <c r="E9571" s="2" t="s">
        <v>17</v>
      </c>
      <c r="F9571" s="2" t="s">
        <v>23</v>
      </c>
      <c r="G9571">
        <v>1000000</v>
      </c>
      <c r="H9571" s="2" t="s">
        <v>24</v>
      </c>
      <c r="I9571" s="2" t="s">
        <v>20</v>
      </c>
      <c r="J9571" s="2" t="s">
        <v>21</v>
      </c>
      <c r="K9571" s="2" t="s">
        <v>22</v>
      </c>
      <c r="L9571">
        <v>896004</v>
      </c>
      <c r="M9571">
        <v>580631</v>
      </c>
      <c r="N9571">
        <v>0</v>
      </c>
      <c r="O9571">
        <v>1477857</v>
      </c>
      <c r="P9571">
        <v>132767</v>
      </c>
    </row>
    <row r="9572" spans="1:16" x14ac:dyDescent="0.25">
      <c r="A9572" s="1">
        <v>46052.705636574072</v>
      </c>
      <c r="B9572">
        <v>9570</v>
      </c>
      <c r="C9572" s="2" t="s">
        <v>16</v>
      </c>
      <c r="D9572" t="b">
        <v>0</v>
      </c>
      <c r="E9572" s="2" t="s">
        <v>17</v>
      </c>
      <c r="F9572" s="2" t="s">
        <v>23</v>
      </c>
      <c r="G9572">
        <v>1000000</v>
      </c>
      <c r="H9572" s="2" t="s">
        <v>24</v>
      </c>
      <c r="I9572" s="2" t="s">
        <v>20</v>
      </c>
      <c r="J9572" s="2" t="s">
        <v>21</v>
      </c>
      <c r="K9572" s="2" t="s">
        <v>22</v>
      </c>
      <c r="L9572">
        <v>871140</v>
      </c>
      <c r="M9572">
        <v>602196</v>
      </c>
      <c r="N9572">
        <v>0</v>
      </c>
      <c r="O9572">
        <v>1474142</v>
      </c>
      <c r="P9572">
        <v>129947</v>
      </c>
    </row>
    <row r="9573" spans="1:16" x14ac:dyDescent="0.25">
      <c r="A9573" s="1">
        <v>46052.705636574072</v>
      </c>
      <c r="B9573">
        <v>9571</v>
      </c>
      <c r="C9573" s="2" t="s">
        <v>16</v>
      </c>
      <c r="D9573" t="b">
        <v>0</v>
      </c>
      <c r="E9573" s="2" t="s">
        <v>17</v>
      </c>
      <c r="F9573" s="2" t="s">
        <v>23</v>
      </c>
      <c r="G9573">
        <v>1000000</v>
      </c>
      <c r="H9573" s="2" t="s">
        <v>24</v>
      </c>
      <c r="I9573" s="2" t="s">
        <v>20</v>
      </c>
      <c r="J9573" s="2" t="s">
        <v>21</v>
      </c>
      <c r="K9573" s="2" t="s">
        <v>22</v>
      </c>
      <c r="L9573">
        <v>871400</v>
      </c>
      <c r="M9573">
        <v>580520</v>
      </c>
      <c r="N9573">
        <v>0</v>
      </c>
      <c r="O9573">
        <v>1452064</v>
      </c>
      <c r="P9573">
        <v>131615</v>
      </c>
    </row>
    <row r="9574" spans="1:16" x14ac:dyDescent="0.25">
      <c r="A9574" s="1">
        <v>46052.705636574072</v>
      </c>
      <c r="B9574">
        <v>9572</v>
      </c>
      <c r="C9574" s="2" t="s">
        <v>16</v>
      </c>
      <c r="D9574" t="b">
        <v>0</v>
      </c>
      <c r="E9574" s="2" t="s">
        <v>17</v>
      </c>
      <c r="F9574" s="2" t="s">
        <v>23</v>
      </c>
      <c r="G9574">
        <v>1000000</v>
      </c>
      <c r="H9574" s="2" t="s">
        <v>24</v>
      </c>
      <c r="I9574" s="2" t="s">
        <v>20</v>
      </c>
      <c r="J9574" s="2" t="s">
        <v>21</v>
      </c>
      <c r="K9574" s="2" t="s">
        <v>22</v>
      </c>
      <c r="L9574">
        <v>900713</v>
      </c>
      <c r="M9574">
        <v>581759</v>
      </c>
      <c r="N9574">
        <v>0</v>
      </c>
      <c r="O9574">
        <v>1483109</v>
      </c>
      <c r="P9574">
        <v>131679</v>
      </c>
    </row>
    <row r="9575" spans="1:16" x14ac:dyDescent="0.25">
      <c r="A9575" s="1">
        <v>46052.705636574072</v>
      </c>
      <c r="B9575">
        <v>9573</v>
      </c>
      <c r="C9575" s="2" t="s">
        <v>16</v>
      </c>
      <c r="D9575" t="b">
        <v>0</v>
      </c>
      <c r="E9575" s="2" t="s">
        <v>17</v>
      </c>
      <c r="F9575" s="2" t="s">
        <v>23</v>
      </c>
      <c r="G9575">
        <v>1000000</v>
      </c>
      <c r="H9575" s="2" t="s">
        <v>24</v>
      </c>
      <c r="I9575" s="2" t="s">
        <v>20</v>
      </c>
      <c r="J9575" s="2" t="s">
        <v>21</v>
      </c>
      <c r="K9575" s="2" t="s">
        <v>22</v>
      </c>
      <c r="L9575">
        <v>1007922</v>
      </c>
      <c r="M9575">
        <v>551623</v>
      </c>
      <c r="N9575">
        <v>1468311</v>
      </c>
      <c r="O9575">
        <v>3028143</v>
      </c>
      <c r="P9575">
        <v>132983</v>
      </c>
    </row>
    <row r="9576" spans="1:16" x14ac:dyDescent="0.25">
      <c r="A9576" s="1">
        <v>46052.705636574072</v>
      </c>
      <c r="B9576">
        <v>9574</v>
      </c>
      <c r="C9576" s="2" t="s">
        <v>16</v>
      </c>
      <c r="D9576" t="b">
        <v>0</v>
      </c>
      <c r="E9576" s="2" t="s">
        <v>17</v>
      </c>
      <c r="F9576" s="2" t="s">
        <v>23</v>
      </c>
      <c r="G9576">
        <v>1000000</v>
      </c>
      <c r="H9576" s="2" t="s">
        <v>24</v>
      </c>
      <c r="I9576" s="2" t="s">
        <v>20</v>
      </c>
      <c r="J9576" s="2" t="s">
        <v>21</v>
      </c>
      <c r="K9576" s="2" t="s">
        <v>22</v>
      </c>
      <c r="L9576">
        <v>920959</v>
      </c>
      <c r="M9576">
        <v>565207</v>
      </c>
      <c r="N9576">
        <v>0</v>
      </c>
      <c r="O9576">
        <v>1486328</v>
      </c>
      <c r="P9576">
        <v>135365</v>
      </c>
    </row>
    <row r="9577" spans="1:16" x14ac:dyDescent="0.25">
      <c r="A9577" s="1">
        <v>46052.705636574072</v>
      </c>
      <c r="B9577">
        <v>9575</v>
      </c>
      <c r="C9577" s="2" t="s">
        <v>16</v>
      </c>
      <c r="D9577" t="b">
        <v>0</v>
      </c>
      <c r="E9577" s="2" t="s">
        <v>17</v>
      </c>
      <c r="F9577" s="2" t="s">
        <v>23</v>
      </c>
      <c r="G9577">
        <v>1000000</v>
      </c>
      <c r="H9577" s="2" t="s">
        <v>24</v>
      </c>
      <c r="I9577" s="2" t="s">
        <v>20</v>
      </c>
      <c r="J9577" s="2" t="s">
        <v>21</v>
      </c>
      <c r="K9577" s="2" t="s">
        <v>22</v>
      </c>
      <c r="L9577">
        <v>891505</v>
      </c>
      <c r="M9577">
        <v>568116</v>
      </c>
      <c r="N9577">
        <v>0</v>
      </c>
      <c r="O9577">
        <v>1461563</v>
      </c>
      <c r="P9577">
        <v>134376</v>
      </c>
    </row>
    <row r="9578" spans="1:16" x14ac:dyDescent="0.25">
      <c r="A9578" s="1">
        <v>46052.705636574072</v>
      </c>
      <c r="B9578">
        <v>9576</v>
      </c>
      <c r="C9578" s="2" t="s">
        <v>16</v>
      </c>
      <c r="D9578" t="b">
        <v>0</v>
      </c>
      <c r="E9578" s="2" t="s">
        <v>17</v>
      </c>
      <c r="F9578" s="2" t="s">
        <v>23</v>
      </c>
      <c r="G9578">
        <v>1000000</v>
      </c>
      <c r="H9578" s="2" t="s">
        <v>24</v>
      </c>
      <c r="I9578" s="2" t="s">
        <v>20</v>
      </c>
      <c r="J9578" s="2" t="s">
        <v>21</v>
      </c>
      <c r="K9578" s="2" t="s">
        <v>22</v>
      </c>
      <c r="L9578">
        <v>897696</v>
      </c>
      <c r="M9578">
        <v>567098</v>
      </c>
      <c r="N9578">
        <v>0</v>
      </c>
      <c r="O9578">
        <v>1464976</v>
      </c>
      <c r="P9578">
        <v>134709</v>
      </c>
    </row>
    <row r="9579" spans="1:16" x14ac:dyDescent="0.25">
      <c r="A9579" s="1">
        <v>46052.705636574072</v>
      </c>
      <c r="B9579">
        <v>9577</v>
      </c>
      <c r="C9579" s="2" t="s">
        <v>16</v>
      </c>
      <c r="D9579" t="b">
        <v>0</v>
      </c>
      <c r="E9579" s="2" t="s">
        <v>17</v>
      </c>
      <c r="F9579" s="2" t="s">
        <v>23</v>
      </c>
      <c r="G9579">
        <v>1000000</v>
      </c>
      <c r="H9579" s="2" t="s">
        <v>24</v>
      </c>
      <c r="I9579" s="2" t="s">
        <v>20</v>
      </c>
      <c r="J9579" s="2" t="s">
        <v>21</v>
      </c>
      <c r="K9579" s="2" t="s">
        <v>22</v>
      </c>
      <c r="L9579">
        <v>883682</v>
      </c>
      <c r="M9579">
        <v>562170</v>
      </c>
      <c r="N9579">
        <v>0</v>
      </c>
      <c r="O9579">
        <v>1446772</v>
      </c>
      <c r="P9579">
        <v>133169</v>
      </c>
    </row>
    <row r="9580" spans="1:16" x14ac:dyDescent="0.25">
      <c r="A9580" s="1">
        <v>46052.705636574072</v>
      </c>
      <c r="B9580">
        <v>9578</v>
      </c>
      <c r="C9580" s="2" t="s">
        <v>16</v>
      </c>
      <c r="D9580" t="b">
        <v>0</v>
      </c>
      <c r="E9580" s="2" t="s">
        <v>17</v>
      </c>
      <c r="F9580" s="2" t="s">
        <v>23</v>
      </c>
      <c r="G9580">
        <v>1000000</v>
      </c>
      <c r="H9580" s="2" t="s">
        <v>24</v>
      </c>
      <c r="I9580" s="2" t="s">
        <v>20</v>
      </c>
      <c r="J9580" s="2" t="s">
        <v>21</v>
      </c>
      <c r="K9580" s="2" t="s">
        <v>22</v>
      </c>
      <c r="L9580">
        <v>900897</v>
      </c>
      <c r="M9580">
        <v>561112</v>
      </c>
      <c r="N9580">
        <v>0</v>
      </c>
      <c r="O9580">
        <v>1462237</v>
      </c>
      <c r="P9580">
        <v>130693</v>
      </c>
    </row>
    <row r="9581" spans="1:16" x14ac:dyDescent="0.25">
      <c r="A9581" s="1">
        <v>46052.705636574072</v>
      </c>
      <c r="B9581">
        <v>9579</v>
      </c>
      <c r="C9581" s="2" t="s">
        <v>16</v>
      </c>
      <c r="D9581" t="b">
        <v>0</v>
      </c>
      <c r="E9581" s="2" t="s">
        <v>17</v>
      </c>
      <c r="F9581" s="2" t="s">
        <v>23</v>
      </c>
      <c r="G9581">
        <v>1000000</v>
      </c>
      <c r="H9581" s="2" t="s">
        <v>24</v>
      </c>
      <c r="I9581" s="2" t="s">
        <v>20</v>
      </c>
      <c r="J9581" s="2" t="s">
        <v>21</v>
      </c>
      <c r="K9581" s="2" t="s">
        <v>22</v>
      </c>
      <c r="L9581">
        <v>883786</v>
      </c>
      <c r="M9581">
        <v>593312</v>
      </c>
      <c r="N9581">
        <v>0</v>
      </c>
      <c r="O9581">
        <v>1477336</v>
      </c>
      <c r="P9581">
        <v>131265</v>
      </c>
    </row>
    <row r="9582" spans="1:16" x14ac:dyDescent="0.25">
      <c r="A9582" s="1">
        <v>46052.705636574072</v>
      </c>
      <c r="B9582">
        <v>9580</v>
      </c>
      <c r="C9582" s="2" t="s">
        <v>16</v>
      </c>
      <c r="D9582" t="b">
        <v>0</v>
      </c>
      <c r="E9582" s="2" t="s">
        <v>17</v>
      </c>
      <c r="F9582" s="2" t="s">
        <v>23</v>
      </c>
      <c r="G9582">
        <v>1000000</v>
      </c>
      <c r="H9582" s="2" t="s">
        <v>24</v>
      </c>
      <c r="I9582" s="2" t="s">
        <v>20</v>
      </c>
      <c r="J9582" s="2" t="s">
        <v>21</v>
      </c>
      <c r="K9582" s="2" t="s">
        <v>22</v>
      </c>
      <c r="L9582">
        <v>890384</v>
      </c>
      <c r="M9582">
        <v>575129</v>
      </c>
      <c r="N9582">
        <v>0</v>
      </c>
      <c r="O9582">
        <v>1465669</v>
      </c>
      <c r="P9582">
        <v>130451</v>
      </c>
    </row>
    <row r="9583" spans="1:16" x14ac:dyDescent="0.25">
      <c r="A9583" s="1">
        <v>46052.705636574072</v>
      </c>
      <c r="B9583">
        <v>9581</v>
      </c>
      <c r="C9583" s="2" t="s">
        <v>16</v>
      </c>
      <c r="D9583" t="b">
        <v>0</v>
      </c>
      <c r="E9583" s="2" t="s">
        <v>17</v>
      </c>
      <c r="F9583" s="2" t="s">
        <v>23</v>
      </c>
      <c r="G9583">
        <v>1000000</v>
      </c>
      <c r="H9583" s="2" t="s">
        <v>24</v>
      </c>
      <c r="I9583" s="2" t="s">
        <v>20</v>
      </c>
      <c r="J9583" s="2" t="s">
        <v>21</v>
      </c>
      <c r="K9583" s="2" t="s">
        <v>22</v>
      </c>
      <c r="L9583">
        <v>879988</v>
      </c>
      <c r="M9583">
        <v>589677</v>
      </c>
      <c r="N9583">
        <v>0</v>
      </c>
      <c r="O9583">
        <v>1469968</v>
      </c>
      <c r="P9583">
        <v>131767</v>
      </c>
    </row>
    <row r="9584" spans="1:16" x14ac:dyDescent="0.25">
      <c r="A9584" s="1">
        <v>46052.705636574072</v>
      </c>
      <c r="B9584">
        <v>9582</v>
      </c>
      <c r="C9584" s="2" t="s">
        <v>16</v>
      </c>
      <c r="D9584" t="b">
        <v>0</v>
      </c>
      <c r="E9584" s="2" t="s">
        <v>17</v>
      </c>
      <c r="F9584" s="2" t="s">
        <v>23</v>
      </c>
      <c r="G9584">
        <v>1000000</v>
      </c>
      <c r="H9584" s="2" t="s">
        <v>24</v>
      </c>
      <c r="I9584" s="2" t="s">
        <v>20</v>
      </c>
      <c r="J9584" s="2" t="s">
        <v>21</v>
      </c>
      <c r="K9584" s="2" t="s">
        <v>22</v>
      </c>
      <c r="L9584">
        <v>898672</v>
      </c>
      <c r="M9584">
        <v>577635</v>
      </c>
      <c r="N9584">
        <v>0</v>
      </c>
      <c r="O9584">
        <v>1476974</v>
      </c>
      <c r="P9584">
        <v>130471</v>
      </c>
    </row>
    <row r="9585" spans="1:16" x14ac:dyDescent="0.25">
      <c r="A9585" s="1">
        <v>46052.705636574072</v>
      </c>
      <c r="B9585">
        <v>9583</v>
      </c>
      <c r="C9585" s="2" t="s">
        <v>16</v>
      </c>
      <c r="D9585" t="b">
        <v>0</v>
      </c>
      <c r="E9585" s="2" t="s">
        <v>17</v>
      </c>
      <c r="F9585" s="2" t="s">
        <v>23</v>
      </c>
      <c r="G9585">
        <v>1000000</v>
      </c>
      <c r="H9585" s="2" t="s">
        <v>24</v>
      </c>
      <c r="I9585" s="2" t="s">
        <v>20</v>
      </c>
      <c r="J9585" s="2" t="s">
        <v>21</v>
      </c>
      <c r="K9585" s="2" t="s">
        <v>22</v>
      </c>
      <c r="L9585">
        <v>891944</v>
      </c>
      <c r="M9585">
        <v>578400</v>
      </c>
      <c r="N9585">
        <v>0</v>
      </c>
      <c r="O9585">
        <v>1470482</v>
      </c>
      <c r="P9585">
        <v>128520</v>
      </c>
    </row>
    <row r="9586" spans="1:16" x14ac:dyDescent="0.25">
      <c r="A9586" s="1">
        <v>46052.705636574072</v>
      </c>
      <c r="B9586">
        <v>9584</v>
      </c>
      <c r="C9586" s="2" t="s">
        <v>16</v>
      </c>
      <c r="D9586" t="b">
        <v>0</v>
      </c>
      <c r="E9586" s="2" t="s">
        <v>17</v>
      </c>
      <c r="F9586" s="2" t="s">
        <v>23</v>
      </c>
      <c r="G9586">
        <v>1000000</v>
      </c>
      <c r="H9586" s="2" t="s">
        <v>24</v>
      </c>
      <c r="I9586" s="2" t="s">
        <v>20</v>
      </c>
      <c r="J9586" s="2" t="s">
        <v>21</v>
      </c>
      <c r="K9586" s="2" t="s">
        <v>22</v>
      </c>
      <c r="L9586">
        <v>991344</v>
      </c>
      <c r="M9586">
        <v>551849</v>
      </c>
      <c r="N9586">
        <v>1472978</v>
      </c>
      <c r="O9586">
        <v>3016831</v>
      </c>
      <c r="P9586">
        <v>133052</v>
      </c>
    </row>
    <row r="9587" spans="1:16" x14ac:dyDescent="0.25">
      <c r="A9587" s="1">
        <v>46052.705636574072</v>
      </c>
      <c r="B9587">
        <v>9585</v>
      </c>
      <c r="C9587" s="2" t="s">
        <v>16</v>
      </c>
      <c r="D9587" t="b">
        <v>0</v>
      </c>
      <c r="E9587" s="2" t="s">
        <v>17</v>
      </c>
      <c r="F9587" s="2" t="s">
        <v>23</v>
      </c>
      <c r="G9587">
        <v>1000000</v>
      </c>
      <c r="H9587" s="2" t="s">
        <v>24</v>
      </c>
      <c r="I9587" s="2" t="s">
        <v>20</v>
      </c>
      <c r="J9587" s="2" t="s">
        <v>21</v>
      </c>
      <c r="K9587" s="2" t="s">
        <v>22</v>
      </c>
      <c r="L9587">
        <v>914089</v>
      </c>
      <c r="M9587">
        <v>565203</v>
      </c>
      <c r="N9587">
        <v>0</v>
      </c>
      <c r="O9587">
        <v>1479607</v>
      </c>
      <c r="P9587">
        <v>135931</v>
      </c>
    </row>
    <row r="9588" spans="1:16" x14ac:dyDescent="0.25">
      <c r="A9588" s="1">
        <v>46052.705636574072</v>
      </c>
      <c r="B9588">
        <v>9586</v>
      </c>
      <c r="C9588" s="2" t="s">
        <v>16</v>
      </c>
      <c r="D9588" t="b">
        <v>0</v>
      </c>
      <c r="E9588" s="2" t="s">
        <v>17</v>
      </c>
      <c r="F9588" s="2" t="s">
        <v>23</v>
      </c>
      <c r="G9588">
        <v>1000000</v>
      </c>
      <c r="H9588" s="2" t="s">
        <v>24</v>
      </c>
      <c r="I9588" s="2" t="s">
        <v>20</v>
      </c>
      <c r="J9588" s="2" t="s">
        <v>21</v>
      </c>
      <c r="K9588" s="2" t="s">
        <v>22</v>
      </c>
      <c r="L9588">
        <v>886200</v>
      </c>
      <c r="M9588">
        <v>567516</v>
      </c>
      <c r="N9588">
        <v>0</v>
      </c>
      <c r="O9588">
        <v>1453871</v>
      </c>
      <c r="P9588">
        <v>134454</v>
      </c>
    </row>
    <row r="9589" spans="1:16" x14ac:dyDescent="0.25">
      <c r="A9589" s="1">
        <v>46052.705636574072</v>
      </c>
      <c r="B9589">
        <v>9587</v>
      </c>
      <c r="C9589" s="2" t="s">
        <v>16</v>
      </c>
      <c r="D9589" t="b">
        <v>0</v>
      </c>
      <c r="E9589" s="2" t="s">
        <v>17</v>
      </c>
      <c r="F9589" s="2" t="s">
        <v>23</v>
      </c>
      <c r="G9589">
        <v>1000000</v>
      </c>
      <c r="H9589" s="2" t="s">
        <v>24</v>
      </c>
      <c r="I9589" s="2" t="s">
        <v>20</v>
      </c>
      <c r="J9589" s="2" t="s">
        <v>21</v>
      </c>
      <c r="K9589" s="2" t="s">
        <v>22</v>
      </c>
      <c r="L9589">
        <v>884970</v>
      </c>
      <c r="M9589">
        <v>563161</v>
      </c>
      <c r="N9589">
        <v>0</v>
      </c>
      <c r="O9589">
        <v>1448378</v>
      </c>
      <c r="P9589">
        <v>132325</v>
      </c>
    </row>
    <row r="9590" spans="1:16" x14ac:dyDescent="0.25">
      <c r="A9590" s="1">
        <v>46052.705636574072</v>
      </c>
      <c r="B9590">
        <v>9588</v>
      </c>
      <c r="C9590" s="2" t="s">
        <v>16</v>
      </c>
      <c r="D9590" t="b">
        <v>0</v>
      </c>
      <c r="E9590" s="2" t="s">
        <v>17</v>
      </c>
      <c r="F9590" s="2" t="s">
        <v>23</v>
      </c>
      <c r="G9590">
        <v>1000000</v>
      </c>
      <c r="H9590" s="2" t="s">
        <v>24</v>
      </c>
      <c r="I9590" s="2" t="s">
        <v>20</v>
      </c>
      <c r="J9590" s="2" t="s">
        <v>21</v>
      </c>
      <c r="K9590" s="2" t="s">
        <v>22</v>
      </c>
      <c r="L9590">
        <v>881882</v>
      </c>
      <c r="M9590">
        <v>562248</v>
      </c>
      <c r="N9590">
        <v>0</v>
      </c>
      <c r="O9590">
        <v>1444281</v>
      </c>
      <c r="P9590">
        <v>131686</v>
      </c>
    </row>
    <row r="9591" spans="1:16" x14ac:dyDescent="0.25">
      <c r="A9591" s="1">
        <v>46052.705636574072</v>
      </c>
      <c r="B9591">
        <v>9589</v>
      </c>
      <c r="C9591" s="2" t="s">
        <v>16</v>
      </c>
      <c r="D9591" t="b">
        <v>0</v>
      </c>
      <c r="E9591" s="2" t="s">
        <v>17</v>
      </c>
      <c r="F9591" s="2" t="s">
        <v>23</v>
      </c>
      <c r="G9591">
        <v>1000000</v>
      </c>
      <c r="H9591" s="2" t="s">
        <v>24</v>
      </c>
      <c r="I9591" s="2" t="s">
        <v>20</v>
      </c>
      <c r="J9591" s="2" t="s">
        <v>21</v>
      </c>
      <c r="K9591" s="2" t="s">
        <v>22</v>
      </c>
      <c r="L9591">
        <v>1200148</v>
      </c>
      <c r="M9591">
        <v>570352</v>
      </c>
      <c r="N9591">
        <v>0</v>
      </c>
      <c r="O9591">
        <v>1770685</v>
      </c>
      <c r="P9591">
        <v>140582</v>
      </c>
    </row>
    <row r="9592" spans="1:16" x14ac:dyDescent="0.25">
      <c r="A9592" s="1">
        <v>46052.705636574072</v>
      </c>
      <c r="B9592">
        <v>9590</v>
      </c>
      <c r="C9592" s="2" t="s">
        <v>16</v>
      </c>
      <c r="D9592" t="b">
        <v>0</v>
      </c>
      <c r="E9592" s="2" t="s">
        <v>17</v>
      </c>
      <c r="F9592" s="2" t="s">
        <v>23</v>
      </c>
      <c r="G9592">
        <v>1000000</v>
      </c>
      <c r="H9592" s="2" t="s">
        <v>24</v>
      </c>
      <c r="I9592" s="2" t="s">
        <v>20</v>
      </c>
      <c r="J9592" s="2" t="s">
        <v>21</v>
      </c>
      <c r="K9592" s="2" t="s">
        <v>22</v>
      </c>
      <c r="L9592">
        <v>886100</v>
      </c>
      <c r="M9592">
        <v>587750</v>
      </c>
      <c r="N9592">
        <v>0</v>
      </c>
      <c r="O9592">
        <v>1474222</v>
      </c>
      <c r="P9592">
        <v>131472</v>
      </c>
    </row>
    <row r="9593" spans="1:16" x14ac:dyDescent="0.25">
      <c r="A9593" s="1">
        <v>46052.705636574072</v>
      </c>
      <c r="B9593">
        <v>9591</v>
      </c>
      <c r="C9593" s="2" t="s">
        <v>16</v>
      </c>
      <c r="D9593" t="b">
        <v>0</v>
      </c>
      <c r="E9593" s="2" t="s">
        <v>17</v>
      </c>
      <c r="F9593" s="2" t="s">
        <v>23</v>
      </c>
      <c r="G9593">
        <v>1000000</v>
      </c>
      <c r="H9593" s="2" t="s">
        <v>24</v>
      </c>
      <c r="I9593" s="2" t="s">
        <v>20</v>
      </c>
      <c r="J9593" s="2" t="s">
        <v>21</v>
      </c>
      <c r="K9593" s="2" t="s">
        <v>22</v>
      </c>
      <c r="L9593">
        <v>884738</v>
      </c>
      <c r="M9593">
        <v>578694</v>
      </c>
      <c r="N9593">
        <v>0</v>
      </c>
      <c r="O9593">
        <v>1463613</v>
      </c>
      <c r="P9593">
        <v>131339</v>
      </c>
    </row>
    <row r="9594" spans="1:16" x14ac:dyDescent="0.25">
      <c r="A9594" s="1">
        <v>46052.705636574072</v>
      </c>
      <c r="B9594">
        <v>9592</v>
      </c>
      <c r="C9594" s="2" t="s">
        <v>16</v>
      </c>
      <c r="D9594" t="b">
        <v>0</v>
      </c>
      <c r="E9594" s="2" t="s">
        <v>17</v>
      </c>
      <c r="F9594" s="2" t="s">
        <v>23</v>
      </c>
      <c r="G9594">
        <v>1000000</v>
      </c>
      <c r="H9594" s="2" t="s">
        <v>24</v>
      </c>
      <c r="I9594" s="2" t="s">
        <v>20</v>
      </c>
      <c r="J9594" s="2" t="s">
        <v>21</v>
      </c>
      <c r="K9594" s="2" t="s">
        <v>22</v>
      </c>
      <c r="L9594">
        <v>906736</v>
      </c>
      <c r="M9594">
        <v>577496</v>
      </c>
      <c r="N9594">
        <v>0</v>
      </c>
      <c r="O9594">
        <v>1484805</v>
      </c>
      <c r="P9594">
        <v>129580</v>
      </c>
    </row>
    <row r="9595" spans="1:16" x14ac:dyDescent="0.25">
      <c r="A9595" s="1">
        <v>46052.705636574072</v>
      </c>
      <c r="B9595">
        <v>9593</v>
      </c>
      <c r="C9595" s="2" t="s">
        <v>16</v>
      </c>
      <c r="D9595" t="b">
        <v>0</v>
      </c>
      <c r="E9595" s="2" t="s">
        <v>17</v>
      </c>
      <c r="F9595" s="2" t="s">
        <v>23</v>
      </c>
      <c r="G9595">
        <v>1000000</v>
      </c>
      <c r="H9595" s="2" t="s">
        <v>24</v>
      </c>
      <c r="I9595" s="2" t="s">
        <v>20</v>
      </c>
      <c r="J9595" s="2" t="s">
        <v>21</v>
      </c>
      <c r="K9595" s="2" t="s">
        <v>22</v>
      </c>
      <c r="L9595">
        <v>894529</v>
      </c>
      <c r="M9595">
        <v>579074</v>
      </c>
      <c r="N9595">
        <v>0</v>
      </c>
      <c r="O9595">
        <v>1475321</v>
      </c>
      <c r="P9595">
        <v>130323</v>
      </c>
    </row>
    <row r="9596" spans="1:16" x14ac:dyDescent="0.25">
      <c r="A9596" s="1">
        <v>46052.705636574072</v>
      </c>
      <c r="B9596">
        <v>9594</v>
      </c>
      <c r="C9596" s="2" t="s">
        <v>16</v>
      </c>
      <c r="D9596" t="b">
        <v>0</v>
      </c>
      <c r="E9596" s="2" t="s">
        <v>17</v>
      </c>
      <c r="F9596" s="2" t="s">
        <v>23</v>
      </c>
      <c r="G9596">
        <v>1000000</v>
      </c>
      <c r="H9596" s="2" t="s">
        <v>24</v>
      </c>
      <c r="I9596" s="2" t="s">
        <v>20</v>
      </c>
      <c r="J9596" s="2" t="s">
        <v>21</v>
      </c>
      <c r="K9596" s="2" t="s">
        <v>22</v>
      </c>
      <c r="L9596">
        <v>914677</v>
      </c>
      <c r="M9596">
        <v>584762</v>
      </c>
      <c r="N9596">
        <v>0</v>
      </c>
      <c r="O9596">
        <v>1499579</v>
      </c>
      <c r="P9596">
        <v>131703</v>
      </c>
    </row>
    <row r="9597" spans="1:16" x14ac:dyDescent="0.25">
      <c r="A9597" s="1">
        <v>46052.705636574072</v>
      </c>
      <c r="B9597">
        <v>9595</v>
      </c>
      <c r="C9597" s="2" t="s">
        <v>16</v>
      </c>
      <c r="D9597" t="b">
        <v>0</v>
      </c>
      <c r="E9597" s="2" t="s">
        <v>17</v>
      </c>
      <c r="F9597" s="2" t="s">
        <v>23</v>
      </c>
      <c r="G9597">
        <v>1000000</v>
      </c>
      <c r="H9597" s="2" t="s">
        <v>24</v>
      </c>
      <c r="I9597" s="2" t="s">
        <v>20</v>
      </c>
      <c r="J9597" s="2" t="s">
        <v>21</v>
      </c>
      <c r="K9597" s="2" t="s">
        <v>22</v>
      </c>
      <c r="L9597">
        <v>934427</v>
      </c>
      <c r="M9597">
        <v>581600</v>
      </c>
      <c r="N9597">
        <v>1483262</v>
      </c>
      <c r="O9597">
        <v>2999541</v>
      </c>
      <c r="P9597">
        <v>134050</v>
      </c>
    </row>
    <row r="9598" spans="1:16" x14ac:dyDescent="0.25">
      <c r="A9598" s="1">
        <v>46052.705636574072</v>
      </c>
      <c r="B9598">
        <v>9596</v>
      </c>
      <c r="C9598" s="2" t="s">
        <v>16</v>
      </c>
      <c r="D9598" t="b">
        <v>0</v>
      </c>
      <c r="E9598" s="2" t="s">
        <v>17</v>
      </c>
      <c r="F9598" s="2" t="s">
        <v>23</v>
      </c>
      <c r="G9598">
        <v>1000000</v>
      </c>
      <c r="H9598" s="2" t="s">
        <v>24</v>
      </c>
      <c r="I9598" s="2" t="s">
        <v>20</v>
      </c>
      <c r="J9598" s="2" t="s">
        <v>21</v>
      </c>
      <c r="K9598" s="2" t="s">
        <v>22</v>
      </c>
      <c r="L9598">
        <v>910527</v>
      </c>
      <c r="M9598">
        <v>585817</v>
      </c>
      <c r="N9598">
        <v>0</v>
      </c>
      <c r="O9598">
        <v>1496465</v>
      </c>
      <c r="P9598">
        <v>133470</v>
      </c>
    </row>
    <row r="9599" spans="1:16" x14ac:dyDescent="0.25">
      <c r="A9599" s="1">
        <v>46052.705636574072</v>
      </c>
      <c r="B9599">
        <v>9597</v>
      </c>
      <c r="C9599" s="2" t="s">
        <v>16</v>
      </c>
      <c r="D9599" t="b">
        <v>0</v>
      </c>
      <c r="E9599" s="2" t="s">
        <v>17</v>
      </c>
      <c r="F9599" s="2" t="s">
        <v>23</v>
      </c>
      <c r="G9599">
        <v>1000000</v>
      </c>
      <c r="H9599" s="2" t="s">
        <v>24</v>
      </c>
      <c r="I9599" s="2" t="s">
        <v>20</v>
      </c>
      <c r="J9599" s="2" t="s">
        <v>21</v>
      </c>
      <c r="K9599" s="2" t="s">
        <v>22</v>
      </c>
      <c r="L9599">
        <v>890269</v>
      </c>
      <c r="M9599">
        <v>577102</v>
      </c>
      <c r="N9599">
        <v>0</v>
      </c>
      <c r="O9599">
        <v>1467569</v>
      </c>
      <c r="P9599">
        <v>132858</v>
      </c>
    </row>
    <row r="9600" spans="1:16" x14ac:dyDescent="0.25">
      <c r="A9600" s="1">
        <v>46052.705636574072</v>
      </c>
      <c r="B9600">
        <v>9598</v>
      </c>
      <c r="C9600" s="2" t="s">
        <v>16</v>
      </c>
      <c r="D9600" t="b">
        <v>0</v>
      </c>
      <c r="E9600" s="2" t="s">
        <v>17</v>
      </c>
      <c r="F9600" s="2" t="s">
        <v>23</v>
      </c>
      <c r="G9600">
        <v>1000000</v>
      </c>
      <c r="H9600" s="2" t="s">
        <v>24</v>
      </c>
      <c r="I9600" s="2" t="s">
        <v>20</v>
      </c>
      <c r="J9600" s="2" t="s">
        <v>21</v>
      </c>
      <c r="K9600" s="2" t="s">
        <v>22</v>
      </c>
      <c r="L9600">
        <v>899667</v>
      </c>
      <c r="M9600">
        <v>579978</v>
      </c>
      <c r="N9600">
        <v>0</v>
      </c>
      <c r="O9600">
        <v>1479889</v>
      </c>
      <c r="P9600">
        <v>132404</v>
      </c>
    </row>
    <row r="9601" spans="1:16" x14ac:dyDescent="0.25">
      <c r="A9601" s="1">
        <v>46052.705636574072</v>
      </c>
      <c r="B9601">
        <v>9599</v>
      </c>
      <c r="C9601" s="2" t="s">
        <v>16</v>
      </c>
      <c r="D9601" t="b">
        <v>0</v>
      </c>
      <c r="E9601" s="2" t="s">
        <v>17</v>
      </c>
      <c r="F9601" s="2" t="s">
        <v>23</v>
      </c>
      <c r="G9601">
        <v>1000000</v>
      </c>
      <c r="H9601" s="2" t="s">
        <v>24</v>
      </c>
      <c r="I9601" s="2" t="s">
        <v>20</v>
      </c>
      <c r="J9601" s="2" t="s">
        <v>21</v>
      </c>
      <c r="K9601" s="2" t="s">
        <v>22</v>
      </c>
      <c r="L9601">
        <v>889042</v>
      </c>
      <c r="M9601">
        <v>581261</v>
      </c>
      <c r="N9601">
        <v>0</v>
      </c>
      <c r="O9601">
        <v>1470535</v>
      </c>
      <c r="P9601">
        <v>130901</v>
      </c>
    </row>
    <row r="9602" spans="1:16" x14ac:dyDescent="0.25">
      <c r="A9602" s="1">
        <v>46052.705636574072</v>
      </c>
      <c r="B9602">
        <v>9600</v>
      </c>
      <c r="C9602" s="2" t="s">
        <v>16</v>
      </c>
      <c r="D9602" t="b">
        <v>0</v>
      </c>
      <c r="E9602" s="2" t="s">
        <v>17</v>
      </c>
      <c r="F9602" s="2" t="s">
        <v>23</v>
      </c>
      <c r="G9602">
        <v>1000000</v>
      </c>
      <c r="H9602" s="2" t="s">
        <v>24</v>
      </c>
      <c r="I9602" s="2" t="s">
        <v>20</v>
      </c>
      <c r="J9602" s="2" t="s">
        <v>21</v>
      </c>
      <c r="K9602" s="2" t="s">
        <v>22</v>
      </c>
      <c r="L9602">
        <v>883925</v>
      </c>
      <c r="M9602">
        <v>578433</v>
      </c>
      <c r="N9602">
        <v>0</v>
      </c>
      <c r="O9602">
        <v>1464282</v>
      </c>
      <c r="P9602">
        <v>132877</v>
      </c>
    </row>
    <row r="9603" spans="1:16" x14ac:dyDescent="0.25">
      <c r="A9603" s="1">
        <v>46052.705636574072</v>
      </c>
      <c r="B9603">
        <v>9601</v>
      </c>
      <c r="C9603" s="2" t="s">
        <v>16</v>
      </c>
      <c r="D9603" t="b">
        <v>0</v>
      </c>
      <c r="E9603" s="2" t="s">
        <v>17</v>
      </c>
      <c r="F9603" s="2" t="s">
        <v>23</v>
      </c>
      <c r="G9603">
        <v>1000000</v>
      </c>
      <c r="H9603" s="2" t="s">
        <v>24</v>
      </c>
      <c r="I9603" s="2" t="s">
        <v>20</v>
      </c>
      <c r="J9603" s="2" t="s">
        <v>21</v>
      </c>
      <c r="K9603" s="2" t="s">
        <v>22</v>
      </c>
      <c r="L9603">
        <v>875007</v>
      </c>
      <c r="M9603">
        <v>584628</v>
      </c>
      <c r="N9603">
        <v>0</v>
      </c>
      <c r="O9603">
        <v>1459823</v>
      </c>
      <c r="P9603">
        <v>132230</v>
      </c>
    </row>
    <row r="9604" spans="1:16" x14ac:dyDescent="0.25">
      <c r="A9604" s="1">
        <v>46052.705636574072</v>
      </c>
      <c r="B9604">
        <v>9602</v>
      </c>
      <c r="C9604" s="2" t="s">
        <v>16</v>
      </c>
      <c r="D9604" t="b">
        <v>0</v>
      </c>
      <c r="E9604" s="2" t="s">
        <v>17</v>
      </c>
      <c r="F9604" s="2" t="s">
        <v>23</v>
      </c>
      <c r="G9604">
        <v>1000000</v>
      </c>
      <c r="H9604" s="2" t="s">
        <v>24</v>
      </c>
      <c r="I9604" s="2" t="s">
        <v>20</v>
      </c>
      <c r="J9604" s="2" t="s">
        <v>21</v>
      </c>
      <c r="K9604" s="2" t="s">
        <v>22</v>
      </c>
      <c r="L9604">
        <v>875244</v>
      </c>
      <c r="M9604">
        <v>576037</v>
      </c>
      <c r="N9604">
        <v>0</v>
      </c>
      <c r="O9604">
        <v>1451430</v>
      </c>
      <c r="P9604">
        <v>130950</v>
      </c>
    </row>
    <row r="9605" spans="1:16" x14ac:dyDescent="0.25">
      <c r="A9605" s="1">
        <v>46052.705636574072</v>
      </c>
      <c r="B9605">
        <v>9603</v>
      </c>
      <c r="C9605" s="2" t="s">
        <v>16</v>
      </c>
      <c r="D9605" t="b">
        <v>0</v>
      </c>
      <c r="E9605" s="2" t="s">
        <v>17</v>
      </c>
      <c r="F9605" s="2" t="s">
        <v>23</v>
      </c>
      <c r="G9605">
        <v>1000000</v>
      </c>
      <c r="H9605" s="2" t="s">
        <v>24</v>
      </c>
      <c r="I9605" s="2" t="s">
        <v>20</v>
      </c>
      <c r="J9605" s="2" t="s">
        <v>21</v>
      </c>
      <c r="K9605" s="2" t="s">
        <v>22</v>
      </c>
      <c r="L9605">
        <v>904665</v>
      </c>
      <c r="M9605">
        <v>577213</v>
      </c>
      <c r="N9605">
        <v>0</v>
      </c>
      <c r="O9605">
        <v>1482230</v>
      </c>
      <c r="P9605">
        <v>130779</v>
      </c>
    </row>
    <row r="9606" spans="1:16" x14ac:dyDescent="0.25">
      <c r="A9606" s="1">
        <v>46052.705636574072</v>
      </c>
      <c r="B9606">
        <v>9604</v>
      </c>
      <c r="C9606" s="2" t="s">
        <v>16</v>
      </c>
      <c r="D9606" t="b">
        <v>0</v>
      </c>
      <c r="E9606" s="2" t="s">
        <v>17</v>
      </c>
      <c r="F9606" s="2" t="s">
        <v>23</v>
      </c>
      <c r="G9606">
        <v>1000000</v>
      </c>
      <c r="H9606" s="2" t="s">
        <v>24</v>
      </c>
      <c r="I9606" s="2" t="s">
        <v>20</v>
      </c>
      <c r="J9606" s="2" t="s">
        <v>21</v>
      </c>
      <c r="K9606" s="2" t="s">
        <v>22</v>
      </c>
      <c r="L9606">
        <v>868392</v>
      </c>
      <c r="M9606">
        <v>575462</v>
      </c>
      <c r="N9606">
        <v>0</v>
      </c>
      <c r="O9606">
        <v>1444667</v>
      </c>
      <c r="P9606">
        <v>130444</v>
      </c>
    </row>
    <row r="9607" spans="1:16" x14ac:dyDescent="0.25">
      <c r="A9607" s="1">
        <v>46052.705636574072</v>
      </c>
      <c r="B9607">
        <v>9605</v>
      </c>
      <c r="C9607" s="2" t="s">
        <v>16</v>
      </c>
      <c r="D9607" t="b">
        <v>0</v>
      </c>
      <c r="E9607" s="2" t="s">
        <v>17</v>
      </c>
      <c r="F9607" s="2" t="s">
        <v>23</v>
      </c>
      <c r="G9607">
        <v>1000000</v>
      </c>
      <c r="H9607" s="2" t="s">
        <v>24</v>
      </c>
      <c r="I9607" s="2" t="s">
        <v>20</v>
      </c>
      <c r="J9607" s="2" t="s">
        <v>21</v>
      </c>
      <c r="K9607" s="2" t="s">
        <v>22</v>
      </c>
      <c r="L9607">
        <v>880511</v>
      </c>
      <c r="M9607">
        <v>577229</v>
      </c>
      <c r="N9607">
        <v>0</v>
      </c>
      <c r="O9607">
        <v>1457893</v>
      </c>
      <c r="P9607">
        <v>132877</v>
      </c>
    </row>
    <row r="9608" spans="1:16" x14ac:dyDescent="0.25">
      <c r="A9608" s="1">
        <v>46052.705636574072</v>
      </c>
      <c r="B9608">
        <v>9606</v>
      </c>
      <c r="C9608" s="2" t="s">
        <v>16</v>
      </c>
      <c r="D9608" t="b">
        <v>0</v>
      </c>
      <c r="E9608" s="2" t="s">
        <v>17</v>
      </c>
      <c r="F9608" s="2" t="s">
        <v>23</v>
      </c>
      <c r="G9608">
        <v>1000000</v>
      </c>
      <c r="H9608" s="2" t="s">
        <v>24</v>
      </c>
      <c r="I9608" s="2" t="s">
        <v>20</v>
      </c>
      <c r="J9608" s="2" t="s">
        <v>21</v>
      </c>
      <c r="K9608" s="2" t="s">
        <v>22</v>
      </c>
      <c r="L9608">
        <v>964982</v>
      </c>
      <c r="M9608">
        <v>554729</v>
      </c>
      <c r="N9608">
        <v>1486588</v>
      </c>
      <c r="O9608">
        <v>3006613</v>
      </c>
      <c r="P9608">
        <v>133421</v>
      </c>
    </row>
    <row r="9609" spans="1:16" x14ac:dyDescent="0.25">
      <c r="A9609" s="1">
        <v>46052.705636574072</v>
      </c>
      <c r="B9609">
        <v>9607</v>
      </c>
      <c r="C9609" s="2" t="s">
        <v>16</v>
      </c>
      <c r="D9609" t="b">
        <v>0</v>
      </c>
      <c r="E9609" s="2" t="s">
        <v>17</v>
      </c>
      <c r="F9609" s="2" t="s">
        <v>23</v>
      </c>
      <c r="G9609">
        <v>1000000</v>
      </c>
      <c r="H9609" s="2" t="s">
        <v>24</v>
      </c>
      <c r="I9609" s="2" t="s">
        <v>20</v>
      </c>
      <c r="J9609" s="2" t="s">
        <v>21</v>
      </c>
      <c r="K9609" s="2" t="s">
        <v>22</v>
      </c>
      <c r="L9609">
        <v>929081</v>
      </c>
      <c r="M9609">
        <v>577936</v>
      </c>
      <c r="N9609">
        <v>0</v>
      </c>
      <c r="O9609">
        <v>1507243</v>
      </c>
      <c r="P9609">
        <v>135587</v>
      </c>
    </row>
    <row r="9610" spans="1:16" x14ac:dyDescent="0.25">
      <c r="A9610" s="1">
        <v>46052.705636574072</v>
      </c>
      <c r="B9610">
        <v>9608</v>
      </c>
      <c r="C9610" s="2" t="s">
        <v>16</v>
      </c>
      <c r="D9610" t="b">
        <v>0</v>
      </c>
      <c r="E9610" s="2" t="s">
        <v>17</v>
      </c>
      <c r="F9610" s="2" t="s">
        <v>23</v>
      </c>
      <c r="G9610">
        <v>1000000</v>
      </c>
      <c r="H9610" s="2" t="s">
        <v>24</v>
      </c>
      <c r="I9610" s="2" t="s">
        <v>20</v>
      </c>
      <c r="J9610" s="2" t="s">
        <v>21</v>
      </c>
      <c r="K9610" s="2" t="s">
        <v>22</v>
      </c>
      <c r="L9610">
        <v>920814</v>
      </c>
      <c r="M9610">
        <v>564536</v>
      </c>
      <c r="N9610">
        <v>0</v>
      </c>
      <c r="O9610">
        <v>1485539</v>
      </c>
      <c r="P9610">
        <v>134796</v>
      </c>
    </row>
    <row r="9611" spans="1:16" x14ac:dyDescent="0.25">
      <c r="A9611" s="1">
        <v>46052.705636574072</v>
      </c>
      <c r="B9611">
        <v>9609</v>
      </c>
      <c r="C9611" s="2" t="s">
        <v>16</v>
      </c>
      <c r="D9611" t="b">
        <v>0</v>
      </c>
      <c r="E9611" s="2" t="s">
        <v>17</v>
      </c>
      <c r="F9611" s="2" t="s">
        <v>23</v>
      </c>
      <c r="G9611">
        <v>1000000</v>
      </c>
      <c r="H9611" s="2" t="s">
        <v>24</v>
      </c>
      <c r="I9611" s="2" t="s">
        <v>20</v>
      </c>
      <c r="J9611" s="2" t="s">
        <v>21</v>
      </c>
      <c r="K9611" s="2" t="s">
        <v>22</v>
      </c>
      <c r="L9611">
        <v>939252</v>
      </c>
      <c r="M9611">
        <v>565718</v>
      </c>
      <c r="N9611">
        <v>0</v>
      </c>
      <c r="O9611">
        <v>1505232</v>
      </c>
      <c r="P9611">
        <v>132342</v>
      </c>
    </row>
    <row r="9612" spans="1:16" x14ac:dyDescent="0.25">
      <c r="A9612" s="1">
        <v>46052.705636574072</v>
      </c>
      <c r="B9612">
        <v>9610</v>
      </c>
      <c r="C9612" s="2" t="s">
        <v>16</v>
      </c>
      <c r="D9612" t="b">
        <v>0</v>
      </c>
      <c r="E9612" s="2" t="s">
        <v>17</v>
      </c>
      <c r="F9612" s="2" t="s">
        <v>23</v>
      </c>
      <c r="G9612">
        <v>1000000</v>
      </c>
      <c r="H9612" s="2" t="s">
        <v>24</v>
      </c>
      <c r="I9612" s="2" t="s">
        <v>20</v>
      </c>
      <c r="J9612" s="2" t="s">
        <v>21</v>
      </c>
      <c r="K9612" s="2" t="s">
        <v>22</v>
      </c>
      <c r="L9612">
        <v>883405</v>
      </c>
      <c r="M9612">
        <v>565061</v>
      </c>
      <c r="N9612">
        <v>0</v>
      </c>
      <c r="O9612">
        <v>1448770</v>
      </c>
      <c r="P9612">
        <v>132037</v>
      </c>
    </row>
    <row r="9613" spans="1:16" x14ac:dyDescent="0.25">
      <c r="A9613" s="1">
        <v>46052.705636574072</v>
      </c>
      <c r="B9613">
        <v>9611</v>
      </c>
      <c r="C9613" s="2" t="s">
        <v>16</v>
      </c>
      <c r="D9613" t="b">
        <v>0</v>
      </c>
      <c r="E9613" s="2" t="s">
        <v>17</v>
      </c>
      <c r="F9613" s="2" t="s">
        <v>23</v>
      </c>
      <c r="G9613">
        <v>1000000</v>
      </c>
      <c r="H9613" s="2" t="s">
        <v>24</v>
      </c>
      <c r="I9613" s="2" t="s">
        <v>20</v>
      </c>
      <c r="J9613" s="2" t="s">
        <v>21</v>
      </c>
      <c r="K9613" s="2" t="s">
        <v>22</v>
      </c>
      <c r="L9613">
        <v>912083</v>
      </c>
      <c r="M9613">
        <v>562672</v>
      </c>
      <c r="N9613">
        <v>0</v>
      </c>
      <c r="O9613">
        <v>1475012</v>
      </c>
      <c r="P9613">
        <v>133146</v>
      </c>
    </row>
    <row r="9614" spans="1:16" x14ac:dyDescent="0.25">
      <c r="A9614" s="1">
        <v>46052.705636574072</v>
      </c>
      <c r="B9614">
        <v>9612</v>
      </c>
      <c r="C9614" s="2" t="s">
        <v>16</v>
      </c>
      <c r="D9614" t="b">
        <v>0</v>
      </c>
      <c r="E9614" s="2" t="s">
        <v>17</v>
      </c>
      <c r="F9614" s="2" t="s">
        <v>23</v>
      </c>
      <c r="G9614">
        <v>1000000</v>
      </c>
      <c r="H9614" s="2" t="s">
        <v>24</v>
      </c>
      <c r="I9614" s="2" t="s">
        <v>20</v>
      </c>
      <c r="J9614" s="2" t="s">
        <v>21</v>
      </c>
      <c r="K9614" s="2" t="s">
        <v>22</v>
      </c>
      <c r="L9614">
        <v>903792</v>
      </c>
      <c r="M9614">
        <v>561563</v>
      </c>
      <c r="N9614">
        <v>0</v>
      </c>
      <c r="O9614">
        <v>1465572</v>
      </c>
      <c r="P9614">
        <v>133378</v>
      </c>
    </row>
    <row r="9615" spans="1:16" x14ac:dyDescent="0.25">
      <c r="A9615" s="1">
        <v>46052.705636574072</v>
      </c>
      <c r="B9615">
        <v>9613</v>
      </c>
      <c r="C9615" s="2" t="s">
        <v>16</v>
      </c>
      <c r="D9615" t="b">
        <v>0</v>
      </c>
      <c r="E9615" s="2" t="s">
        <v>17</v>
      </c>
      <c r="F9615" s="2" t="s">
        <v>23</v>
      </c>
      <c r="G9615">
        <v>1000000</v>
      </c>
      <c r="H9615" s="2" t="s">
        <v>24</v>
      </c>
      <c r="I9615" s="2" t="s">
        <v>20</v>
      </c>
      <c r="J9615" s="2" t="s">
        <v>21</v>
      </c>
      <c r="K9615" s="2" t="s">
        <v>22</v>
      </c>
      <c r="L9615">
        <v>879010</v>
      </c>
      <c r="M9615">
        <v>577182</v>
      </c>
      <c r="N9615">
        <v>0</v>
      </c>
      <c r="O9615">
        <v>1456790</v>
      </c>
      <c r="P9615">
        <v>131998</v>
      </c>
    </row>
    <row r="9616" spans="1:16" x14ac:dyDescent="0.25">
      <c r="A9616" s="1">
        <v>46052.705636574072</v>
      </c>
      <c r="B9616">
        <v>9614</v>
      </c>
      <c r="C9616" s="2" t="s">
        <v>16</v>
      </c>
      <c r="D9616" t="b">
        <v>0</v>
      </c>
      <c r="E9616" s="2" t="s">
        <v>17</v>
      </c>
      <c r="F9616" s="2" t="s">
        <v>23</v>
      </c>
      <c r="G9616">
        <v>1000000</v>
      </c>
      <c r="H9616" s="2" t="s">
        <v>24</v>
      </c>
      <c r="I9616" s="2" t="s">
        <v>20</v>
      </c>
      <c r="J9616" s="2" t="s">
        <v>21</v>
      </c>
      <c r="K9616" s="2" t="s">
        <v>22</v>
      </c>
      <c r="L9616">
        <v>885368</v>
      </c>
      <c r="M9616">
        <v>579617</v>
      </c>
      <c r="N9616">
        <v>0</v>
      </c>
      <c r="O9616">
        <v>1465200</v>
      </c>
      <c r="P9616">
        <v>129895</v>
      </c>
    </row>
    <row r="9617" spans="1:16" x14ac:dyDescent="0.25">
      <c r="A9617" s="1">
        <v>46052.705636574072</v>
      </c>
      <c r="B9617">
        <v>9615</v>
      </c>
      <c r="C9617" s="2" t="s">
        <v>16</v>
      </c>
      <c r="D9617" t="b">
        <v>0</v>
      </c>
      <c r="E9617" s="2" t="s">
        <v>17</v>
      </c>
      <c r="F9617" s="2" t="s">
        <v>23</v>
      </c>
      <c r="G9617">
        <v>1000000</v>
      </c>
      <c r="H9617" s="2" t="s">
        <v>24</v>
      </c>
      <c r="I9617" s="2" t="s">
        <v>20</v>
      </c>
      <c r="J9617" s="2" t="s">
        <v>21</v>
      </c>
      <c r="K9617" s="2" t="s">
        <v>22</v>
      </c>
      <c r="L9617">
        <v>928162</v>
      </c>
      <c r="M9617">
        <v>588238</v>
      </c>
      <c r="N9617">
        <v>0</v>
      </c>
      <c r="O9617">
        <v>1516567</v>
      </c>
      <c r="P9617">
        <v>129596</v>
      </c>
    </row>
    <row r="9618" spans="1:16" x14ac:dyDescent="0.25">
      <c r="A9618" s="1">
        <v>46052.705636574072</v>
      </c>
      <c r="B9618">
        <v>9616</v>
      </c>
      <c r="C9618" s="2" t="s">
        <v>16</v>
      </c>
      <c r="D9618" t="b">
        <v>0</v>
      </c>
      <c r="E9618" s="2" t="s">
        <v>17</v>
      </c>
      <c r="F9618" s="2" t="s">
        <v>23</v>
      </c>
      <c r="G9618">
        <v>1000000</v>
      </c>
      <c r="H9618" s="2" t="s">
        <v>24</v>
      </c>
      <c r="I9618" s="2" t="s">
        <v>20</v>
      </c>
      <c r="J9618" s="2" t="s">
        <v>21</v>
      </c>
      <c r="K9618" s="2" t="s">
        <v>22</v>
      </c>
      <c r="L9618">
        <v>881410</v>
      </c>
      <c r="M9618">
        <v>595326</v>
      </c>
      <c r="N9618">
        <v>0</v>
      </c>
      <c r="O9618">
        <v>1476931</v>
      </c>
      <c r="P9618">
        <v>131897</v>
      </c>
    </row>
    <row r="9619" spans="1:16" x14ac:dyDescent="0.25">
      <c r="A9619" s="1">
        <v>46052.705636574072</v>
      </c>
      <c r="B9619">
        <v>9617</v>
      </c>
      <c r="C9619" s="2" t="s">
        <v>16</v>
      </c>
      <c r="D9619" t="b">
        <v>0</v>
      </c>
      <c r="E9619" s="2" t="s">
        <v>17</v>
      </c>
      <c r="F9619" s="2" t="s">
        <v>23</v>
      </c>
      <c r="G9619">
        <v>1000000</v>
      </c>
      <c r="H9619" s="2" t="s">
        <v>24</v>
      </c>
      <c r="I9619" s="2" t="s">
        <v>20</v>
      </c>
      <c r="J9619" s="2" t="s">
        <v>21</v>
      </c>
      <c r="K9619" s="2" t="s">
        <v>22</v>
      </c>
      <c r="L9619">
        <v>1022553</v>
      </c>
      <c r="M9619">
        <v>579257</v>
      </c>
      <c r="N9619">
        <v>0</v>
      </c>
      <c r="O9619">
        <v>1602507</v>
      </c>
      <c r="P9619">
        <v>131330</v>
      </c>
    </row>
    <row r="9620" spans="1:16" x14ac:dyDescent="0.25">
      <c r="A9620" s="1">
        <v>46052.705636574072</v>
      </c>
      <c r="B9620">
        <v>9618</v>
      </c>
      <c r="C9620" s="2" t="s">
        <v>16</v>
      </c>
      <c r="D9620" t="b">
        <v>0</v>
      </c>
      <c r="E9620" s="2" t="s">
        <v>17</v>
      </c>
      <c r="F9620" s="2" t="s">
        <v>23</v>
      </c>
      <c r="G9620">
        <v>1000000</v>
      </c>
      <c r="H9620" s="2" t="s">
        <v>24</v>
      </c>
      <c r="I9620" s="2" t="s">
        <v>20</v>
      </c>
      <c r="J9620" s="2" t="s">
        <v>21</v>
      </c>
      <c r="K9620" s="2" t="s">
        <v>22</v>
      </c>
      <c r="L9620">
        <v>943839</v>
      </c>
      <c r="M9620">
        <v>582041</v>
      </c>
      <c r="N9620">
        <v>1463208</v>
      </c>
      <c r="O9620">
        <v>2989369</v>
      </c>
      <c r="P9620">
        <v>133810</v>
      </c>
    </row>
    <row r="9621" spans="1:16" x14ac:dyDescent="0.25">
      <c r="A9621" s="1">
        <v>46052.705636574072</v>
      </c>
      <c r="B9621">
        <v>9619</v>
      </c>
      <c r="C9621" s="2" t="s">
        <v>16</v>
      </c>
      <c r="D9621" t="b">
        <v>0</v>
      </c>
      <c r="E9621" s="2" t="s">
        <v>17</v>
      </c>
      <c r="F9621" s="2" t="s">
        <v>23</v>
      </c>
      <c r="G9621">
        <v>1000000</v>
      </c>
      <c r="H9621" s="2" t="s">
        <v>24</v>
      </c>
      <c r="I9621" s="2" t="s">
        <v>20</v>
      </c>
      <c r="J9621" s="2" t="s">
        <v>21</v>
      </c>
      <c r="K9621" s="2" t="s">
        <v>22</v>
      </c>
      <c r="L9621">
        <v>913954</v>
      </c>
      <c r="M9621">
        <v>579129</v>
      </c>
      <c r="N9621">
        <v>0</v>
      </c>
      <c r="O9621">
        <v>1493219</v>
      </c>
      <c r="P9621">
        <v>134348</v>
      </c>
    </row>
    <row r="9622" spans="1:16" x14ac:dyDescent="0.25">
      <c r="A9622" s="1">
        <v>46052.705636574072</v>
      </c>
      <c r="B9622">
        <v>9620</v>
      </c>
      <c r="C9622" s="2" t="s">
        <v>16</v>
      </c>
      <c r="D9622" t="b">
        <v>0</v>
      </c>
      <c r="E9622" s="2" t="s">
        <v>17</v>
      </c>
      <c r="F9622" s="2" t="s">
        <v>23</v>
      </c>
      <c r="G9622">
        <v>1000000</v>
      </c>
      <c r="H9622" s="2" t="s">
        <v>24</v>
      </c>
      <c r="I9622" s="2" t="s">
        <v>20</v>
      </c>
      <c r="J9622" s="2" t="s">
        <v>21</v>
      </c>
      <c r="K9622" s="2" t="s">
        <v>22</v>
      </c>
      <c r="L9622">
        <v>893390</v>
      </c>
      <c r="M9622">
        <v>578658</v>
      </c>
      <c r="N9622">
        <v>0</v>
      </c>
      <c r="O9622">
        <v>1472302</v>
      </c>
      <c r="P9622">
        <v>133444</v>
      </c>
    </row>
    <row r="9623" spans="1:16" x14ac:dyDescent="0.25">
      <c r="A9623" s="1">
        <v>46052.705636574072</v>
      </c>
      <c r="B9623">
        <v>9621</v>
      </c>
      <c r="C9623" s="2" t="s">
        <v>16</v>
      </c>
      <c r="D9623" t="b">
        <v>0</v>
      </c>
      <c r="E9623" s="2" t="s">
        <v>17</v>
      </c>
      <c r="F9623" s="2" t="s">
        <v>23</v>
      </c>
      <c r="G9623">
        <v>1000000</v>
      </c>
      <c r="H9623" s="2" t="s">
        <v>24</v>
      </c>
      <c r="I9623" s="2" t="s">
        <v>20</v>
      </c>
      <c r="J9623" s="2" t="s">
        <v>21</v>
      </c>
      <c r="K9623" s="2" t="s">
        <v>22</v>
      </c>
      <c r="L9623">
        <v>877057</v>
      </c>
      <c r="M9623">
        <v>597484</v>
      </c>
      <c r="N9623">
        <v>0</v>
      </c>
      <c r="O9623">
        <v>1474795</v>
      </c>
      <c r="P9623">
        <v>133499</v>
      </c>
    </row>
    <row r="9624" spans="1:16" x14ac:dyDescent="0.25">
      <c r="A9624" s="1">
        <v>46052.705636574072</v>
      </c>
      <c r="B9624">
        <v>9622</v>
      </c>
      <c r="C9624" s="2" t="s">
        <v>16</v>
      </c>
      <c r="D9624" t="b">
        <v>0</v>
      </c>
      <c r="E9624" s="2" t="s">
        <v>17</v>
      </c>
      <c r="F9624" s="2" t="s">
        <v>23</v>
      </c>
      <c r="G9624">
        <v>1000000</v>
      </c>
      <c r="H9624" s="2" t="s">
        <v>24</v>
      </c>
      <c r="I9624" s="2" t="s">
        <v>20</v>
      </c>
      <c r="J9624" s="2" t="s">
        <v>21</v>
      </c>
      <c r="K9624" s="2" t="s">
        <v>22</v>
      </c>
      <c r="L9624">
        <v>880781</v>
      </c>
      <c r="M9624">
        <v>579787</v>
      </c>
      <c r="N9624">
        <v>0</v>
      </c>
      <c r="O9624">
        <v>1460718</v>
      </c>
      <c r="P9624">
        <v>131940</v>
      </c>
    </row>
    <row r="9625" spans="1:16" x14ac:dyDescent="0.25">
      <c r="A9625" s="1">
        <v>46052.705636574072</v>
      </c>
      <c r="B9625">
        <v>9623</v>
      </c>
      <c r="C9625" s="2" t="s">
        <v>16</v>
      </c>
      <c r="D9625" t="b">
        <v>0</v>
      </c>
      <c r="E9625" s="2" t="s">
        <v>17</v>
      </c>
      <c r="F9625" s="2" t="s">
        <v>23</v>
      </c>
      <c r="G9625">
        <v>1000000</v>
      </c>
      <c r="H9625" s="2" t="s">
        <v>24</v>
      </c>
      <c r="I9625" s="2" t="s">
        <v>20</v>
      </c>
      <c r="J9625" s="2" t="s">
        <v>21</v>
      </c>
      <c r="K9625" s="2" t="s">
        <v>22</v>
      </c>
      <c r="L9625">
        <v>887157</v>
      </c>
      <c r="M9625">
        <v>577797</v>
      </c>
      <c r="N9625">
        <v>0</v>
      </c>
      <c r="O9625">
        <v>1465194</v>
      </c>
      <c r="P9625">
        <v>132311</v>
      </c>
    </row>
    <row r="9626" spans="1:16" x14ac:dyDescent="0.25">
      <c r="A9626" s="1">
        <v>46052.705636574072</v>
      </c>
      <c r="B9626">
        <v>9624</v>
      </c>
      <c r="C9626" s="2" t="s">
        <v>16</v>
      </c>
      <c r="D9626" t="b">
        <v>0</v>
      </c>
      <c r="E9626" s="2" t="s">
        <v>17</v>
      </c>
      <c r="F9626" s="2" t="s">
        <v>23</v>
      </c>
      <c r="G9626">
        <v>1000000</v>
      </c>
      <c r="H9626" s="2" t="s">
        <v>24</v>
      </c>
      <c r="I9626" s="2" t="s">
        <v>20</v>
      </c>
      <c r="J9626" s="2" t="s">
        <v>21</v>
      </c>
      <c r="K9626" s="2" t="s">
        <v>22</v>
      </c>
      <c r="L9626">
        <v>878649</v>
      </c>
      <c r="M9626">
        <v>582920</v>
      </c>
      <c r="N9626">
        <v>0</v>
      </c>
      <c r="O9626">
        <v>1461709</v>
      </c>
      <c r="P9626">
        <v>133090</v>
      </c>
    </row>
    <row r="9627" spans="1:16" x14ac:dyDescent="0.25">
      <c r="A9627" s="1">
        <v>46052.705636574072</v>
      </c>
      <c r="B9627">
        <v>9625</v>
      </c>
      <c r="C9627" s="2" t="s">
        <v>16</v>
      </c>
      <c r="D9627" t="b">
        <v>0</v>
      </c>
      <c r="E9627" s="2" t="s">
        <v>17</v>
      </c>
      <c r="F9627" s="2" t="s">
        <v>23</v>
      </c>
      <c r="G9627">
        <v>1000000</v>
      </c>
      <c r="H9627" s="2" t="s">
        <v>24</v>
      </c>
      <c r="I9627" s="2" t="s">
        <v>20</v>
      </c>
      <c r="J9627" s="2" t="s">
        <v>21</v>
      </c>
      <c r="K9627" s="2" t="s">
        <v>22</v>
      </c>
      <c r="L9627">
        <v>868262</v>
      </c>
      <c r="M9627">
        <v>577244</v>
      </c>
      <c r="N9627">
        <v>0</v>
      </c>
      <c r="O9627">
        <v>1447596</v>
      </c>
      <c r="P9627">
        <v>130950</v>
      </c>
    </row>
    <row r="9628" spans="1:16" x14ac:dyDescent="0.25">
      <c r="A9628" s="1">
        <v>46052.705636574072</v>
      </c>
      <c r="B9628">
        <v>9626</v>
      </c>
      <c r="C9628" s="2" t="s">
        <v>16</v>
      </c>
      <c r="D9628" t="b">
        <v>0</v>
      </c>
      <c r="E9628" s="2" t="s">
        <v>17</v>
      </c>
      <c r="F9628" s="2" t="s">
        <v>23</v>
      </c>
      <c r="G9628">
        <v>1000000</v>
      </c>
      <c r="H9628" s="2" t="s">
        <v>24</v>
      </c>
      <c r="I9628" s="2" t="s">
        <v>20</v>
      </c>
      <c r="J9628" s="2" t="s">
        <v>21</v>
      </c>
      <c r="K9628" s="2" t="s">
        <v>22</v>
      </c>
      <c r="L9628">
        <v>885801</v>
      </c>
      <c r="M9628">
        <v>594694</v>
      </c>
      <c r="N9628">
        <v>0</v>
      </c>
      <c r="O9628">
        <v>1480948</v>
      </c>
      <c r="P9628">
        <v>132595</v>
      </c>
    </row>
    <row r="9629" spans="1:16" x14ac:dyDescent="0.25">
      <c r="A9629" s="1">
        <v>46052.705636574072</v>
      </c>
      <c r="B9629">
        <v>9627</v>
      </c>
      <c r="C9629" s="2" t="s">
        <v>16</v>
      </c>
      <c r="D9629" t="b">
        <v>0</v>
      </c>
      <c r="E9629" s="2" t="s">
        <v>17</v>
      </c>
      <c r="F9629" s="2" t="s">
        <v>23</v>
      </c>
      <c r="G9629">
        <v>1000000</v>
      </c>
      <c r="H9629" s="2" t="s">
        <v>24</v>
      </c>
      <c r="I9629" s="2" t="s">
        <v>20</v>
      </c>
      <c r="J9629" s="2" t="s">
        <v>21</v>
      </c>
      <c r="K9629" s="2" t="s">
        <v>22</v>
      </c>
      <c r="L9629">
        <v>896319</v>
      </c>
      <c r="M9629">
        <v>577131</v>
      </c>
      <c r="N9629">
        <v>0</v>
      </c>
      <c r="O9629">
        <v>1473612</v>
      </c>
      <c r="P9629">
        <v>132482</v>
      </c>
    </row>
    <row r="9630" spans="1:16" x14ac:dyDescent="0.25">
      <c r="A9630" s="1">
        <v>46052.705636574072</v>
      </c>
      <c r="B9630">
        <v>9628</v>
      </c>
      <c r="C9630" s="2" t="s">
        <v>16</v>
      </c>
      <c r="D9630" t="b">
        <v>0</v>
      </c>
      <c r="E9630" s="2" t="s">
        <v>17</v>
      </c>
      <c r="F9630" s="2" t="s">
        <v>23</v>
      </c>
      <c r="G9630">
        <v>1000000</v>
      </c>
      <c r="H9630" s="2" t="s">
        <v>24</v>
      </c>
      <c r="I9630" s="2" t="s">
        <v>20</v>
      </c>
      <c r="J9630" s="2" t="s">
        <v>21</v>
      </c>
      <c r="K9630" s="2" t="s">
        <v>22</v>
      </c>
      <c r="L9630">
        <v>874337</v>
      </c>
      <c r="M9630">
        <v>579309</v>
      </c>
      <c r="N9630">
        <v>0</v>
      </c>
      <c r="O9630">
        <v>1453875</v>
      </c>
      <c r="P9630">
        <v>134383</v>
      </c>
    </row>
    <row r="9631" spans="1:16" x14ac:dyDescent="0.25">
      <c r="A9631" s="1">
        <v>46052.705636574072</v>
      </c>
      <c r="B9631">
        <v>9629</v>
      </c>
      <c r="C9631" s="2" t="s">
        <v>16</v>
      </c>
      <c r="D9631" t="b">
        <v>0</v>
      </c>
      <c r="E9631" s="2" t="s">
        <v>17</v>
      </c>
      <c r="F9631" s="2" t="s">
        <v>23</v>
      </c>
      <c r="G9631">
        <v>1000000</v>
      </c>
      <c r="H9631" s="2" t="s">
        <v>24</v>
      </c>
      <c r="I9631" s="2" t="s">
        <v>20</v>
      </c>
      <c r="J9631" s="2" t="s">
        <v>21</v>
      </c>
      <c r="K9631" s="2" t="s">
        <v>22</v>
      </c>
      <c r="L9631">
        <v>885089</v>
      </c>
      <c r="M9631">
        <v>578248</v>
      </c>
      <c r="N9631">
        <v>0</v>
      </c>
      <c r="O9631">
        <v>1463946</v>
      </c>
      <c r="P9631">
        <v>133289</v>
      </c>
    </row>
    <row r="9632" spans="1:16" x14ac:dyDescent="0.25">
      <c r="A9632" s="1">
        <v>46052.705636574072</v>
      </c>
      <c r="B9632">
        <v>9630</v>
      </c>
      <c r="C9632" s="2" t="s">
        <v>16</v>
      </c>
      <c r="D9632" t="b">
        <v>0</v>
      </c>
      <c r="E9632" s="2" t="s">
        <v>17</v>
      </c>
      <c r="F9632" s="2" t="s">
        <v>23</v>
      </c>
      <c r="G9632">
        <v>1000000</v>
      </c>
      <c r="H9632" s="2" t="s">
        <v>24</v>
      </c>
      <c r="I9632" s="2" t="s">
        <v>20</v>
      </c>
      <c r="J9632" s="2" t="s">
        <v>21</v>
      </c>
      <c r="K9632" s="2" t="s">
        <v>22</v>
      </c>
      <c r="L9632">
        <v>947120</v>
      </c>
      <c r="M9632">
        <v>555978</v>
      </c>
      <c r="N9632">
        <v>1483441</v>
      </c>
      <c r="O9632">
        <v>2986824</v>
      </c>
      <c r="P9632">
        <v>130238</v>
      </c>
    </row>
    <row r="9633" spans="1:16" x14ac:dyDescent="0.25">
      <c r="A9633" s="1">
        <v>46052.705636574072</v>
      </c>
      <c r="B9633">
        <v>9631</v>
      </c>
      <c r="C9633" s="2" t="s">
        <v>16</v>
      </c>
      <c r="D9633" t="b">
        <v>0</v>
      </c>
      <c r="E9633" s="2" t="s">
        <v>17</v>
      </c>
      <c r="F9633" s="2" t="s">
        <v>23</v>
      </c>
      <c r="G9633">
        <v>1000000</v>
      </c>
      <c r="H9633" s="2" t="s">
        <v>24</v>
      </c>
      <c r="I9633" s="2" t="s">
        <v>20</v>
      </c>
      <c r="J9633" s="2" t="s">
        <v>21</v>
      </c>
      <c r="K9633" s="2" t="s">
        <v>22</v>
      </c>
      <c r="L9633">
        <v>893604</v>
      </c>
      <c r="M9633">
        <v>566535</v>
      </c>
      <c r="N9633">
        <v>0</v>
      </c>
      <c r="O9633">
        <v>1460325</v>
      </c>
      <c r="P9633">
        <v>136279</v>
      </c>
    </row>
    <row r="9634" spans="1:16" x14ac:dyDescent="0.25">
      <c r="A9634" s="1">
        <v>46052.705636574072</v>
      </c>
      <c r="B9634">
        <v>9632</v>
      </c>
      <c r="C9634" s="2" t="s">
        <v>16</v>
      </c>
      <c r="D9634" t="b">
        <v>0</v>
      </c>
      <c r="E9634" s="2" t="s">
        <v>17</v>
      </c>
      <c r="F9634" s="2" t="s">
        <v>23</v>
      </c>
      <c r="G9634">
        <v>1000000</v>
      </c>
      <c r="H9634" s="2" t="s">
        <v>24</v>
      </c>
      <c r="I9634" s="2" t="s">
        <v>20</v>
      </c>
      <c r="J9634" s="2" t="s">
        <v>21</v>
      </c>
      <c r="K9634" s="2" t="s">
        <v>22</v>
      </c>
      <c r="L9634">
        <v>884954</v>
      </c>
      <c r="M9634">
        <v>569753</v>
      </c>
      <c r="N9634">
        <v>0</v>
      </c>
      <c r="O9634">
        <v>1454828</v>
      </c>
      <c r="P9634">
        <v>131679</v>
      </c>
    </row>
    <row r="9635" spans="1:16" x14ac:dyDescent="0.25">
      <c r="A9635" s="1">
        <v>46052.705636574072</v>
      </c>
      <c r="B9635">
        <v>9633</v>
      </c>
      <c r="C9635" s="2" t="s">
        <v>16</v>
      </c>
      <c r="D9635" t="b">
        <v>0</v>
      </c>
      <c r="E9635" s="2" t="s">
        <v>17</v>
      </c>
      <c r="F9635" s="2" t="s">
        <v>23</v>
      </c>
      <c r="G9635">
        <v>1000000</v>
      </c>
      <c r="H9635" s="2" t="s">
        <v>24</v>
      </c>
      <c r="I9635" s="2" t="s">
        <v>20</v>
      </c>
      <c r="J9635" s="2" t="s">
        <v>21</v>
      </c>
      <c r="K9635" s="2" t="s">
        <v>22</v>
      </c>
      <c r="L9635">
        <v>893416</v>
      </c>
      <c r="M9635">
        <v>565163</v>
      </c>
      <c r="N9635">
        <v>0</v>
      </c>
      <c r="O9635">
        <v>1458813</v>
      </c>
      <c r="P9635">
        <v>132096</v>
      </c>
    </row>
    <row r="9636" spans="1:16" x14ac:dyDescent="0.25">
      <c r="A9636" s="1">
        <v>46052.705636574072</v>
      </c>
      <c r="B9636">
        <v>9634</v>
      </c>
      <c r="C9636" s="2" t="s">
        <v>16</v>
      </c>
      <c r="D9636" t="b">
        <v>0</v>
      </c>
      <c r="E9636" s="2" t="s">
        <v>17</v>
      </c>
      <c r="F9636" s="2" t="s">
        <v>23</v>
      </c>
      <c r="G9636">
        <v>1000000</v>
      </c>
      <c r="H9636" s="2" t="s">
        <v>24</v>
      </c>
      <c r="I9636" s="2" t="s">
        <v>20</v>
      </c>
      <c r="J9636" s="2" t="s">
        <v>21</v>
      </c>
      <c r="K9636" s="2" t="s">
        <v>22</v>
      </c>
      <c r="L9636">
        <v>893183</v>
      </c>
      <c r="M9636">
        <v>565380</v>
      </c>
      <c r="N9636">
        <v>0</v>
      </c>
      <c r="O9636">
        <v>1458827</v>
      </c>
      <c r="P9636">
        <v>131206</v>
      </c>
    </row>
    <row r="9637" spans="1:16" x14ac:dyDescent="0.25">
      <c r="A9637" s="1">
        <v>46052.705636574072</v>
      </c>
      <c r="B9637">
        <v>9635</v>
      </c>
      <c r="C9637" s="2" t="s">
        <v>16</v>
      </c>
      <c r="D9637" t="b">
        <v>0</v>
      </c>
      <c r="E9637" s="2" t="s">
        <v>17</v>
      </c>
      <c r="F9637" s="2" t="s">
        <v>23</v>
      </c>
      <c r="G9637">
        <v>1000000</v>
      </c>
      <c r="H9637" s="2" t="s">
        <v>24</v>
      </c>
      <c r="I9637" s="2" t="s">
        <v>20</v>
      </c>
      <c r="J9637" s="2" t="s">
        <v>21</v>
      </c>
      <c r="K9637" s="2" t="s">
        <v>22</v>
      </c>
      <c r="L9637">
        <v>896800</v>
      </c>
      <c r="M9637">
        <v>563136</v>
      </c>
      <c r="N9637">
        <v>0</v>
      </c>
      <c r="O9637">
        <v>1460138</v>
      </c>
      <c r="P9637">
        <v>132035</v>
      </c>
    </row>
    <row r="9638" spans="1:16" x14ac:dyDescent="0.25">
      <c r="A9638" s="1">
        <v>46052.705636574072</v>
      </c>
      <c r="B9638">
        <v>9636</v>
      </c>
      <c r="C9638" s="2" t="s">
        <v>16</v>
      </c>
      <c r="D9638" t="b">
        <v>0</v>
      </c>
      <c r="E9638" s="2" t="s">
        <v>17</v>
      </c>
      <c r="F9638" s="2" t="s">
        <v>23</v>
      </c>
      <c r="G9638">
        <v>1000000</v>
      </c>
      <c r="H9638" s="2" t="s">
        <v>24</v>
      </c>
      <c r="I9638" s="2" t="s">
        <v>20</v>
      </c>
      <c r="J9638" s="2" t="s">
        <v>21</v>
      </c>
      <c r="K9638" s="2" t="s">
        <v>22</v>
      </c>
      <c r="L9638">
        <v>889317</v>
      </c>
      <c r="M9638">
        <v>584813</v>
      </c>
      <c r="N9638">
        <v>0</v>
      </c>
      <c r="O9638">
        <v>1474356</v>
      </c>
      <c r="P9638">
        <v>131404</v>
      </c>
    </row>
    <row r="9639" spans="1:16" x14ac:dyDescent="0.25">
      <c r="A9639" s="1">
        <v>46052.705636574072</v>
      </c>
      <c r="B9639">
        <v>9637</v>
      </c>
      <c r="C9639" s="2" t="s">
        <v>16</v>
      </c>
      <c r="D9639" t="b">
        <v>0</v>
      </c>
      <c r="E9639" s="2" t="s">
        <v>17</v>
      </c>
      <c r="F9639" s="2" t="s">
        <v>23</v>
      </c>
      <c r="G9639">
        <v>1000000</v>
      </c>
      <c r="H9639" s="2" t="s">
        <v>24</v>
      </c>
      <c r="I9639" s="2" t="s">
        <v>20</v>
      </c>
      <c r="J9639" s="2" t="s">
        <v>21</v>
      </c>
      <c r="K9639" s="2" t="s">
        <v>22</v>
      </c>
      <c r="L9639">
        <v>864790</v>
      </c>
      <c r="M9639">
        <v>589590</v>
      </c>
      <c r="N9639">
        <v>0</v>
      </c>
      <c r="O9639">
        <v>1455368</v>
      </c>
      <c r="P9639">
        <v>129519</v>
      </c>
    </row>
    <row r="9640" spans="1:16" x14ac:dyDescent="0.25">
      <c r="A9640" s="1">
        <v>46052.705636574072</v>
      </c>
      <c r="B9640">
        <v>9638</v>
      </c>
      <c r="C9640" s="2" t="s">
        <v>16</v>
      </c>
      <c r="D9640" t="b">
        <v>0</v>
      </c>
      <c r="E9640" s="2" t="s">
        <v>17</v>
      </c>
      <c r="F9640" s="2" t="s">
        <v>23</v>
      </c>
      <c r="G9640">
        <v>1000000</v>
      </c>
      <c r="H9640" s="2" t="s">
        <v>24</v>
      </c>
      <c r="I9640" s="2" t="s">
        <v>20</v>
      </c>
      <c r="J9640" s="2" t="s">
        <v>21</v>
      </c>
      <c r="K9640" s="2" t="s">
        <v>22</v>
      </c>
      <c r="L9640">
        <v>876177</v>
      </c>
      <c r="M9640">
        <v>574415</v>
      </c>
      <c r="N9640">
        <v>0</v>
      </c>
      <c r="O9640">
        <v>1452063</v>
      </c>
      <c r="P9640">
        <v>131852</v>
      </c>
    </row>
    <row r="9641" spans="1:16" x14ac:dyDescent="0.25">
      <c r="A9641" s="1">
        <v>46052.705636574072</v>
      </c>
      <c r="B9641">
        <v>9639</v>
      </c>
      <c r="C9641" s="2" t="s">
        <v>16</v>
      </c>
      <c r="D9641" t="b">
        <v>0</v>
      </c>
      <c r="E9641" s="2" t="s">
        <v>17</v>
      </c>
      <c r="F9641" s="2" t="s">
        <v>23</v>
      </c>
      <c r="G9641">
        <v>1000000</v>
      </c>
      <c r="H9641" s="2" t="s">
        <v>24</v>
      </c>
      <c r="I9641" s="2" t="s">
        <v>20</v>
      </c>
      <c r="J9641" s="2" t="s">
        <v>21</v>
      </c>
      <c r="K9641" s="2" t="s">
        <v>22</v>
      </c>
      <c r="L9641">
        <v>909950</v>
      </c>
      <c r="M9641">
        <v>577583</v>
      </c>
      <c r="N9641">
        <v>0</v>
      </c>
      <c r="O9641">
        <v>1488923</v>
      </c>
      <c r="P9641">
        <v>130024</v>
      </c>
    </row>
    <row r="9642" spans="1:16" x14ac:dyDescent="0.25">
      <c r="A9642" s="1">
        <v>46052.705636574072</v>
      </c>
      <c r="B9642">
        <v>9640</v>
      </c>
      <c r="C9642" s="2" t="s">
        <v>16</v>
      </c>
      <c r="D9642" t="b">
        <v>0</v>
      </c>
      <c r="E9642" s="2" t="s">
        <v>17</v>
      </c>
      <c r="F9642" s="2" t="s">
        <v>23</v>
      </c>
      <c r="G9642">
        <v>1000000</v>
      </c>
      <c r="H9642" s="2" t="s">
        <v>24</v>
      </c>
      <c r="I9642" s="2" t="s">
        <v>20</v>
      </c>
      <c r="J9642" s="2" t="s">
        <v>21</v>
      </c>
      <c r="K9642" s="2" t="s">
        <v>22</v>
      </c>
      <c r="L9642">
        <v>868477</v>
      </c>
      <c r="M9642">
        <v>578202</v>
      </c>
      <c r="N9642">
        <v>0</v>
      </c>
      <c r="O9642">
        <v>1447860</v>
      </c>
      <c r="P9642">
        <v>133322</v>
      </c>
    </row>
    <row r="9643" spans="1:16" x14ac:dyDescent="0.25">
      <c r="A9643" s="1">
        <v>46052.705636574072</v>
      </c>
      <c r="B9643">
        <v>9641</v>
      </c>
      <c r="C9643" s="2" t="s">
        <v>16</v>
      </c>
      <c r="D9643" t="b">
        <v>0</v>
      </c>
      <c r="E9643" s="2" t="s">
        <v>17</v>
      </c>
      <c r="F9643" s="2" t="s">
        <v>23</v>
      </c>
      <c r="G9643">
        <v>1000000</v>
      </c>
      <c r="H9643" s="2" t="s">
        <v>24</v>
      </c>
      <c r="I9643" s="2" t="s">
        <v>20</v>
      </c>
      <c r="J9643" s="2" t="s">
        <v>21</v>
      </c>
      <c r="K9643" s="2" t="s">
        <v>22</v>
      </c>
      <c r="L9643">
        <v>863243</v>
      </c>
      <c r="M9643">
        <v>581161</v>
      </c>
      <c r="N9643">
        <v>0</v>
      </c>
      <c r="O9643">
        <v>1446232</v>
      </c>
      <c r="P9643">
        <v>131096</v>
      </c>
    </row>
    <row r="9644" spans="1:16" x14ac:dyDescent="0.25">
      <c r="A9644" s="1">
        <v>46052.705636574072</v>
      </c>
      <c r="B9644">
        <v>9642</v>
      </c>
      <c r="C9644" s="2" t="s">
        <v>16</v>
      </c>
      <c r="D9644" t="b">
        <v>0</v>
      </c>
      <c r="E9644" s="2" t="s">
        <v>17</v>
      </c>
      <c r="F9644" s="2" t="s">
        <v>23</v>
      </c>
      <c r="G9644">
        <v>1000000</v>
      </c>
      <c r="H9644" s="2" t="s">
        <v>24</v>
      </c>
      <c r="I9644" s="2" t="s">
        <v>20</v>
      </c>
      <c r="J9644" s="2" t="s">
        <v>21</v>
      </c>
      <c r="K9644" s="2" t="s">
        <v>22</v>
      </c>
      <c r="L9644">
        <v>967922</v>
      </c>
      <c r="M9644">
        <v>552860</v>
      </c>
      <c r="N9644">
        <v>1479635</v>
      </c>
      <c r="O9644">
        <v>3001048</v>
      </c>
      <c r="P9644">
        <v>132429</v>
      </c>
    </row>
    <row r="9645" spans="1:16" x14ac:dyDescent="0.25">
      <c r="A9645" s="1">
        <v>46052.705636574072</v>
      </c>
      <c r="B9645">
        <v>9643</v>
      </c>
      <c r="C9645" s="2" t="s">
        <v>16</v>
      </c>
      <c r="D9645" t="b">
        <v>0</v>
      </c>
      <c r="E9645" s="2" t="s">
        <v>17</v>
      </c>
      <c r="F9645" s="2" t="s">
        <v>23</v>
      </c>
      <c r="G9645">
        <v>1000000</v>
      </c>
      <c r="H9645" s="2" t="s">
        <v>24</v>
      </c>
      <c r="I9645" s="2" t="s">
        <v>20</v>
      </c>
      <c r="J9645" s="2" t="s">
        <v>21</v>
      </c>
      <c r="K9645" s="2" t="s">
        <v>22</v>
      </c>
      <c r="L9645">
        <v>905716</v>
      </c>
      <c r="M9645">
        <v>572203</v>
      </c>
      <c r="N9645">
        <v>0</v>
      </c>
      <c r="O9645">
        <v>1478058</v>
      </c>
      <c r="P9645">
        <v>135098</v>
      </c>
    </row>
    <row r="9646" spans="1:16" x14ac:dyDescent="0.25">
      <c r="A9646" s="1">
        <v>46052.705636574072</v>
      </c>
      <c r="B9646">
        <v>9644</v>
      </c>
      <c r="C9646" s="2" t="s">
        <v>16</v>
      </c>
      <c r="D9646" t="b">
        <v>0</v>
      </c>
      <c r="E9646" s="2" t="s">
        <v>17</v>
      </c>
      <c r="F9646" s="2" t="s">
        <v>23</v>
      </c>
      <c r="G9646">
        <v>1000000</v>
      </c>
      <c r="H9646" s="2" t="s">
        <v>24</v>
      </c>
      <c r="I9646" s="2" t="s">
        <v>20</v>
      </c>
      <c r="J9646" s="2" t="s">
        <v>21</v>
      </c>
      <c r="K9646" s="2" t="s">
        <v>22</v>
      </c>
      <c r="L9646">
        <v>881329</v>
      </c>
      <c r="M9646">
        <v>565835</v>
      </c>
      <c r="N9646">
        <v>0</v>
      </c>
      <c r="O9646">
        <v>1447413</v>
      </c>
      <c r="P9646">
        <v>133891</v>
      </c>
    </row>
    <row r="9647" spans="1:16" x14ac:dyDescent="0.25">
      <c r="A9647" s="1">
        <v>46052.705636574072</v>
      </c>
      <c r="B9647">
        <v>9645</v>
      </c>
      <c r="C9647" s="2" t="s">
        <v>16</v>
      </c>
      <c r="D9647" t="b">
        <v>0</v>
      </c>
      <c r="E9647" s="2" t="s">
        <v>17</v>
      </c>
      <c r="F9647" s="2" t="s">
        <v>23</v>
      </c>
      <c r="G9647">
        <v>1000000</v>
      </c>
      <c r="H9647" s="2" t="s">
        <v>24</v>
      </c>
      <c r="I9647" s="2" t="s">
        <v>20</v>
      </c>
      <c r="J9647" s="2" t="s">
        <v>21</v>
      </c>
      <c r="K9647" s="2" t="s">
        <v>22</v>
      </c>
      <c r="L9647">
        <v>906204</v>
      </c>
      <c r="M9647">
        <v>562382</v>
      </c>
      <c r="N9647">
        <v>0</v>
      </c>
      <c r="O9647">
        <v>1468755</v>
      </c>
      <c r="P9647">
        <v>130840</v>
      </c>
    </row>
    <row r="9648" spans="1:16" x14ac:dyDescent="0.25">
      <c r="A9648" s="1">
        <v>46052.705636574072</v>
      </c>
      <c r="B9648">
        <v>9646</v>
      </c>
      <c r="C9648" s="2" t="s">
        <v>16</v>
      </c>
      <c r="D9648" t="b">
        <v>0</v>
      </c>
      <c r="E9648" s="2" t="s">
        <v>17</v>
      </c>
      <c r="F9648" s="2" t="s">
        <v>23</v>
      </c>
      <c r="G9648">
        <v>1000000</v>
      </c>
      <c r="H9648" s="2" t="s">
        <v>24</v>
      </c>
      <c r="I9648" s="2" t="s">
        <v>20</v>
      </c>
      <c r="J9648" s="2" t="s">
        <v>21</v>
      </c>
      <c r="K9648" s="2" t="s">
        <v>22</v>
      </c>
      <c r="L9648">
        <v>890885</v>
      </c>
      <c r="M9648">
        <v>563403</v>
      </c>
      <c r="N9648">
        <v>0</v>
      </c>
      <c r="O9648">
        <v>1455804</v>
      </c>
      <c r="P9648">
        <v>132435</v>
      </c>
    </row>
    <row r="9649" spans="1:16" x14ac:dyDescent="0.25">
      <c r="A9649" s="1">
        <v>46052.705636574072</v>
      </c>
      <c r="B9649">
        <v>9647</v>
      </c>
      <c r="C9649" s="2" t="s">
        <v>16</v>
      </c>
      <c r="D9649" t="b">
        <v>0</v>
      </c>
      <c r="E9649" s="2" t="s">
        <v>17</v>
      </c>
      <c r="F9649" s="2" t="s">
        <v>23</v>
      </c>
      <c r="G9649">
        <v>1000000</v>
      </c>
      <c r="H9649" s="2" t="s">
        <v>24</v>
      </c>
      <c r="I9649" s="2" t="s">
        <v>20</v>
      </c>
      <c r="J9649" s="2" t="s">
        <v>21</v>
      </c>
      <c r="K9649" s="2" t="s">
        <v>22</v>
      </c>
      <c r="L9649">
        <v>893962</v>
      </c>
      <c r="M9649">
        <v>565134</v>
      </c>
      <c r="N9649">
        <v>0</v>
      </c>
      <c r="O9649">
        <v>1459286</v>
      </c>
      <c r="P9649">
        <v>133585</v>
      </c>
    </row>
    <row r="9650" spans="1:16" x14ac:dyDescent="0.25">
      <c r="A9650" s="1">
        <v>46052.705636574072</v>
      </c>
      <c r="B9650">
        <v>9648</v>
      </c>
      <c r="C9650" s="2" t="s">
        <v>16</v>
      </c>
      <c r="D9650" t="b">
        <v>0</v>
      </c>
      <c r="E9650" s="2" t="s">
        <v>17</v>
      </c>
      <c r="F9650" s="2" t="s">
        <v>23</v>
      </c>
      <c r="G9650">
        <v>1000000</v>
      </c>
      <c r="H9650" s="2" t="s">
        <v>24</v>
      </c>
      <c r="I9650" s="2" t="s">
        <v>20</v>
      </c>
      <c r="J9650" s="2" t="s">
        <v>21</v>
      </c>
      <c r="K9650" s="2" t="s">
        <v>22</v>
      </c>
      <c r="L9650">
        <v>892061</v>
      </c>
      <c r="M9650">
        <v>566430</v>
      </c>
      <c r="N9650">
        <v>0</v>
      </c>
      <c r="O9650">
        <v>1458781</v>
      </c>
      <c r="P9650">
        <v>132476</v>
      </c>
    </row>
    <row r="9651" spans="1:16" x14ac:dyDescent="0.25">
      <c r="A9651" s="1">
        <v>46052.705636574072</v>
      </c>
      <c r="B9651">
        <v>9649</v>
      </c>
      <c r="C9651" s="2" t="s">
        <v>16</v>
      </c>
      <c r="D9651" t="b">
        <v>0</v>
      </c>
      <c r="E9651" s="2" t="s">
        <v>17</v>
      </c>
      <c r="F9651" s="2" t="s">
        <v>23</v>
      </c>
      <c r="G9651">
        <v>1000000</v>
      </c>
      <c r="H9651" s="2" t="s">
        <v>24</v>
      </c>
      <c r="I9651" s="2" t="s">
        <v>20</v>
      </c>
      <c r="J9651" s="2" t="s">
        <v>21</v>
      </c>
      <c r="K9651" s="2" t="s">
        <v>22</v>
      </c>
      <c r="L9651">
        <v>901613</v>
      </c>
      <c r="M9651">
        <v>579083</v>
      </c>
      <c r="N9651">
        <v>0</v>
      </c>
      <c r="O9651">
        <v>1482429</v>
      </c>
      <c r="P9651">
        <v>133588</v>
      </c>
    </row>
    <row r="9652" spans="1:16" x14ac:dyDescent="0.25">
      <c r="A9652" s="1">
        <v>46052.705636574072</v>
      </c>
      <c r="B9652">
        <v>9650</v>
      </c>
      <c r="C9652" s="2" t="s">
        <v>16</v>
      </c>
      <c r="D9652" t="b">
        <v>0</v>
      </c>
      <c r="E9652" s="2" t="s">
        <v>17</v>
      </c>
      <c r="F9652" s="2" t="s">
        <v>23</v>
      </c>
      <c r="G9652">
        <v>1000000</v>
      </c>
      <c r="H9652" s="2" t="s">
        <v>24</v>
      </c>
      <c r="I9652" s="2" t="s">
        <v>20</v>
      </c>
      <c r="J9652" s="2" t="s">
        <v>21</v>
      </c>
      <c r="K9652" s="2" t="s">
        <v>22</v>
      </c>
      <c r="L9652">
        <v>891551</v>
      </c>
      <c r="M9652">
        <v>579643</v>
      </c>
      <c r="N9652">
        <v>0</v>
      </c>
      <c r="O9652">
        <v>1472023</v>
      </c>
      <c r="P9652">
        <v>129988</v>
      </c>
    </row>
    <row r="9653" spans="1:16" x14ac:dyDescent="0.25">
      <c r="A9653" s="1">
        <v>46052.705636574072</v>
      </c>
      <c r="B9653">
        <v>9651</v>
      </c>
      <c r="C9653" s="2" t="s">
        <v>16</v>
      </c>
      <c r="D9653" t="b">
        <v>0</v>
      </c>
      <c r="E9653" s="2" t="s">
        <v>17</v>
      </c>
      <c r="F9653" s="2" t="s">
        <v>23</v>
      </c>
      <c r="G9653">
        <v>1000000</v>
      </c>
      <c r="H9653" s="2" t="s">
        <v>24</v>
      </c>
      <c r="I9653" s="2" t="s">
        <v>20</v>
      </c>
      <c r="J9653" s="2" t="s">
        <v>21</v>
      </c>
      <c r="K9653" s="2" t="s">
        <v>22</v>
      </c>
      <c r="L9653">
        <v>875528</v>
      </c>
      <c r="M9653">
        <v>580339</v>
      </c>
      <c r="N9653">
        <v>0</v>
      </c>
      <c r="O9653">
        <v>1456832</v>
      </c>
      <c r="P9653">
        <v>129192</v>
      </c>
    </row>
    <row r="9654" spans="1:16" x14ac:dyDescent="0.25">
      <c r="A9654" s="1">
        <v>46052.705636574072</v>
      </c>
      <c r="B9654">
        <v>9652</v>
      </c>
      <c r="C9654" s="2" t="s">
        <v>16</v>
      </c>
      <c r="D9654" t="b">
        <v>0</v>
      </c>
      <c r="E9654" s="2" t="s">
        <v>17</v>
      </c>
      <c r="F9654" s="2" t="s">
        <v>23</v>
      </c>
      <c r="G9654">
        <v>1000000</v>
      </c>
      <c r="H9654" s="2" t="s">
        <v>24</v>
      </c>
      <c r="I9654" s="2" t="s">
        <v>20</v>
      </c>
      <c r="J9654" s="2" t="s">
        <v>21</v>
      </c>
      <c r="K9654" s="2" t="s">
        <v>22</v>
      </c>
      <c r="L9654">
        <v>896387</v>
      </c>
      <c r="M9654">
        <v>578094</v>
      </c>
      <c r="N9654">
        <v>0</v>
      </c>
      <c r="O9654">
        <v>1476416</v>
      </c>
      <c r="P9654">
        <v>130025</v>
      </c>
    </row>
    <row r="9655" spans="1:16" x14ac:dyDescent="0.25">
      <c r="A9655" s="1">
        <v>46052.705636574072</v>
      </c>
      <c r="B9655">
        <v>9653</v>
      </c>
      <c r="C9655" s="2" t="s">
        <v>16</v>
      </c>
      <c r="D9655" t="b">
        <v>0</v>
      </c>
      <c r="E9655" s="2" t="s">
        <v>17</v>
      </c>
      <c r="F9655" s="2" t="s">
        <v>23</v>
      </c>
      <c r="G9655">
        <v>1000000</v>
      </c>
      <c r="H9655" s="2" t="s">
        <v>24</v>
      </c>
      <c r="I9655" s="2" t="s">
        <v>20</v>
      </c>
      <c r="J9655" s="2" t="s">
        <v>21</v>
      </c>
      <c r="K9655" s="2" t="s">
        <v>22</v>
      </c>
      <c r="L9655">
        <v>960122</v>
      </c>
      <c r="M9655">
        <v>552848</v>
      </c>
      <c r="N9655">
        <v>1480790</v>
      </c>
      <c r="O9655">
        <v>2994022</v>
      </c>
      <c r="P9655">
        <v>132961</v>
      </c>
    </row>
    <row r="9656" spans="1:16" x14ac:dyDescent="0.25">
      <c r="A9656" s="1">
        <v>46052.705636574072</v>
      </c>
      <c r="B9656">
        <v>9654</v>
      </c>
      <c r="C9656" s="2" t="s">
        <v>16</v>
      </c>
      <c r="D9656" t="b">
        <v>0</v>
      </c>
      <c r="E9656" s="2" t="s">
        <v>17</v>
      </c>
      <c r="F9656" s="2" t="s">
        <v>23</v>
      </c>
      <c r="G9656">
        <v>1000000</v>
      </c>
      <c r="H9656" s="2" t="s">
        <v>24</v>
      </c>
      <c r="I9656" s="2" t="s">
        <v>20</v>
      </c>
      <c r="J9656" s="2" t="s">
        <v>21</v>
      </c>
      <c r="K9656" s="2" t="s">
        <v>22</v>
      </c>
      <c r="L9656">
        <v>888148</v>
      </c>
      <c r="M9656">
        <v>592402</v>
      </c>
      <c r="N9656">
        <v>0</v>
      </c>
      <c r="O9656">
        <v>1480689</v>
      </c>
      <c r="P9656">
        <v>136754</v>
      </c>
    </row>
    <row r="9657" spans="1:16" x14ac:dyDescent="0.25">
      <c r="A9657" s="1">
        <v>46052.705636574072</v>
      </c>
      <c r="B9657">
        <v>9655</v>
      </c>
      <c r="C9657" s="2" t="s">
        <v>16</v>
      </c>
      <c r="D9657" t="b">
        <v>0</v>
      </c>
      <c r="E9657" s="2" t="s">
        <v>17</v>
      </c>
      <c r="F9657" s="2" t="s">
        <v>23</v>
      </c>
      <c r="G9657">
        <v>1000000</v>
      </c>
      <c r="H9657" s="2" t="s">
        <v>24</v>
      </c>
      <c r="I9657" s="2" t="s">
        <v>20</v>
      </c>
      <c r="J9657" s="2" t="s">
        <v>21</v>
      </c>
      <c r="K9657" s="2" t="s">
        <v>22</v>
      </c>
      <c r="L9657">
        <v>883751</v>
      </c>
      <c r="M9657">
        <v>567252</v>
      </c>
      <c r="N9657">
        <v>0</v>
      </c>
      <c r="O9657">
        <v>1451172</v>
      </c>
      <c r="P9657">
        <v>133736</v>
      </c>
    </row>
    <row r="9658" spans="1:16" x14ac:dyDescent="0.25">
      <c r="A9658" s="1">
        <v>46052.705636574072</v>
      </c>
      <c r="B9658">
        <v>9656</v>
      </c>
      <c r="C9658" s="2" t="s">
        <v>16</v>
      </c>
      <c r="D9658" t="b">
        <v>0</v>
      </c>
      <c r="E9658" s="2" t="s">
        <v>17</v>
      </c>
      <c r="F9658" s="2" t="s">
        <v>23</v>
      </c>
      <c r="G9658">
        <v>1000000</v>
      </c>
      <c r="H9658" s="2" t="s">
        <v>24</v>
      </c>
      <c r="I9658" s="2" t="s">
        <v>20</v>
      </c>
      <c r="J9658" s="2" t="s">
        <v>21</v>
      </c>
      <c r="K9658" s="2" t="s">
        <v>22</v>
      </c>
      <c r="L9658">
        <v>884881</v>
      </c>
      <c r="M9658">
        <v>565342</v>
      </c>
      <c r="N9658">
        <v>0</v>
      </c>
      <c r="O9658">
        <v>1450381</v>
      </c>
      <c r="P9658">
        <v>132541</v>
      </c>
    </row>
    <row r="9659" spans="1:16" x14ac:dyDescent="0.25">
      <c r="A9659" s="1">
        <v>46052.705636574072</v>
      </c>
      <c r="B9659">
        <v>9657</v>
      </c>
      <c r="C9659" s="2" t="s">
        <v>16</v>
      </c>
      <c r="D9659" t="b">
        <v>0</v>
      </c>
      <c r="E9659" s="2" t="s">
        <v>17</v>
      </c>
      <c r="F9659" s="2" t="s">
        <v>23</v>
      </c>
      <c r="G9659">
        <v>1000000</v>
      </c>
      <c r="H9659" s="2" t="s">
        <v>24</v>
      </c>
      <c r="I9659" s="2" t="s">
        <v>20</v>
      </c>
      <c r="J9659" s="2" t="s">
        <v>21</v>
      </c>
      <c r="K9659" s="2" t="s">
        <v>22</v>
      </c>
      <c r="L9659">
        <v>882742</v>
      </c>
      <c r="M9659">
        <v>562798</v>
      </c>
      <c r="N9659">
        <v>0</v>
      </c>
      <c r="O9659">
        <v>1445721</v>
      </c>
      <c r="P9659">
        <v>132175</v>
      </c>
    </row>
    <row r="9660" spans="1:16" x14ac:dyDescent="0.25">
      <c r="A9660" s="1">
        <v>46052.705636574072</v>
      </c>
      <c r="B9660">
        <v>9658</v>
      </c>
      <c r="C9660" s="2" t="s">
        <v>16</v>
      </c>
      <c r="D9660" t="b">
        <v>0</v>
      </c>
      <c r="E9660" s="2" t="s">
        <v>17</v>
      </c>
      <c r="F9660" s="2" t="s">
        <v>23</v>
      </c>
      <c r="G9660">
        <v>1000000</v>
      </c>
      <c r="H9660" s="2" t="s">
        <v>24</v>
      </c>
      <c r="I9660" s="2" t="s">
        <v>20</v>
      </c>
      <c r="J9660" s="2" t="s">
        <v>21</v>
      </c>
      <c r="K9660" s="2" t="s">
        <v>22</v>
      </c>
      <c r="L9660">
        <v>889082</v>
      </c>
      <c r="M9660">
        <v>567443</v>
      </c>
      <c r="N9660">
        <v>0</v>
      </c>
      <c r="O9660">
        <v>1456779</v>
      </c>
      <c r="P9660">
        <v>132949</v>
      </c>
    </row>
    <row r="9661" spans="1:16" x14ac:dyDescent="0.25">
      <c r="A9661" s="1">
        <v>46052.705636574072</v>
      </c>
      <c r="B9661">
        <v>9659</v>
      </c>
      <c r="C9661" s="2" t="s">
        <v>16</v>
      </c>
      <c r="D9661" t="b">
        <v>0</v>
      </c>
      <c r="E9661" s="2" t="s">
        <v>17</v>
      </c>
      <c r="F9661" s="2" t="s">
        <v>23</v>
      </c>
      <c r="G9661">
        <v>1000000</v>
      </c>
      <c r="H9661" s="2" t="s">
        <v>24</v>
      </c>
      <c r="I9661" s="2" t="s">
        <v>20</v>
      </c>
      <c r="J9661" s="2" t="s">
        <v>21</v>
      </c>
      <c r="K9661" s="2" t="s">
        <v>22</v>
      </c>
      <c r="L9661">
        <v>885212</v>
      </c>
      <c r="M9661">
        <v>591579</v>
      </c>
      <c r="N9661">
        <v>0</v>
      </c>
      <c r="O9661">
        <v>1476969</v>
      </c>
      <c r="P9661">
        <v>132906</v>
      </c>
    </row>
    <row r="9662" spans="1:16" x14ac:dyDescent="0.25">
      <c r="A9662" s="1">
        <v>46052.705636574072</v>
      </c>
      <c r="B9662">
        <v>9660</v>
      </c>
      <c r="C9662" s="2" t="s">
        <v>16</v>
      </c>
      <c r="D9662" t="b">
        <v>0</v>
      </c>
      <c r="E9662" s="2" t="s">
        <v>17</v>
      </c>
      <c r="F9662" s="2" t="s">
        <v>23</v>
      </c>
      <c r="G9662">
        <v>1000000</v>
      </c>
      <c r="H9662" s="2" t="s">
        <v>24</v>
      </c>
      <c r="I9662" s="2" t="s">
        <v>20</v>
      </c>
      <c r="J9662" s="2" t="s">
        <v>21</v>
      </c>
      <c r="K9662" s="2" t="s">
        <v>22</v>
      </c>
      <c r="L9662">
        <v>886586</v>
      </c>
      <c r="M9662">
        <v>584010</v>
      </c>
      <c r="N9662">
        <v>0</v>
      </c>
      <c r="O9662">
        <v>1470861</v>
      </c>
      <c r="P9662">
        <v>129021</v>
      </c>
    </row>
    <row r="9663" spans="1:16" x14ac:dyDescent="0.25">
      <c r="A9663" s="1">
        <v>46052.705636574072</v>
      </c>
      <c r="B9663">
        <v>9661</v>
      </c>
      <c r="C9663" s="2" t="s">
        <v>16</v>
      </c>
      <c r="D9663" t="b">
        <v>0</v>
      </c>
      <c r="E9663" s="2" t="s">
        <v>17</v>
      </c>
      <c r="F9663" s="2" t="s">
        <v>23</v>
      </c>
      <c r="G9663">
        <v>1000000</v>
      </c>
      <c r="H9663" s="2" t="s">
        <v>24</v>
      </c>
      <c r="I9663" s="2" t="s">
        <v>20</v>
      </c>
      <c r="J9663" s="2" t="s">
        <v>21</v>
      </c>
      <c r="K9663" s="2" t="s">
        <v>22</v>
      </c>
      <c r="L9663">
        <v>891449</v>
      </c>
      <c r="M9663">
        <v>583589</v>
      </c>
      <c r="N9663">
        <v>0</v>
      </c>
      <c r="O9663">
        <v>1475279</v>
      </c>
      <c r="P9663">
        <v>133642</v>
      </c>
    </row>
    <row r="9664" spans="1:16" x14ac:dyDescent="0.25">
      <c r="A9664" s="1">
        <v>46052.705636574072</v>
      </c>
      <c r="B9664">
        <v>9662</v>
      </c>
      <c r="C9664" s="2" t="s">
        <v>16</v>
      </c>
      <c r="D9664" t="b">
        <v>0</v>
      </c>
      <c r="E9664" s="2" t="s">
        <v>17</v>
      </c>
      <c r="F9664" s="2" t="s">
        <v>23</v>
      </c>
      <c r="G9664">
        <v>1000000</v>
      </c>
      <c r="H9664" s="2" t="s">
        <v>24</v>
      </c>
      <c r="I9664" s="2" t="s">
        <v>20</v>
      </c>
      <c r="J9664" s="2" t="s">
        <v>21</v>
      </c>
      <c r="K9664" s="2" t="s">
        <v>22</v>
      </c>
      <c r="L9664">
        <v>912289</v>
      </c>
      <c r="M9664">
        <v>582054</v>
      </c>
      <c r="N9664">
        <v>0</v>
      </c>
      <c r="O9664">
        <v>1497083</v>
      </c>
      <c r="P9664">
        <v>133032</v>
      </c>
    </row>
    <row r="9665" spans="1:16" x14ac:dyDescent="0.25">
      <c r="A9665" s="1">
        <v>46052.705636574072</v>
      </c>
      <c r="B9665">
        <v>9663</v>
      </c>
      <c r="C9665" s="2" t="s">
        <v>16</v>
      </c>
      <c r="D9665" t="b">
        <v>0</v>
      </c>
      <c r="E9665" s="2" t="s">
        <v>17</v>
      </c>
      <c r="F9665" s="2" t="s">
        <v>23</v>
      </c>
      <c r="G9665">
        <v>1000000</v>
      </c>
      <c r="H9665" s="2" t="s">
        <v>24</v>
      </c>
      <c r="I9665" s="2" t="s">
        <v>20</v>
      </c>
      <c r="J9665" s="2" t="s">
        <v>21</v>
      </c>
      <c r="K9665" s="2" t="s">
        <v>22</v>
      </c>
      <c r="L9665">
        <v>895613</v>
      </c>
      <c r="M9665">
        <v>576998</v>
      </c>
      <c r="N9665">
        <v>0</v>
      </c>
      <c r="O9665">
        <v>1472848</v>
      </c>
      <c r="P9665">
        <v>133648</v>
      </c>
    </row>
    <row r="9666" spans="1:16" x14ac:dyDescent="0.25">
      <c r="A9666" s="1">
        <v>46052.705636574072</v>
      </c>
      <c r="B9666">
        <v>9664</v>
      </c>
      <c r="C9666" s="2" t="s">
        <v>16</v>
      </c>
      <c r="D9666" t="b">
        <v>0</v>
      </c>
      <c r="E9666" s="2" t="s">
        <v>17</v>
      </c>
      <c r="F9666" s="2" t="s">
        <v>23</v>
      </c>
      <c r="G9666">
        <v>1000000</v>
      </c>
      <c r="H9666" s="2" t="s">
        <v>24</v>
      </c>
      <c r="I9666" s="2" t="s">
        <v>20</v>
      </c>
      <c r="J9666" s="2" t="s">
        <v>21</v>
      </c>
      <c r="K9666" s="2" t="s">
        <v>22</v>
      </c>
      <c r="L9666">
        <v>962435</v>
      </c>
      <c r="M9666">
        <v>551885</v>
      </c>
      <c r="N9666">
        <v>1490008</v>
      </c>
      <c r="O9666">
        <v>3004624</v>
      </c>
      <c r="P9666">
        <v>133606</v>
      </c>
    </row>
    <row r="9667" spans="1:16" x14ac:dyDescent="0.25">
      <c r="A9667" s="1">
        <v>46052.705636574072</v>
      </c>
      <c r="B9667">
        <v>9665</v>
      </c>
      <c r="C9667" s="2" t="s">
        <v>16</v>
      </c>
      <c r="D9667" t="b">
        <v>0</v>
      </c>
      <c r="E9667" s="2" t="s">
        <v>17</v>
      </c>
      <c r="F9667" s="2" t="s">
        <v>23</v>
      </c>
      <c r="G9667">
        <v>1000000</v>
      </c>
      <c r="H9667" s="2" t="s">
        <v>24</v>
      </c>
      <c r="I9667" s="2" t="s">
        <v>20</v>
      </c>
      <c r="J9667" s="2" t="s">
        <v>21</v>
      </c>
      <c r="K9667" s="2" t="s">
        <v>22</v>
      </c>
      <c r="L9667">
        <v>916052</v>
      </c>
      <c r="M9667">
        <v>565650</v>
      </c>
      <c r="N9667">
        <v>0</v>
      </c>
      <c r="O9667">
        <v>1481865</v>
      </c>
      <c r="P9667">
        <v>135246</v>
      </c>
    </row>
    <row r="9668" spans="1:16" x14ac:dyDescent="0.25">
      <c r="A9668" s="1">
        <v>46052.705636574072</v>
      </c>
      <c r="B9668">
        <v>9666</v>
      </c>
      <c r="C9668" s="2" t="s">
        <v>16</v>
      </c>
      <c r="D9668" t="b">
        <v>0</v>
      </c>
      <c r="E9668" s="2" t="s">
        <v>17</v>
      </c>
      <c r="F9668" s="2" t="s">
        <v>23</v>
      </c>
      <c r="G9668">
        <v>1000000</v>
      </c>
      <c r="H9668" s="2" t="s">
        <v>24</v>
      </c>
      <c r="I9668" s="2" t="s">
        <v>20</v>
      </c>
      <c r="J9668" s="2" t="s">
        <v>21</v>
      </c>
      <c r="K9668" s="2" t="s">
        <v>22</v>
      </c>
      <c r="L9668">
        <v>889024</v>
      </c>
      <c r="M9668">
        <v>566993</v>
      </c>
      <c r="N9668">
        <v>0</v>
      </c>
      <c r="O9668">
        <v>1456296</v>
      </c>
      <c r="P9668">
        <v>134591</v>
      </c>
    </row>
    <row r="9669" spans="1:16" x14ac:dyDescent="0.25">
      <c r="A9669" s="1">
        <v>46052.705636574072</v>
      </c>
      <c r="B9669">
        <v>9667</v>
      </c>
      <c r="C9669" s="2" t="s">
        <v>16</v>
      </c>
      <c r="D9669" t="b">
        <v>0</v>
      </c>
      <c r="E9669" s="2" t="s">
        <v>17</v>
      </c>
      <c r="F9669" s="2" t="s">
        <v>23</v>
      </c>
      <c r="G9669">
        <v>1000000</v>
      </c>
      <c r="H9669" s="2" t="s">
        <v>24</v>
      </c>
      <c r="I9669" s="2" t="s">
        <v>20</v>
      </c>
      <c r="J9669" s="2" t="s">
        <v>21</v>
      </c>
      <c r="K9669" s="2" t="s">
        <v>22</v>
      </c>
      <c r="L9669">
        <v>862519</v>
      </c>
      <c r="M9669">
        <v>562923</v>
      </c>
      <c r="N9669">
        <v>0</v>
      </c>
      <c r="O9669">
        <v>1425650</v>
      </c>
      <c r="P9669">
        <v>141545</v>
      </c>
    </row>
    <row r="9670" spans="1:16" x14ac:dyDescent="0.25">
      <c r="A9670" s="1">
        <v>46052.705636574072</v>
      </c>
      <c r="B9670">
        <v>9668</v>
      </c>
      <c r="C9670" s="2" t="s">
        <v>16</v>
      </c>
      <c r="D9670" t="b">
        <v>0</v>
      </c>
      <c r="E9670" s="2" t="s">
        <v>17</v>
      </c>
      <c r="F9670" s="2" t="s">
        <v>23</v>
      </c>
      <c r="G9670">
        <v>1000000</v>
      </c>
      <c r="H9670" s="2" t="s">
        <v>24</v>
      </c>
      <c r="I9670" s="2" t="s">
        <v>20</v>
      </c>
      <c r="J9670" s="2" t="s">
        <v>21</v>
      </c>
      <c r="K9670" s="2" t="s">
        <v>22</v>
      </c>
      <c r="L9670">
        <v>885307</v>
      </c>
      <c r="M9670">
        <v>563427</v>
      </c>
      <c r="N9670">
        <v>0</v>
      </c>
      <c r="O9670">
        <v>1449502</v>
      </c>
      <c r="P9670">
        <v>131569</v>
      </c>
    </row>
    <row r="9671" spans="1:16" x14ac:dyDescent="0.25">
      <c r="A9671" s="1">
        <v>46052.705636574072</v>
      </c>
      <c r="B9671">
        <v>9669</v>
      </c>
      <c r="C9671" s="2" t="s">
        <v>16</v>
      </c>
      <c r="D9671" t="b">
        <v>0</v>
      </c>
      <c r="E9671" s="2" t="s">
        <v>17</v>
      </c>
      <c r="F9671" s="2" t="s">
        <v>23</v>
      </c>
      <c r="G9671">
        <v>1000000</v>
      </c>
      <c r="H9671" s="2" t="s">
        <v>24</v>
      </c>
      <c r="I9671" s="2" t="s">
        <v>20</v>
      </c>
      <c r="J9671" s="2" t="s">
        <v>21</v>
      </c>
      <c r="K9671" s="2" t="s">
        <v>22</v>
      </c>
      <c r="L9671">
        <v>878485</v>
      </c>
      <c r="M9671">
        <v>566075</v>
      </c>
      <c r="N9671">
        <v>0</v>
      </c>
      <c r="O9671">
        <v>1444741</v>
      </c>
      <c r="P9671">
        <v>133646</v>
      </c>
    </row>
    <row r="9672" spans="1:16" x14ac:dyDescent="0.25">
      <c r="A9672" s="1">
        <v>46052.705636574072</v>
      </c>
      <c r="B9672">
        <v>9670</v>
      </c>
      <c r="C9672" s="2" t="s">
        <v>16</v>
      </c>
      <c r="D9672" t="b">
        <v>0</v>
      </c>
      <c r="E9672" s="2" t="s">
        <v>17</v>
      </c>
      <c r="F9672" s="2" t="s">
        <v>23</v>
      </c>
      <c r="G9672">
        <v>1000000</v>
      </c>
      <c r="H9672" s="2" t="s">
        <v>24</v>
      </c>
      <c r="I9672" s="2" t="s">
        <v>20</v>
      </c>
      <c r="J9672" s="2" t="s">
        <v>21</v>
      </c>
      <c r="K9672" s="2" t="s">
        <v>22</v>
      </c>
      <c r="L9672">
        <v>879758</v>
      </c>
      <c r="M9672">
        <v>580030</v>
      </c>
      <c r="N9672">
        <v>0</v>
      </c>
      <c r="O9672">
        <v>1460011</v>
      </c>
      <c r="P9672">
        <v>133885</v>
      </c>
    </row>
    <row r="9673" spans="1:16" x14ac:dyDescent="0.25">
      <c r="A9673" s="1">
        <v>46052.705636574072</v>
      </c>
      <c r="B9673">
        <v>9671</v>
      </c>
      <c r="C9673" s="2" t="s">
        <v>16</v>
      </c>
      <c r="D9673" t="b">
        <v>0</v>
      </c>
      <c r="E9673" s="2" t="s">
        <v>17</v>
      </c>
      <c r="F9673" s="2" t="s">
        <v>23</v>
      </c>
      <c r="G9673">
        <v>1000000</v>
      </c>
      <c r="H9673" s="2" t="s">
        <v>24</v>
      </c>
      <c r="I9673" s="2" t="s">
        <v>20</v>
      </c>
      <c r="J9673" s="2" t="s">
        <v>21</v>
      </c>
      <c r="K9673" s="2" t="s">
        <v>22</v>
      </c>
      <c r="L9673">
        <v>866465</v>
      </c>
      <c r="M9673">
        <v>579751</v>
      </c>
      <c r="N9673">
        <v>0</v>
      </c>
      <c r="O9673">
        <v>1446445</v>
      </c>
      <c r="P9673">
        <v>131017</v>
      </c>
    </row>
    <row r="9674" spans="1:16" x14ac:dyDescent="0.25">
      <c r="A9674" s="1">
        <v>46052.705636574072</v>
      </c>
      <c r="B9674">
        <v>9672</v>
      </c>
      <c r="C9674" s="2" t="s">
        <v>16</v>
      </c>
      <c r="D9674" t="b">
        <v>0</v>
      </c>
      <c r="E9674" s="2" t="s">
        <v>17</v>
      </c>
      <c r="F9674" s="2" t="s">
        <v>23</v>
      </c>
      <c r="G9674">
        <v>1000000</v>
      </c>
      <c r="H9674" s="2" t="s">
        <v>24</v>
      </c>
      <c r="I9674" s="2" t="s">
        <v>20</v>
      </c>
      <c r="J9674" s="2" t="s">
        <v>21</v>
      </c>
      <c r="K9674" s="2" t="s">
        <v>22</v>
      </c>
      <c r="L9674">
        <v>883782</v>
      </c>
      <c r="M9674">
        <v>581958</v>
      </c>
      <c r="N9674">
        <v>0</v>
      </c>
      <c r="O9674">
        <v>1466014</v>
      </c>
      <c r="P9674">
        <v>142876</v>
      </c>
    </row>
    <row r="9675" spans="1:16" x14ac:dyDescent="0.25">
      <c r="A9675" s="1">
        <v>46052.705636574072</v>
      </c>
      <c r="B9675">
        <v>9673</v>
      </c>
      <c r="C9675" s="2" t="s">
        <v>16</v>
      </c>
      <c r="D9675" t="b">
        <v>0</v>
      </c>
      <c r="E9675" s="2" t="s">
        <v>17</v>
      </c>
      <c r="F9675" s="2" t="s">
        <v>23</v>
      </c>
      <c r="G9675">
        <v>1000000</v>
      </c>
      <c r="H9675" s="2" t="s">
        <v>24</v>
      </c>
      <c r="I9675" s="2" t="s">
        <v>20</v>
      </c>
      <c r="J9675" s="2" t="s">
        <v>21</v>
      </c>
      <c r="K9675" s="2" t="s">
        <v>22</v>
      </c>
      <c r="L9675">
        <v>891075</v>
      </c>
      <c r="M9675">
        <v>580291</v>
      </c>
      <c r="N9675">
        <v>0</v>
      </c>
      <c r="O9675">
        <v>1472250</v>
      </c>
      <c r="P9675">
        <v>132828</v>
      </c>
    </row>
    <row r="9676" spans="1:16" x14ac:dyDescent="0.25">
      <c r="A9676" s="1">
        <v>46052.705636574072</v>
      </c>
      <c r="B9676">
        <v>9674</v>
      </c>
      <c r="C9676" s="2" t="s">
        <v>16</v>
      </c>
      <c r="D9676" t="b">
        <v>0</v>
      </c>
      <c r="E9676" s="2" t="s">
        <v>17</v>
      </c>
      <c r="F9676" s="2" t="s">
        <v>23</v>
      </c>
      <c r="G9676">
        <v>1000000</v>
      </c>
      <c r="H9676" s="2" t="s">
        <v>24</v>
      </c>
      <c r="I9676" s="2" t="s">
        <v>20</v>
      </c>
      <c r="J9676" s="2" t="s">
        <v>21</v>
      </c>
      <c r="K9676" s="2" t="s">
        <v>22</v>
      </c>
      <c r="L9676">
        <v>881718</v>
      </c>
      <c r="M9676">
        <v>585690</v>
      </c>
      <c r="N9676">
        <v>0</v>
      </c>
      <c r="O9676">
        <v>1467584</v>
      </c>
      <c r="P9676">
        <v>132570</v>
      </c>
    </row>
    <row r="9677" spans="1:16" x14ac:dyDescent="0.25">
      <c r="A9677" s="1">
        <v>46052.705636574072</v>
      </c>
      <c r="B9677">
        <v>9675</v>
      </c>
      <c r="C9677" s="2" t="s">
        <v>16</v>
      </c>
      <c r="D9677" t="b">
        <v>0</v>
      </c>
      <c r="E9677" s="2" t="s">
        <v>17</v>
      </c>
      <c r="F9677" s="2" t="s">
        <v>23</v>
      </c>
      <c r="G9677">
        <v>1000000</v>
      </c>
      <c r="H9677" s="2" t="s">
        <v>24</v>
      </c>
      <c r="I9677" s="2" t="s">
        <v>20</v>
      </c>
      <c r="J9677" s="2" t="s">
        <v>21</v>
      </c>
      <c r="K9677" s="2" t="s">
        <v>22</v>
      </c>
      <c r="L9677">
        <v>958739</v>
      </c>
      <c r="M9677">
        <v>556208</v>
      </c>
      <c r="N9677">
        <v>1476928</v>
      </c>
      <c r="O9677">
        <v>2993423</v>
      </c>
      <c r="P9677">
        <v>133851</v>
      </c>
    </row>
    <row r="9678" spans="1:16" x14ac:dyDescent="0.25">
      <c r="A9678" s="1">
        <v>46052.705636574072</v>
      </c>
      <c r="B9678">
        <v>9676</v>
      </c>
      <c r="C9678" s="2" t="s">
        <v>16</v>
      </c>
      <c r="D9678" t="b">
        <v>0</v>
      </c>
      <c r="E9678" s="2" t="s">
        <v>17</v>
      </c>
      <c r="F9678" s="2" t="s">
        <v>23</v>
      </c>
      <c r="G9678">
        <v>1000000</v>
      </c>
      <c r="H9678" s="2" t="s">
        <v>24</v>
      </c>
      <c r="I9678" s="2" t="s">
        <v>20</v>
      </c>
      <c r="J9678" s="2" t="s">
        <v>21</v>
      </c>
      <c r="K9678" s="2" t="s">
        <v>22</v>
      </c>
      <c r="L9678">
        <v>914306</v>
      </c>
      <c r="M9678">
        <v>564608</v>
      </c>
      <c r="N9678">
        <v>0</v>
      </c>
      <c r="O9678">
        <v>1479054</v>
      </c>
      <c r="P9678">
        <v>134329</v>
      </c>
    </row>
    <row r="9679" spans="1:16" x14ac:dyDescent="0.25">
      <c r="A9679" s="1">
        <v>46052.705636574072</v>
      </c>
      <c r="B9679">
        <v>9677</v>
      </c>
      <c r="C9679" s="2" t="s">
        <v>16</v>
      </c>
      <c r="D9679" t="b">
        <v>0</v>
      </c>
      <c r="E9679" s="2" t="s">
        <v>17</v>
      </c>
      <c r="F9679" s="2" t="s">
        <v>23</v>
      </c>
      <c r="G9679">
        <v>1000000</v>
      </c>
      <c r="H9679" s="2" t="s">
        <v>24</v>
      </c>
      <c r="I9679" s="2" t="s">
        <v>20</v>
      </c>
      <c r="J9679" s="2" t="s">
        <v>21</v>
      </c>
      <c r="K9679" s="2" t="s">
        <v>22</v>
      </c>
      <c r="L9679">
        <v>866931</v>
      </c>
      <c r="M9679">
        <v>568587</v>
      </c>
      <c r="N9679">
        <v>0</v>
      </c>
      <c r="O9679">
        <v>1435851</v>
      </c>
      <c r="P9679">
        <v>131493</v>
      </c>
    </row>
    <row r="9680" spans="1:16" x14ac:dyDescent="0.25">
      <c r="A9680" s="1">
        <v>46052.705636574072</v>
      </c>
      <c r="B9680">
        <v>9678</v>
      </c>
      <c r="C9680" s="2" t="s">
        <v>16</v>
      </c>
      <c r="D9680" t="b">
        <v>0</v>
      </c>
      <c r="E9680" s="2" t="s">
        <v>17</v>
      </c>
      <c r="F9680" s="2" t="s">
        <v>23</v>
      </c>
      <c r="G9680">
        <v>1000000</v>
      </c>
      <c r="H9680" s="2" t="s">
        <v>24</v>
      </c>
      <c r="I9680" s="2" t="s">
        <v>20</v>
      </c>
      <c r="J9680" s="2" t="s">
        <v>21</v>
      </c>
      <c r="K9680" s="2" t="s">
        <v>22</v>
      </c>
      <c r="L9680">
        <v>893203</v>
      </c>
      <c r="M9680">
        <v>561567</v>
      </c>
      <c r="N9680">
        <v>0</v>
      </c>
      <c r="O9680">
        <v>1454923</v>
      </c>
      <c r="P9680">
        <v>134006</v>
      </c>
    </row>
    <row r="9681" spans="1:16" x14ac:dyDescent="0.25">
      <c r="A9681" s="1">
        <v>46052.705636574072</v>
      </c>
      <c r="B9681">
        <v>9679</v>
      </c>
      <c r="C9681" s="2" t="s">
        <v>16</v>
      </c>
      <c r="D9681" t="b">
        <v>0</v>
      </c>
      <c r="E9681" s="2" t="s">
        <v>17</v>
      </c>
      <c r="F9681" s="2" t="s">
        <v>23</v>
      </c>
      <c r="G9681">
        <v>1000000</v>
      </c>
      <c r="H9681" s="2" t="s">
        <v>24</v>
      </c>
      <c r="I9681" s="2" t="s">
        <v>20</v>
      </c>
      <c r="J9681" s="2" t="s">
        <v>21</v>
      </c>
      <c r="K9681" s="2" t="s">
        <v>22</v>
      </c>
      <c r="L9681">
        <v>881377</v>
      </c>
      <c r="M9681">
        <v>575259</v>
      </c>
      <c r="N9681">
        <v>0</v>
      </c>
      <c r="O9681">
        <v>1456792</v>
      </c>
      <c r="P9681">
        <v>132604</v>
      </c>
    </row>
    <row r="9682" spans="1:16" x14ac:dyDescent="0.25">
      <c r="A9682" s="1">
        <v>46052.705636574072</v>
      </c>
      <c r="B9682">
        <v>9680</v>
      </c>
      <c r="C9682" s="2" t="s">
        <v>16</v>
      </c>
      <c r="D9682" t="b">
        <v>0</v>
      </c>
      <c r="E9682" s="2" t="s">
        <v>17</v>
      </c>
      <c r="F9682" s="2" t="s">
        <v>23</v>
      </c>
      <c r="G9682">
        <v>1000000</v>
      </c>
      <c r="H9682" s="2" t="s">
        <v>24</v>
      </c>
      <c r="I9682" s="2" t="s">
        <v>20</v>
      </c>
      <c r="J9682" s="2" t="s">
        <v>21</v>
      </c>
      <c r="K9682" s="2" t="s">
        <v>22</v>
      </c>
      <c r="L9682">
        <v>886670</v>
      </c>
      <c r="M9682">
        <v>563269</v>
      </c>
      <c r="N9682">
        <v>0</v>
      </c>
      <c r="O9682">
        <v>1450868</v>
      </c>
      <c r="P9682">
        <v>132083</v>
      </c>
    </row>
    <row r="9683" spans="1:16" x14ac:dyDescent="0.25">
      <c r="A9683" s="1">
        <v>46052.705636574072</v>
      </c>
      <c r="B9683">
        <v>9681</v>
      </c>
      <c r="C9683" s="2" t="s">
        <v>16</v>
      </c>
      <c r="D9683" t="b">
        <v>0</v>
      </c>
      <c r="E9683" s="2" t="s">
        <v>17</v>
      </c>
      <c r="F9683" s="2" t="s">
        <v>23</v>
      </c>
      <c r="G9683">
        <v>1000000</v>
      </c>
      <c r="H9683" s="2" t="s">
        <v>24</v>
      </c>
      <c r="I9683" s="2" t="s">
        <v>20</v>
      </c>
      <c r="J9683" s="2" t="s">
        <v>21</v>
      </c>
      <c r="K9683" s="2" t="s">
        <v>22</v>
      </c>
      <c r="L9683">
        <v>867270</v>
      </c>
      <c r="M9683">
        <v>559525</v>
      </c>
      <c r="N9683">
        <v>0</v>
      </c>
      <c r="O9683">
        <v>1427061</v>
      </c>
      <c r="P9683">
        <v>132610</v>
      </c>
    </row>
    <row r="9684" spans="1:16" x14ac:dyDescent="0.25">
      <c r="A9684" s="1">
        <v>46052.705636574072</v>
      </c>
      <c r="B9684">
        <v>9682</v>
      </c>
      <c r="C9684" s="2" t="s">
        <v>16</v>
      </c>
      <c r="D9684" t="b">
        <v>0</v>
      </c>
      <c r="E9684" s="2" t="s">
        <v>17</v>
      </c>
      <c r="F9684" s="2" t="s">
        <v>23</v>
      </c>
      <c r="G9684">
        <v>1000000</v>
      </c>
      <c r="H9684" s="2" t="s">
        <v>24</v>
      </c>
      <c r="I9684" s="2" t="s">
        <v>20</v>
      </c>
      <c r="J9684" s="2" t="s">
        <v>21</v>
      </c>
      <c r="K9684" s="2" t="s">
        <v>22</v>
      </c>
      <c r="L9684">
        <v>888617</v>
      </c>
      <c r="M9684">
        <v>583197</v>
      </c>
      <c r="N9684">
        <v>0</v>
      </c>
      <c r="O9684">
        <v>1473090</v>
      </c>
      <c r="P9684">
        <v>129254</v>
      </c>
    </row>
    <row r="9685" spans="1:16" x14ac:dyDescent="0.25">
      <c r="A9685" s="1">
        <v>46052.705636574072</v>
      </c>
      <c r="B9685">
        <v>9683</v>
      </c>
      <c r="C9685" s="2" t="s">
        <v>16</v>
      </c>
      <c r="D9685" t="b">
        <v>0</v>
      </c>
      <c r="E9685" s="2" t="s">
        <v>17</v>
      </c>
      <c r="F9685" s="2" t="s">
        <v>23</v>
      </c>
      <c r="G9685">
        <v>1000000</v>
      </c>
      <c r="H9685" s="2" t="s">
        <v>24</v>
      </c>
      <c r="I9685" s="2" t="s">
        <v>20</v>
      </c>
      <c r="J9685" s="2" t="s">
        <v>21</v>
      </c>
      <c r="K9685" s="2" t="s">
        <v>22</v>
      </c>
      <c r="L9685">
        <v>874443</v>
      </c>
      <c r="M9685">
        <v>582965</v>
      </c>
      <c r="N9685">
        <v>0</v>
      </c>
      <c r="O9685">
        <v>1457568</v>
      </c>
      <c r="P9685">
        <v>132019</v>
      </c>
    </row>
    <row r="9686" spans="1:16" x14ac:dyDescent="0.25">
      <c r="A9686" s="1">
        <v>46052.705636574072</v>
      </c>
      <c r="B9686">
        <v>9684</v>
      </c>
      <c r="C9686" s="2" t="s">
        <v>16</v>
      </c>
      <c r="D9686" t="b">
        <v>0</v>
      </c>
      <c r="E9686" s="2" t="s">
        <v>17</v>
      </c>
      <c r="F9686" s="2" t="s">
        <v>23</v>
      </c>
      <c r="G9686">
        <v>1000000</v>
      </c>
      <c r="H9686" s="2" t="s">
        <v>24</v>
      </c>
      <c r="I9686" s="2" t="s">
        <v>20</v>
      </c>
      <c r="J9686" s="2" t="s">
        <v>21</v>
      </c>
      <c r="K9686" s="2" t="s">
        <v>22</v>
      </c>
      <c r="L9686">
        <v>889670</v>
      </c>
      <c r="M9686">
        <v>586071</v>
      </c>
      <c r="N9686">
        <v>0</v>
      </c>
      <c r="O9686">
        <v>1475893</v>
      </c>
      <c r="P9686">
        <v>131111</v>
      </c>
    </row>
    <row r="9687" spans="1:16" x14ac:dyDescent="0.25">
      <c r="A9687" s="1">
        <v>46052.705636574072</v>
      </c>
      <c r="B9687">
        <v>9685</v>
      </c>
      <c r="C9687" s="2" t="s">
        <v>16</v>
      </c>
      <c r="D9687" t="b">
        <v>0</v>
      </c>
      <c r="E9687" s="2" t="s">
        <v>17</v>
      </c>
      <c r="F9687" s="2" t="s">
        <v>23</v>
      </c>
      <c r="G9687">
        <v>1000000</v>
      </c>
      <c r="H9687" s="2" t="s">
        <v>24</v>
      </c>
      <c r="I9687" s="2" t="s">
        <v>20</v>
      </c>
      <c r="J9687" s="2" t="s">
        <v>21</v>
      </c>
      <c r="K9687" s="2" t="s">
        <v>22</v>
      </c>
      <c r="L9687">
        <v>885182</v>
      </c>
      <c r="M9687">
        <v>581999</v>
      </c>
      <c r="N9687">
        <v>0</v>
      </c>
      <c r="O9687">
        <v>1468612</v>
      </c>
      <c r="P9687">
        <v>129802</v>
      </c>
    </row>
    <row r="9688" spans="1:16" x14ac:dyDescent="0.25">
      <c r="A9688" s="1">
        <v>46052.705636574072</v>
      </c>
      <c r="B9688">
        <v>9686</v>
      </c>
      <c r="C9688" s="2" t="s">
        <v>16</v>
      </c>
      <c r="D9688" t="b">
        <v>0</v>
      </c>
      <c r="E9688" s="2" t="s">
        <v>17</v>
      </c>
      <c r="F9688" s="2" t="s">
        <v>23</v>
      </c>
      <c r="G9688">
        <v>1000000</v>
      </c>
      <c r="H9688" s="2" t="s">
        <v>24</v>
      </c>
      <c r="I9688" s="2" t="s">
        <v>20</v>
      </c>
      <c r="J9688" s="2" t="s">
        <v>21</v>
      </c>
      <c r="K9688" s="2" t="s">
        <v>22</v>
      </c>
      <c r="L9688">
        <v>915141</v>
      </c>
      <c r="M9688">
        <v>581806</v>
      </c>
      <c r="N9688">
        <v>1469994</v>
      </c>
      <c r="O9688">
        <v>2967288</v>
      </c>
      <c r="P9688">
        <v>133299</v>
      </c>
    </row>
    <row r="9689" spans="1:16" x14ac:dyDescent="0.25">
      <c r="A9689" s="1">
        <v>46052.705636574072</v>
      </c>
      <c r="B9689">
        <v>9687</v>
      </c>
      <c r="C9689" s="2" t="s">
        <v>16</v>
      </c>
      <c r="D9689" t="b">
        <v>0</v>
      </c>
      <c r="E9689" s="2" t="s">
        <v>17</v>
      </c>
      <c r="F9689" s="2" t="s">
        <v>23</v>
      </c>
      <c r="G9689">
        <v>1000000</v>
      </c>
      <c r="H9689" s="2" t="s">
        <v>24</v>
      </c>
      <c r="I9689" s="2" t="s">
        <v>20</v>
      </c>
      <c r="J9689" s="2" t="s">
        <v>21</v>
      </c>
      <c r="K9689" s="2" t="s">
        <v>22</v>
      </c>
      <c r="L9689">
        <v>896498</v>
      </c>
      <c r="M9689">
        <v>580743</v>
      </c>
      <c r="N9689">
        <v>0</v>
      </c>
      <c r="O9689">
        <v>1477488</v>
      </c>
      <c r="P9689">
        <v>135549</v>
      </c>
    </row>
    <row r="9690" spans="1:16" x14ac:dyDescent="0.25">
      <c r="A9690" s="1">
        <v>46052.705636574072</v>
      </c>
      <c r="B9690">
        <v>9688</v>
      </c>
      <c r="C9690" s="2" t="s">
        <v>16</v>
      </c>
      <c r="D9690" t="b">
        <v>0</v>
      </c>
      <c r="E9690" s="2" t="s">
        <v>17</v>
      </c>
      <c r="F9690" s="2" t="s">
        <v>23</v>
      </c>
      <c r="G9690">
        <v>1000000</v>
      </c>
      <c r="H9690" s="2" t="s">
        <v>24</v>
      </c>
      <c r="I9690" s="2" t="s">
        <v>20</v>
      </c>
      <c r="J9690" s="2" t="s">
        <v>21</v>
      </c>
      <c r="K9690" s="2" t="s">
        <v>22</v>
      </c>
      <c r="L9690">
        <v>862509</v>
      </c>
      <c r="M9690">
        <v>580373</v>
      </c>
      <c r="N9690">
        <v>0</v>
      </c>
      <c r="O9690">
        <v>1444050</v>
      </c>
      <c r="P9690">
        <v>132473</v>
      </c>
    </row>
    <row r="9691" spans="1:16" x14ac:dyDescent="0.25">
      <c r="A9691" s="1">
        <v>46052.705636574072</v>
      </c>
      <c r="B9691">
        <v>9689</v>
      </c>
      <c r="C9691" s="2" t="s">
        <v>16</v>
      </c>
      <c r="D9691" t="b">
        <v>0</v>
      </c>
      <c r="E9691" s="2" t="s">
        <v>17</v>
      </c>
      <c r="F9691" s="2" t="s">
        <v>23</v>
      </c>
      <c r="G9691">
        <v>1000000</v>
      </c>
      <c r="H9691" s="2" t="s">
        <v>24</v>
      </c>
      <c r="I9691" s="2" t="s">
        <v>20</v>
      </c>
      <c r="J9691" s="2" t="s">
        <v>21</v>
      </c>
      <c r="K9691" s="2" t="s">
        <v>22</v>
      </c>
      <c r="L9691">
        <v>879069</v>
      </c>
      <c r="M9691">
        <v>581949</v>
      </c>
      <c r="N9691">
        <v>0</v>
      </c>
      <c r="O9691">
        <v>1461153</v>
      </c>
      <c r="P9691">
        <v>130606</v>
      </c>
    </row>
    <row r="9692" spans="1:16" x14ac:dyDescent="0.25">
      <c r="A9692" s="1">
        <v>46052.705636574072</v>
      </c>
      <c r="B9692">
        <v>9690</v>
      </c>
      <c r="C9692" s="2" t="s">
        <v>16</v>
      </c>
      <c r="D9692" t="b">
        <v>0</v>
      </c>
      <c r="E9692" s="2" t="s">
        <v>17</v>
      </c>
      <c r="F9692" s="2" t="s">
        <v>23</v>
      </c>
      <c r="G9692">
        <v>1000000</v>
      </c>
      <c r="H9692" s="2" t="s">
        <v>24</v>
      </c>
      <c r="I9692" s="2" t="s">
        <v>20</v>
      </c>
      <c r="J9692" s="2" t="s">
        <v>21</v>
      </c>
      <c r="K9692" s="2" t="s">
        <v>22</v>
      </c>
      <c r="L9692">
        <v>871609</v>
      </c>
      <c r="M9692">
        <v>595899</v>
      </c>
      <c r="N9692">
        <v>0</v>
      </c>
      <c r="O9692">
        <v>1467799</v>
      </c>
      <c r="P9692">
        <v>130916</v>
      </c>
    </row>
    <row r="9693" spans="1:16" x14ac:dyDescent="0.25">
      <c r="A9693" s="1">
        <v>46052.705636574072</v>
      </c>
      <c r="B9693">
        <v>9691</v>
      </c>
      <c r="C9693" s="2" t="s">
        <v>16</v>
      </c>
      <c r="D9693" t="b">
        <v>0</v>
      </c>
      <c r="E9693" s="2" t="s">
        <v>17</v>
      </c>
      <c r="F9693" s="2" t="s">
        <v>23</v>
      </c>
      <c r="G9693">
        <v>1000000</v>
      </c>
      <c r="H9693" s="2" t="s">
        <v>24</v>
      </c>
      <c r="I9693" s="2" t="s">
        <v>20</v>
      </c>
      <c r="J9693" s="2" t="s">
        <v>21</v>
      </c>
      <c r="K9693" s="2" t="s">
        <v>22</v>
      </c>
      <c r="L9693">
        <v>862292</v>
      </c>
      <c r="M9693">
        <v>578412</v>
      </c>
      <c r="N9693">
        <v>0</v>
      </c>
      <c r="O9693">
        <v>1440856</v>
      </c>
      <c r="P9693">
        <v>132633</v>
      </c>
    </row>
    <row r="9694" spans="1:16" x14ac:dyDescent="0.25">
      <c r="A9694" s="1">
        <v>46052.705636574072</v>
      </c>
      <c r="B9694">
        <v>9692</v>
      </c>
      <c r="C9694" s="2" t="s">
        <v>16</v>
      </c>
      <c r="D9694" t="b">
        <v>0</v>
      </c>
      <c r="E9694" s="2" t="s">
        <v>17</v>
      </c>
      <c r="F9694" s="2" t="s">
        <v>23</v>
      </c>
      <c r="G9694">
        <v>1000000</v>
      </c>
      <c r="H9694" s="2" t="s">
        <v>24</v>
      </c>
      <c r="I9694" s="2" t="s">
        <v>20</v>
      </c>
      <c r="J9694" s="2" t="s">
        <v>21</v>
      </c>
      <c r="K9694" s="2" t="s">
        <v>22</v>
      </c>
      <c r="L9694">
        <v>873746</v>
      </c>
      <c r="M9694">
        <v>582105</v>
      </c>
      <c r="N9694">
        <v>0</v>
      </c>
      <c r="O9694">
        <v>1456918</v>
      </c>
      <c r="P9694">
        <v>130766</v>
      </c>
    </row>
    <row r="9695" spans="1:16" x14ac:dyDescent="0.25">
      <c r="A9695" s="1">
        <v>46052.705636574072</v>
      </c>
      <c r="B9695">
        <v>9693</v>
      </c>
      <c r="C9695" s="2" t="s">
        <v>16</v>
      </c>
      <c r="D9695" t="b">
        <v>0</v>
      </c>
      <c r="E9695" s="2" t="s">
        <v>17</v>
      </c>
      <c r="F9695" s="2" t="s">
        <v>23</v>
      </c>
      <c r="G9695">
        <v>1000000</v>
      </c>
      <c r="H9695" s="2" t="s">
        <v>24</v>
      </c>
      <c r="I9695" s="2" t="s">
        <v>20</v>
      </c>
      <c r="J9695" s="2" t="s">
        <v>21</v>
      </c>
      <c r="K9695" s="2" t="s">
        <v>22</v>
      </c>
      <c r="L9695">
        <v>884998</v>
      </c>
      <c r="M9695">
        <v>586447</v>
      </c>
      <c r="N9695">
        <v>0</v>
      </c>
      <c r="O9695">
        <v>1471601</v>
      </c>
      <c r="P9695">
        <v>131109</v>
      </c>
    </row>
    <row r="9696" spans="1:16" x14ac:dyDescent="0.25">
      <c r="A9696" s="1">
        <v>46052.705636574072</v>
      </c>
      <c r="B9696">
        <v>9694</v>
      </c>
      <c r="C9696" s="2" t="s">
        <v>16</v>
      </c>
      <c r="D9696" t="b">
        <v>0</v>
      </c>
      <c r="E9696" s="2" t="s">
        <v>17</v>
      </c>
      <c r="F9696" s="2" t="s">
        <v>23</v>
      </c>
      <c r="G9696">
        <v>1000000</v>
      </c>
      <c r="H9696" s="2" t="s">
        <v>24</v>
      </c>
      <c r="I9696" s="2" t="s">
        <v>20</v>
      </c>
      <c r="J9696" s="2" t="s">
        <v>21</v>
      </c>
      <c r="K9696" s="2" t="s">
        <v>22</v>
      </c>
      <c r="L9696">
        <v>876667</v>
      </c>
      <c r="M9696">
        <v>580993</v>
      </c>
      <c r="N9696">
        <v>0</v>
      </c>
      <c r="O9696">
        <v>1457808</v>
      </c>
      <c r="P9696">
        <v>129284</v>
      </c>
    </row>
    <row r="9697" spans="1:16" x14ac:dyDescent="0.25">
      <c r="A9697" s="1">
        <v>46052.705636574072</v>
      </c>
      <c r="B9697">
        <v>9695</v>
      </c>
      <c r="C9697" s="2" t="s">
        <v>16</v>
      </c>
      <c r="D9697" t="b">
        <v>0</v>
      </c>
      <c r="E9697" s="2" t="s">
        <v>17</v>
      </c>
      <c r="F9697" s="2" t="s">
        <v>23</v>
      </c>
      <c r="G9697">
        <v>1000000</v>
      </c>
      <c r="H9697" s="2" t="s">
        <v>24</v>
      </c>
      <c r="I9697" s="2" t="s">
        <v>20</v>
      </c>
      <c r="J9697" s="2" t="s">
        <v>21</v>
      </c>
      <c r="K9697" s="2" t="s">
        <v>22</v>
      </c>
      <c r="L9697">
        <v>893032</v>
      </c>
      <c r="M9697">
        <v>587353</v>
      </c>
      <c r="N9697">
        <v>0</v>
      </c>
      <c r="O9697">
        <v>1480648</v>
      </c>
      <c r="P9697">
        <v>132627</v>
      </c>
    </row>
    <row r="9698" spans="1:16" x14ac:dyDescent="0.25">
      <c r="A9698" s="1">
        <v>46052.705636574072</v>
      </c>
      <c r="B9698">
        <v>9696</v>
      </c>
      <c r="C9698" s="2" t="s">
        <v>16</v>
      </c>
      <c r="D9698" t="b">
        <v>0</v>
      </c>
      <c r="E9698" s="2" t="s">
        <v>17</v>
      </c>
      <c r="F9698" s="2" t="s">
        <v>23</v>
      </c>
      <c r="G9698">
        <v>1000000</v>
      </c>
      <c r="H9698" s="2" t="s">
        <v>24</v>
      </c>
      <c r="I9698" s="2" t="s">
        <v>20</v>
      </c>
      <c r="J9698" s="2" t="s">
        <v>21</v>
      </c>
      <c r="K9698" s="2" t="s">
        <v>22</v>
      </c>
      <c r="L9698">
        <v>873285</v>
      </c>
      <c r="M9698">
        <v>586346</v>
      </c>
      <c r="N9698">
        <v>0</v>
      </c>
      <c r="O9698">
        <v>1461087</v>
      </c>
      <c r="P9698">
        <v>131586</v>
      </c>
    </row>
    <row r="9699" spans="1:16" x14ac:dyDescent="0.25">
      <c r="A9699" s="1">
        <v>46052.705636574072</v>
      </c>
      <c r="B9699">
        <v>9697</v>
      </c>
      <c r="C9699" s="2" t="s">
        <v>16</v>
      </c>
      <c r="D9699" t="b">
        <v>0</v>
      </c>
      <c r="E9699" s="2" t="s">
        <v>17</v>
      </c>
      <c r="F9699" s="2" t="s">
        <v>23</v>
      </c>
      <c r="G9699">
        <v>1000000</v>
      </c>
      <c r="H9699" s="2" t="s">
        <v>24</v>
      </c>
      <c r="I9699" s="2" t="s">
        <v>20</v>
      </c>
      <c r="J9699" s="2" t="s">
        <v>21</v>
      </c>
      <c r="K9699" s="2" t="s">
        <v>22</v>
      </c>
      <c r="L9699">
        <v>974230</v>
      </c>
      <c r="M9699">
        <v>559798</v>
      </c>
      <c r="N9699">
        <v>1484196</v>
      </c>
      <c r="O9699">
        <v>3018520</v>
      </c>
      <c r="P9699">
        <v>133845</v>
      </c>
    </row>
    <row r="9700" spans="1:16" x14ac:dyDescent="0.25">
      <c r="A9700" s="1">
        <v>46052.705636574072</v>
      </c>
      <c r="B9700">
        <v>9698</v>
      </c>
      <c r="C9700" s="2" t="s">
        <v>16</v>
      </c>
      <c r="D9700" t="b">
        <v>0</v>
      </c>
      <c r="E9700" s="2" t="s">
        <v>17</v>
      </c>
      <c r="F9700" s="2" t="s">
        <v>23</v>
      </c>
      <c r="G9700">
        <v>1000000</v>
      </c>
      <c r="H9700" s="2" t="s">
        <v>24</v>
      </c>
      <c r="I9700" s="2" t="s">
        <v>20</v>
      </c>
      <c r="J9700" s="2" t="s">
        <v>21</v>
      </c>
      <c r="K9700" s="2" t="s">
        <v>22</v>
      </c>
      <c r="L9700">
        <v>913815</v>
      </c>
      <c r="M9700">
        <v>556901</v>
      </c>
      <c r="N9700">
        <v>0</v>
      </c>
      <c r="O9700">
        <v>1471091</v>
      </c>
      <c r="P9700">
        <v>132938</v>
      </c>
    </row>
    <row r="9701" spans="1:16" x14ac:dyDescent="0.25">
      <c r="A9701" s="1">
        <v>46052.705636574072</v>
      </c>
      <c r="B9701">
        <v>9699</v>
      </c>
      <c r="C9701" s="2" t="s">
        <v>16</v>
      </c>
      <c r="D9701" t="b">
        <v>0</v>
      </c>
      <c r="E9701" s="2" t="s">
        <v>17</v>
      </c>
      <c r="F9701" s="2" t="s">
        <v>23</v>
      </c>
      <c r="G9701">
        <v>1000000</v>
      </c>
      <c r="H9701" s="2" t="s">
        <v>24</v>
      </c>
      <c r="I9701" s="2" t="s">
        <v>20</v>
      </c>
      <c r="J9701" s="2" t="s">
        <v>21</v>
      </c>
      <c r="K9701" s="2" t="s">
        <v>22</v>
      </c>
      <c r="L9701">
        <v>857813</v>
      </c>
      <c r="M9701">
        <v>566813</v>
      </c>
      <c r="N9701">
        <v>0</v>
      </c>
      <c r="O9701">
        <v>1424959</v>
      </c>
      <c r="P9701">
        <v>133465</v>
      </c>
    </row>
    <row r="9702" spans="1:16" x14ac:dyDescent="0.25">
      <c r="A9702" s="1">
        <v>46052.705636574072</v>
      </c>
      <c r="B9702">
        <v>9700</v>
      </c>
      <c r="C9702" s="2" t="s">
        <v>16</v>
      </c>
      <c r="D9702" t="b">
        <v>0</v>
      </c>
      <c r="E9702" s="2" t="s">
        <v>17</v>
      </c>
      <c r="F9702" s="2" t="s">
        <v>23</v>
      </c>
      <c r="G9702">
        <v>1000000</v>
      </c>
      <c r="H9702" s="2" t="s">
        <v>24</v>
      </c>
      <c r="I9702" s="2" t="s">
        <v>20</v>
      </c>
      <c r="J9702" s="2" t="s">
        <v>21</v>
      </c>
      <c r="K9702" s="2" t="s">
        <v>22</v>
      </c>
      <c r="L9702">
        <v>877165</v>
      </c>
      <c r="M9702">
        <v>565186</v>
      </c>
      <c r="N9702">
        <v>0</v>
      </c>
      <c r="O9702">
        <v>1442607</v>
      </c>
      <c r="P9702">
        <v>134766</v>
      </c>
    </row>
    <row r="9703" spans="1:16" x14ac:dyDescent="0.25">
      <c r="A9703" s="1">
        <v>46052.705636574072</v>
      </c>
      <c r="B9703">
        <v>9701</v>
      </c>
      <c r="C9703" s="2" t="s">
        <v>16</v>
      </c>
      <c r="D9703" t="b">
        <v>0</v>
      </c>
      <c r="E9703" s="2" t="s">
        <v>17</v>
      </c>
      <c r="F9703" s="2" t="s">
        <v>23</v>
      </c>
      <c r="G9703">
        <v>1000000</v>
      </c>
      <c r="H9703" s="2" t="s">
        <v>24</v>
      </c>
      <c r="I9703" s="2" t="s">
        <v>20</v>
      </c>
      <c r="J9703" s="2" t="s">
        <v>21</v>
      </c>
      <c r="K9703" s="2" t="s">
        <v>22</v>
      </c>
      <c r="L9703">
        <v>891390</v>
      </c>
      <c r="M9703">
        <v>578656</v>
      </c>
      <c r="N9703">
        <v>0</v>
      </c>
      <c r="O9703">
        <v>1470419</v>
      </c>
      <c r="P9703">
        <v>135078</v>
      </c>
    </row>
    <row r="9704" spans="1:16" x14ac:dyDescent="0.25">
      <c r="A9704" s="1">
        <v>46052.705636574072</v>
      </c>
      <c r="B9704">
        <v>9702</v>
      </c>
      <c r="C9704" s="2" t="s">
        <v>16</v>
      </c>
      <c r="D9704" t="b">
        <v>0</v>
      </c>
      <c r="E9704" s="2" t="s">
        <v>17</v>
      </c>
      <c r="F9704" s="2" t="s">
        <v>23</v>
      </c>
      <c r="G9704">
        <v>1000000</v>
      </c>
      <c r="H9704" s="2" t="s">
        <v>24</v>
      </c>
      <c r="I9704" s="2" t="s">
        <v>20</v>
      </c>
      <c r="J9704" s="2" t="s">
        <v>21</v>
      </c>
      <c r="K9704" s="2" t="s">
        <v>22</v>
      </c>
      <c r="L9704">
        <v>885890</v>
      </c>
      <c r="M9704">
        <v>558573</v>
      </c>
      <c r="N9704">
        <v>0</v>
      </c>
      <c r="O9704">
        <v>1444883</v>
      </c>
      <c r="P9704">
        <v>130442</v>
      </c>
    </row>
    <row r="9705" spans="1:16" x14ac:dyDescent="0.25">
      <c r="A9705" s="1">
        <v>46052.705636574072</v>
      </c>
      <c r="B9705">
        <v>9703</v>
      </c>
      <c r="C9705" s="2" t="s">
        <v>16</v>
      </c>
      <c r="D9705" t="b">
        <v>0</v>
      </c>
      <c r="E9705" s="2" t="s">
        <v>17</v>
      </c>
      <c r="F9705" s="2" t="s">
        <v>23</v>
      </c>
      <c r="G9705">
        <v>1000000</v>
      </c>
      <c r="H9705" s="2" t="s">
        <v>24</v>
      </c>
      <c r="I9705" s="2" t="s">
        <v>20</v>
      </c>
      <c r="J9705" s="2" t="s">
        <v>21</v>
      </c>
      <c r="K9705" s="2" t="s">
        <v>22</v>
      </c>
      <c r="L9705">
        <v>882944</v>
      </c>
      <c r="M9705">
        <v>585474</v>
      </c>
      <c r="N9705">
        <v>0</v>
      </c>
      <c r="O9705">
        <v>1468584</v>
      </c>
      <c r="P9705">
        <v>133484</v>
      </c>
    </row>
    <row r="9706" spans="1:16" x14ac:dyDescent="0.25">
      <c r="A9706" s="1">
        <v>46052.705636574072</v>
      </c>
      <c r="B9706">
        <v>9704</v>
      </c>
      <c r="C9706" s="2" t="s">
        <v>16</v>
      </c>
      <c r="D9706" t="b">
        <v>0</v>
      </c>
      <c r="E9706" s="2" t="s">
        <v>17</v>
      </c>
      <c r="F9706" s="2" t="s">
        <v>23</v>
      </c>
      <c r="G9706">
        <v>1000000</v>
      </c>
      <c r="H9706" s="2" t="s">
        <v>24</v>
      </c>
      <c r="I9706" s="2" t="s">
        <v>20</v>
      </c>
      <c r="J9706" s="2" t="s">
        <v>21</v>
      </c>
      <c r="K9706" s="2" t="s">
        <v>22</v>
      </c>
      <c r="L9706">
        <v>869032</v>
      </c>
      <c r="M9706">
        <v>578376</v>
      </c>
      <c r="N9706">
        <v>0</v>
      </c>
      <c r="O9706">
        <v>1447558</v>
      </c>
      <c r="P9706">
        <v>131590</v>
      </c>
    </row>
    <row r="9707" spans="1:16" x14ac:dyDescent="0.25">
      <c r="A9707" s="1">
        <v>46052.705636574072</v>
      </c>
      <c r="B9707">
        <v>9705</v>
      </c>
      <c r="C9707" s="2" t="s">
        <v>16</v>
      </c>
      <c r="D9707" t="b">
        <v>0</v>
      </c>
      <c r="E9707" s="2" t="s">
        <v>17</v>
      </c>
      <c r="F9707" s="2" t="s">
        <v>23</v>
      </c>
      <c r="G9707">
        <v>1000000</v>
      </c>
      <c r="H9707" s="2" t="s">
        <v>24</v>
      </c>
      <c r="I9707" s="2" t="s">
        <v>20</v>
      </c>
      <c r="J9707" s="2" t="s">
        <v>21</v>
      </c>
      <c r="K9707" s="2" t="s">
        <v>22</v>
      </c>
      <c r="L9707">
        <v>879747</v>
      </c>
      <c r="M9707">
        <v>580910</v>
      </c>
      <c r="N9707">
        <v>0</v>
      </c>
      <c r="O9707">
        <v>1460820</v>
      </c>
      <c r="P9707">
        <v>131468</v>
      </c>
    </row>
    <row r="9708" spans="1:16" x14ac:dyDescent="0.25">
      <c r="A9708" s="1">
        <v>46052.705636574072</v>
      </c>
      <c r="B9708">
        <v>9706</v>
      </c>
      <c r="C9708" s="2" t="s">
        <v>16</v>
      </c>
      <c r="D9708" t="b">
        <v>0</v>
      </c>
      <c r="E9708" s="2" t="s">
        <v>17</v>
      </c>
      <c r="F9708" s="2" t="s">
        <v>23</v>
      </c>
      <c r="G9708">
        <v>1000000</v>
      </c>
      <c r="H9708" s="2" t="s">
        <v>24</v>
      </c>
      <c r="I9708" s="2" t="s">
        <v>20</v>
      </c>
      <c r="J9708" s="2" t="s">
        <v>21</v>
      </c>
      <c r="K9708" s="2" t="s">
        <v>22</v>
      </c>
      <c r="L9708">
        <v>875419</v>
      </c>
      <c r="M9708">
        <v>595680</v>
      </c>
      <c r="N9708">
        <v>0</v>
      </c>
      <c r="O9708">
        <v>1471274</v>
      </c>
      <c r="P9708">
        <v>131513</v>
      </c>
    </row>
    <row r="9709" spans="1:16" x14ac:dyDescent="0.25">
      <c r="A9709" s="1">
        <v>46052.705636574072</v>
      </c>
      <c r="B9709">
        <v>9707</v>
      </c>
      <c r="C9709" s="2" t="s">
        <v>16</v>
      </c>
      <c r="D9709" t="b">
        <v>0</v>
      </c>
      <c r="E9709" s="2" t="s">
        <v>17</v>
      </c>
      <c r="F9709" s="2" t="s">
        <v>23</v>
      </c>
      <c r="G9709">
        <v>1000000</v>
      </c>
      <c r="H9709" s="2" t="s">
        <v>24</v>
      </c>
      <c r="I9709" s="2" t="s">
        <v>20</v>
      </c>
      <c r="J9709" s="2" t="s">
        <v>21</v>
      </c>
      <c r="K9709" s="2" t="s">
        <v>22</v>
      </c>
      <c r="L9709">
        <v>861941</v>
      </c>
      <c r="M9709">
        <v>578166</v>
      </c>
      <c r="N9709">
        <v>0</v>
      </c>
      <c r="O9709">
        <v>1440263</v>
      </c>
      <c r="P9709">
        <v>131367</v>
      </c>
    </row>
    <row r="9710" spans="1:16" x14ac:dyDescent="0.25">
      <c r="A9710" s="1">
        <v>46052.705636574072</v>
      </c>
      <c r="B9710">
        <v>9708</v>
      </c>
      <c r="C9710" s="2" t="s">
        <v>16</v>
      </c>
      <c r="D9710" t="b">
        <v>0</v>
      </c>
      <c r="E9710" s="2" t="s">
        <v>17</v>
      </c>
      <c r="F9710" s="2" t="s">
        <v>23</v>
      </c>
      <c r="G9710">
        <v>1000000</v>
      </c>
      <c r="H9710" s="2" t="s">
        <v>24</v>
      </c>
      <c r="I9710" s="2" t="s">
        <v>20</v>
      </c>
      <c r="J9710" s="2" t="s">
        <v>21</v>
      </c>
      <c r="K9710" s="2" t="s">
        <v>22</v>
      </c>
      <c r="L9710">
        <v>966302</v>
      </c>
      <c r="M9710">
        <v>578953</v>
      </c>
      <c r="N9710">
        <v>1486668</v>
      </c>
      <c r="O9710">
        <v>3032363</v>
      </c>
      <c r="P9710">
        <v>133039</v>
      </c>
    </row>
    <row r="9711" spans="1:16" x14ac:dyDescent="0.25">
      <c r="A9711" s="1">
        <v>46052.705636574072</v>
      </c>
      <c r="B9711">
        <v>9709</v>
      </c>
      <c r="C9711" s="2" t="s">
        <v>16</v>
      </c>
      <c r="D9711" t="b">
        <v>0</v>
      </c>
      <c r="E9711" s="2" t="s">
        <v>17</v>
      </c>
      <c r="F9711" s="2" t="s">
        <v>23</v>
      </c>
      <c r="G9711">
        <v>1000000</v>
      </c>
      <c r="H9711" s="2" t="s">
        <v>24</v>
      </c>
      <c r="I9711" s="2" t="s">
        <v>20</v>
      </c>
      <c r="J9711" s="2" t="s">
        <v>21</v>
      </c>
      <c r="K9711" s="2" t="s">
        <v>22</v>
      </c>
      <c r="L9711">
        <v>954251</v>
      </c>
      <c r="M9711">
        <v>575093</v>
      </c>
      <c r="N9711">
        <v>0</v>
      </c>
      <c r="O9711">
        <v>1529616</v>
      </c>
      <c r="P9711">
        <v>142385</v>
      </c>
    </row>
    <row r="9712" spans="1:16" x14ac:dyDescent="0.25">
      <c r="A9712" s="1">
        <v>46052.705636574072</v>
      </c>
      <c r="B9712">
        <v>9710</v>
      </c>
      <c r="C9712" s="2" t="s">
        <v>16</v>
      </c>
      <c r="D9712" t="b">
        <v>0</v>
      </c>
      <c r="E9712" s="2" t="s">
        <v>17</v>
      </c>
      <c r="F9712" s="2" t="s">
        <v>23</v>
      </c>
      <c r="G9712">
        <v>1000000</v>
      </c>
      <c r="H9712" s="2" t="s">
        <v>24</v>
      </c>
      <c r="I9712" s="2" t="s">
        <v>20</v>
      </c>
      <c r="J9712" s="2" t="s">
        <v>21</v>
      </c>
      <c r="K9712" s="2" t="s">
        <v>22</v>
      </c>
      <c r="L9712">
        <v>888098</v>
      </c>
      <c r="M9712">
        <v>567478</v>
      </c>
      <c r="N9712">
        <v>0</v>
      </c>
      <c r="O9712">
        <v>1455764</v>
      </c>
      <c r="P9712">
        <v>135886</v>
      </c>
    </row>
    <row r="9713" spans="1:16" x14ac:dyDescent="0.25">
      <c r="A9713" s="1">
        <v>46052.705636574072</v>
      </c>
      <c r="B9713">
        <v>9711</v>
      </c>
      <c r="C9713" s="2" t="s">
        <v>16</v>
      </c>
      <c r="D9713" t="b">
        <v>0</v>
      </c>
      <c r="E9713" s="2" t="s">
        <v>17</v>
      </c>
      <c r="F9713" s="2" t="s">
        <v>23</v>
      </c>
      <c r="G9713">
        <v>1000000</v>
      </c>
      <c r="H9713" s="2" t="s">
        <v>24</v>
      </c>
      <c r="I9713" s="2" t="s">
        <v>20</v>
      </c>
      <c r="J9713" s="2" t="s">
        <v>21</v>
      </c>
      <c r="K9713" s="2" t="s">
        <v>22</v>
      </c>
      <c r="L9713">
        <v>890652</v>
      </c>
      <c r="M9713">
        <v>567027</v>
      </c>
      <c r="N9713">
        <v>0</v>
      </c>
      <c r="O9713">
        <v>1457815</v>
      </c>
      <c r="P9713">
        <v>135213</v>
      </c>
    </row>
    <row r="9714" spans="1:16" x14ac:dyDescent="0.25">
      <c r="A9714" s="1">
        <v>46052.705636574072</v>
      </c>
      <c r="B9714">
        <v>9712</v>
      </c>
      <c r="C9714" s="2" t="s">
        <v>16</v>
      </c>
      <c r="D9714" t="b">
        <v>0</v>
      </c>
      <c r="E9714" s="2" t="s">
        <v>17</v>
      </c>
      <c r="F9714" s="2" t="s">
        <v>23</v>
      </c>
      <c r="G9714">
        <v>1000000</v>
      </c>
      <c r="H9714" s="2" t="s">
        <v>24</v>
      </c>
      <c r="I9714" s="2" t="s">
        <v>20</v>
      </c>
      <c r="J9714" s="2" t="s">
        <v>21</v>
      </c>
      <c r="K9714" s="2" t="s">
        <v>22</v>
      </c>
      <c r="L9714">
        <v>880594</v>
      </c>
      <c r="M9714">
        <v>570959</v>
      </c>
      <c r="N9714">
        <v>0</v>
      </c>
      <c r="O9714">
        <v>1452846</v>
      </c>
      <c r="P9714">
        <v>132047</v>
      </c>
    </row>
    <row r="9715" spans="1:16" x14ac:dyDescent="0.25">
      <c r="A9715" s="1">
        <v>46052.705636574072</v>
      </c>
      <c r="B9715">
        <v>9713</v>
      </c>
      <c r="C9715" s="2" t="s">
        <v>16</v>
      </c>
      <c r="D9715" t="b">
        <v>0</v>
      </c>
      <c r="E9715" s="2" t="s">
        <v>17</v>
      </c>
      <c r="F9715" s="2" t="s">
        <v>23</v>
      </c>
      <c r="G9715">
        <v>1000000</v>
      </c>
      <c r="H9715" s="2" t="s">
        <v>24</v>
      </c>
      <c r="I9715" s="2" t="s">
        <v>20</v>
      </c>
      <c r="J9715" s="2" t="s">
        <v>21</v>
      </c>
      <c r="K9715" s="2" t="s">
        <v>22</v>
      </c>
      <c r="L9715">
        <v>879299</v>
      </c>
      <c r="M9715">
        <v>561328</v>
      </c>
      <c r="N9715">
        <v>0</v>
      </c>
      <c r="O9715">
        <v>1441929</v>
      </c>
      <c r="P9715">
        <v>131619</v>
      </c>
    </row>
    <row r="9716" spans="1:16" x14ac:dyDescent="0.25">
      <c r="A9716" s="1">
        <v>46052.705636574072</v>
      </c>
      <c r="B9716">
        <v>9714</v>
      </c>
      <c r="C9716" s="2" t="s">
        <v>16</v>
      </c>
      <c r="D9716" t="b">
        <v>0</v>
      </c>
      <c r="E9716" s="2" t="s">
        <v>17</v>
      </c>
      <c r="F9716" s="2" t="s">
        <v>23</v>
      </c>
      <c r="G9716">
        <v>1000000</v>
      </c>
      <c r="H9716" s="2" t="s">
        <v>24</v>
      </c>
      <c r="I9716" s="2" t="s">
        <v>20</v>
      </c>
      <c r="J9716" s="2" t="s">
        <v>21</v>
      </c>
      <c r="K9716" s="2" t="s">
        <v>22</v>
      </c>
      <c r="L9716">
        <v>882441</v>
      </c>
      <c r="M9716">
        <v>561807</v>
      </c>
      <c r="N9716">
        <v>0</v>
      </c>
      <c r="O9716">
        <v>1444524</v>
      </c>
      <c r="P9716">
        <v>130219</v>
      </c>
    </row>
    <row r="9717" spans="1:16" x14ac:dyDescent="0.25">
      <c r="A9717" s="1">
        <v>46052.705636574072</v>
      </c>
      <c r="B9717">
        <v>9715</v>
      </c>
      <c r="C9717" s="2" t="s">
        <v>16</v>
      </c>
      <c r="D9717" t="b">
        <v>0</v>
      </c>
      <c r="E9717" s="2" t="s">
        <v>17</v>
      </c>
      <c r="F9717" s="2" t="s">
        <v>23</v>
      </c>
      <c r="G9717">
        <v>1000000</v>
      </c>
      <c r="H9717" s="2" t="s">
        <v>24</v>
      </c>
      <c r="I9717" s="2" t="s">
        <v>20</v>
      </c>
      <c r="J9717" s="2" t="s">
        <v>21</v>
      </c>
      <c r="K9717" s="2" t="s">
        <v>22</v>
      </c>
      <c r="L9717">
        <v>860449</v>
      </c>
      <c r="M9717">
        <v>561684</v>
      </c>
      <c r="N9717">
        <v>0</v>
      </c>
      <c r="O9717">
        <v>1422551</v>
      </c>
      <c r="P9717">
        <v>131586</v>
      </c>
    </row>
    <row r="9718" spans="1:16" x14ac:dyDescent="0.25">
      <c r="A9718" s="1">
        <v>46052.705636574072</v>
      </c>
      <c r="B9718">
        <v>9716</v>
      </c>
      <c r="C9718" s="2" t="s">
        <v>16</v>
      </c>
      <c r="D9718" t="b">
        <v>0</v>
      </c>
      <c r="E9718" s="2" t="s">
        <v>17</v>
      </c>
      <c r="F9718" s="2" t="s">
        <v>23</v>
      </c>
      <c r="G9718">
        <v>1000000</v>
      </c>
      <c r="H9718" s="2" t="s">
        <v>24</v>
      </c>
      <c r="I9718" s="2" t="s">
        <v>20</v>
      </c>
      <c r="J9718" s="2" t="s">
        <v>21</v>
      </c>
      <c r="K9718" s="2" t="s">
        <v>22</v>
      </c>
      <c r="L9718">
        <v>871788</v>
      </c>
      <c r="M9718">
        <v>576319</v>
      </c>
      <c r="N9718">
        <v>0</v>
      </c>
      <c r="O9718">
        <v>1448249</v>
      </c>
      <c r="P9718">
        <v>132880</v>
      </c>
    </row>
    <row r="9719" spans="1:16" x14ac:dyDescent="0.25">
      <c r="A9719" s="1">
        <v>46052.705636574072</v>
      </c>
      <c r="B9719">
        <v>9717</v>
      </c>
      <c r="C9719" s="2" t="s">
        <v>16</v>
      </c>
      <c r="D9719" t="b">
        <v>0</v>
      </c>
      <c r="E9719" s="2" t="s">
        <v>17</v>
      </c>
      <c r="F9719" s="2" t="s">
        <v>23</v>
      </c>
      <c r="G9719">
        <v>1000000</v>
      </c>
      <c r="H9719" s="2" t="s">
        <v>24</v>
      </c>
      <c r="I9719" s="2" t="s">
        <v>20</v>
      </c>
      <c r="J9719" s="2" t="s">
        <v>21</v>
      </c>
      <c r="K9719" s="2" t="s">
        <v>22</v>
      </c>
      <c r="L9719">
        <v>859544</v>
      </c>
      <c r="M9719">
        <v>737183</v>
      </c>
      <c r="N9719">
        <v>0</v>
      </c>
      <c r="O9719">
        <v>1597931</v>
      </c>
      <c r="P9719">
        <v>131370</v>
      </c>
    </row>
    <row r="9720" spans="1:16" x14ac:dyDescent="0.25">
      <c r="A9720" s="1">
        <v>46052.705636574072</v>
      </c>
      <c r="B9720">
        <v>9718</v>
      </c>
      <c r="C9720" s="2" t="s">
        <v>16</v>
      </c>
      <c r="D9720" t="b">
        <v>0</v>
      </c>
      <c r="E9720" s="2" t="s">
        <v>17</v>
      </c>
      <c r="F9720" s="2" t="s">
        <v>23</v>
      </c>
      <c r="G9720">
        <v>1000000</v>
      </c>
      <c r="H9720" s="2" t="s">
        <v>24</v>
      </c>
      <c r="I9720" s="2" t="s">
        <v>20</v>
      </c>
      <c r="J9720" s="2" t="s">
        <v>21</v>
      </c>
      <c r="K9720" s="2" t="s">
        <v>22</v>
      </c>
      <c r="L9720">
        <v>862433</v>
      </c>
      <c r="M9720">
        <v>576618</v>
      </c>
      <c r="N9720">
        <v>0</v>
      </c>
      <c r="O9720">
        <v>1439209</v>
      </c>
      <c r="P9720">
        <v>131158</v>
      </c>
    </row>
    <row r="9721" spans="1:16" x14ac:dyDescent="0.25">
      <c r="A9721" s="1">
        <v>46052.705636574072</v>
      </c>
      <c r="B9721">
        <v>9719</v>
      </c>
      <c r="C9721" s="2" t="s">
        <v>16</v>
      </c>
      <c r="D9721" t="b">
        <v>0</v>
      </c>
      <c r="E9721" s="2" t="s">
        <v>17</v>
      </c>
      <c r="F9721" s="2" t="s">
        <v>23</v>
      </c>
      <c r="G9721">
        <v>1000000</v>
      </c>
      <c r="H9721" s="2" t="s">
        <v>24</v>
      </c>
      <c r="I9721" s="2" t="s">
        <v>20</v>
      </c>
      <c r="J9721" s="2" t="s">
        <v>21</v>
      </c>
      <c r="K9721" s="2" t="s">
        <v>22</v>
      </c>
      <c r="L9721">
        <v>912651</v>
      </c>
      <c r="M9721">
        <v>579473</v>
      </c>
      <c r="N9721">
        <v>1465593</v>
      </c>
      <c r="O9721">
        <v>2958031</v>
      </c>
      <c r="P9721">
        <v>133607</v>
      </c>
    </row>
    <row r="9722" spans="1:16" x14ac:dyDescent="0.25">
      <c r="A9722" s="1">
        <v>46052.705636574072</v>
      </c>
      <c r="B9722">
        <v>9720</v>
      </c>
      <c r="C9722" s="2" t="s">
        <v>16</v>
      </c>
      <c r="D9722" t="b">
        <v>0</v>
      </c>
      <c r="E9722" s="2" t="s">
        <v>17</v>
      </c>
      <c r="F9722" s="2" t="s">
        <v>23</v>
      </c>
      <c r="G9722">
        <v>1000000</v>
      </c>
      <c r="H9722" s="2" t="s">
        <v>24</v>
      </c>
      <c r="I9722" s="2" t="s">
        <v>20</v>
      </c>
      <c r="J9722" s="2" t="s">
        <v>21</v>
      </c>
      <c r="K9722" s="2" t="s">
        <v>22</v>
      </c>
      <c r="L9722">
        <v>908932</v>
      </c>
      <c r="M9722">
        <v>580790</v>
      </c>
      <c r="N9722">
        <v>0</v>
      </c>
      <c r="O9722">
        <v>1490996</v>
      </c>
      <c r="P9722">
        <v>134990</v>
      </c>
    </row>
    <row r="9723" spans="1:16" x14ac:dyDescent="0.25">
      <c r="A9723" s="1">
        <v>46052.705636574072</v>
      </c>
      <c r="B9723">
        <v>9721</v>
      </c>
      <c r="C9723" s="2" t="s">
        <v>16</v>
      </c>
      <c r="D9723" t="b">
        <v>0</v>
      </c>
      <c r="E9723" s="2" t="s">
        <v>17</v>
      </c>
      <c r="F9723" s="2" t="s">
        <v>23</v>
      </c>
      <c r="G9723">
        <v>1000000</v>
      </c>
      <c r="H9723" s="2" t="s">
        <v>24</v>
      </c>
      <c r="I9723" s="2" t="s">
        <v>20</v>
      </c>
      <c r="J9723" s="2" t="s">
        <v>21</v>
      </c>
      <c r="K9723" s="2" t="s">
        <v>22</v>
      </c>
      <c r="L9723">
        <v>862398</v>
      </c>
      <c r="M9723">
        <v>576235</v>
      </c>
      <c r="N9723">
        <v>0</v>
      </c>
      <c r="O9723">
        <v>1440173</v>
      </c>
      <c r="P9723">
        <v>131826</v>
      </c>
    </row>
    <row r="9724" spans="1:16" x14ac:dyDescent="0.25">
      <c r="A9724" s="1">
        <v>46052.705636574072</v>
      </c>
      <c r="B9724">
        <v>9722</v>
      </c>
      <c r="C9724" s="2" t="s">
        <v>16</v>
      </c>
      <c r="D9724" t="b">
        <v>0</v>
      </c>
      <c r="E9724" s="2" t="s">
        <v>17</v>
      </c>
      <c r="F9724" s="2" t="s">
        <v>23</v>
      </c>
      <c r="G9724">
        <v>1000000</v>
      </c>
      <c r="H9724" s="2" t="s">
        <v>24</v>
      </c>
      <c r="I9724" s="2" t="s">
        <v>20</v>
      </c>
      <c r="J9724" s="2" t="s">
        <v>21</v>
      </c>
      <c r="K9724" s="2" t="s">
        <v>22</v>
      </c>
      <c r="L9724">
        <v>879492</v>
      </c>
      <c r="M9724">
        <v>576270</v>
      </c>
      <c r="N9724">
        <v>0</v>
      </c>
      <c r="O9724">
        <v>1455908</v>
      </c>
      <c r="P9724">
        <v>133206</v>
      </c>
    </row>
    <row r="9725" spans="1:16" x14ac:dyDescent="0.25">
      <c r="A9725" s="1">
        <v>46052.705636574072</v>
      </c>
      <c r="B9725">
        <v>9723</v>
      </c>
      <c r="C9725" s="2" t="s">
        <v>16</v>
      </c>
      <c r="D9725" t="b">
        <v>0</v>
      </c>
      <c r="E9725" s="2" t="s">
        <v>17</v>
      </c>
      <c r="F9725" s="2" t="s">
        <v>23</v>
      </c>
      <c r="G9725">
        <v>1000000</v>
      </c>
      <c r="H9725" s="2" t="s">
        <v>24</v>
      </c>
      <c r="I9725" s="2" t="s">
        <v>20</v>
      </c>
      <c r="J9725" s="2" t="s">
        <v>21</v>
      </c>
      <c r="K9725" s="2" t="s">
        <v>22</v>
      </c>
      <c r="L9725">
        <v>862654</v>
      </c>
      <c r="M9725">
        <v>586871</v>
      </c>
      <c r="N9725">
        <v>0</v>
      </c>
      <c r="O9725">
        <v>1449708</v>
      </c>
      <c r="P9725">
        <v>132945</v>
      </c>
    </row>
    <row r="9726" spans="1:16" x14ac:dyDescent="0.25">
      <c r="A9726" s="1">
        <v>46052.705636574072</v>
      </c>
      <c r="B9726">
        <v>9724</v>
      </c>
      <c r="C9726" s="2" t="s">
        <v>16</v>
      </c>
      <c r="D9726" t="b">
        <v>0</v>
      </c>
      <c r="E9726" s="2" t="s">
        <v>17</v>
      </c>
      <c r="F9726" s="2" t="s">
        <v>23</v>
      </c>
      <c r="G9726">
        <v>1000000</v>
      </c>
      <c r="H9726" s="2" t="s">
        <v>24</v>
      </c>
      <c r="I9726" s="2" t="s">
        <v>20</v>
      </c>
      <c r="J9726" s="2" t="s">
        <v>21</v>
      </c>
      <c r="K9726" s="2" t="s">
        <v>22</v>
      </c>
      <c r="L9726">
        <v>881519</v>
      </c>
      <c r="M9726">
        <v>574073</v>
      </c>
      <c r="N9726">
        <v>0</v>
      </c>
      <c r="O9726">
        <v>1457392</v>
      </c>
      <c r="P9726">
        <v>132592</v>
      </c>
    </row>
    <row r="9727" spans="1:16" x14ac:dyDescent="0.25">
      <c r="A9727" s="1">
        <v>46052.705636574072</v>
      </c>
      <c r="B9727">
        <v>9725</v>
      </c>
      <c r="C9727" s="2" t="s">
        <v>16</v>
      </c>
      <c r="D9727" t="b">
        <v>0</v>
      </c>
      <c r="E9727" s="2" t="s">
        <v>17</v>
      </c>
      <c r="F9727" s="2" t="s">
        <v>23</v>
      </c>
      <c r="G9727">
        <v>1000000</v>
      </c>
      <c r="H9727" s="2" t="s">
        <v>24</v>
      </c>
      <c r="I9727" s="2" t="s">
        <v>20</v>
      </c>
      <c r="J9727" s="2" t="s">
        <v>21</v>
      </c>
      <c r="K9727" s="2" t="s">
        <v>22</v>
      </c>
      <c r="L9727">
        <v>863022</v>
      </c>
      <c r="M9727">
        <v>576145</v>
      </c>
      <c r="N9727">
        <v>0</v>
      </c>
      <c r="O9727">
        <v>1440858</v>
      </c>
      <c r="P9727">
        <v>132331</v>
      </c>
    </row>
    <row r="9728" spans="1:16" x14ac:dyDescent="0.25">
      <c r="A9728" s="1">
        <v>46052.705636574072</v>
      </c>
      <c r="B9728">
        <v>9726</v>
      </c>
      <c r="C9728" s="2" t="s">
        <v>16</v>
      </c>
      <c r="D9728" t="b">
        <v>0</v>
      </c>
      <c r="E9728" s="2" t="s">
        <v>17</v>
      </c>
      <c r="F9728" s="2" t="s">
        <v>23</v>
      </c>
      <c r="G9728">
        <v>1000000</v>
      </c>
      <c r="H9728" s="2" t="s">
        <v>24</v>
      </c>
      <c r="I9728" s="2" t="s">
        <v>20</v>
      </c>
      <c r="J9728" s="2" t="s">
        <v>21</v>
      </c>
      <c r="K9728" s="2" t="s">
        <v>22</v>
      </c>
      <c r="L9728">
        <v>864721</v>
      </c>
      <c r="M9728">
        <v>579446</v>
      </c>
      <c r="N9728">
        <v>0</v>
      </c>
      <c r="O9728">
        <v>1444350</v>
      </c>
      <c r="P9728">
        <v>132603</v>
      </c>
    </row>
    <row r="9729" spans="1:16" x14ac:dyDescent="0.25">
      <c r="A9729" s="1">
        <v>46052.705636574072</v>
      </c>
      <c r="B9729">
        <v>9727</v>
      </c>
      <c r="C9729" s="2" t="s">
        <v>16</v>
      </c>
      <c r="D9729" t="b">
        <v>0</v>
      </c>
      <c r="E9729" s="2" t="s">
        <v>17</v>
      </c>
      <c r="F9729" s="2" t="s">
        <v>23</v>
      </c>
      <c r="G9729">
        <v>1000000</v>
      </c>
      <c r="H9729" s="2" t="s">
        <v>24</v>
      </c>
      <c r="I9729" s="2" t="s">
        <v>20</v>
      </c>
      <c r="J9729" s="2" t="s">
        <v>21</v>
      </c>
      <c r="K9729" s="2" t="s">
        <v>22</v>
      </c>
      <c r="L9729">
        <v>870057</v>
      </c>
      <c r="M9729">
        <v>580426</v>
      </c>
      <c r="N9729">
        <v>0</v>
      </c>
      <c r="O9729">
        <v>1452476</v>
      </c>
      <c r="P9729">
        <v>132968</v>
      </c>
    </row>
    <row r="9730" spans="1:16" x14ac:dyDescent="0.25">
      <c r="A9730" s="1">
        <v>46052.705636574072</v>
      </c>
      <c r="B9730">
        <v>9728</v>
      </c>
      <c r="C9730" s="2" t="s">
        <v>16</v>
      </c>
      <c r="D9730" t="b">
        <v>0</v>
      </c>
      <c r="E9730" s="2" t="s">
        <v>17</v>
      </c>
      <c r="F9730" s="2" t="s">
        <v>23</v>
      </c>
      <c r="G9730">
        <v>1000000</v>
      </c>
      <c r="H9730" s="2" t="s">
        <v>24</v>
      </c>
      <c r="I9730" s="2" t="s">
        <v>20</v>
      </c>
      <c r="J9730" s="2" t="s">
        <v>21</v>
      </c>
      <c r="K9730" s="2" t="s">
        <v>22</v>
      </c>
      <c r="L9730">
        <v>857226</v>
      </c>
      <c r="M9730">
        <v>590112</v>
      </c>
      <c r="N9730">
        <v>0</v>
      </c>
      <c r="O9730">
        <v>1448585</v>
      </c>
      <c r="P9730">
        <v>131039</v>
      </c>
    </row>
    <row r="9731" spans="1:16" x14ac:dyDescent="0.25">
      <c r="A9731" s="1">
        <v>46052.705636574072</v>
      </c>
      <c r="B9731">
        <v>9729</v>
      </c>
      <c r="C9731" s="2" t="s">
        <v>16</v>
      </c>
      <c r="D9731" t="b">
        <v>0</v>
      </c>
      <c r="E9731" s="2" t="s">
        <v>17</v>
      </c>
      <c r="F9731" s="2" t="s">
        <v>23</v>
      </c>
      <c r="G9731">
        <v>1000000</v>
      </c>
      <c r="H9731" s="2" t="s">
        <v>24</v>
      </c>
      <c r="I9731" s="2" t="s">
        <v>20</v>
      </c>
      <c r="J9731" s="2" t="s">
        <v>21</v>
      </c>
      <c r="K9731" s="2" t="s">
        <v>22</v>
      </c>
      <c r="L9731">
        <v>880603</v>
      </c>
      <c r="M9731">
        <v>581803</v>
      </c>
      <c r="N9731">
        <v>0</v>
      </c>
      <c r="O9731">
        <v>1462556</v>
      </c>
      <c r="P9731">
        <v>132327</v>
      </c>
    </row>
    <row r="9732" spans="1:16" x14ac:dyDescent="0.25">
      <c r="A9732" s="1">
        <v>46052.705636574072</v>
      </c>
      <c r="B9732">
        <v>9730</v>
      </c>
      <c r="C9732" s="2" t="s">
        <v>16</v>
      </c>
      <c r="D9732" t="b">
        <v>0</v>
      </c>
      <c r="E9732" s="2" t="s">
        <v>17</v>
      </c>
      <c r="F9732" s="2" t="s">
        <v>23</v>
      </c>
      <c r="G9732">
        <v>1000000</v>
      </c>
      <c r="H9732" s="2" t="s">
        <v>24</v>
      </c>
      <c r="I9732" s="2" t="s">
        <v>20</v>
      </c>
      <c r="J9732" s="2" t="s">
        <v>21</v>
      </c>
      <c r="K9732" s="2" t="s">
        <v>22</v>
      </c>
      <c r="L9732">
        <v>943275</v>
      </c>
      <c r="M9732">
        <v>556489</v>
      </c>
      <c r="N9732">
        <v>1510101</v>
      </c>
      <c r="O9732">
        <v>3011598</v>
      </c>
      <c r="P9732">
        <v>133287</v>
      </c>
    </row>
    <row r="9733" spans="1:16" x14ac:dyDescent="0.25">
      <c r="A9733" s="1">
        <v>46052.705636574072</v>
      </c>
      <c r="B9733">
        <v>9731</v>
      </c>
      <c r="C9733" s="2" t="s">
        <v>16</v>
      </c>
      <c r="D9733" t="b">
        <v>0</v>
      </c>
      <c r="E9733" s="2" t="s">
        <v>17</v>
      </c>
      <c r="F9733" s="2" t="s">
        <v>23</v>
      </c>
      <c r="G9733">
        <v>1000000</v>
      </c>
      <c r="H9733" s="2" t="s">
        <v>24</v>
      </c>
      <c r="I9733" s="2" t="s">
        <v>20</v>
      </c>
      <c r="J9733" s="2" t="s">
        <v>21</v>
      </c>
      <c r="K9733" s="2" t="s">
        <v>22</v>
      </c>
      <c r="L9733">
        <v>923219</v>
      </c>
      <c r="M9733">
        <v>561954</v>
      </c>
      <c r="N9733">
        <v>0</v>
      </c>
      <c r="O9733">
        <v>1485358</v>
      </c>
      <c r="P9733">
        <v>134310</v>
      </c>
    </row>
    <row r="9734" spans="1:16" x14ac:dyDescent="0.25">
      <c r="A9734" s="1">
        <v>46052.705636574072</v>
      </c>
      <c r="B9734">
        <v>9732</v>
      </c>
      <c r="C9734" s="2" t="s">
        <v>16</v>
      </c>
      <c r="D9734" t="b">
        <v>0</v>
      </c>
      <c r="E9734" s="2" t="s">
        <v>17</v>
      </c>
      <c r="F9734" s="2" t="s">
        <v>23</v>
      </c>
      <c r="G9734">
        <v>1000000</v>
      </c>
      <c r="H9734" s="2" t="s">
        <v>24</v>
      </c>
      <c r="I9734" s="2" t="s">
        <v>20</v>
      </c>
      <c r="J9734" s="2" t="s">
        <v>21</v>
      </c>
      <c r="K9734" s="2" t="s">
        <v>22</v>
      </c>
      <c r="L9734">
        <v>868710</v>
      </c>
      <c r="M9734">
        <v>561141</v>
      </c>
      <c r="N9734">
        <v>0</v>
      </c>
      <c r="O9734">
        <v>1431506</v>
      </c>
      <c r="P9734">
        <v>133501</v>
      </c>
    </row>
    <row r="9735" spans="1:16" x14ac:dyDescent="0.25">
      <c r="A9735" s="1">
        <v>46052.705636574072</v>
      </c>
      <c r="B9735">
        <v>9733</v>
      </c>
      <c r="C9735" s="2" t="s">
        <v>16</v>
      </c>
      <c r="D9735" t="b">
        <v>0</v>
      </c>
      <c r="E9735" s="2" t="s">
        <v>17</v>
      </c>
      <c r="F9735" s="2" t="s">
        <v>23</v>
      </c>
      <c r="G9735">
        <v>1000000</v>
      </c>
      <c r="H9735" s="2" t="s">
        <v>24</v>
      </c>
      <c r="I9735" s="2" t="s">
        <v>20</v>
      </c>
      <c r="J9735" s="2" t="s">
        <v>21</v>
      </c>
      <c r="K9735" s="2" t="s">
        <v>22</v>
      </c>
      <c r="L9735">
        <v>866081</v>
      </c>
      <c r="M9735">
        <v>566335</v>
      </c>
      <c r="N9735">
        <v>0</v>
      </c>
      <c r="O9735">
        <v>1432892</v>
      </c>
      <c r="P9735">
        <v>133632</v>
      </c>
    </row>
    <row r="9736" spans="1:16" x14ac:dyDescent="0.25">
      <c r="A9736" s="1">
        <v>46052.705636574072</v>
      </c>
      <c r="B9736">
        <v>9734</v>
      </c>
      <c r="C9736" s="2" t="s">
        <v>16</v>
      </c>
      <c r="D9736" t="b">
        <v>0</v>
      </c>
      <c r="E9736" s="2" t="s">
        <v>17</v>
      </c>
      <c r="F9736" s="2" t="s">
        <v>23</v>
      </c>
      <c r="G9736">
        <v>1000000</v>
      </c>
      <c r="H9736" s="2" t="s">
        <v>24</v>
      </c>
      <c r="I9736" s="2" t="s">
        <v>20</v>
      </c>
      <c r="J9736" s="2" t="s">
        <v>21</v>
      </c>
      <c r="K9736" s="2" t="s">
        <v>22</v>
      </c>
      <c r="L9736">
        <v>876126</v>
      </c>
      <c r="M9736">
        <v>577456</v>
      </c>
      <c r="N9736">
        <v>0</v>
      </c>
      <c r="O9736">
        <v>1453802</v>
      </c>
      <c r="P9736">
        <v>134129</v>
      </c>
    </row>
    <row r="9737" spans="1:16" x14ac:dyDescent="0.25">
      <c r="A9737" s="1">
        <v>46052.705636574072</v>
      </c>
      <c r="B9737">
        <v>9735</v>
      </c>
      <c r="C9737" s="2" t="s">
        <v>16</v>
      </c>
      <c r="D9737" t="b">
        <v>0</v>
      </c>
      <c r="E9737" s="2" t="s">
        <v>17</v>
      </c>
      <c r="F9737" s="2" t="s">
        <v>23</v>
      </c>
      <c r="G9737">
        <v>1000000</v>
      </c>
      <c r="H9737" s="2" t="s">
        <v>24</v>
      </c>
      <c r="I9737" s="2" t="s">
        <v>20</v>
      </c>
      <c r="J9737" s="2" t="s">
        <v>21</v>
      </c>
      <c r="K9737" s="2" t="s">
        <v>22</v>
      </c>
      <c r="L9737">
        <v>860670</v>
      </c>
      <c r="M9737">
        <v>562827</v>
      </c>
      <c r="N9737">
        <v>0</v>
      </c>
      <c r="O9737">
        <v>1423961</v>
      </c>
      <c r="P9737">
        <v>133450</v>
      </c>
    </row>
    <row r="9738" spans="1:16" x14ac:dyDescent="0.25">
      <c r="A9738" s="1">
        <v>46052.705636574072</v>
      </c>
      <c r="B9738">
        <v>9736</v>
      </c>
      <c r="C9738" s="2" t="s">
        <v>16</v>
      </c>
      <c r="D9738" t="b">
        <v>0</v>
      </c>
      <c r="E9738" s="2" t="s">
        <v>17</v>
      </c>
      <c r="F9738" s="2" t="s">
        <v>23</v>
      </c>
      <c r="G9738">
        <v>1000000</v>
      </c>
      <c r="H9738" s="2" t="s">
        <v>24</v>
      </c>
      <c r="I9738" s="2" t="s">
        <v>20</v>
      </c>
      <c r="J9738" s="2" t="s">
        <v>21</v>
      </c>
      <c r="K9738" s="2" t="s">
        <v>22</v>
      </c>
      <c r="L9738">
        <v>888030</v>
      </c>
      <c r="M9738">
        <v>578316</v>
      </c>
      <c r="N9738">
        <v>0</v>
      </c>
      <c r="O9738">
        <v>1467192</v>
      </c>
      <c r="P9738">
        <v>132745</v>
      </c>
    </row>
    <row r="9739" spans="1:16" x14ac:dyDescent="0.25">
      <c r="A9739" s="1">
        <v>46052.705636574072</v>
      </c>
      <c r="B9739">
        <v>9737</v>
      </c>
      <c r="C9739" s="2" t="s">
        <v>16</v>
      </c>
      <c r="D9739" t="b">
        <v>0</v>
      </c>
      <c r="E9739" s="2" t="s">
        <v>17</v>
      </c>
      <c r="F9739" s="2" t="s">
        <v>23</v>
      </c>
      <c r="G9739">
        <v>1000000</v>
      </c>
      <c r="H9739" s="2" t="s">
        <v>24</v>
      </c>
      <c r="I9739" s="2" t="s">
        <v>20</v>
      </c>
      <c r="J9739" s="2" t="s">
        <v>21</v>
      </c>
      <c r="K9739" s="2" t="s">
        <v>22</v>
      </c>
      <c r="L9739">
        <v>874912</v>
      </c>
      <c r="M9739">
        <v>579668</v>
      </c>
      <c r="N9739">
        <v>0</v>
      </c>
      <c r="O9739">
        <v>1454807</v>
      </c>
      <c r="P9739">
        <v>132017</v>
      </c>
    </row>
    <row r="9740" spans="1:16" x14ac:dyDescent="0.25">
      <c r="A9740" s="1">
        <v>46052.705636574072</v>
      </c>
      <c r="B9740">
        <v>9738</v>
      </c>
      <c r="C9740" s="2" t="s">
        <v>16</v>
      </c>
      <c r="D9740" t="b">
        <v>0</v>
      </c>
      <c r="E9740" s="2" t="s">
        <v>17</v>
      </c>
      <c r="F9740" s="2" t="s">
        <v>23</v>
      </c>
      <c r="G9740">
        <v>1000000</v>
      </c>
      <c r="H9740" s="2" t="s">
        <v>24</v>
      </c>
      <c r="I9740" s="2" t="s">
        <v>20</v>
      </c>
      <c r="J9740" s="2" t="s">
        <v>21</v>
      </c>
      <c r="K9740" s="2" t="s">
        <v>22</v>
      </c>
      <c r="L9740">
        <v>875210</v>
      </c>
      <c r="M9740">
        <v>580104</v>
      </c>
      <c r="N9740">
        <v>0</v>
      </c>
      <c r="O9740">
        <v>1456145</v>
      </c>
      <c r="P9740">
        <v>132208</v>
      </c>
    </row>
    <row r="9741" spans="1:16" x14ac:dyDescent="0.25">
      <c r="A9741" s="1">
        <v>46052.705636574072</v>
      </c>
      <c r="B9741">
        <v>9739</v>
      </c>
      <c r="C9741" s="2" t="s">
        <v>16</v>
      </c>
      <c r="D9741" t="b">
        <v>0</v>
      </c>
      <c r="E9741" s="2" t="s">
        <v>17</v>
      </c>
      <c r="F9741" s="2" t="s">
        <v>23</v>
      </c>
      <c r="G9741">
        <v>1000000</v>
      </c>
      <c r="H9741" s="2" t="s">
        <v>24</v>
      </c>
      <c r="I9741" s="2" t="s">
        <v>20</v>
      </c>
      <c r="J9741" s="2" t="s">
        <v>21</v>
      </c>
      <c r="K9741" s="2" t="s">
        <v>22</v>
      </c>
      <c r="L9741">
        <v>860572</v>
      </c>
      <c r="M9741">
        <v>597266</v>
      </c>
      <c r="N9741">
        <v>0</v>
      </c>
      <c r="O9741">
        <v>1459494</v>
      </c>
      <c r="P9741">
        <v>133127</v>
      </c>
    </row>
    <row r="9742" spans="1:16" x14ac:dyDescent="0.25">
      <c r="A9742" s="1">
        <v>46052.705636574072</v>
      </c>
      <c r="B9742">
        <v>9740</v>
      </c>
      <c r="C9742" s="2" t="s">
        <v>16</v>
      </c>
      <c r="D9742" t="b">
        <v>0</v>
      </c>
      <c r="E9742" s="2" t="s">
        <v>17</v>
      </c>
      <c r="F9742" s="2" t="s">
        <v>23</v>
      </c>
      <c r="G9742">
        <v>1000000</v>
      </c>
      <c r="H9742" s="2" t="s">
        <v>24</v>
      </c>
      <c r="I9742" s="2" t="s">
        <v>20</v>
      </c>
      <c r="J9742" s="2" t="s">
        <v>21</v>
      </c>
      <c r="K9742" s="2" t="s">
        <v>22</v>
      </c>
      <c r="L9742">
        <v>857815</v>
      </c>
      <c r="M9742">
        <v>577692</v>
      </c>
      <c r="N9742">
        <v>0</v>
      </c>
      <c r="O9742">
        <v>1436348</v>
      </c>
      <c r="P9742">
        <v>132424</v>
      </c>
    </row>
    <row r="9743" spans="1:16" x14ac:dyDescent="0.25">
      <c r="A9743" s="1">
        <v>46052.705636574072</v>
      </c>
      <c r="B9743">
        <v>9741</v>
      </c>
      <c r="C9743" s="2" t="s">
        <v>16</v>
      </c>
      <c r="D9743" t="b">
        <v>0</v>
      </c>
      <c r="E9743" s="2" t="s">
        <v>17</v>
      </c>
      <c r="F9743" s="2" t="s">
        <v>23</v>
      </c>
      <c r="G9743">
        <v>1000000</v>
      </c>
      <c r="H9743" s="2" t="s">
        <v>24</v>
      </c>
      <c r="I9743" s="2" t="s">
        <v>20</v>
      </c>
      <c r="J9743" s="2" t="s">
        <v>21</v>
      </c>
      <c r="K9743" s="2" t="s">
        <v>22</v>
      </c>
      <c r="L9743">
        <v>942522</v>
      </c>
      <c r="M9743">
        <v>552511</v>
      </c>
      <c r="N9743">
        <v>1475263</v>
      </c>
      <c r="O9743">
        <v>2970714</v>
      </c>
      <c r="P9743">
        <v>132965</v>
      </c>
    </row>
    <row r="9744" spans="1:16" x14ac:dyDescent="0.25">
      <c r="A9744" s="1">
        <v>46052.705636574072</v>
      </c>
      <c r="B9744">
        <v>9742</v>
      </c>
      <c r="C9744" s="2" t="s">
        <v>16</v>
      </c>
      <c r="D9744" t="b">
        <v>0</v>
      </c>
      <c r="E9744" s="2" t="s">
        <v>17</v>
      </c>
      <c r="F9744" s="2" t="s">
        <v>23</v>
      </c>
      <c r="G9744">
        <v>1000000</v>
      </c>
      <c r="H9744" s="2" t="s">
        <v>24</v>
      </c>
      <c r="I9744" s="2" t="s">
        <v>20</v>
      </c>
      <c r="J9744" s="2" t="s">
        <v>21</v>
      </c>
      <c r="K9744" s="2" t="s">
        <v>22</v>
      </c>
      <c r="L9744">
        <v>894054</v>
      </c>
      <c r="M9744">
        <v>561784</v>
      </c>
      <c r="N9744">
        <v>0</v>
      </c>
      <c r="O9744">
        <v>1456002</v>
      </c>
      <c r="P9744">
        <v>134838</v>
      </c>
    </row>
    <row r="9745" spans="1:16" x14ac:dyDescent="0.25">
      <c r="A9745" s="1">
        <v>46052.705636574072</v>
      </c>
      <c r="B9745">
        <v>9743</v>
      </c>
      <c r="C9745" s="2" t="s">
        <v>16</v>
      </c>
      <c r="D9745" t="b">
        <v>0</v>
      </c>
      <c r="E9745" s="2" t="s">
        <v>17</v>
      </c>
      <c r="F9745" s="2" t="s">
        <v>23</v>
      </c>
      <c r="G9745">
        <v>1000000</v>
      </c>
      <c r="H9745" s="2" t="s">
        <v>24</v>
      </c>
      <c r="I9745" s="2" t="s">
        <v>20</v>
      </c>
      <c r="J9745" s="2" t="s">
        <v>21</v>
      </c>
      <c r="K9745" s="2" t="s">
        <v>22</v>
      </c>
      <c r="L9745">
        <v>859080</v>
      </c>
      <c r="M9745">
        <v>564423</v>
      </c>
      <c r="N9745">
        <v>0</v>
      </c>
      <c r="O9745">
        <v>1424558</v>
      </c>
      <c r="P9745">
        <v>132507</v>
      </c>
    </row>
    <row r="9746" spans="1:16" x14ac:dyDescent="0.25">
      <c r="A9746" s="1">
        <v>46052.705636574072</v>
      </c>
      <c r="B9746">
        <v>9744</v>
      </c>
      <c r="C9746" s="2" t="s">
        <v>16</v>
      </c>
      <c r="D9746" t="b">
        <v>0</v>
      </c>
      <c r="E9746" s="2" t="s">
        <v>17</v>
      </c>
      <c r="F9746" s="2" t="s">
        <v>23</v>
      </c>
      <c r="G9746">
        <v>1000000</v>
      </c>
      <c r="H9746" s="2" t="s">
        <v>24</v>
      </c>
      <c r="I9746" s="2" t="s">
        <v>20</v>
      </c>
      <c r="J9746" s="2" t="s">
        <v>21</v>
      </c>
      <c r="K9746" s="2" t="s">
        <v>22</v>
      </c>
      <c r="L9746">
        <v>883621</v>
      </c>
      <c r="M9746">
        <v>567117</v>
      </c>
      <c r="N9746">
        <v>0</v>
      </c>
      <c r="O9746">
        <v>1450951</v>
      </c>
      <c r="P9746">
        <v>131760</v>
      </c>
    </row>
    <row r="9747" spans="1:16" x14ac:dyDescent="0.25">
      <c r="A9747" s="1">
        <v>46052.705636574072</v>
      </c>
      <c r="B9747">
        <v>9745</v>
      </c>
      <c r="C9747" s="2" t="s">
        <v>16</v>
      </c>
      <c r="D9747" t="b">
        <v>0</v>
      </c>
      <c r="E9747" s="2" t="s">
        <v>17</v>
      </c>
      <c r="F9747" s="2" t="s">
        <v>23</v>
      </c>
      <c r="G9747">
        <v>1000000</v>
      </c>
      <c r="H9747" s="2" t="s">
        <v>24</v>
      </c>
      <c r="I9747" s="2" t="s">
        <v>20</v>
      </c>
      <c r="J9747" s="2" t="s">
        <v>21</v>
      </c>
      <c r="K9747" s="2" t="s">
        <v>22</v>
      </c>
      <c r="L9747">
        <v>845815</v>
      </c>
      <c r="M9747">
        <v>569789</v>
      </c>
      <c r="N9747">
        <v>0</v>
      </c>
      <c r="O9747">
        <v>1417410</v>
      </c>
      <c r="P9747">
        <v>134307</v>
      </c>
    </row>
    <row r="9748" spans="1:16" x14ac:dyDescent="0.25">
      <c r="A9748" s="1">
        <v>46052.705636574072</v>
      </c>
      <c r="B9748">
        <v>9746</v>
      </c>
      <c r="C9748" s="2" t="s">
        <v>16</v>
      </c>
      <c r="D9748" t="b">
        <v>0</v>
      </c>
      <c r="E9748" s="2" t="s">
        <v>17</v>
      </c>
      <c r="F9748" s="2" t="s">
        <v>23</v>
      </c>
      <c r="G9748">
        <v>1000000</v>
      </c>
      <c r="H9748" s="2" t="s">
        <v>24</v>
      </c>
      <c r="I9748" s="2" t="s">
        <v>20</v>
      </c>
      <c r="J9748" s="2" t="s">
        <v>21</v>
      </c>
      <c r="K9748" s="2" t="s">
        <v>22</v>
      </c>
      <c r="L9748">
        <v>871880</v>
      </c>
      <c r="M9748">
        <v>565030</v>
      </c>
      <c r="N9748">
        <v>0</v>
      </c>
      <c r="O9748">
        <v>1437064</v>
      </c>
      <c r="P9748">
        <v>132774</v>
      </c>
    </row>
    <row r="9749" spans="1:16" x14ac:dyDescent="0.25">
      <c r="A9749" s="1">
        <v>46052.705636574072</v>
      </c>
      <c r="B9749">
        <v>9747</v>
      </c>
      <c r="C9749" s="2" t="s">
        <v>16</v>
      </c>
      <c r="D9749" t="b">
        <v>0</v>
      </c>
      <c r="E9749" s="2" t="s">
        <v>17</v>
      </c>
      <c r="F9749" s="2" t="s">
        <v>23</v>
      </c>
      <c r="G9749">
        <v>1000000</v>
      </c>
      <c r="H9749" s="2" t="s">
        <v>24</v>
      </c>
      <c r="I9749" s="2" t="s">
        <v>20</v>
      </c>
      <c r="J9749" s="2" t="s">
        <v>21</v>
      </c>
      <c r="K9749" s="2" t="s">
        <v>22</v>
      </c>
      <c r="L9749">
        <v>879527</v>
      </c>
      <c r="M9749">
        <v>565169</v>
      </c>
      <c r="N9749">
        <v>0</v>
      </c>
      <c r="O9749">
        <v>1444921</v>
      </c>
      <c r="P9749">
        <v>134393</v>
      </c>
    </row>
    <row r="9750" spans="1:16" x14ac:dyDescent="0.25">
      <c r="A9750" s="1">
        <v>46052.705636574072</v>
      </c>
      <c r="B9750">
        <v>9748</v>
      </c>
      <c r="C9750" s="2" t="s">
        <v>16</v>
      </c>
      <c r="D9750" t="b">
        <v>0</v>
      </c>
      <c r="E9750" s="2" t="s">
        <v>17</v>
      </c>
      <c r="F9750" s="2" t="s">
        <v>23</v>
      </c>
      <c r="G9750">
        <v>1000000</v>
      </c>
      <c r="H9750" s="2" t="s">
        <v>24</v>
      </c>
      <c r="I9750" s="2" t="s">
        <v>20</v>
      </c>
      <c r="J9750" s="2" t="s">
        <v>21</v>
      </c>
      <c r="K9750" s="2" t="s">
        <v>22</v>
      </c>
      <c r="L9750">
        <v>890147</v>
      </c>
      <c r="M9750">
        <v>583826</v>
      </c>
      <c r="N9750">
        <v>0</v>
      </c>
      <c r="O9750">
        <v>1474111</v>
      </c>
      <c r="P9750">
        <v>131557</v>
      </c>
    </row>
    <row r="9751" spans="1:16" x14ac:dyDescent="0.25">
      <c r="A9751" s="1">
        <v>46052.705636574072</v>
      </c>
      <c r="B9751">
        <v>9749</v>
      </c>
      <c r="C9751" s="2" t="s">
        <v>16</v>
      </c>
      <c r="D9751" t="b">
        <v>0</v>
      </c>
      <c r="E9751" s="2" t="s">
        <v>17</v>
      </c>
      <c r="F9751" s="2" t="s">
        <v>23</v>
      </c>
      <c r="G9751">
        <v>1000000</v>
      </c>
      <c r="H9751" s="2" t="s">
        <v>24</v>
      </c>
      <c r="I9751" s="2" t="s">
        <v>20</v>
      </c>
      <c r="J9751" s="2" t="s">
        <v>21</v>
      </c>
      <c r="K9751" s="2" t="s">
        <v>22</v>
      </c>
      <c r="L9751">
        <v>857332</v>
      </c>
      <c r="M9751">
        <v>577053</v>
      </c>
      <c r="N9751">
        <v>0</v>
      </c>
      <c r="O9751">
        <v>1434539</v>
      </c>
      <c r="P9751">
        <v>132606</v>
      </c>
    </row>
    <row r="9752" spans="1:16" x14ac:dyDescent="0.25">
      <c r="A9752" s="1">
        <v>46052.705636574072</v>
      </c>
      <c r="B9752">
        <v>9750</v>
      </c>
      <c r="C9752" s="2" t="s">
        <v>16</v>
      </c>
      <c r="D9752" t="b">
        <v>0</v>
      </c>
      <c r="E9752" s="2" t="s">
        <v>17</v>
      </c>
      <c r="F9752" s="2" t="s">
        <v>23</v>
      </c>
      <c r="G9752">
        <v>1000000</v>
      </c>
      <c r="H9752" s="2" t="s">
        <v>24</v>
      </c>
      <c r="I9752" s="2" t="s">
        <v>20</v>
      </c>
      <c r="J9752" s="2" t="s">
        <v>21</v>
      </c>
      <c r="K9752" s="2" t="s">
        <v>22</v>
      </c>
      <c r="L9752">
        <v>881052</v>
      </c>
      <c r="M9752">
        <v>592871</v>
      </c>
      <c r="N9752">
        <v>0</v>
      </c>
      <c r="O9752">
        <v>1474099</v>
      </c>
      <c r="P9752">
        <v>129871</v>
      </c>
    </row>
    <row r="9753" spans="1:16" x14ac:dyDescent="0.25">
      <c r="A9753" s="1">
        <v>46052.705636574072</v>
      </c>
      <c r="B9753">
        <v>9751</v>
      </c>
      <c r="C9753" s="2" t="s">
        <v>16</v>
      </c>
      <c r="D9753" t="b">
        <v>0</v>
      </c>
      <c r="E9753" s="2" t="s">
        <v>17</v>
      </c>
      <c r="F9753" s="2" t="s">
        <v>23</v>
      </c>
      <c r="G9753">
        <v>1000000</v>
      </c>
      <c r="H9753" s="2" t="s">
        <v>24</v>
      </c>
      <c r="I9753" s="2" t="s">
        <v>20</v>
      </c>
      <c r="J9753" s="2" t="s">
        <v>21</v>
      </c>
      <c r="K9753" s="2" t="s">
        <v>22</v>
      </c>
      <c r="L9753">
        <v>872376</v>
      </c>
      <c r="M9753">
        <v>581695</v>
      </c>
      <c r="N9753">
        <v>0</v>
      </c>
      <c r="O9753">
        <v>1454216</v>
      </c>
      <c r="P9753">
        <v>131653</v>
      </c>
    </row>
    <row r="9754" spans="1:16" x14ac:dyDescent="0.25">
      <c r="A9754" s="1">
        <v>46052.705636574072</v>
      </c>
      <c r="B9754">
        <v>9752</v>
      </c>
      <c r="C9754" s="2" t="s">
        <v>16</v>
      </c>
      <c r="D9754" t="b">
        <v>0</v>
      </c>
      <c r="E9754" s="2" t="s">
        <v>17</v>
      </c>
      <c r="F9754" s="2" t="s">
        <v>23</v>
      </c>
      <c r="G9754">
        <v>1000000</v>
      </c>
      <c r="H9754" s="2" t="s">
        <v>24</v>
      </c>
      <c r="I9754" s="2" t="s">
        <v>20</v>
      </c>
      <c r="J9754" s="2" t="s">
        <v>21</v>
      </c>
      <c r="K9754" s="2" t="s">
        <v>22</v>
      </c>
      <c r="L9754">
        <v>956446</v>
      </c>
      <c r="M9754">
        <v>554716</v>
      </c>
      <c r="N9754">
        <v>1491544</v>
      </c>
      <c r="O9754">
        <v>3003028</v>
      </c>
      <c r="P9754">
        <v>133639</v>
      </c>
    </row>
    <row r="9755" spans="1:16" x14ac:dyDescent="0.25">
      <c r="A9755" s="1">
        <v>46052.705636574072</v>
      </c>
      <c r="B9755">
        <v>9753</v>
      </c>
      <c r="C9755" s="2" t="s">
        <v>16</v>
      </c>
      <c r="D9755" t="b">
        <v>0</v>
      </c>
      <c r="E9755" s="2" t="s">
        <v>17</v>
      </c>
      <c r="F9755" s="2" t="s">
        <v>23</v>
      </c>
      <c r="G9755">
        <v>1000000</v>
      </c>
      <c r="H9755" s="2" t="s">
        <v>24</v>
      </c>
      <c r="I9755" s="2" t="s">
        <v>20</v>
      </c>
      <c r="J9755" s="2" t="s">
        <v>21</v>
      </c>
      <c r="K9755" s="2" t="s">
        <v>22</v>
      </c>
      <c r="L9755">
        <v>900543</v>
      </c>
      <c r="M9755">
        <v>567683</v>
      </c>
      <c r="N9755">
        <v>0</v>
      </c>
      <c r="O9755">
        <v>1468385</v>
      </c>
      <c r="P9755">
        <v>134426</v>
      </c>
    </row>
    <row r="9756" spans="1:16" x14ac:dyDescent="0.25">
      <c r="A9756" s="1">
        <v>46052.705636574072</v>
      </c>
      <c r="B9756">
        <v>9754</v>
      </c>
      <c r="C9756" s="2" t="s">
        <v>16</v>
      </c>
      <c r="D9756" t="b">
        <v>0</v>
      </c>
      <c r="E9756" s="2" t="s">
        <v>17</v>
      </c>
      <c r="F9756" s="2" t="s">
        <v>23</v>
      </c>
      <c r="G9756">
        <v>1000000</v>
      </c>
      <c r="H9756" s="2" t="s">
        <v>24</v>
      </c>
      <c r="I9756" s="2" t="s">
        <v>20</v>
      </c>
      <c r="J9756" s="2" t="s">
        <v>21</v>
      </c>
      <c r="K9756" s="2" t="s">
        <v>22</v>
      </c>
      <c r="L9756">
        <v>859570</v>
      </c>
      <c r="M9756">
        <v>561679</v>
      </c>
      <c r="N9756">
        <v>0</v>
      </c>
      <c r="O9756">
        <v>1422442</v>
      </c>
      <c r="P9756">
        <v>132541</v>
      </c>
    </row>
    <row r="9757" spans="1:16" x14ac:dyDescent="0.25">
      <c r="A9757" s="1">
        <v>46052.705636574072</v>
      </c>
      <c r="B9757">
        <v>9755</v>
      </c>
      <c r="C9757" s="2" t="s">
        <v>16</v>
      </c>
      <c r="D9757" t="b">
        <v>0</v>
      </c>
      <c r="E9757" s="2" t="s">
        <v>17</v>
      </c>
      <c r="F9757" s="2" t="s">
        <v>23</v>
      </c>
      <c r="G9757">
        <v>1000000</v>
      </c>
      <c r="H9757" s="2" t="s">
        <v>24</v>
      </c>
      <c r="I9757" s="2" t="s">
        <v>20</v>
      </c>
      <c r="J9757" s="2" t="s">
        <v>21</v>
      </c>
      <c r="K9757" s="2" t="s">
        <v>22</v>
      </c>
      <c r="L9757">
        <v>876716</v>
      </c>
      <c r="M9757">
        <v>572479</v>
      </c>
      <c r="N9757">
        <v>0</v>
      </c>
      <c r="O9757">
        <v>1449340</v>
      </c>
      <c r="P9757">
        <v>131788</v>
      </c>
    </row>
    <row r="9758" spans="1:16" x14ac:dyDescent="0.25">
      <c r="A9758" s="1">
        <v>46052.705636574072</v>
      </c>
      <c r="B9758">
        <v>9756</v>
      </c>
      <c r="C9758" s="2" t="s">
        <v>16</v>
      </c>
      <c r="D9758" t="b">
        <v>0</v>
      </c>
      <c r="E9758" s="2" t="s">
        <v>17</v>
      </c>
      <c r="F9758" s="2" t="s">
        <v>23</v>
      </c>
      <c r="G9758">
        <v>1000000</v>
      </c>
      <c r="H9758" s="2" t="s">
        <v>24</v>
      </c>
      <c r="I9758" s="2" t="s">
        <v>20</v>
      </c>
      <c r="J9758" s="2" t="s">
        <v>21</v>
      </c>
      <c r="K9758" s="2" t="s">
        <v>22</v>
      </c>
      <c r="L9758">
        <v>855790</v>
      </c>
      <c r="M9758">
        <v>575619</v>
      </c>
      <c r="N9758">
        <v>0</v>
      </c>
      <c r="O9758">
        <v>1431653</v>
      </c>
      <c r="P9758">
        <v>131390</v>
      </c>
    </row>
    <row r="9759" spans="1:16" x14ac:dyDescent="0.25">
      <c r="A9759" s="1">
        <v>46052.705636574072</v>
      </c>
      <c r="B9759">
        <v>9757</v>
      </c>
      <c r="C9759" s="2" t="s">
        <v>16</v>
      </c>
      <c r="D9759" t="b">
        <v>0</v>
      </c>
      <c r="E9759" s="2" t="s">
        <v>17</v>
      </c>
      <c r="F9759" s="2" t="s">
        <v>23</v>
      </c>
      <c r="G9759">
        <v>1000000</v>
      </c>
      <c r="H9759" s="2" t="s">
        <v>24</v>
      </c>
      <c r="I9759" s="2" t="s">
        <v>20</v>
      </c>
      <c r="J9759" s="2" t="s">
        <v>21</v>
      </c>
      <c r="K9759" s="2" t="s">
        <v>22</v>
      </c>
      <c r="L9759">
        <v>863246</v>
      </c>
      <c r="M9759">
        <v>565467</v>
      </c>
      <c r="N9759">
        <v>0</v>
      </c>
      <c r="O9759">
        <v>1428893</v>
      </c>
      <c r="P9759">
        <v>134418</v>
      </c>
    </row>
    <row r="9760" spans="1:16" x14ac:dyDescent="0.25">
      <c r="A9760" s="1">
        <v>46052.705636574072</v>
      </c>
      <c r="B9760">
        <v>9758</v>
      </c>
      <c r="C9760" s="2" t="s">
        <v>16</v>
      </c>
      <c r="D9760" t="b">
        <v>0</v>
      </c>
      <c r="E9760" s="2" t="s">
        <v>17</v>
      </c>
      <c r="F9760" s="2" t="s">
        <v>23</v>
      </c>
      <c r="G9760">
        <v>1000000</v>
      </c>
      <c r="H9760" s="2" t="s">
        <v>24</v>
      </c>
      <c r="I9760" s="2" t="s">
        <v>20</v>
      </c>
      <c r="J9760" s="2" t="s">
        <v>21</v>
      </c>
      <c r="K9760" s="2" t="s">
        <v>22</v>
      </c>
      <c r="L9760">
        <v>875289</v>
      </c>
      <c r="M9760">
        <v>577470</v>
      </c>
      <c r="N9760">
        <v>0</v>
      </c>
      <c r="O9760">
        <v>1453006</v>
      </c>
      <c r="P9760">
        <v>131656</v>
      </c>
    </row>
    <row r="9761" spans="1:16" x14ac:dyDescent="0.25">
      <c r="A9761" s="1">
        <v>46052.705636574072</v>
      </c>
      <c r="B9761">
        <v>9759</v>
      </c>
      <c r="C9761" s="2" t="s">
        <v>16</v>
      </c>
      <c r="D9761" t="b">
        <v>0</v>
      </c>
      <c r="E9761" s="2" t="s">
        <v>17</v>
      </c>
      <c r="F9761" s="2" t="s">
        <v>23</v>
      </c>
      <c r="G9761">
        <v>1000000</v>
      </c>
      <c r="H9761" s="2" t="s">
        <v>24</v>
      </c>
      <c r="I9761" s="2" t="s">
        <v>20</v>
      </c>
      <c r="J9761" s="2" t="s">
        <v>21</v>
      </c>
      <c r="K9761" s="2" t="s">
        <v>22</v>
      </c>
      <c r="L9761">
        <v>866749</v>
      </c>
      <c r="M9761">
        <v>586931</v>
      </c>
      <c r="N9761">
        <v>0</v>
      </c>
      <c r="O9761">
        <v>1456107</v>
      </c>
      <c r="P9761">
        <v>130661</v>
      </c>
    </row>
    <row r="9762" spans="1:16" x14ac:dyDescent="0.25">
      <c r="A9762" s="1">
        <v>46052.705636574072</v>
      </c>
      <c r="B9762">
        <v>9760</v>
      </c>
      <c r="C9762" s="2" t="s">
        <v>16</v>
      </c>
      <c r="D9762" t="b">
        <v>0</v>
      </c>
      <c r="E9762" s="2" t="s">
        <v>17</v>
      </c>
      <c r="F9762" s="2" t="s">
        <v>23</v>
      </c>
      <c r="G9762">
        <v>1000000</v>
      </c>
      <c r="H9762" s="2" t="s">
        <v>24</v>
      </c>
      <c r="I9762" s="2" t="s">
        <v>20</v>
      </c>
      <c r="J9762" s="2" t="s">
        <v>21</v>
      </c>
      <c r="K9762" s="2" t="s">
        <v>22</v>
      </c>
      <c r="L9762">
        <v>874671</v>
      </c>
      <c r="M9762">
        <v>575510</v>
      </c>
      <c r="N9762">
        <v>0</v>
      </c>
      <c r="O9762">
        <v>1450350</v>
      </c>
      <c r="P9762">
        <v>131134</v>
      </c>
    </row>
    <row r="9763" spans="1:16" x14ac:dyDescent="0.25">
      <c r="A9763" s="1">
        <v>46052.705636574072</v>
      </c>
      <c r="B9763">
        <v>9761</v>
      </c>
      <c r="C9763" s="2" t="s">
        <v>16</v>
      </c>
      <c r="D9763" t="b">
        <v>0</v>
      </c>
      <c r="E9763" s="2" t="s">
        <v>17</v>
      </c>
      <c r="F9763" s="2" t="s">
        <v>23</v>
      </c>
      <c r="G9763">
        <v>1000000</v>
      </c>
      <c r="H9763" s="2" t="s">
        <v>24</v>
      </c>
      <c r="I9763" s="2" t="s">
        <v>20</v>
      </c>
      <c r="J9763" s="2" t="s">
        <v>21</v>
      </c>
      <c r="K9763" s="2" t="s">
        <v>22</v>
      </c>
      <c r="L9763">
        <v>864487</v>
      </c>
      <c r="M9763">
        <v>590898</v>
      </c>
      <c r="N9763">
        <v>0</v>
      </c>
      <c r="O9763">
        <v>1455566</v>
      </c>
      <c r="P9763">
        <v>133908</v>
      </c>
    </row>
    <row r="9764" spans="1:16" x14ac:dyDescent="0.25">
      <c r="A9764" s="1">
        <v>46052.705636574072</v>
      </c>
      <c r="B9764">
        <v>9762</v>
      </c>
      <c r="C9764" s="2" t="s">
        <v>16</v>
      </c>
      <c r="D9764" t="b">
        <v>0</v>
      </c>
      <c r="E9764" s="2" t="s">
        <v>17</v>
      </c>
      <c r="F9764" s="2" t="s">
        <v>23</v>
      </c>
      <c r="G9764">
        <v>1000000</v>
      </c>
      <c r="H9764" s="2" t="s">
        <v>24</v>
      </c>
      <c r="I9764" s="2" t="s">
        <v>20</v>
      </c>
      <c r="J9764" s="2" t="s">
        <v>21</v>
      </c>
      <c r="K9764" s="2" t="s">
        <v>22</v>
      </c>
      <c r="L9764">
        <v>886482</v>
      </c>
      <c r="M9764">
        <v>583132</v>
      </c>
      <c r="N9764">
        <v>0</v>
      </c>
      <c r="O9764">
        <v>1469770</v>
      </c>
      <c r="P9764">
        <v>131294</v>
      </c>
    </row>
    <row r="9765" spans="1:16" x14ac:dyDescent="0.25">
      <c r="A9765" s="1">
        <v>46052.705636574072</v>
      </c>
      <c r="B9765">
        <v>9763</v>
      </c>
      <c r="C9765" s="2" t="s">
        <v>16</v>
      </c>
      <c r="D9765" t="b">
        <v>0</v>
      </c>
      <c r="E9765" s="2" t="s">
        <v>17</v>
      </c>
      <c r="F9765" s="2" t="s">
        <v>23</v>
      </c>
      <c r="G9765">
        <v>1000000</v>
      </c>
      <c r="H9765" s="2" t="s">
        <v>24</v>
      </c>
      <c r="I9765" s="2" t="s">
        <v>20</v>
      </c>
      <c r="J9765" s="2" t="s">
        <v>21</v>
      </c>
      <c r="K9765" s="2" t="s">
        <v>22</v>
      </c>
      <c r="L9765">
        <v>954287</v>
      </c>
      <c r="M9765">
        <v>554221</v>
      </c>
      <c r="N9765">
        <v>1472072</v>
      </c>
      <c r="O9765">
        <v>2980855</v>
      </c>
      <c r="P9765">
        <v>131321</v>
      </c>
    </row>
    <row r="9766" spans="1:16" x14ac:dyDescent="0.25">
      <c r="A9766" s="1">
        <v>46052.705636574072</v>
      </c>
      <c r="B9766">
        <v>9764</v>
      </c>
      <c r="C9766" s="2" t="s">
        <v>16</v>
      </c>
      <c r="D9766" t="b">
        <v>0</v>
      </c>
      <c r="E9766" s="2" t="s">
        <v>17</v>
      </c>
      <c r="F9766" s="2" t="s">
        <v>23</v>
      </c>
      <c r="G9766">
        <v>1000000</v>
      </c>
      <c r="H9766" s="2" t="s">
        <v>24</v>
      </c>
      <c r="I9766" s="2" t="s">
        <v>20</v>
      </c>
      <c r="J9766" s="2" t="s">
        <v>21</v>
      </c>
      <c r="K9766" s="2" t="s">
        <v>22</v>
      </c>
      <c r="L9766">
        <v>899652</v>
      </c>
      <c r="M9766">
        <v>565976</v>
      </c>
      <c r="N9766">
        <v>0</v>
      </c>
      <c r="O9766">
        <v>1465773</v>
      </c>
      <c r="P9766">
        <v>135735</v>
      </c>
    </row>
    <row r="9767" spans="1:16" x14ac:dyDescent="0.25">
      <c r="A9767" s="1">
        <v>46052.705636574072</v>
      </c>
      <c r="B9767">
        <v>9765</v>
      </c>
      <c r="C9767" s="2" t="s">
        <v>16</v>
      </c>
      <c r="D9767" t="b">
        <v>0</v>
      </c>
      <c r="E9767" s="2" t="s">
        <v>17</v>
      </c>
      <c r="F9767" s="2" t="s">
        <v>23</v>
      </c>
      <c r="G9767">
        <v>1000000</v>
      </c>
      <c r="H9767" s="2" t="s">
        <v>24</v>
      </c>
      <c r="I9767" s="2" t="s">
        <v>20</v>
      </c>
      <c r="J9767" s="2" t="s">
        <v>21</v>
      </c>
      <c r="K9767" s="2" t="s">
        <v>22</v>
      </c>
      <c r="L9767">
        <v>875859</v>
      </c>
      <c r="M9767">
        <v>566306</v>
      </c>
      <c r="N9767">
        <v>0</v>
      </c>
      <c r="O9767">
        <v>1442448</v>
      </c>
      <c r="P9767">
        <v>133301</v>
      </c>
    </row>
    <row r="9768" spans="1:16" x14ac:dyDescent="0.25">
      <c r="A9768" s="1">
        <v>46052.705636574072</v>
      </c>
      <c r="B9768">
        <v>9766</v>
      </c>
      <c r="C9768" s="2" t="s">
        <v>16</v>
      </c>
      <c r="D9768" t="b">
        <v>0</v>
      </c>
      <c r="E9768" s="2" t="s">
        <v>17</v>
      </c>
      <c r="F9768" s="2" t="s">
        <v>23</v>
      </c>
      <c r="G9768">
        <v>1000000</v>
      </c>
      <c r="H9768" s="2" t="s">
        <v>24</v>
      </c>
      <c r="I9768" s="2" t="s">
        <v>20</v>
      </c>
      <c r="J9768" s="2" t="s">
        <v>21</v>
      </c>
      <c r="K9768" s="2" t="s">
        <v>22</v>
      </c>
      <c r="L9768">
        <v>863182</v>
      </c>
      <c r="M9768">
        <v>562000</v>
      </c>
      <c r="N9768">
        <v>0</v>
      </c>
      <c r="O9768">
        <v>1425980</v>
      </c>
      <c r="P9768">
        <v>132950</v>
      </c>
    </row>
    <row r="9769" spans="1:16" x14ac:dyDescent="0.25">
      <c r="A9769" s="1">
        <v>46052.705636574072</v>
      </c>
      <c r="B9769">
        <v>9767</v>
      </c>
      <c r="C9769" s="2" t="s">
        <v>16</v>
      </c>
      <c r="D9769" t="b">
        <v>0</v>
      </c>
      <c r="E9769" s="2" t="s">
        <v>17</v>
      </c>
      <c r="F9769" s="2" t="s">
        <v>23</v>
      </c>
      <c r="G9769">
        <v>1000000</v>
      </c>
      <c r="H9769" s="2" t="s">
        <v>24</v>
      </c>
      <c r="I9769" s="2" t="s">
        <v>20</v>
      </c>
      <c r="J9769" s="2" t="s">
        <v>21</v>
      </c>
      <c r="K9769" s="2" t="s">
        <v>22</v>
      </c>
      <c r="L9769">
        <v>865739</v>
      </c>
      <c r="M9769">
        <v>577669</v>
      </c>
      <c r="N9769">
        <v>0</v>
      </c>
      <c r="O9769">
        <v>1443585</v>
      </c>
      <c r="P9769">
        <v>133181</v>
      </c>
    </row>
    <row r="9770" spans="1:16" x14ac:dyDescent="0.25">
      <c r="A9770" s="1">
        <v>46052.705636574072</v>
      </c>
      <c r="B9770">
        <v>9768</v>
      </c>
      <c r="C9770" s="2" t="s">
        <v>16</v>
      </c>
      <c r="D9770" t="b">
        <v>0</v>
      </c>
      <c r="E9770" s="2" t="s">
        <v>17</v>
      </c>
      <c r="F9770" s="2" t="s">
        <v>23</v>
      </c>
      <c r="G9770">
        <v>1000000</v>
      </c>
      <c r="H9770" s="2" t="s">
        <v>24</v>
      </c>
      <c r="I9770" s="2" t="s">
        <v>20</v>
      </c>
      <c r="J9770" s="2" t="s">
        <v>21</v>
      </c>
      <c r="K9770" s="2" t="s">
        <v>22</v>
      </c>
      <c r="L9770">
        <v>871879</v>
      </c>
      <c r="M9770">
        <v>562405</v>
      </c>
      <c r="N9770">
        <v>0</v>
      </c>
      <c r="O9770">
        <v>1434462</v>
      </c>
      <c r="P9770">
        <v>133115</v>
      </c>
    </row>
    <row r="9771" spans="1:16" x14ac:dyDescent="0.25">
      <c r="A9771" s="1">
        <v>46052.705636574072</v>
      </c>
      <c r="B9771">
        <v>9769</v>
      </c>
      <c r="C9771" s="2" t="s">
        <v>16</v>
      </c>
      <c r="D9771" t="b">
        <v>0</v>
      </c>
      <c r="E9771" s="2" t="s">
        <v>17</v>
      </c>
      <c r="F9771" s="2" t="s">
        <v>23</v>
      </c>
      <c r="G9771">
        <v>1000000</v>
      </c>
      <c r="H9771" s="2" t="s">
        <v>24</v>
      </c>
      <c r="I9771" s="2" t="s">
        <v>20</v>
      </c>
      <c r="J9771" s="2" t="s">
        <v>21</v>
      </c>
      <c r="K9771" s="2" t="s">
        <v>22</v>
      </c>
      <c r="L9771">
        <v>895393</v>
      </c>
      <c r="M9771">
        <v>566551</v>
      </c>
      <c r="N9771">
        <v>0</v>
      </c>
      <c r="O9771">
        <v>1462234</v>
      </c>
      <c r="P9771">
        <v>132237</v>
      </c>
    </row>
    <row r="9772" spans="1:16" x14ac:dyDescent="0.25">
      <c r="A9772" s="1">
        <v>46052.705636574072</v>
      </c>
      <c r="B9772">
        <v>9770</v>
      </c>
      <c r="C9772" s="2" t="s">
        <v>16</v>
      </c>
      <c r="D9772" t="b">
        <v>0</v>
      </c>
      <c r="E9772" s="2" t="s">
        <v>17</v>
      </c>
      <c r="F9772" s="2" t="s">
        <v>23</v>
      </c>
      <c r="G9772">
        <v>1000000</v>
      </c>
      <c r="H9772" s="2" t="s">
        <v>24</v>
      </c>
      <c r="I9772" s="2" t="s">
        <v>20</v>
      </c>
      <c r="J9772" s="2" t="s">
        <v>21</v>
      </c>
      <c r="K9772" s="2" t="s">
        <v>22</v>
      </c>
      <c r="L9772">
        <v>872860</v>
      </c>
      <c r="M9772">
        <v>585202</v>
      </c>
      <c r="N9772">
        <v>0</v>
      </c>
      <c r="O9772">
        <v>1458765</v>
      </c>
      <c r="P9772">
        <v>131638</v>
      </c>
    </row>
    <row r="9773" spans="1:16" x14ac:dyDescent="0.25">
      <c r="A9773" s="1">
        <v>46052.705636574072</v>
      </c>
      <c r="B9773">
        <v>9771</v>
      </c>
      <c r="C9773" s="2" t="s">
        <v>16</v>
      </c>
      <c r="D9773" t="b">
        <v>0</v>
      </c>
      <c r="E9773" s="2" t="s">
        <v>17</v>
      </c>
      <c r="F9773" s="2" t="s">
        <v>23</v>
      </c>
      <c r="G9773">
        <v>1000000</v>
      </c>
      <c r="H9773" s="2" t="s">
        <v>24</v>
      </c>
      <c r="I9773" s="2" t="s">
        <v>20</v>
      </c>
      <c r="J9773" s="2" t="s">
        <v>21</v>
      </c>
      <c r="K9773" s="2" t="s">
        <v>22</v>
      </c>
      <c r="L9773">
        <v>866018</v>
      </c>
      <c r="M9773">
        <v>583625</v>
      </c>
      <c r="N9773">
        <v>0</v>
      </c>
      <c r="O9773">
        <v>1449808</v>
      </c>
      <c r="P9773">
        <v>132528</v>
      </c>
    </row>
    <row r="9774" spans="1:16" x14ac:dyDescent="0.25">
      <c r="A9774" s="1">
        <v>46052.705636574072</v>
      </c>
      <c r="B9774">
        <v>9772</v>
      </c>
      <c r="C9774" s="2" t="s">
        <v>16</v>
      </c>
      <c r="D9774" t="b">
        <v>0</v>
      </c>
      <c r="E9774" s="2" t="s">
        <v>17</v>
      </c>
      <c r="F9774" s="2" t="s">
        <v>23</v>
      </c>
      <c r="G9774">
        <v>1000000</v>
      </c>
      <c r="H9774" s="2" t="s">
        <v>24</v>
      </c>
      <c r="I9774" s="2" t="s">
        <v>20</v>
      </c>
      <c r="J9774" s="2" t="s">
        <v>21</v>
      </c>
      <c r="K9774" s="2" t="s">
        <v>22</v>
      </c>
      <c r="L9774">
        <v>875747</v>
      </c>
      <c r="M9774">
        <v>599328</v>
      </c>
      <c r="N9774">
        <v>0</v>
      </c>
      <c r="O9774">
        <v>1475213</v>
      </c>
      <c r="P9774">
        <v>131069</v>
      </c>
    </row>
    <row r="9775" spans="1:16" x14ac:dyDescent="0.25">
      <c r="A9775" s="1">
        <v>46052.705636574072</v>
      </c>
      <c r="B9775">
        <v>9773</v>
      </c>
      <c r="C9775" s="2" t="s">
        <v>16</v>
      </c>
      <c r="D9775" t="b">
        <v>0</v>
      </c>
      <c r="E9775" s="2" t="s">
        <v>17</v>
      </c>
      <c r="F9775" s="2" t="s">
        <v>23</v>
      </c>
      <c r="G9775">
        <v>1000000</v>
      </c>
      <c r="H9775" s="2" t="s">
        <v>24</v>
      </c>
      <c r="I9775" s="2" t="s">
        <v>20</v>
      </c>
      <c r="J9775" s="2" t="s">
        <v>21</v>
      </c>
      <c r="K9775" s="2" t="s">
        <v>22</v>
      </c>
      <c r="L9775">
        <v>856879</v>
      </c>
      <c r="M9775">
        <v>577998</v>
      </c>
      <c r="N9775">
        <v>0</v>
      </c>
      <c r="O9775">
        <v>1435015</v>
      </c>
      <c r="P9775">
        <v>131973</v>
      </c>
    </row>
    <row r="9776" spans="1:16" x14ac:dyDescent="0.25">
      <c r="A9776" s="1">
        <v>46052.705636574072</v>
      </c>
      <c r="B9776">
        <v>9774</v>
      </c>
      <c r="C9776" s="2" t="s">
        <v>16</v>
      </c>
      <c r="D9776" t="b">
        <v>0</v>
      </c>
      <c r="E9776" s="2" t="s">
        <v>17</v>
      </c>
      <c r="F9776" s="2" t="s">
        <v>23</v>
      </c>
      <c r="G9776">
        <v>1000000</v>
      </c>
      <c r="H9776" s="2" t="s">
        <v>24</v>
      </c>
      <c r="I9776" s="2" t="s">
        <v>20</v>
      </c>
      <c r="J9776" s="2" t="s">
        <v>21</v>
      </c>
      <c r="K9776" s="2" t="s">
        <v>22</v>
      </c>
      <c r="L9776">
        <v>947228</v>
      </c>
      <c r="M9776">
        <v>556345</v>
      </c>
      <c r="N9776">
        <v>1474848</v>
      </c>
      <c r="O9776">
        <v>2978751</v>
      </c>
      <c r="P9776">
        <v>133516</v>
      </c>
    </row>
    <row r="9777" spans="1:16" x14ac:dyDescent="0.25">
      <c r="A9777" s="1">
        <v>46052.705636574072</v>
      </c>
      <c r="B9777">
        <v>9775</v>
      </c>
      <c r="C9777" s="2" t="s">
        <v>16</v>
      </c>
      <c r="D9777" t="b">
        <v>0</v>
      </c>
      <c r="E9777" s="2" t="s">
        <v>17</v>
      </c>
      <c r="F9777" s="2" t="s">
        <v>23</v>
      </c>
      <c r="G9777">
        <v>1000000</v>
      </c>
      <c r="H9777" s="2" t="s">
        <v>24</v>
      </c>
      <c r="I9777" s="2" t="s">
        <v>20</v>
      </c>
      <c r="J9777" s="2" t="s">
        <v>21</v>
      </c>
      <c r="K9777" s="2" t="s">
        <v>22</v>
      </c>
      <c r="L9777">
        <v>897872</v>
      </c>
      <c r="M9777">
        <v>565503</v>
      </c>
      <c r="N9777">
        <v>0</v>
      </c>
      <c r="O9777">
        <v>1463950</v>
      </c>
      <c r="P9777">
        <v>134737</v>
      </c>
    </row>
    <row r="9778" spans="1:16" x14ac:dyDescent="0.25">
      <c r="A9778" s="1">
        <v>46052.705636574072</v>
      </c>
      <c r="B9778">
        <v>9776</v>
      </c>
      <c r="C9778" s="2" t="s">
        <v>16</v>
      </c>
      <c r="D9778" t="b">
        <v>0</v>
      </c>
      <c r="E9778" s="2" t="s">
        <v>17</v>
      </c>
      <c r="F9778" s="2" t="s">
        <v>23</v>
      </c>
      <c r="G9778">
        <v>1000000</v>
      </c>
      <c r="H9778" s="2" t="s">
        <v>24</v>
      </c>
      <c r="I9778" s="2" t="s">
        <v>20</v>
      </c>
      <c r="J9778" s="2" t="s">
        <v>21</v>
      </c>
      <c r="K9778" s="2" t="s">
        <v>22</v>
      </c>
      <c r="L9778">
        <v>897051</v>
      </c>
      <c r="M9778">
        <v>566268</v>
      </c>
      <c r="N9778">
        <v>0</v>
      </c>
      <c r="O9778">
        <v>1463450</v>
      </c>
      <c r="P9778">
        <v>131856</v>
      </c>
    </row>
    <row r="9779" spans="1:16" x14ac:dyDescent="0.25">
      <c r="A9779" s="1">
        <v>46052.705636574072</v>
      </c>
      <c r="B9779">
        <v>9777</v>
      </c>
      <c r="C9779" s="2" t="s">
        <v>16</v>
      </c>
      <c r="D9779" t="b">
        <v>0</v>
      </c>
      <c r="E9779" s="2" t="s">
        <v>17</v>
      </c>
      <c r="F9779" s="2" t="s">
        <v>23</v>
      </c>
      <c r="G9779">
        <v>1000000</v>
      </c>
      <c r="H9779" s="2" t="s">
        <v>24</v>
      </c>
      <c r="I9779" s="2" t="s">
        <v>20</v>
      </c>
      <c r="J9779" s="2" t="s">
        <v>21</v>
      </c>
      <c r="K9779" s="2" t="s">
        <v>22</v>
      </c>
      <c r="L9779">
        <v>874005</v>
      </c>
      <c r="M9779">
        <v>561846</v>
      </c>
      <c r="N9779">
        <v>0</v>
      </c>
      <c r="O9779">
        <v>1435989</v>
      </c>
      <c r="P9779">
        <v>131286</v>
      </c>
    </row>
    <row r="9780" spans="1:16" x14ac:dyDescent="0.25">
      <c r="A9780" s="1">
        <v>46052.705636574072</v>
      </c>
      <c r="B9780">
        <v>9778</v>
      </c>
      <c r="C9780" s="2" t="s">
        <v>16</v>
      </c>
      <c r="D9780" t="b">
        <v>0</v>
      </c>
      <c r="E9780" s="2" t="s">
        <v>17</v>
      </c>
      <c r="F9780" s="2" t="s">
        <v>23</v>
      </c>
      <c r="G9780">
        <v>1000000</v>
      </c>
      <c r="H9780" s="2" t="s">
        <v>24</v>
      </c>
      <c r="I9780" s="2" t="s">
        <v>20</v>
      </c>
      <c r="J9780" s="2" t="s">
        <v>21</v>
      </c>
      <c r="K9780" s="2" t="s">
        <v>22</v>
      </c>
      <c r="L9780">
        <v>858496</v>
      </c>
      <c r="M9780">
        <v>573044</v>
      </c>
      <c r="N9780">
        <v>0</v>
      </c>
      <c r="O9780">
        <v>1431985</v>
      </c>
      <c r="P9780">
        <v>132211</v>
      </c>
    </row>
    <row r="9781" spans="1:16" x14ac:dyDescent="0.25">
      <c r="A9781" s="1">
        <v>46052.705636574072</v>
      </c>
      <c r="B9781">
        <v>9779</v>
      </c>
      <c r="C9781" s="2" t="s">
        <v>16</v>
      </c>
      <c r="D9781" t="b">
        <v>0</v>
      </c>
      <c r="E9781" s="2" t="s">
        <v>17</v>
      </c>
      <c r="F9781" s="2" t="s">
        <v>23</v>
      </c>
      <c r="G9781">
        <v>1000000</v>
      </c>
      <c r="H9781" s="2" t="s">
        <v>24</v>
      </c>
      <c r="I9781" s="2" t="s">
        <v>20</v>
      </c>
      <c r="J9781" s="2" t="s">
        <v>21</v>
      </c>
      <c r="K9781" s="2" t="s">
        <v>22</v>
      </c>
      <c r="L9781">
        <v>876333</v>
      </c>
      <c r="M9781">
        <v>563250</v>
      </c>
      <c r="N9781">
        <v>0</v>
      </c>
      <c r="O9781">
        <v>1439745</v>
      </c>
      <c r="P9781">
        <v>133504</v>
      </c>
    </row>
    <row r="9782" spans="1:16" x14ac:dyDescent="0.25">
      <c r="A9782" s="1">
        <v>46052.705636574072</v>
      </c>
      <c r="B9782">
        <v>9780</v>
      </c>
      <c r="C9782" s="2" t="s">
        <v>16</v>
      </c>
      <c r="D9782" t="b">
        <v>0</v>
      </c>
      <c r="E9782" s="2" t="s">
        <v>17</v>
      </c>
      <c r="F9782" s="2" t="s">
        <v>23</v>
      </c>
      <c r="G9782">
        <v>1000000</v>
      </c>
      <c r="H9782" s="2" t="s">
        <v>24</v>
      </c>
      <c r="I9782" s="2" t="s">
        <v>20</v>
      </c>
      <c r="J9782" s="2" t="s">
        <v>21</v>
      </c>
      <c r="K9782" s="2" t="s">
        <v>22</v>
      </c>
      <c r="L9782">
        <v>885249</v>
      </c>
      <c r="M9782">
        <v>579376</v>
      </c>
      <c r="N9782">
        <v>0</v>
      </c>
      <c r="O9782">
        <v>1464879</v>
      </c>
      <c r="P9782">
        <v>131836</v>
      </c>
    </row>
    <row r="9783" spans="1:16" x14ac:dyDescent="0.25">
      <c r="A9783" s="1">
        <v>46052.705636574072</v>
      </c>
      <c r="B9783">
        <v>9781</v>
      </c>
      <c r="C9783" s="2" t="s">
        <v>16</v>
      </c>
      <c r="D9783" t="b">
        <v>0</v>
      </c>
      <c r="E9783" s="2" t="s">
        <v>17</v>
      </c>
      <c r="F9783" s="2" t="s">
        <v>23</v>
      </c>
      <c r="G9783">
        <v>1000000</v>
      </c>
      <c r="H9783" s="2" t="s">
        <v>24</v>
      </c>
      <c r="I9783" s="2" t="s">
        <v>20</v>
      </c>
      <c r="J9783" s="2" t="s">
        <v>21</v>
      </c>
      <c r="K9783" s="2" t="s">
        <v>22</v>
      </c>
      <c r="L9783">
        <v>867495</v>
      </c>
      <c r="M9783">
        <v>579921</v>
      </c>
      <c r="N9783">
        <v>0</v>
      </c>
      <c r="O9783">
        <v>1447672</v>
      </c>
      <c r="P9783">
        <v>132794</v>
      </c>
    </row>
    <row r="9784" spans="1:16" x14ac:dyDescent="0.25">
      <c r="A9784" s="1">
        <v>46052.705636574072</v>
      </c>
      <c r="B9784">
        <v>9782</v>
      </c>
      <c r="C9784" s="2" t="s">
        <v>16</v>
      </c>
      <c r="D9784" t="b">
        <v>0</v>
      </c>
      <c r="E9784" s="2" t="s">
        <v>17</v>
      </c>
      <c r="F9784" s="2" t="s">
        <v>23</v>
      </c>
      <c r="G9784">
        <v>1000000</v>
      </c>
      <c r="H9784" s="2" t="s">
        <v>24</v>
      </c>
      <c r="I9784" s="2" t="s">
        <v>20</v>
      </c>
      <c r="J9784" s="2" t="s">
        <v>21</v>
      </c>
      <c r="K9784" s="2" t="s">
        <v>22</v>
      </c>
      <c r="L9784">
        <v>877453</v>
      </c>
      <c r="M9784">
        <v>580982</v>
      </c>
      <c r="N9784">
        <v>0</v>
      </c>
      <c r="O9784">
        <v>1460068</v>
      </c>
      <c r="P9784">
        <v>132424</v>
      </c>
    </row>
    <row r="9785" spans="1:16" x14ac:dyDescent="0.25">
      <c r="A9785" s="1">
        <v>46052.705636574072</v>
      </c>
      <c r="B9785">
        <v>9783</v>
      </c>
      <c r="C9785" s="2" t="s">
        <v>16</v>
      </c>
      <c r="D9785" t="b">
        <v>0</v>
      </c>
      <c r="E9785" s="2" t="s">
        <v>17</v>
      </c>
      <c r="F9785" s="2" t="s">
        <v>23</v>
      </c>
      <c r="G9785">
        <v>1000000</v>
      </c>
      <c r="H9785" s="2" t="s">
        <v>24</v>
      </c>
      <c r="I9785" s="2" t="s">
        <v>20</v>
      </c>
      <c r="J9785" s="2" t="s">
        <v>21</v>
      </c>
      <c r="K9785" s="2" t="s">
        <v>22</v>
      </c>
      <c r="L9785">
        <v>865319</v>
      </c>
      <c r="M9785">
        <v>588463</v>
      </c>
      <c r="N9785">
        <v>0</v>
      </c>
      <c r="O9785">
        <v>1454150</v>
      </c>
      <c r="P9785">
        <v>132860</v>
      </c>
    </row>
    <row r="9786" spans="1:16" x14ac:dyDescent="0.25">
      <c r="A9786" s="1">
        <v>46052.705636574072</v>
      </c>
      <c r="B9786">
        <v>9784</v>
      </c>
      <c r="C9786" s="2" t="s">
        <v>16</v>
      </c>
      <c r="D9786" t="b">
        <v>0</v>
      </c>
      <c r="E9786" s="2" t="s">
        <v>17</v>
      </c>
      <c r="F9786" s="2" t="s">
        <v>23</v>
      </c>
      <c r="G9786">
        <v>1000000</v>
      </c>
      <c r="H9786" s="2" t="s">
        <v>24</v>
      </c>
      <c r="I9786" s="2" t="s">
        <v>20</v>
      </c>
      <c r="J9786" s="2" t="s">
        <v>21</v>
      </c>
      <c r="K9786" s="2" t="s">
        <v>22</v>
      </c>
      <c r="L9786">
        <v>883105</v>
      </c>
      <c r="M9786">
        <v>583553</v>
      </c>
      <c r="N9786">
        <v>0</v>
      </c>
      <c r="O9786">
        <v>1466874</v>
      </c>
      <c r="P9786">
        <v>129083</v>
      </c>
    </row>
    <row r="9787" spans="1:16" x14ac:dyDescent="0.25">
      <c r="A9787" s="1">
        <v>46052.705636574072</v>
      </c>
      <c r="B9787">
        <v>9785</v>
      </c>
      <c r="C9787" s="2" t="s">
        <v>16</v>
      </c>
      <c r="D9787" t="b">
        <v>0</v>
      </c>
      <c r="E9787" s="2" t="s">
        <v>17</v>
      </c>
      <c r="F9787" s="2" t="s">
        <v>23</v>
      </c>
      <c r="G9787">
        <v>1000000</v>
      </c>
      <c r="H9787" s="2" t="s">
        <v>24</v>
      </c>
      <c r="I9787" s="2" t="s">
        <v>20</v>
      </c>
      <c r="J9787" s="2" t="s">
        <v>21</v>
      </c>
      <c r="K9787" s="2" t="s">
        <v>22</v>
      </c>
      <c r="L9787">
        <v>945303</v>
      </c>
      <c r="M9787">
        <v>553839</v>
      </c>
      <c r="N9787">
        <v>1487908</v>
      </c>
      <c r="O9787">
        <v>2987423</v>
      </c>
      <c r="P9787">
        <v>133290</v>
      </c>
    </row>
    <row r="9788" spans="1:16" x14ac:dyDescent="0.25">
      <c r="A9788" s="1">
        <v>46052.705636574072</v>
      </c>
      <c r="B9788">
        <v>9786</v>
      </c>
      <c r="C9788" s="2" t="s">
        <v>16</v>
      </c>
      <c r="D9788" t="b">
        <v>0</v>
      </c>
      <c r="E9788" s="2" t="s">
        <v>17</v>
      </c>
      <c r="F9788" s="2" t="s">
        <v>23</v>
      </c>
      <c r="G9788">
        <v>1000000</v>
      </c>
      <c r="H9788" s="2" t="s">
        <v>24</v>
      </c>
      <c r="I9788" s="2" t="s">
        <v>20</v>
      </c>
      <c r="J9788" s="2" t="s">
        <v>21</v>
      </c>
      <c r="K9788" s="2" t="s">
        <v>22</v>
      </c>
      <c r="L9788">
        <v>906341</v>
      </c>
      <c r="M9788">
        <v>564267</v>
      </c>
      <c r="N9788">
        <v>0</v>
      </c>
      <c r="O9788">
        <v>1471238</v>
      </c>
      <c r="P9788">
        <v>135261</v>
      </c>
    </row>
    <row r="9789" spans="1:16" x14ac:dyDescent="0.25">
      <c r="A9789" s="1">
        <v>46052.705636574072</v>
      </c>
      <c r="B9789">
        <v>9787</v>
      </c>
      <c r="C9789" s="2" t="s">
        <v>16</v>
      </c>
      <c r="D9789" t="b">
        <v>0</v>
      </c>
      <c r="E9789" s="2" t="s">
        <v>17</v>
      </c>
      <c r="F9789" s="2" t="s">
        <v>23</v>
      </c>
      <c r="G9789">
        <v>1000000</v>
      </c>
      <c r="H9789" s="2" t="s">
        <v>24</v>
      </c>
      <c r="I9789" s="2" t="s">
        <v>20</v>
      </c>
      <c r="J9789" s="2" t="s">
        <v>21</v>
      </c>
      <c r="K9789" s="2" t="s">
        <v>22</v>
      </c>
      <c r="L9789">
        <v>868510</v>
      </c>
      <c r="M9789">
        <v>564873</v>
      </c>
      <c r="N9789">
        <v>0</v>
      </c>
      <c r="O9789">
        <v>1433544</v>
      </c>
      <c r="P9789">
        <v>133164</v>
      </c>
    </row>
    <row r="9790" spans="1:16" x14ac:dyDescent="0.25">
      <c r="A9790" s="1">
        <v>46052.705636574072</v>
      </c>
      <c r="B9790">
        <v>9788</v>
      </c>
      <c r="C9790" s="2" t="s">
        <v>16</v>
      </c>
      <c r="D9790" t="b">
        <v>0</v>
      </c>
      <c r="E9790" s="2" t="s">
        <v>17</v>
      </c>
      <c r="F9790" s="2" t="s">
        <v>23</v>
      </c>
      <c r="G9790">
        <v>1000000</v>
      </c>
      <c r="H9790" s="2" t="s">
        <v>24</v>
      </c>
      <c r="I9790" s="2" t="s">
        <v>20</v>
      </c>
      <c r="J9790" s="2" t="s">
        <v>21</v>
      </c>
      <c r="K9790" s="2" t="s">
        <v>22</v>
      </c>
      <c r="L9790">
        <v>880195</v>
      </c>
      <c r="M9790">
        <v>565558</v>
      </c>
      <c r="N9790">
        <v>0</v>
      </c>
      <c r="O9790">
        <v>1445910</v>
      </c>
      <c r="P9790">
        <v>132508</v>
      </c>
    </row>
    <row r="9791" spans="1:16" x14ac:dyDescent="0.25">
      <c r="A9791" s="1">
        <v>46052.705636574072</v>
      </c>
      <c r="B9791">
        <v>9789</v>
      </c>
      <c r="C9791" s="2" t="s">
        <v>16</v>
      </c>
      <c r="D9791" t="b">
        <v>0</v>
      </c>
      <c r="E9791" s="2" t="s">
        <v>17</v>
      </c>
      <c r="F9791" s="2" t="s">
        <v>23</v>
      </c>
      <c r="G9791">
        <v>1000000</v>
      </c>
      <c r="H9791" s="2" t="s">
        <v>24</v>
      </c>
      <c r="I9791" s="2" t="s">
        <v>20</v>
      </c>
      <c r="J9791" s="2" t="s">
        <v>21</v>
      </c>
      <c r="K9791" s="2" t="s">
        <v>22</v>
      </c>
      <c r="L9791">
        <v>878994</v>
      </c>
      <c r="M9791">
        <v>567801</v>
      </c>
      <c r="N9791">
        <v>0</v>
      </c>
      <c r="O9791">
        <v>1446939</v>
      </c>
      <c r="P9791">
        <v>132491</v>
      </c>
    </row>
    <row r="9792" spans="1:16" x14ac:dyDescent="0.25">
      <c r="A9792" s="1">
        <v>46052.705636574072</v>
      </c>
      <c r="B9792">
        <v>9790</v>
      </c>
      <c r="C9792" s="2" t="s">
        <v>16</v>
      </c>
      <c r="D9792" t="b">
        <v>0</v>
      </c>
      <c r="E9792" s="2" t="s">
        <v>17</v>
      </c>
      <c r="F9792" s="2" t="s">
        <v>23</v>
      </c>
      <c r="G9792">
        <v>1000000</v>
      </c>
      <c r="H9792" s="2" t="s">
        <v>24</v>
      </c>
      <c r="I9792" s="2" t="s">
        <v>20</v>
      </c>
      <c r="J9792" s="2" t="s">
        <v>21</v>
      </c>
      <c r="K9792" s="2" t="s">
        <v>22</v>
      </c>
      <c r="L9792">
        <v>859363</v>
      </c>
      <c r="M9792">
        <v>563808</v>
      </c>
      <c r="N9792">
        <v>0</v>
      </c>
      <c r="O9792">
        <v>1423606</v>
      </c>
      <c r="P9792">
        <v>132357</v>
      </c>
    </row>
    <row r="9793" spans="1:16" x14ac:dyDescent="0.25">
      <c r="A9793" s="1">
        <v>46052.705636574072</v>
      </c>
      <c r="B9793">
        <v>9791</v>
      </c>
      <c r="C9793" s="2" t="s">
        <v>16</v>
      </c>
      <c r="D9793" t="b">
        <v>0</v>
      </c>
      <c r="E9793" s="2" t="s">
        <v>17</v>
      </c>
      <c r="F9793" s="2" t="s">
        <v>23</v>
      </c>
      <c r="G9793">
        <v>1000000</v>
      </c>
      <c r="H9793" s="2" t="s">
        <v>24</v>
      </c>
      <c r="I9793" s="2" t="s">
        <v>20</v>
      </c>
      <c r="J9793" s="2" t="s">
        <v>21</v>
      </c>
      <c r="K9793" s="2" t="s">
        <v>22</v>
      </c>
      <c r="L9793">
        <v>902195</v>
      </c>
      <c r="M9793">
        <v>581018</v>
      </c>
      <c r="N9793">
        <v>0</v>
      </c>
      <c r="O9793">
        <v>1483369</v>
      </c>
      <c r="P9793">
        <v>131748</v>
      </c>
    </row>
    <row r="9794" spans="1:16" x14ac:dyDescent="0.25">
      <c r="A9794" s="1">
        <v>46052.705636574072</v>
      </c>
      <c r="B9794">
        <v>9792</v>
      </c>
      <c r="C9794" s="2" t="s">
        <v>16</v>
      </c>
      <c r="D9794" t="b">
        <v>0</v>
      </c>
      <c r="E9794" s="2" t="s">
        <v>17</v>
      </c>
      <c r="F9794" s="2" t="s">
        <v>23</v>
      </c>
      <c r="G9794">
        <v>1000000</v>
      </c>
      <c r="H9794" s="2" t="s">
        <v>24</v>
      </c>
      <c r="I9794" s="2" t="s">
        <v>20</v>
      </c>
      <c r="J9794" s="2" t="s">
        <v>21</v>
      </c>
      <c r="K9794" s="2" t="s">
        <v>22</v>
      </c>
      <c r="L9794">
        <v>849558</v>
      </c>
      <c r="M9794">
        <v>577957</v>
      </c>
      <c r="N9794">
        <v>0</v>
      </c>
      <c r="O9794">
        <v>1429624</v>
      </c>
      <c r="P9794">
        <v>131508</v>
      </c>
    </row>
    <row r="9795" spans="1:16" x14ac:dyDescent="0.25">
      <c r="A9795" s="1">
        <v>46052.705636574072</v>
      </c>
      <c r="B9795">
        <v>9793</v>
      </c>
      <c r="C9795" s="2" t="s">
        <v>16</v>
      </c>
      <c r="D9795" t="b">
        <v>0</v>
      </c>
      <c r="E9795" s="2" t="s">
        <v>17</v>
      </c>
      <c r="F9795" s="2" t="s">
        <v>23</v>
      </c>
      <c r="G9795">
        <v>1000000</v>
      </c>
      <c r="H9795" s="2" t="s">
        <v>24</v>
      </c>
      <c r="I9795" s="2" t="s">
        <v>20</v>
      </c>
      <c r="J9795" s="2" t="s">
        <v>21</v>
      </c>
      <c r="K9795" s="2" t="s">
        <v>22</v>
      </c>
      <c r="L9795">
        <v>885468</v>
      </c>
      <c r="M9795">
        <v>578592</v>
      </c>
      <c r="N9795">
        <v>0</v>
      </c>
      <c r="O9795">
        <v>1465501</v>
      </c>
      <c r="P9795">
        <v>132144</v>
      </c>
    </row>
    <row r="9796" spans="1:16" x14ac:dyDescent="0.25">
      <c r="A9796" s="1">
        <v>46052.705636574072</v>
      </c>
      <c r="B9796">
        <v>9794</v>
      </c>
      <c r="C9796" s="2" t="s">
        <v>16</v>
      </c>
      <c r="D9796" t="b">
        <v>0</v>
      </c>
      <c r="E9796" s="2" t="s">
        <v>17</v>
      </c>
      <c r="F9796" s="2" t="s">
        <v>23</v>
      </c>
      <c r="G9796">
        <v>1000000</v>
      </c>
      <c r="H9796" s="2" t="s">
        <v>24</v>
      </c>
      <c r="I9796" s="2" t="s">
        <v>20</v>
      </c>
      <c r="J9796" s="2" t="s">
        <v>21</v>
      </c>
      <c r="K9796" s="2" t="s">
        <v>22</v>
      </c>
      <c r="L9796">
        <v>866960</v>
      </c>
      <c r="M9796">
        <v>587434</v>
      </c>
      <c r="N9796">
        <v>0</v>
      </c>
      <c r="O9796">
        <v>1454666</v>
      </c>
      <c r="P9796">
        <v>132304</v>
      </c>
    </row>
    <row r="9797" spans="1:16" x14ac:dyDescent="0.25">
      <c r="A9797" s="1">
        <v>46052.705636574072</v>
      </c>
      <c r="B9797">
        <v>9795</v>
      </c>
      <c r="C9797" s="2" t="s">
        <v>16</v>
      </c>
      <c r="D9797" t="b">
        <v>0</v>
      </c>
      <c r="E9797" s="2" t="s">
        <v>17</v>
      </c>
      <c r="F9797" s="2" t="s">
        <v>23</v>
      </c>
      <c r="G9797">
        <v>1000000</v>
      </c>
      <c r="H9797" s="2" t="s">
        <v>24</v>
      </c>
      <c r="I9797" s="2" t="s">
        <v>20</v>
      </c>
      <c r="J9797" s="2" t="s">
        <v>21</v>
      </c>
      <c r="K9797" s="2" t="s">
        <v>22</v>
      </c>
      <c r="L9797">
        <v>869690</v>
      </c>
      <c r="M9797">
        <v>576384</v>
      </c>
      <c r="N9797">
        <v>0</v>
      </c>
      <c r="O9797">
        <v>1446642</v>
      </c>
      <c r="P9797">
        <v>132998</v>
      </c>
    </row>
    <row r="9798" spans="1:16" x14ac:dyDescent="0.25">
      <c r="A9798" s="1">
        <v>46052.705636574072</v>
      </c>
      <c r="B9798">
        <v>9796</v>
      </c>
      <c r="C9798" s="2" t="s">
        <v>16</v>
      </c>
      <c r="D9798" t="b">
        <v>0</v>
      </c>
      <c r="E9798" s="2" t="s">
        <v>17</v>
      </c>
      <c r="F9798" s="2" t="s">
        <v>23</v>
      </c>
      <c r="G9798">
        <v>1000000</v>
      </c>
      <c r="H9798" s="2" t="s">
        <v>24</v>
      </c>
      <c r="I9798" s="2" t="s">
        <v>20</v>
      </c>
      <c r="J9798" s="2" t="s">
        <v>21</v>
      </c>
      <c r="K9798" s="2" t="s">
        <v>22</v>
      </c>
      <c r="L9798">
        <v>931396</v>
      </c>
      <c r="M9798">
        <v>552560</v>
      </c>
      <c r="N9798">
        <v>1445786</v>
      </c>
      <c r="O9798">
        <v>2930040</v>
      </c>
      <c r="P9798">
        <v>135486</v>
      </c>
    </row>
    <row r="9799" spans="1:16" x14ac:dyDescent="0.25">
      <c r="A9799" s="1">
        <v>46052.705636574072</v>
      </c>
      <c r="B9799">
        <v>9797</v>
      </c>
      <c r="C9799" s="2" t="s">
        <v>16</v>
      </c>
      <c r="D9799" t="b">
        <v>0</v>
      </c>
      <c r="E9799" s="2" t="s">
        <v>17</v>
      </c>
      <c r="F9799" s="2" t="s">
        <v>23</v>
      </c>
      <c r="G9799">
        <v>1000000</v>
      </c>
      <c r="H9799" s="2" t="s">
        <v>24</v>
      </c>
      <c r="I9799" s="2" t="s">
        <v>20</v>
      </c>
      <c r="J9799" s="2" t="s">
        <v>21</v>
      </c>
      <c r="K9799" s="2" t="s">
        <v>22</v>
      </c>
      <c r="L9799">
        <v>914055</v>
      </c>
      <c r="M9799">
        <v>562923</v>
      </c>
      <c r="N9799">
        <v>0</v>
      </c>
      <c r="O9799">
        <v>1477362</v>
      </c>
      <c r="P9799">
        <v>133698</v>
      </c>
    </row>
    <row r="9800" spans="1:16" x14ac:dyDescent="0.25">
      <c r="A9800" s="1">
        <v>46052.705636574072</v>
      </c>
      <c r="B9800">
        <v>9798</v>
      </c>
      <c r="C9800" s="2" t="s">
        <v>16</v>
      </c>
      <c r="D9800" t="b">
        <v>0</v>
      </c>
      <c r="E9800" s="2" t="s">
        <v>17</v>
      </c>
      <c r="F9800" s="2" t="s">
        <v>23</v>
      </c>
      <c r="G9800">
        <v>1000000</v>
      </c>
      <c r="H9800" s="2" t="s">
        <v>24</v>
      </c>
      <c r="I9800" s="2" t="s">
        <v>20</v>
      </c>
      <c r="J9800" s="2" t="s">
        <v>21</v>
      </c>
      <c r="K9800" s="2" t="s">
        <v>22</v>
      </c>
      <c r="L9800">
        <v>860114</v>
      </c>
      <c r="M9800">
        <v>566773</v>
      </c>
      <c r="N9800">
        <v>0</v>
      </c>
      <c r="O9800">
        <v>1427300</v>
      </c>
      <c r="P9800">
        <v>131888</v>
      </c>
    </row>
    <row r="9801" spans="1:16" x14ac:dyDescent="0.25">
      <c r="A9801" s="1">
        <v>46052.705636574072</v>
      </c>
      <c r="B9801">
        <v>9799</v>
      </c>
      <c r="C9801" s="2" t="s">
        <v>16</v>
      </c>
      <c r="D9801" t="b">
        <v>0</v>
      </c>
      <c r="E9801" s="2" t="s">
        <v>17</v>
      </c>
      <c r="F9801" s="2" t="s">
        <v>23</v>
      </c>
      <c r="G9801">
        <v>1000000</v>
      </c>
      <c r="H9801" s="2" t="s">
        <v>24</v>
      </c>
      <c r="I9801" s="2" t="s">
        <v>20</v>
      </c>
      <c r="J9801" s="2" t="s">
        <v>21</v>
      </c>
      <c r="K9801" s="2" t="s">
        <v>22</v>
      </c>
      <c r="L9801">
        <v>876251</v>
      </c>
      <c r="M9801">
        <v>564008</v>
      </c>
      <c r="N9801">
        <v>0</v>
      </c>
      <c r="O9801">
        <v>1442011</v>
      </c>
      <c r="P9801">
        <v>131883</v>
      </c>
    </row>
    <row r="9802" spans="1:16" x14ac:dyDescent="0.25">
      <c r="A9802" s="1">
        <v>46052.705636574072</v>
      </c>
      <c r="B9802">
        <v>9800</v>
      </c>
      <c r="C9802" s="2" t="s">
        <v>16</v>
      </c>
      <c r="D9802" t="b">
        <v>0</v>
      </c>
      <c r="E9802" s="2" t="s">
        <v>17</v>
      </c>
      <c r="F9802" s="2" t="s">
        <v>23</v>
      </c>
      <c r="G9802">
        <v>1000000</v>
      </c>
      <c r="H9802" s="2" t="s">
        <v>24</v>
      </c>
      <c r="I9802" s="2" t="s">
        <v>20</v>
      </c>
      <c r="J9802" s="2" t="s">
        <v>21</v>
      </c>
      <c r="K9802" s="2" t="s">
        <v>22</v>
      </c>
      <c r="L9802">
        <v>910065</v>
      </c>
      <c r="M9802">
        <v>561621</v>
      </c>
      <c r="N9802">
        <v>0</v>
      </c>
      <c r="O9802">
        <v>1471948</v>
      </c>
      <c r="P9802">
        <v>132149</v>
      </c>
    </row>
    <row r="9803" spans="1:16" x14ac:dyDescent="0.25">
      <c r="A9803" s="1">
        <v>46052.705636574072</v>
      </c>
      <c r="B9803">
        <v>9801</v>
      </c>
      <c r="C9803" s="2" t="s">
        <v>16</v>
      </c>
      <c r="D9803" t="b">
        <v>0</v>
      </c>
      <c r="E9803" s="2" t="s">
        <v>17</v>
      </c>
      <c r="F9803" s="2" t="s">
        <v>23</v>
      </c>
      <c r="G9803">
        <v>1000000</v>
      </c>
      <c r="H9803" s="2" t="s">
        <v>24</v>
      </c>
      <c r="I9803" s="2" t="s">
        <v>20</v>
      </c>
      <c r="J9803" s="2" t="s">
        <v>21</v>
      </c>
      <c r="K9803" s="2" t="s">
        <v>22</v>
      </c>
      <c r="L9803">
        <v>874170</v>
      </c>
      <c r="M9803">
        <v>565268</v>
      </c>
      <c r="N9803">
        <v>0</v>
      </c>
      <c r="O9803">
        <v>1439698</v>
      </c>
      <c r="P9803">
        <v>132261</v>
      </c>
    </row>
    <row r="9804" spans="1:16" x14ac:dyDescent="0.25">
      <c r="A9804" s="1">
        <v>46052.705636574072</v>
      </c>
      <c r="B9804">
        <v>9802</v>
      </c>
      <c r="C9804" s="2" t="s">
        <v>16</v>
      </c>
      <c r="D9804" t="b">
        <v>0</v>
      </c>
      <c r="E9804" s="2" t="s">
        <v>17</v>
      </c>
      <c r="F9804" s="2" t="s">
        <v>23</v>
      </c>
      <c r="G9804">
        <v>1000000</v>
      </c>
      <c r="H9804" s="2" t="s">
        <v>24</v>
      </c>
      <c r="I9804" s="2" t="s">
        <v>20</v>
      </c>
      <c r="J9804" s="2" t="s">
        <v>21</v>
      </c>
      <c r="K9804" s="2" t="s">
        <v>22</v>
      </c>
      <c r="L9804">
        <v>860752</v>
      </c>
      <c r="M9804">
        <v>577581</v>
      </c>
      <c r="N9804">
        <v>0</v>
      </c>
      <c r="O9804">
        <v>1438688</v>
      </c>
      <c r="P9804">
        <v>136857</v>
      </c>
    </row>
    <row r="9805" spans="1:16" x14ac:dyDescent="0.25">
      <c r="A9805" s="1">
        <v>46052.705636574072</v>
      </c>
      <c r="B9805">
        <v>9803</v>
      </c>
      <c r="C9805" s="2" t="s">
        <v>16</v>
      </c>
      <c r="D9805" t="b">
        <v>0</v>
      </c>
      <c r="E9805" s="2" t="s">
        <v>17</v>
      </c>
      <c r="F9805" s="2" t="s">
        <v>23</v>
      </c>
      <c r="G9805">
        <v>1000000</v>
      </c>
      <c r="H9805" s="2" t="s">
        <v>24</v>
      </c>
      <c r="I9805" s="2" t="s">
        <v>20</v>
      </c>
      <c r="J9805" s="2" t="s">
        <v>21</v>
      </c>
      <c r="K9805" s="2" t="s">
        <v>22</v>
      </c>
      <c r="L9805">
        <v>864451</v>
      </c>
      <c r="M9805">
        <v>574055</v>
      </c>
      <c r="N9805">
        <v>0</v>
      </c>
      <c r="O9805">
        <v>1438698</v>
      </c>
      <c r="P9805">
        <v>131163</v>
      </c>
    </row>
    <row r="9806" spans="1:16" x14ac:dyDescent="0.25">
      <c r="A9806" s="1">
        <v>46052.705636574072</v>
      </c>
      <c r="B9806">
        <v>9804</v>
      </c>
      <c r="C9806" s="2" t="s">
        <v>16</v>
      </c>
      <c r="D9806" t="b">
        <v>0</v>
      </c>
      <c r="E9806" s="2" t="s">
        <v>17</v>
      </c>
      <c r="F9806" s="2" t="s">
        <v>23</v>
      </c>
      <c r="G9806">
        <v>1000000</v>
      </c>
      <c r="H9806" s="2" t="s">
        <v>24</v>
      </c>
      <c r="I9806" s="2" t="s">
        <v>20</v>
      </c>
      <c r="J9806" s="2" t="s">
        <v>21</v>
      </c>
      <c r="K9806" s="2" t="s">
        <v>22</v>
      </c>
      <c r="L9806">
        <v>880365</v>
      </c>
      <c r="M9806">
        <v>582661</v>
      </c>
      <c r="N9806">
        <v>0</v>
      </c>
      <c r="O9806">
        <v>1463301</v>
      </c>
      <c r="P9806">
        <v>133511</v>
      </c>
    </row>
    <row r="9807" spans="1:16" x14ac:dyDescent="0.25">
      <c r="A9807" s="1">
        <v>46052.705636574072</v>
      </c>
      <c r="B9807">
        <v>9805</v>
      </c>
      <c r="C9807" s="2" t="s">
        <v>16</v>
      </c>
      <c r="D9807" t="b">
        <v>0</v>
      </c>
      <c r="E9807" s="2" t="s">
        <v>17</v>
      </c>
      <c r="F9807" s="2" t="s">
        <v>23</v>
      </c>
      <c r="G9807">
        <v>1000000</v>
      </c>
      <c r="H9807" s="2" t="s">
        <v>24</v>
      </c>
      <c r="I9807" s="2" t="s">
        <v>20</v>
      </c>
      <c r="J9807" s="2" t="s">
        <v>21</v>
      </c>
      <c r="K9807" s="2" t="s">
        <v>22</v>
      </c>
      <c r="L9807">
        <v>892158</v>
      </c>
      <c r="M9807">
        <v>574908</v>
      </c>
      <c r="N9807">
        <v>0</v>
      </c>
      <c r="O9807">
        <v>1467285</v>
      </c>
      <c r="P9807">
        <v>132023</v>
      </c>
    </row>
    <row r="9808" spans="1:16" x14ac:dyDescent="0.25">
      <c r="A9808" s="1">
        <v>46052.705636574072</v>
      </c>
      <c r="B9808">
        <v>9806</v>
      </c>
      <c r="C9808" s="2" t="s">
        <v>16</v>
      </c>
      <c r="D9808" t="b">
        <v>0</v>
      </c>
      <c r="E9808" s="2" t="s">
        <v>17</v>
      </c>
      <c r="F9808" s="2" t="s">
        <v>23</v>
      </c>
      <c r="G9808">
        <v>1000000</v>
      </c>
      <c r="H9808" s="2" t="s">
        <v>24</v>
      </c>
      <c r="I9808" s="2" t="s">
        <v>20</v>
      </c>
      <c r="J9808" s="2" t="s">
        <v>21</v>
      </c>
      <c r="K9808" s="2" t="s">
        <v>22</v>
      </c>
      <c r="L9808">
        <v>852974</v>
      </c>
      <c r="M9808">
        <v>584314</v>
      </c>
      <c r="N9808">
        <v>0</v>
      </c>
      <c r="O9808">
        <v>1438678</v>
      </c>
      <c r="P9808">
        <v>130488</v>
      </c>
    </row>
    <row r="9809" spans="1:16" x14ac:dyDescent="0.25">
      <c r="A9809" s="1">
        <v>46052.705636574072</v>
      </c>
      <c r="B9809">
        <v>9807</v>
      </c>
      <c r="C9809" s="2" t="s">
        <v>16</v>
      </c>
      <c r="D9809" t="b">
        <v>0</v>
      </c>
      <c r="E9809" s="2" t="s">
        <v>17</v>
      </c>
      <c r="F9809" s="2" t="s">
        <v>23</v>
      </c>
      <c r="G9809">
        <v>1000000</v>
      </c>
      <c r="H9809" s="2" t="s">
        <v>24</v>
      </c>
      <c r="I9809" s="2" t="s">
        <v>20</v>
      </c>
      <c r="J9809" s="2" t="s">
        <v>21</v>
      </c>
      <c r="K9809" s="2" t="s">
        <v>22</v>
      </c>
      <c r="L9809">
        <v>919316</v>
      </c>
      <c r="M9809">
        <v>584669</v>
      </c>
      <c r="N9809">
        <v>1477537</v>
      </c>
      <c r="O9809">
        <v>2981983</v>
      </c>
      <c r="P9809">
        <v>133647</v>
      </c>
    </row>
    <row r="9810" spans="1:16" x14ac:dyDescent="0.25">
      <c r="A9810" s="1">
        <v>46052.705636574072</v>
      </c>
      <c r="B9810">
        <v>9808</v>
      </c>
      <c r="C9810" s="2" t="s">
        <v>16</v>
      </c>
      <c r="D9810" t="b">
        <v>0</v>
      </c>
      <c r="E9810" s="2" t="s">
        <v>17</v>
      </c>
      <c r="F9810" s="2" t="s">
        <v>23</v>
      </c>
      <c r="G9810">
        <v>1000000</v>
      </c>
      <c r="H9810" s="2" t="s">
        <v>24</v>
      </c>
      <c r="I9810" s="2" t="s">
        <v>20</v>
      </c>
      <c r="J9810" s="2" t="s">
        <v>21</v>
      </c>
      <c r="K9810" s="2" t="s">
        <v>22</v>
      </c>
      <c r="L9810">
        <v>905561</v>
      </c>
      <c r="M9810">
        <v>582271</v>
      </c>
      <c r="N9810">
        <v>0</v>
      </c>
      <c r="O9810">
        <v>1488044</v>
      </c>
      <c r="P9810">
        <v>134603</v>
      </c>
    </row>
    <row r="9811" spans="1:16" x14ac:dyDescent="0.25">
      <c r="A9811" s="1">
        <v>46052.705636574072</v>
      </c>
      <c r="B9811">
        <v>9809</v>
      </c>
      <c r="C9811" s="2" t="s">
        <v>16</v>
      </c>
      <c r="D9811" t="b">
        <v>0</v>
      </c>
      <c r="E9811" s="2" t="s">
        <v>17</v>
      </c>
      <c r="F9811" s="2" t="s">
        <v>23</v>
      </c>
      <c r="G9811">
        <v>1000000</v>
      </c>
      <c r="H9811" s="2" t="s">
        <v>24</v>
      </c>
      <c r="I9811" s="2" t="s">
        <v>20</v>
      </c>
      <c r="J9811" s="2" t="s">
        <v>21</v>
      </c>
      <c r="K9811" s="2" t="s">
        <v>22</v>
      </c>
      <c r="L9811">
        <v>854155</v>
      </c>
      <c r="M9811">
        <v>582158</v>
      </c>
      <c r="N9811">
        <v>0</v>
      </c>
      <c r="O9811">
        <v>1436507</v>
      </c>
      <c r="P9811">
        <v>131801</v>
      </c>
    </row>
    <row r="9812" spans="1:16" x14ac:dyDescent="0.25">
      <c r="A9812" s="1">
        <v>46052.705636574072</v>
      </c>
      <c r="B9812">
        <v>9810</v>
      </c>
      <c r="C9812" s="2" t="s">
        <v>16</v>
      </c>
      <c r="D9812" t="b">
        <v>0</v>
      </c>
      <c r="E9812" s="2" t="s">
        <v>17</v>
      </c>
      <c r="F9812" s="2" t="s">
        <v>23</v>
      </c>
      <c r="G9812">
        <v>1000000</v>
      </c>
      <c r="H9812" s="2" t="s">
        <v>24</v>
      </c>
      <c r="I9812" s="2" t="s">
        <v>20</v>
      </c>
      <c r="J9812" s="2" t="s">
        <v>21</v>
      </c>
      <c r="K9812" s="2" t="s">
        <v>22</v>
      </c>
      <c r="L9812">
        <v>865525</v>
      </c>
      <c r="M9812">
        <v>585417</v>
      </c>
      <c r="N9812">
        <v>0</v>
      </c>
      <c r="O9812">
        <v>1451128</v>
      </c>
      <c r="P9812">
        <v>130671</v>
      </c>
    </row>
    <row r="9813" spans="1:16" x14ac:dyDescent="0.25">
      <c r="A9813" s="1">
        <v>46052.705636574072</v>
      </c>
      <c r="B9813">
        <v>9811</v>
      </c>
      <c r="C9813" s="2" t="s">
        <v>16</v>
      </c>
      <c r="D9813" t="b">
        <v>0</v>
      </c>
      <c r="E9813" s="2" t="s">
        <v>17</v>
      </c>
      <c r="F9813" s="2" t="s">
        <v>23</v>
      </c>
      <c r="G9813">
        <v>1000000</v>
      </c>
      <c r="H9813" s="2" t="s">
        <v>24</v>
      </c>
      <c r="I9813" s="2" t="s">
        <v>20</v>
      </c>
      <c r="J9813" s="2" t="s">
        <v>21</v>
      </c>
      <c r="K9813" s="2" t="s">
        <v>22</v>
      </c>
      <c r="L9813">
        <v>904987</v>
      </c>
      <c r="M9813">
        <v>574021</v>
      </c>
      <c r="N9813">
        <v>0</v>
      </c>
      <c r="O9813">
        <v>1480774</v>
      </c>
      <c r="P9813">
        <v>131830</v>
      </c>
    </row>
    <row r="9814" spans="1:16" x14ac:dyDescent="0.25">
      <c r="A9814" s="1">
        <v>46052.705636574072</v>
      </c>
      <c r="B9814">
        <v>9812</v>
      </c>
      <c r="C9814" s="2" t="s">
        <v>16</v>
      </c>
      <c r="D9814" t="b">
        <v>0</v>
      </c>
      <c r="E9814" s="2" t="s">
        <v>17</v>
      </c>
      <c r="F9814" s="2" t="s">
        <v>23</v>
      </c>
      <c r="G9814">
        <v>1000000</v>
      </c>
      <c r="H9814" s="2" t="s">
        <v>24</v>
      </c>
      <c r="I9814" s="2" t="s">
        <v>20</v>
      </c>
      <c r="J9814" s="2" t="s">
        <v>21</v>
      </c>
      <c r="K9814" s="2" t="s">
        <v>22</v>
      </c>
      <c r="L9814">
        <v>864164</v>
      </c>
      <c r="M9814">
        <v>580266</v>
      </c>
      <c r="N9814">
        <v>0</v>
      </c>
      <c r="O9814">
        <v>1444592</v>
      </c>
      <c r="P9814">
        <v>129587</v>
      </c>
    </row>
    <row r="9815" spans="1:16" x14ac:dyDescent="0.25">
      <c r="A9815" s="1">
        <v>46052.705636574072</v>
      </c>
      <c r="B9815">
        <v>9813</v>
      </c>
      <c r="C9815" s="2" t="s">
        <v>16</v>
      </c>
      <c r="D9815" t="b">
        <v>0</v>
      </c>
      <c r="E9815" s="2" t="s">
        <v>17</v>
      </c>
      <c r="F9815" s="2" t="s">
        <v>23</v>
      </c>
      <c r="G9815">
        <v>1000000</v>
      </c>
      <c r="H9815" s="2" t="s">
        <v>24</v>
      </c>
      <c r="I9815" s="2" t="s">
        <v>20</v>
      </c>
      <c r="J9815" s="2" t="s">
        <v>21</v>
      </c>
      <c r="K9815" s="2" t="s">
        <v>22</v>
      </c>
      <c r="L9815">
        <v>887977</v>
      </c>
      <c r="M9815">
        <v>574862</v>
      </c>
      <c r="N9815">
        <v>0</v>
      </c>
      <c r="O9815">
        <v>1464570</v>
      </c>
      <c r="P9815">
        <v>131970</v>
      </c>
    </row>
    <row r="9816" spans="1:16" x14ac:dyDescent="0.25">
      <c r="A9816" s="1">
        <v>46052.705636574072</v>
      </c>
      <c r="B9816">
        <v>9814</v>
      </c>
      <c r="C9816" s="2" t="s">
        <v>16</v>
      </c>
      <c r="D9816" t="b">
        <v>0</v>
      </c>
      <c r="E9816" s="2" t="s">
        <v>17</v>
      </c>
      <c r="F9816" s="2" t="s">
        <v>23</v>
      </c>
      <c r="G9816">
        <v>1000000</v>
      </c>
      <c r="H9816" s="2" t="s">
        <v>24</v>
      </c>
      <c r="I9816" s="2" t="s">
        <v>20</v>
      </c>
      <c r="J9816" s="2" t="s">
        <v>21</v>
      </c>
      <c r="K9816" s="2" t="s">
        <v>22</v>
      </c>
      <c r="L9816">
        <v>840135</v>
      </c>
      <c r="M9816">
        <v>579023</v>
      </c>
      <c r="N9816">
        <v>0</v>
      </c>
      <c r="O9816">
        <v>1420515</v>
      </c>
      <c r="P9816">
        <v>130491</v>
      </c>
    </row>
    <row r="9817" spans="1:16" x14ac:dyDescent="0.25">
      <c r="A9817" s="1">
        <v>46052.705636574072</v>
      </c>
      <c r="B9817">
        <v>9815</v>
      </c>
      <c r="C9817" s="2" t="s">
        <v>16</v>
      </c>
      <c r="D9817" t="b">
        <v>0</v>
      </c>
      <c r="E9817" s="2" t="s">
        <v>17</v>
      </c>
      <c r="F9817" s="2" t="s">
        <v>23</v>
      </c>
      <c r="G9817">
        <v>1000000</v>
      </c>
      <c r="H9817" s="2" t="s">
        <v>24</v>
      </c>
      <c r="I9817" s="2" t="s">
        <v>20</v>
      </c>
      <c r="J9817" s="2" t="s">
        <v>21</v>
      </c>
      <c r="K9817" s="2" t="s">
        <v>22</v>
      </c>
      <c r="L9817">
        <v>848326</v>
      </c>
      <c r="M9817">
        <v>575519</v>
      </c>
      <c r="N9817">
        <v>0</v>
      </c>
      <c r="O9817">
        <v>1423996</v>
      </c>
      <c r="P9817">
        <v>131870</v>
      </c>
    </row>
    <row r="9818" spans="1:16" x14ac:dyDescent="0.25">
      <c r="A9818" s="1">
        <v>46052.705636574072</v>
      </c>
      <c r="B9818">
        <v>9816</v>
      </c>
      <c r="C9818" s="2" t="s">
        <v>16</v>
      </c>
      <c r="D9818" t="b">
        <v>0</v>
      </c>
      <c r="E9818" s="2" t="s">
        <v>17</v>
      </c>
      <c r="F9818" s="2" t="s">
        <v>23</v>
      </c>
      <c r="G9818">
        <v>1000000</v>
      </c>
      <c r="H9818" s="2" t="s">
        <v>24</v>
      </c>
      <c r="I9818" s="2" t="s">
        <v>20</v>
      </c>
      <c r="J9818" s="2" t="s">
        <v>21</v>
      </c>
      <c r="K9818" s="2" t="s">
        <v>22</v>
      </c>
      <c r="L9818">
        <v>851349</v>
      </c>
      <c r="M9818">
        <v>588263</v>
      </c>
      <c r="N9818">
        <v>0</v>
      </c>
      <c r="O9818">
        <v>1439757</v>
      </c>
      <c r="P9818">
        <v>132402</v>
      </c>
    </row>
    <row r="9819" spans="1:16" x14ac:dyDescent="0.25">
      <c r="A9819" s="1">
        <v>46052.705636574072</v>
      </c>
      <c r="B9819">
        <v>9817</v>
      </c>
      <c r="C9819" s="2" t="s">
        <v>16</v>
      </c>
      <c r="D9819" t="b">
        <v>0</v>
      </c>
      <c r="E9819" s="2" t="s">
        <v>17</v>
      </c>
      <c r="F9819" s="2" t="s">
        <v>23</v>
      </c>
      <c r="G9819">
        <v>1000000</v>
      </c>
      <c r="H9819" s="2" t="s">
        <v>24</v>
      </c>
      <c r="I9819" s="2" t="s">
        <v>20</v>
      </c>
      <c r="J9819" s="2" t="s">
        <v>21</v>
      </c>
      <c r="K9819" s="2" t="s">
        <v>22</v>
      </c>
      <c r="L9819">
        <v>861577</v>
      </c>
      <c r="M9819">
        <v>581448</v>
      </c>
      <c r="N9819">
        <v>0</v>
      </c>
      <c r="O9819">
        <v>1443183</v>
      </c>
      <c r="P9819">
        <v>132913</v>
      </c>
    </row>
    <row r="9820" spans="1:16" x14ac:dyDescent="0.25">
      <c r="A9820" s="1">
        <v>46052.705636574072</v>
      </c>
      <c r="B9820">
        <v>9818</v>
      </c>
      <c r="C9820" s="2" t="s">
        <v>16</v>
      </c>
      <c r="D9820" t="b">
        <v>0</v>
      </c>
      <c r="E9820" s="2" t="s">
        <v>17</v>
      </c>
      <c r="F9820" s="2" t="s">
        <v>23</v>
      </c>
      <c r="G9820">
        <v>1000000</v>
      </c>
      <c r="H9820" s="2" t="s">
        <v>24</v>
      </c>
      <c r="I9820" s="2" t="s">
        <v>20</v>
      </c>
      <c r="J9820" s="2" t="s">
        <v>21</v>
      </c>
      <c r="K9820" s="2" t="s">
        <v>22</v>
      </c>
      <c r="L9820">
        <v>931953</v>
      </c>
      <c r="M9820">
        <v>552382</v>
      </c>
      <c r="N9820">
        <v>1481235</v>
      </c>
      <c r="O9820">
        <v>2967237</v>
      </c>
      <c r="P9820">
        <v>132909</v>
      </c>
    </row>
    <row r="9821" spans="1:16" x14ac:dyDescent="0.25">
      <c r="A9821" s="1">
        <v>46052.705636574072</v>
      </c>
      <c r="B9821">
        <v>9819</v>
      </c>
      <c r="C9821" s="2" t="s">
        <v>16</v>
      </c>
      <c r="D9821" t="b">
        <v>0</v>
      </c>
      <c r="E9821" s="2" t="s">
        <v>17</v>
      </c>
      <c r="F9821" s="2" t="s">
        <v>23</v>
      </c>
      <c r="G9821">
        <v>1000000</v>
      </c>
      <c r="H9821" s="2" t="s">
        <v>24</v>
      </c>
      <c r="I9821" s="2" t="s">
        <v>20</v>
      </c>
      <c r="J9821" s="2" t="s">
        <v>21</v>
      </c>
      <c r="K9821" s="2" t="s">
        <v>22</v>
      </c>
      <c r="L9821">
        <v>896616</v>
      </c>
      <c r="M9821">
        <v>561881</v>
      </c>
      <c r="N9821">
        <v>0</v>
      </c>
      <c r="O9821">
        <v>1458635</v>
      </c>
      <c r="P9821">
        <v>135115</v>
      </c>
    </row>
    <row r="9822" spans="1:16" x14ac:dyDescent="0.25">
      <c r="A9822" s="1">
        <v>46052.705636574072</v>
      </c>
      <c r="B9822">
        <v>9820</v>
      </c>
      <c r="C9822" s="2" t="s">
        <v>16</v>
      </c>
      <c r="D9822" t="b">
        <v>0</v>
      </c>
      <c r="E9822" s="2" t="s">
        <v>17</v>
      </c>
      <c r="F9822" s="2" t="s">
        <v>23</v>
      </c>
      <c r="G9822">
        <v>1000000</v>
      </c>
      <c r="H9822" s="2" t="s">
        <v>24</v>
      </c>
      <c r="I9822" s="2" t="s">
        <v>20</v>
      </c>
      <c r="J9822" s="2" t="s">
        <v>21</v>
      </c>
      <c r="K9822" s="2" t="s">
        <v>22</v>
      </c>
      <c r="L9822">
        <v>863870</v>
      </c>
      <c r="M9822">
        <v>566022</v>
      </c>
      <c r="N9822">
        <v>0</v>
      </c>
      <c r="O9822">
        <v>1430752</v>
      </c>
      <c r="P9822">
        <v>133053</v>
      </c>
    </row>
    <row r="9823" spans="1:16" x14ac:dyDescent="0.25">
      <c r="A9823" s="1">
        <v>46052.705636574072</v>
      </c>
      <c r="B9823">
        <v>9821</v>
      </c>
      <c r="C9823" s="2" t="s">
        <v>16</v>
      </c>
      <c r="D9823" t="b">
        <v>0</v>
      </c>
      <c r="E9823" s="2" t="s">
        <v>17</v>
      </c>
      <c r="F9823" s="2" t="s">
        <v>23</v>
      </c>
      <c r="G9823">
        <v>1000000</v>
      </c>
      <c r="H9823" s="2" t="s">
        <v>24</v>
      </c>
      <c r="I9823" s="2" t="s">
        <v>20</v>
      </c>
      <c r="J9823" s="2" t="s">
        <v>21</v>
      </c>
      <c r="K9823" s="2" t="s">
        <v>22</v>
      </c>
      <c r="L9823">
        <v>864942</v>
      </c>
      <c r="M9823">
        <v>565251</v>
      </c>
      <c r="N9823">
        <v>0</v>
      </c>
      <c r="O9823">
        <v>1430411</v>
      </c>
      <c r="P9823">
        <v>133767</v>
      </c>
    </row>
    <row r="9824" spans="1:16" x14ac:dyDescent="0.25">
      <c r="A9824" s="1">
        <v>46052.705636574072</v>
      </c>
      <c r="B9824">
        <v>9822</v>
      </c>
      <c r="C9824" s="2" t="s">
        <v>16</v>
      </c>
      <c r="D9824" t="b">
        <v>0</v>
      </c>
      <c r="E9824" s="2" t="s">
        <v>17</v>
      </c>
      <c r="F9824" s="2" t="s">
        <v>23</v>
      </c>
      <c r="G9824">
        <v>1000000</v>
      </c>
      <c r="H9824" s="2" t="s">
        <v>24</v>
      </c>
      <c r="I9824" s="2" t="s">
        <v>20</v>
      </c>
      <c r="J9824" s="2" t="s">
        <v>21</v>
      </c>
      <c r="K9824" s="2" t="s">
        <v>22</v>
      </c>
      <c r="L9824">
        <v>893943</v>
      </c>
      <c r="M9824">
        <v>572602</v>
      </c>
      <c r="N9824">
        <v>0</v>
      </c>
      <c r="O9824">
        <v>1466696</v>
      </c>
      <c r="P9824">
        <v>132349</v>
      </c>
    </row>
    <row r="9825" spans="1:16" x14ac:dyDescent="0.25">
      <c r="A9825" s="1">
        <v>46052.705636574072</v>
      </c>
      <c r="B9825">
        <v>9823</v>
      </c>
      <c r="C9825" s="2" t="s">
        <v>16</v>
      </c>
      <c r="D9825" t="b">
        <v>0</v>
      </c>
      <c r="E9825" s="2" t="s">
        <v>17</v>
      </c>
      <c r="F9825" s="2" t="s">
        <v>23</v>
      </c>
      <c r="G9825">
        <v>1000000</v>
      </c>
      <c r="H9825" s="2" t="s">
        <v>24</v>
      </c>
      <c r="I9825" s="2" t="s">
        <v>20</v>
      </c>
      <c r="J9825" s="2" t="s">
        <v>21</v>
      </c>
      <c r="K9825" s="2" t="s">
        <v>22</v>
      </c>
      <c r="L9825">
        <v>878444</v>
      </c>
      <c r="M9825">
        <v>566943</v>
      </c>
      <c r="N9825">
        <v>0</v>
      </c>
      <c r="O9825">
        <v>1445539</v>
      </c>
      <c r="P9825">
        <v>132163</v>
      </c>
    </row>
    <row r="9826" spans="1:16" x14ac:dyDescent="0.25">
      <c r="A9826" s="1">
        <v>46052.705636574072</v>
      </c>
      <c r="B9826">
        <v>9824</v>
      </c>
      <c r="C9826" s="2" t="s">
        <v>16</v>
      </c>
      <c r="D9826" t="b">
        <v>0</v>
      </c>
      <c r="E9826" s="2" t="s">
        <v>17</v>
      </c>
      <c r="F9826" s="2" t="s">
        <v>23</v>
      </c>
      <c r="G9826">
        <v>1000000</v>
      </c>
      <c r="H9826" s="2" t="s">
        <v>24</v>
      </c>
      <c r="I9826" s="2" t="s">
        <v>20</v>
      </c>
      <c r="J9826" s="2" t="s">
        <v>21</v>
      </c>
      <c r="K9826" s="2" t="s">
        <v>22</v>
      </c>
      <c r="L9826">
        <v>872332</v>
      </c>
      <c r="M9826">
        <v>580117</v>
      </c>
      <c r="N9826">
        <v>0</v>
      </c>
      <c r="O9826">
        <v>1452591</v>
      </c>
      <c r="P9826">
        <v>131370</v>
      </c>
    </row>
    <row r="9827" spans="1:16" x14ac:dyDescent="0.25">
      <c r="A9827" s="1">
        <v>46052.705636574072</v>
      </c>
      <c r="B9827">
        <v>9825</v>
      </c>
      <c r="C9827" s="2" t="s">
        <v>16</v>
      </c>
      <c r="D9827" t="b">
        <v>0</v>
      </c>
      <c r="E9827" s="2" t="s">
        <v>17</v>
      </c>
      <c r="F9827" s="2" t="s">
        <v>23</v>
      </c>
      <c r="G9827">
        <v>1000000</v>
      </c>
      <c r="H9827" s="2" t="s">
        <v>24</v>
      </c>
      <c r="I9827" s="2" t="s">
        <v>20</v>
      </c>
      <c r="J9827" s="2" t="s">
        <v>21</v>
      </c>
      <c r="K9827" s="2" t="s">
        <v>22</v>
      </c>
      <c r="L9827">
        <v>870236</v>
      </c>
      <c r="M9827">
        <v>583494</v>
      </c>
      <c r="N9827">
        <v>0</v>
      </c>
      <c r="O9827">
        <v>1455476</v>
      </c>
      <c r="P9827">
        <v>131981</v>
      </c>
    </row>
    <row r="9828" spans="1:16" x14ac:dyDescent="0.25">
      <c r="A9828" s="1">
        <v>46052.705636574072</v>
      </c>
      <c r="B9828">
        <v>9826</v>
      </c>
      <c r="C9828" s="2" t="s">
        <v>16</v>
      </c>
      <c r="D9828" t="b">
        <v>0</v>
      </c>
      <c r="E9828" s="2" t="s">
        <v>17</v>
      </c>
      <c r="F9828" s="2" t="s">
        <v>23</v>
      </c>
      <c r="G9828">
        <v>1000000</v>
      </c>
      <c r="H9828" s="2" t="s">
        <v>24</v>
      </c>
      <c r="I9828" s="2" t="s">
        <v>20</v>
      </c>
      <c r="J9828" s="2" t="s">
        <v>21</v>
      </c>
      <c r="K9828" s="2" t="s">
        <v>22</v>
      </c>
      <c r="L9828">
        <v>870849</v>
      </c>
      <c r="M9828">
        <v>580542</v>
      </c>
      <c r="N9828">
        <v>0</v>
      </c>
      <c r="O9828">
        <v>1451542</v>
      </c>
      <c r="P9828">
        <v>130752</v>
      </c>
    </row>
    <row r="9829" spans="1:16" x14ac:dyDescent="0.25">
      <c r="A9829" s="1">
        <v>46052.705636574072</v>
      </c>
      <c r="B9829">
        <v>9827</v>
      </c>
      <c r="C9829" s="2" t="s">
        <v>16</v>
      </c>
      <c r="D9829" t="b">
        <v>0</v>
      </c>
      <c r="E9829" s="2" t="s">
        <v>17</v>
      </c>
      <c r="F9829" s="2" t="s">
        <v>23</v>
      </c>
      <c r="G9829">
        <v>1000000</v>
      </c>
      <c r="H9829" s="2" t="s">
        <v>24</v>
      </c>
      <c r="I9829" s="2" t="s">
        <v>20</v>
      </c>
      <c r="J9829" s="2" t="s">
        <v>21</v>
      </c>
      <c r="K9829" s="2" t="s">
        <v>22</v>
      </c>
      <c r="L9829">
        <v>874006</v>
      </c>
      <c r="M9829">
        <v>584287</v>
      </c>
      <c r="N9829">
        <v>0</v>
      </c>
      <c r="O9829">
        <v>1458848</v>
      </c>
      <c r="P9829">
        <v>130699</v>
      </c>
    </row>
    <row r="9830" spans="1:16" x14ac:dyDescent="0.25">
      <c r="A9830" s="1">
        <v>46052.705636574072</v>
      </c>
      <c r="B9830">
        <v>9828</v>
      </c>
      <c r="C9830" s="2" t="s">
        <v>16</v>
      </c>
      <c r="D9830" t="b">
        <v>0</v>
      </c>
      <c r="E9830" s="2" t="s">
        <v>17</v>
      </c>
      <c r="F9830" s="2" t="s">
        <v>23</v>
      </c>
      <c r="G9830">
        <v>1000000</v>
      </c>
      <c r="H9830" s="2" t="s">
        <v>24</v>
      </c>
      <c r="I9830" s="2" t="s">
        <v>20</v>
      </c>
      <c r="J9830" s="2" t="s">
        <v>21</v>
      </c>
      <c r="K9830" s="2" t="s">
        <v>22</v>
      </c>
      <c r="L9830">
        <v>869606</v>
      </c>
      <c r="M9830">
        <v>577171</v>
      </c>
      <c r="N9830">
        <v>0</v>
      </c>
      <c r="O9830">
        <v>1447274</v>
      </c>
      <c r="P9830">
        <v>131837</v>
      </c>
    </row>
    <row r="9831" spans="1:16" x14ac:dyDescent="0.25">
      <c r="A9831" s="1">
        <v>46052.705636574072</v>
      </c>
      <c r="B9831">
        <v>9829</v>
      </c>
      <c r="C9831" s="2" t="s">
        <v>16</v>
      </c>
      <c r="D9831" t="b">
        <v>0</v>
      </c>
      <c r="E9831" s="2" t="s">
        <v>17</v>
      </c>
      <c r="F9831" s="2" t="s">
        <v>23</v>
      </c>
      <c r="G9831">
        <v>1000000</v>
      </c>
      <c r="H9831" s="2" t="s">
        <v>24</v>
      </c>
      <c r="I9831" s="2" t="s">
        <v>20</v>
      </c>
      <c r="J9831" s="2" t="s">
        <v>21</v>
      </c>
      <c r="K9831" s="2" t="s">
        <v>22</v>
      </c>
      <c r="L9831">
        <v>952093</v>
      </c>
      <c r="M9831">
        <v>555486</v>
      </c>
      <c r="N9831">
        <v>1468181</v>
      </c>
      <c r="O9831">
        <v>2976067</v>
      </c>
      <c r="P9831">
        <v>131442</v>
      </c>
    </row>
    <row r="9832" spans="1:16" x14ac:dyDescent="0.25">
      <c r="A9832" s="1">
        <v>46052.705636574072</v>
      </c>
      <c r="B9832">
        <v>9830</v>
      </c>
      <c r="C9832" s="2" t="s">
        <v>16</v>
      </c>
      <c r="D9832" t="b">
        <v>0</v>
      </c>
      <c r="E9832" s="2" t="s">
        <v>17</v>
      </c>
      <c r="F9832" s="2" t="s">
        <v>23</v>
      </c>
      <c r="G9832">
        <v>1000000</v>
      </c>
      <c r="H9832" s="2" t="s">
        <v>24</v>
      </c>
      <c r="I9832" s="2" t="s">
        <v>20</v>
      </c>
      <c r="J9832" s="2" t="s">
        <v>21</v>
      </c>
      <c r="K9832" s="2" t="s">
        <v>22</v>
      </c>
      <c r="L9832">
        <v>886271</v>
      </c>
      <c r="M9832">
        <v>565022</v>
      </c>
      <c r="N9832">
        <v>0</v>
      </c>
      <c r="O9832">
        <v>1451482</v>
      </c>
      <c r="P9832">
        <v>134936</v>
      </c>
    </row>
    <row r="9833" spans="1:16" x14ac:dyDescent="0.25">
      <c r="A9833" s="1">
        <v>46052.705636574072</v>
      </c>
      <c r="B9833">
        <v>9831</v>
      </c>
      <c r="C9833" s="2" t="s">
        <v>16</v>
      </c>
      <c r="D9833" t="b">
        <v>0</v>
      </c>
      <c r="E9833" s="2" t="s">
        <v>17</v>
      </c>
      <c r="F9833" s="2" t="s">
        <v>23</v>
      </c>
      <c r="G9833">
        <v>1000000</v>
      </c>
      <c r="H9833" s="2" t="s">
        <v>24</v>
      </c>
      <c r="I9833" s="2" t="s">
        <v>20</v>
      </c>
      <c r="J9833" s="2" t="s">
        <v>21</v>
      </c>
      <c r="K9833" s="2" t="s">
        <v>22</v>
      </c>
      <c r="L9833">
        <v>873495</v>
      </c>
      <c r="M9833">
        <v>559067</v>
      </c>
      <c r="N9833">
        <v>0</v>
      </c>
      <c r="O9833">
        <v>1432810</v>
      </c>
      <c r="P9833">
        <v>131769</v>
      </c>
    </row>
    <row r="9834" spans="1:16" x14ac:dyDescent="0.25">
      <c r="A9834" s="1">
        <v>46052.705636574072</v>
      </c>
      <c r="B9834">
        <v>9832</v>
      </c>
      <c r="C9834" s="2" t="s">
        <v>16</v>
      </c>
      <c r="D9834" t="b">
        <v>0</v>
      </c>
      <c r="E9834" s="2" t="s">
        <v>17</v>
      </c>
      <c r="F9834" s="2" t="s">
        <v>23</v>
      </c>
      <c r="G9834">
        <v>1000000</v>
      </c>
      <c r="H9834" s="2" t="s">
        <v>24</v>
      </c>
      <c r="I9834" s="2" t="s">
        <v>20</v>
      </c>
      <c r="J9834" s="2" t="s">
        <v>21</v>
      </c>
      <c r="K9834" s="2" t="s">
        <v>22</v>
      </c>
      <c r="L9834">
        <v>881067</v>
      </c>
      <c r="M9834">
        <v>562658</v>
      </c>
      <c r="N9834">
        <v>0</v>
      </c>
      <c r="O9834">
        <v>1443889</v>
      </c>
      <c r="P9834">
        <v>132198</v>
      </c>
    </row>
    <row r="9835" spans="1:16" x14ac:dyDescent="0.25">
      <c r="A9835" s="1">
        <v>46052.705636574072</v>
      </c>
      <c r="B9835">
        <v>9833</v>
      </c>
      <c r="C9835" s="2" t="s">
        <v>16</v>
      </c>
      <c r="D9835" t="b">
        <v>0</v>
      </c>
      <c r="E9835" s="2" t="s">
        <v>17</v>
      </c>
      <c r="F9835" s="2" t="s">
        <v>23</v>
      </c>
      <c r="G9835">
        <v>1000000</v>
      </c>
      <c r="H9835" s="2" t="s">
        <v>24</v>
      </c>
      <c r="I9835" s="2" t="s">
        <v>20</v>
      </c>
      <c r="J9835" s="2" t="s">
        <v>21</v>
      </c>
      <c r="K9835" s="2" t="s">
        <v>22</v>
      </c>
      <c r="L9835">
        <v>866558</v>
      </c>
      <c r="M9835">
        <v>579768</v>
      </c>
      <c r="N9835">
        <v>0</v>
      </c>
      <c r="O9835">
        <v>1446476</v>
      </c>
      <c r="P9835">
        <v>132026</v>
      </c>
    </row>
    <row r="9836" spans="1:16" x14ac:dyDescent="0.25">
      <c r="A9836" s="1">
        <v>46052.705636574072</v>
      </c>
      <c r="B9836">
        <v>9834</v>
      </c>
      <c r="C9836" s="2" t="s">
        <v>16</v>
      </c>
      <c r="D9836" t="b">
        <v>0</v>
      </c>
      <c r="E9836" s="2" t="s">
        <v>17</v>
      </c>
      <c r="F9836" s="2" t="s">
        <v>23</v>
      </c>
      <c r="G9836">
        <v>1000000</v>
      </c>
      <c r="H9836" s="2" t="s">
        <v>24</v>
      </c>
      <c r="I9836" s="2" t="s">
        <v>20</v>
      </c>
      <c r="J9836" s="2" t="s">
        <v>21</v>
      </c>
      <c r="K9836" s="2" t="s">
        <v>22</v>
      </c>
      <c r="L9836">
        <v>875722</v>
      </c>
      <c r="M9836">
        <v>566149</v>
      </c>
      <c r="N9836">
        <v>0</v>
      </c>
      <c r="O9836">
        <v>1442951</v>
      </c>
      <c r="P9836">
        <v>133559</v>
      </c>
    </row>
    <row r="9837" spans="1:16" x14ac:dyDescent="0.25">
      <c r="A9837" s="1">
        <v>46052.705636574072</v>
      </c>
      <c r="B9837">
        <v>9835</v>
      </c>
      <c r="C9837" s="2" t="s">
        <v>16</v>
      </c>
      <c r="D9837" t="b">
        <v>0</v>
      </c>
      <c r="E9837" s="2" t="s">
        <v>17</v>
      </c>
      <c r="F9837" s="2" t="s">
        <v>23</v>
      </c>
      <c r="G9837">
        <v>1000000</v>
      </c>
      <c r="H9837" s="2" t="s">
        <v>24</v>
      </c>
      <c r="I9837" s="2" t="s">
        <v>20</v>
      </c>
      <c r="J9837" s="2" t="s">
        <v>21</v>
      </c>
      <c r="K9837" s="2" t="s">
        <v>22</v>
      </c>
      <c r="L9837">
        <v>893516</v>
      </c>
      <c r="M9837">
        <v>577012</v>
      </c>
      <c r="N9837">
        <v>0</v>
      </c>
      <c r="O9837">
        <v>1470683</v>
      </c>
      <c r="P9837">
        <v>131602</v>
      </c>
    </row>
    <row r="9838" spans="1:16" x14ac:dyDescent="0.25">
      <c r="A9838" s="1">
        <v>46052.705636574072</v>
      </c>
      <c r="B9838">
        <v>9836</v>
      </c>
      <c r="C9838" s="2" t="s">
        <v>16</v>
      </c>
      <c r="D9838" t="b">
        <v>0</v>
      </c>
      <c r="E9838" s="2" t="s">
        <v>17</v>
      </c>
      <c r="F9838" s="2" t="s">
        <v>23</v>
      </c>
      <c r="G9838">
        <v>1000000</v>
      </c>
      <c r="H9838" s="2" t="s">
        <v>24</v>
      </c>
      <c r="I9838" s="2" t="s">
        <v>20</v>
      </c>
      <c r="J9838" s="2" t="s">
        <v>21</v>
      </c>
      <c r="K9838" s="2" t="s">
        <v>22</v>
      </c>
      <c r="L9838">
        <v>889802</v>
      </c>
      <c r="M9838">
        <v>578531</v>
      </c>
      <c r="N9838">
        <v>0</v>
      </c>
      <c r="O9838">
        <v>1469285</v>
      </c>
      <c r="P9838">
        <v>130796</v>
      </c>
    </row>
    <row r="9839" spans="1:16" x14ac:dyDescent="0.25">
      <c r="A9839" s="1">
        <v>46052.705636574072</v>
      </c>
      <c r="B9839">
        <v>9837</v>
      </c>
      <c r="C9839" s="2" t="s">
        <v>16</v>
      </c>
      <c r="D9839" t="b">
        <v>0</v>
      </c>
      <c r="E9839" s="2" t="s">
        <v>17</v>
      </c>
      <c r="F9839" s="2" t="s">
        <v>23</v>
      </c>
      <c r="G9839">
        <v>1000000</v>
      </c>
      <c r="H9839" s="2" t="s">
        <v>24</v>
      </c>
      <c r="I9839" s="2" t="s">
        <v>20</v>
      </c>
      <c r="J9839" s="2" t="s">
        <v>21</v>
      </c>
      <c r="K9839" s="2" t="s">
        <v>22</v>
      </c>
      <c r="L9839">
        <v>873290</v>
      </c>
      <c r="M9839">
        <v>578340</v>
      </c>
      <c r="N9839">
        <v>0</v>
      </c>
      <c r="O9839">
        <v>1451788</v>
      </c>
      <c r="P9839">
        <v>129256</v>
      </c>
    </row>
    <row r="9840" spans="1:16" x14ac:dyDescent="0.25">
      <c r="A9840" s="1">
        <v>46052.705636574072</v>
      </c>
      <c r="B9840">
        <v>9838</v>
      </c>
      <c r="C9840" s="2" t="s">
        <v>16</v>
      </c>
      <c r="D9840" t="b">
        <v>0</v>
      </c>
      <c r="E9840" s="2" t="s">
        <v>17</v>
      </c>
      <c r="F9840" s="2" t="s">
        <v>23</v>
      </c>
      <c r="G9840">
        <v>1000000</v>
      </c>
      <c r="H9840" s="2" t="s">
        <v>24</v>
      </c>
      <c r="I9840" s="2" t="s">
        <v>20</v>
      </c>
      <c r="J9840" s="2" t="s">
        <v>21</v>
      </c>
      <c r="K9840" s="2" t="s">
        <v>22</v>
      </c>
      <c r="L9840">
        <v>875047</v>
      </c>
      <c r="M9840">
        <v>596981</v>
      </c>
      <c r="N9840">
        <v>0</v>
      </c>
      <c r="O9840">
        <v>1472277</v>
      </c>
      <c r="P9840">
        <v>132830</v>
      </c>
    </row>
    <row r="9841" spans="1:16" x14ac:dyDescent="0.25">
      <c r="A9841" s="1">
        <v>46052.705636574072</v>
      </c>
      <c r="B9841">
        <v>9839</v>
      </c>
      <c r="C9841" s="2" t="s">
        <v>16</v>
      </c>
      <c r="D9841" t="b">
        <v>0</v>
      </c>
      <c r="E9841" s="2" t="s">
        <v>17</v>
      </c>
      <c r="F9841" s="2" t="s">
        <v>23</v>
      </c>
      <c r="G9841">
        <v>1000000</v>
      </c>
      <c r="H9841" s="2" t="s">
        <v>24</v>
      </c>
      <c r="I9841" s="2" t="s">
        <v>20</v>
      </c>
      <c r="J9841" s="2" t="s">
        <v>21</v>
      </c>
      <c r="K9841" s="2" t="s">
        <v>22</v>
      </c>
      <c r="L9841">
        <v>867018</v>
      </c>
      <c r="M9841">
        <v>576832</v>
      </c>
      <c r="N9841">
        <v>0</v>
      </c>
      <c r="O9841">
        <v>1444032</v>
      </c>
      <c r="P9841">
        <v>129912</v>
      </c>
    </row>
    <row r="9842" spans="1:16" x14ac:dyDescent="0.25">
      <c r="A9842" s="1">
        <v>46052.705636574072</v>
      </c>
      <c r="B9842">
        <v>9840</v>
      </c>
      <c r="C9842" s="2" t="s">
        <v>16</v>
      </c>
      <c r="D9842" t="b">
        <v>0</v>
      </c>
      <c r="E9842" s="2" t="s">
        <v>17</v>
      </c>
      <c r="F9842" s="2" t="s">
        <v>23</v>
      </c>
      <c r="G9842">
        <v>1000000</v>
      </c>
      <c r="H9842" s="2" t="s">
        <v>24</v>
      </c>
      <c r="I9842" s="2" t="s">
        <v>20</v>
      </c>
      <c r="J9842" s="2" t="s">
        <v>21</v>
      </c>
      <c r="K9842" s="2" t="s">
        <v>22</v>
      </c>
      <c r="L9842">
        <v>936611</v>
      </c>
      <c r="M9842">
        <v>553706</v>
      </c>
      <c r="N9842">
        <v>1483879</v>
      </c>
      <c r="O9842">
        <v>2974904</v>
      </c>
      <c r="P9842">
        <v>131941</v>
      </c>
    </row>
    <row r="9843" spans="1:16" x14ac:dyDescent="0.25">
      <c r="A9843" s="1">
        <v>46052.705636574072</v>
      </c>
      <c r="B9843">
        <v>9841</v>
      </c>
      <c r="C9843" s="2" t="s">
        <v>16</v>
      </c>
      <c r="D9843" t="b">
        <v>0</v>
      </c>
      <c r="E9843" s="2" t="s">
        <v>17</v>
      </c>
      <c r="F9843" s="2" t="s">
        <v>23</v>
      </c>
      <c r="G9843">
        <v>1000000</v>
      </c>
      <c r="H9843" s="2" t="s">
        <v>24</v>
      </c>
      <c r="I9843" s="2" t="s">
        <v>20</v>
      </c>
      <c r="J9843" s="2" t="s">
        <v>21</v>
      </c>
      <c r="K9843" s="2" t="s">
        <v>22</v>
      </c>
      <c r="L9843">
        <v>897461</v>
      </c>
      <c r="M9843">
        <v>563549</v>
      </c>
      <c r="N9843">
        <v>0</v>
      </c>
      <c r="O9843">
        <v>1462329</v>
      </c>
      <c r="P9843">
        <v>135701</v>
      </c>
    </row>
    <row r="9844" spans="1:16" x14ac:dyDescent="0.25">
      <c r="A9844" s="1">
        <v>46052.705636574072</v>
      </c>
      <c r="B9844">
        <v>9842</v>
      </c>
      <c r="C9844" s="2" t="s">
        <v>16</v>
      </c>
      <c r="D9844" t="b">
        <v>0</v>
      </c>
      <c r="E9844" s="2" t="s">
        <v>17</v>
      </c>
      <c r="F9844" s="2" t="s">
        <v>23</v>
      </c>
      <c r="G9844">
        <v>1000000</v>
      </c>
      <c r="H9844" s="2" t="s">
        <v>24</v>
      </c>
      <c r="I9844" s="2" t="s">
        <v>20</v>
      </c>
      <c r="J9844" s="2" t="s">
        <v>21</v>
      </c>
      <c r="K9844" s="2" t="s">
        <v>22</v>
      </c>
      <c r="L9844">
        <v>873316</v>
      </c>
      <c r="M9844">
        <v>560793</v>
      </c>
      <c r="N9844">
        <v>0</v>
      </c>
      <c r="O9844">
        <v>1435680</v>
      </c>
      <c r="P9844">
        <v>131216</v>
      </c>
    </row>
    <row r="9845" spans="1:16" x14ac:dyDescent="0.25">
      <c r="A9845" s="1">
        <v>46052.705636574072</v>
      </c>
      <c r="B9845">
        <v>9843</v>
      </c>
      <c r="C9845" s="2" t="s">
        <v>16</v>
      </c>
      <c r="D9845" t="b">
        <v>0</v>
      </c>
      <c r="E9845" s="2" t="s">
        <v>17</v>
      </c>
      <c r="F9845" s="2" t="s">
        <v>23</v>
      </c>
      <c r="G9845">
        <v>1000000</v>
      </c>
      <c r="H9845" s="2" t="s">
        <v>24</v>
      </c>
      <c r="I9845" s="2" t="s">
        <v>20</v>
      </c>
      <c r="J9845" s="2" t="s">
        <v>21</v>
      </c>
      <c r="K9845" s="2" t="s">
        <v>22</v>
      </c>
      <c r="L9845">
        <v>890305</v>
      </c>
      <c r="M9845">
        <v>562616</v>
      </c>
      <c r="N9845">
        <v>0</v>
      </c>
      <c r="O9845">
        <v>1453119</v>
      </c>
      <c r="P9845">
        <v>133292</v>
      </c>
    </row>
    <row r="9846" spans="1:16" x14ac:dyDescent="0.25">
      <c r="A9846" s="1">
        <v>46052.705636574072</v>
      </c>
      <c r="B9846">
        <v>9844</v>
      </c>
      <c r="C9846" s="2" t="s">
        <v>16</v>
      </c>
      <c r="D9846" t="b">
        <v>0</v>
      </c>
      <c r="E9846" s="2" t="s">
        <v>17</v>
      </c>
      <c r="F9846" s="2" t="s">
        <v>23</v>
      </c>
      <c r="G9846">
        <v>1000000</v>
      </c>
      <c r="H9846" s="2" t="s">
        <v>24</v>
      </c>
      <c r="I9846" s="2" t="s">
        <v>20</v>
      </c>
      <c r="J9846" s="2" t="s">
        <v>21</v>
      </c>
      <c r="K9846" s="2" t="s">
        <v>22</v>
      </c>
      <c r="L9846">
        <v>900559</v>
      </c>
      <c r="M9846">
        <v>580154</v>
      </c>
      <c r="N9846">
        <v>0</v>
      </c>
      <c r="O9846">
        <v>1480876</v>
      </c>
      <c r="P9846">
        <v>133252</v>
      </c>
    </row>
    <row r="9847" spans="1:16" x14ac:dyDescent="0.25">
      <c r="A9847" s="1">
        <v>46052.705636574072</v>
      </c>
      <c r="B9847">
        <v>9845</v>
      </c>
      <c r="C9847" s="2" t="s">
        <v>16</v>
      </c>
      <c r="D9847" t="b">
        <v>0</v>
      </c>
      <c r="E9847" s="2" t="s">
        <v>17</v>
      </c>
      <c r="F9847" s="2" t="s">
        <v>23</v>
      </c>
      <c r="G9847">
        <v>1000000</v>
      </c>
      <c r="H9847" s="2" t="s">
        <v>24</v>
      </c>
      <c r="I9847" s="2" t="s">
        <v>20</v>
      </c>
      <c r="J9847" s="2" t="s">
        <v>21</v>
      </c>
      <c r="K9847" s="2" t="s">
        <v>22</v>
      </c>
      <c r="L9847">
        <v>854305</v>
      </c>
      <c r="M9847">
        <v>562801</v>
      </c>
      <c r="N9847">
        <v>0</v>
      </c>
      <c r="O9847">
        <v>1417282</v>
      </c>
      <c r="P9847">
        <v>133972</v>
      </c>
    </row>
    <row r="9848" spans="1:16" x14ac:dyDescent="0.25">
      <c r="A9848" s="1">
        <v>46052.705636574072</v>
      </c>
      <c r="B9848">
        <v>9846</v>
      </c>
      <c r="C9848" s="2" t="s">
        <v>16</v>
      </c>
      <c r="D9848" t="b">
        <v>0</v>
      </c>
      <c r="E9848" s="2" t="s">
        <v>17</v>
      </c>
      <c r="F9848" s="2" t="s">
        <v>23</v>
      </c>
      <c r="G9848">
        <v>1000000</v>
      </c>
      <c r="H9848" s="2" t="s">
        <v>24</v>
      </c>
      <c r="I9848" s="2" t="s">
        <v>20</v>
      </c>
      <c r="J9848" s="2" t="s">
        <v>21</v>
      </c>
      <c r="K9848" s="2" t="s">
        <v>22</v>
      </c>
      <c r="L9848">
        <v>876816</v>
      </c>
      <c r="M9848">
        <v>580060</v>
      </c>
      <c r="N9848">
        <v>0</v>
      </c>
      <c r="O9848">
        <v>1457071</v>
      </c>
      <c r="P9848">
        <v>133127</v>
      </c>
    </row>
    <row r="9849" spans="1:16" x14ac:dyDescent="0.25">
      <c r="A9849" s="1">
        <v>46052.705636574072</v>
      </c>
      <c r="B9849">
        <v>9847</v>
      </c>
      <c r="C9849" s="2" t="s">
        <v>16</v>
      </c>
      <c r="D9849" t="b">
        <v>0</v>
      </c>
      <c r="E9849" s="2" t="s">
        <v>17</v>
      </c>
      <c r="F9849" s="2" t="s">
        <v>23</v>
      </c>
      <c r="G9849">
        <v>1000000</v>
      </c>
      <c r="H9849" s="2" t="s">
        <v>24</v>
      </c>
      <c r="I9849" s="2" t="s">
        <v>20</v>
      </c>
      <c r="J9849" s="2" t="s">
        <v>21</v>
      </c>
      <c r="K9849" s="2" t="s">
        <v>22</v>
      </c>
      <c r="L9849">
        <v>865711</v>
      </c>
      <c r="M9849">
        <v>577789</v>
      </c>
      <c r="N9849">
        <v>0</v>
      </c>
      <c r="O9849">
        <v>1443744</v>
      </c>
      <c r="P9849">
        <v>131517</v>
      </c>
    </row>
    <row r="9850" spans="1:16" x14ac:dyDescent="0.25">
      <c r="A9850" s="1">
        <v>46052.705636574072</v>
      </c>
      <c r="B9850">
        <v>9848</v>
      </c>
      <c r="C9850" s="2" t="s">
        <v>16</v>
      </c>
      <c r="D9850" t="b">
        <v>0</v>
      </c>
      <c r="E9850" s="2" t="s">
        <v>17</v>
      </c>
      <c r="F9850" s="2" t="s">
        <v>23</v>
      </c>
      <c r="G9850">
        <v>1000000</v>
      </c>
      <c r="H9850" s="2" t="s">
        <v>24</v>
      </c>
      <c r="I9850" s="2" t="s">
        <v>20</v>
      </c>
      <c r="J9850" s="2" t="s">
        <v>21</v>
      </c>
      <c r="K9850" s="2" t="s">
        <v>22</v>
      </c>
      <c r="L9850">
        <v>889204</v>
      </c>
      <c r="M9850">
        <v>576872</v>
      </c>
      <c r="N9850">
        <v>0</v>
      </c>
      <c r="O9850">
        <v>1466219</v>
      </c>
      <c r="P9850">
        <v>132488</v>
      </c>
    </row>
    <row r="9851" spans="1:16" x14ac:dyDescent="0.25">
      <c r="A9851" s="1">
        <v>46052.705636574072</v>
      </c>
      <c r="B9851">
        <v>9849</v>
      </c>
      <c r="C9851" s="2" t="s">
        <v>16</v>
      </c>
      <c r="D9851" t="b">
        <v>0</v>
      </c>
      <c r="E9851" s="2" t="s">
        <v>17</v>
      </c>
      <c r="F9851" s="2" t="s">
        <v>23</v>
      </c>
      <c r="G9851">
        <v>1000000</v>
      </c>
      <c r="H9851" s="2" t="s">
        <v>24</v>
      </c>
      <c r="I9851" s="2" t="s">
        <v>20</v>
      </c>
      <c r="J9851" s="2" t="s">
        <v>21</v>
      </c>
      <c r="K9851" s="2" t="s">
        <v>22</v>
      </c>
      <c r="L9851">
        <v>863476</v>
      </c>
      <c r="M9851">
        <v>587932</v>
      </c>
      <c r="N9851">
        <v>0</v>
      </c>
      <c r="O9851">
        <v>1452157</v>
      </c>
      <c r="P9851">
        <v>132854</v>
      </c>
    </row>
    <row r="9852" spans="1:16" x14ac:dyDescent="0.25">
      <c r="A9852" s="1">
        <v>46052.705636574072</v>
      </c>
      <c r="B9852">
        <v>9850</v>
      </c>
      <c r="C9852" s="2" t="s">
        <v>16</v>
      </c>
      <c r="D9852" t="b">
        <v>0</v>
      </c>
      <c r="E9852" s="2" t="s">
        <v>17</v>
      </c>
      <c r="F9852" s="2" t="s">
        <v>23</v>
      </c>
      <c r="G9852">
        <v>1000000</v>
      </c>
      <c r="H9852" s="2" t="s">
        <v>24</v>
      </c>
      <c r="I9852" s="2" t="s">
        <v>20</v>
      </c>
      <c r="J9852" s="2" t="s">
        <v>21</v>
      </c>
      <c r="K9852" s="2" t="s">
        <v>22</v>
      </c>
      <c r="L9852">
        <v>874822</v>
      </c>
      <c r="M9852">
        <v>582829</v>
      </c>
      <c r="N9852">
        <v>0</v>
      </c>
      <c r="O9852">
        <v>1457798</v>
      </c>
      <c r="P9852">
        <v>132035</v>
      </c>
    </row>
    <row r="9853" spans="1:16" x14ac:dyDescent="0.25">
      <c r="A9853" s="1">
        <v>46052.705636574072</v>
      </c>
      <c r="B9853">
        <v>9851</v>
      </c>
      <c r="C9853" s="2" t="s">
        <v>16</v>
      </c>
      <c r="D9853" t="b">
        <v>0</v>
      </c>
      <c r="E9853" s="2" t="s">
        <v>17</v>
      </c>
      <c r="F9853" s="2" t="s">
        <v>23</v>
      </c>
      <c r="G9853">
        <v>1000000</v>
      </c>
      <c r="H9853" s="2" t="s">
        <v>24</v>
      </c>
      <c r="I9853" s="2" t="s">
        <v>20</v>
      </c>
      <c r="J9853" s="2" t="s">
        <v>21</v>
      </c>
      <c r="K9853" s="2" t="s">
        <v>22</v>
      </c>
      <c r="L9853">
        <v>953901</v>
      </c>
      <c r="M9853">
        <v>549244</v>
      </c>
      <c r="N9853">
        <v>1460262</v>
      </c>
      <c r="O9853">
        <v>2963779</v>
      </c>
      <c r="P9853">
        <v>132457</v>
      </c>
    </row>
    <row r="9854" spans="1:16" x14ac:dyDescent="0.25">
      <c r="A9854" s="1">
        <v>46052.705636574072</v>
      </c>
      <c r="B9854">
        <v>9852</v>
      </c>
      <c r="C9854" s="2" t="s">
        <v>16</v>
      </c>
      <c r="D9854" t="b">
        <v>0</v>
      </c>
      <c r="E9854" s="2" t="s">
        <v>17</v>
      </c>
      <c r="F9854" s="2" t="s">
        <v>23</v>
      </c>
      <c r="G9854">
        <v>1000000</v>
      </c>
      <c r="H9854" s="2" t="s">
        <v>24</v>
      </c>
      <c r="I9854" s="2" t="s">
        <v>20</v>
      </c>
      <c r="J9854" s="2" t="s">
        <v>21</v>
      </c>
      <c r="K9854" s="2" t="s">
        <v>22</v>
      </c>
      <c r="L9854">
        <v>904547</v>
      </c>
      <c r="M9854">
        <v>569794</v>
      </c>
      <c r="N9854">
        <v>0</v>
      </c>
      <c r="O9854">
        <v>1474517</v>
      </c>
      <c r="P9854">
        <v>135425</v>
      </c>
    </row>
    <row r="9855" spans="1:16" x14ac:dyDescent="0.25">
      <c r="A9855" s="1">
        <v>46052.705636574072</v>
      </c>
      <c r="B9855">
        <v>9853</v>
      </c>
      <c r="C9855" s="2" t="s">
        <v>16</v>
      </c>
      <c r="D9855" t="b">
        <v>0</v>
      </c>
      <c r="E9855" s="2" t="s">
        <v>17</v>
      </c>
      <c r="F9855" s="2" t="s">
        <v>23</v>
      </c>
      <c r="G9855">
        <v>1000000</v>
      </c>
      <c r="H9855" s="2" t="s">
        <v>24</v>
      </c>
      <c r="I9855" s="2" t="s">
        <v>20</v>
      </c>
      <c r="J9855" s="2" t="s">
        <v>21</v>
      </c>
      <c r="K9855" s="2" t="s">
        <v>22</v>
      </c>
      <c r="L9855">
        <v>859373</v>
      </c>
      <c r="M9855">
        <v>567985</v>
      </c>
      <c r="N9855">
        <v>0</v>
      </c>
      <c r="O9855">
        <v>1427497</v>
      </c>
      <c r="P9855">
        <v>133471</v>
      </c>
    </row>
    <row r="9856" spans="1:16" x14ac:dyDescent="0.25">
      <c r="A9856" s="1">
        <v>46052.705636574072</v>
      </c>
      <c r="B9856">
        <v>9854</v>
      </c>
      <c r="C9856" s="2" t="s">
        <v>16</v>
      </c>
      <c r="D9856" t="b">
        <v>0</v>
      </c>
      <c r="E9856" s="2" t="s">
        <v>17</v>
      </c>
      <c r="F9856" s="2" t="s">
        <v>23</v>
      </c>
      <c r="G9856">
        <v>1000000</v>
      </c>
      <c r="H9856" s="2" t="s">
        <v>24</v>
      </c>
      <c r="I9856" s="2" t="s">
        <v>20</v>
      </c>
      <c r="J9856" s="2" t="s">
        <v>21</v>
      </c>
      <c r="K9856" s="2" t="s">
        <v>22</v>
      </c>
      <c r="L9856">
        <v>892028</v>
      </c>
      <c r="M9856">
        <v>562964</v>
      </c>
      <c r="N9856">
        <v>0</v>
      </c>
      <c r="O9856">
        <v>1455144</v>
      </c>
      <c r="P9856">
        <v>132701</v>
      </c>
    </row>
    <row r="9857" spans="1:16" x14ac:dyDescent="0.25">
      <c r="A9857" s="1">
        <v>46052.705636574072</v>
      </c>
      <c r="B9857">
        <v>9855</v>
      </c>
      <c r="C9857" s="2" t="s">
        <v>16</v>
      </c>
      <c r="D9857" t="b">
        <v>0</v>
      </c>
      <c r="E9857" s="2" t="s">
        <v>17</v>
      </c>
      <c r="F9857" s="2" t="s">
        <v>23</v>
      </c>
      <c r="G9857">
        <v>1000000</v>
      </c>
      <c r="H9857" s="2" t="s">
        <v>24</v>
      </c>
      <c r="I9857" s="2" t="s">
        <v>20</v>
      </c>
      <c r="J9857" s="2" t="s">
        <v>21</v>
      </c>
      <c r="K9857" s="2" t="s">
        <v>22</v>
      </c>
      <c r="L9857">
        <v>858221</v>
      </c>
      <c r="M9857">
        <v>571904</v>
      </c>
      <c r="N9857">
        <v>0</v>
      </c>
      <c r="O9857">
        <v>1430368</v>
      </c>
      <c r="P9857">
        <v>133746</v>
      </c>
    </row>
    <row r="9858" spans="1:16" x14ac:dyDescent="0.25">
      <c r="A9858" s="1">
        <v>46052.705636574072</v>
      </c>
      <c r="B9858">
        <v>9856</v>
      </c>
      <c r="C9858" s="2" t="s">
        <v>16</v>
      </c>
      <c r="D9858" t="b">
        <v>0</v>
      </c>
      <c r="E9858" s="2" t="s">
        <v>17</v>
      </c>
      <c r="F9858" s="2" t="s">
        <v>23</v>
      </c>
      <c r="G9858">
        <v>1000000</v>
      </c>
      <c r="H9858" s="2" t="s">
        <v>24</v>
      </c>
      <c r="I9858" s="2" t="s">
        <v>20</v>
      </c>
      <c r="J9858" s="2" t="s">
        <v>21</v>
      </c>
      <c r="K9858" s="2" t="s">
        <v>22</v>
      </c>
      <c r="L9858">
        <v>878194</v>
      </c>
      <c r="M9858">
        <v>565719</v>
      </c>
      <c r="N9858">
        <v>0</v>
      </c>
      <c r="O9858">
        <v>1444124</v>
      </c>
      <c r="P9858">
        <v>134455</v>
      </c>
    </row>
    <row r="9859" spans="1:16" x14ac:dyDescent="0.25">
      <c r="A9859" s="1">
        <v>46052.705636574072</v>
      </c>
      <c r="B9859">
        <v>9857</v>
      </c>
      <c r="C9859" s="2" t="s">
        <v>16</v>
      </c>
      <c r="D9859" t="b">
        <v>0</v>
      </c>
      <c r="E9859" s="2" t="s">
        <v>17</v>
      </c>
      <c r="F9859" s="2" t="s">
        <v>23</v>
      </c>
      <c r="G9859">
        <v>1000000</v>
      </c>
      <c r="H9859" s="2" t="s">
        <v>24</v>
      </c>
      <c r="I9859" s="2" t="s">
        <v>20</v>
      </c>
      <c r="J9859" s="2" t="s">
        <v>21</v>
      </c>
      <c r="K9859" s="2" t="s">
        <v>22</v>
      </c>
      <c r="L9859">
        <v>893263</v>
      </c>
      <c r="M9859">
        <v>578232</v>
      </c>
      <c r="N9859">
        <v>0</v>
      </c>
      <c r="O9859">
        <v>1471652</v>
      </c>
      <c r="P9859">
        <v>132222</v>
      </c>
    </row>
    <row r="9860" spans="1:16" x14ac:dyDescent="0.25">
      <c r="A9860" s="1">
        <v>46052.705636574072</v>
      </c>
      <c r="B9860">
        <v>9858</v>
      </c>
      <c r="C9860" s="2" t="s">
        <v>16</v>
      </c>
      <c r="D9860" t="b">
        <v>0</v>
      </c>
      <c r="E9860" s="2" t="s">
        <v>17</v>
      </c>
      <c r="F9860" s="2" t="s">
        <v>23</v>
      </c>
      <c r="G9860">
        <v>1000000</v>
      </c>
      <c r="H9860" s="2" t="s">
        <v>24</v>
      </c>
      <c r="I9860" s="2" t="s">
        <v>20</v>
      </c>
      <c r="J9860" s="2" t="s">
        <v>21</v>
      </c>
      <c r="K9860" s="2" t="s">
        <v>22</v>
      </c>
      <c r="L9860">
        <v>872003</v>
      </c>
      <c r="M9860">
        <v>581221</v>
      </c>
      <c r="N9860">
        <v>0</v>
      </c>
      <c r="O9860">
        <v>1453841</v>
      </c>
      <c r="P9860">
        <v>131251</v>
      </c>
    </row>
    <row r="9861" spans="1:16" x14ac:dyDescent="0.25">
      <c r="A9861" s="1">
        <v>46052.705636574072</v>
      </c>
      <c r="B9861">
        <v>9859</v>
      </c>
      <c r="C9861" s="2" t="s">
        <v>16</v>
      </c>
      <c r="D9861" t="b">
        <v>0</v>
      </c>
      <c r="E9861" s="2" t="s">
        <v>17</v>
      </c>
      <c r="F9861" s="2" t="s">
        <v>23</v>
      </c>
      <c r="G9861">
        <v>1000000</v>
      </c>
      <c r="H9861" s="2" t="s">
        <v>24</v>
      </c>
      <c r="I9861" s="2" t="s">
        <v>20</v>
      </c>
      <c r="J9861" s="2" t="s">
        <v>21</v>
      </c>
      <c r="K9861" s="2" t="s">
        <v>22</v>
      </c>
      <c r="L9861">
        <v>885946</v>
      </c>
      <c r="M9861">
        <v>574310</v>
      </c>
      <c r="N9861">
        <v>0</v>
      </c>
      <c r="O9861">
        <v>1460412</v>
      </c>
      <c r="P9861">
        <v>131135</v>
      </c>
    </row>
    <row r="9862" spans="1:16" x14ac:dyDescent="0.25">
      <c r="A9862" s="1">
        <v>46052.705636574072</v>
      </c>
      <c r="B9862">
        <v>9860</v>
      </c>
      <c r="C9862" s="2" t="s">
        <v>16</v>
      </c>
      <c r="D9862" t="b">
        <v>0</v>
      </c>
      <c r="E9862" s="2" t="s">
        <v>17</v>
      </c>
      <c r="F9862" s="2" t="s">
        <v>23</v>
      </c>
      <c r="G9862">
        <v>1000000</v>
      </c>
      <c r="H9862" s="2" t="s">
        <v>24</v>
      </c>
      <c r="I9862" s="2" t="s">
        <v>20</v>
      </c>
      <c r="J9862" s="2" t="s">
        <v>21</v>
      </c>
      <c r="K9862" s="2" t="s">
        <v>22</v>
      </c>
      <c r="L9862">
        <v>894685</v>
      </c>
      <c r="M9862">
        <v>590570</v>
      </c>
      <c r="N9862">
        <v>0</v>
      </c>
      <c r="O9862">
        <v>1486665</v>
      </c>
      <c r="P9862">
        <v>132462</v>
      </c>
    </row>
    <row r="9863" spans="1:16" x14ac:dyDescent="0.25">
      <c r="A9863" s="1">
        <v>46052.705636574072</v>
      </c>
      <c r="B9863">
        <v>9861</v>
      </c>
      <c r="C9863" s="2" t="s">
        <v>16</v>
      </c>
      <c r="D9863" t="b">
        <v>0</v>
      </c>
      <c r="E9863" s="2" t="s">
        <v>17</v>
      </c>
      <c r="F9863" s="2" t="s">
        <v>23</v>
      </c>
      <c r="G9863">
        <v>1000000</v>
      </c>
      <c r="H9863" s="2" t="s">
        <v>24</v>
      </c>
      <c r="I9863" s="2" t="s">
        <v>20</v>
      </c>
      <c r="J9863" s="2" t="s">
        <v>21</v>
      </c>
      <c r="K9863" s="2" t="s">
        <v>22</v>
      </c>
      <c r="L9863">
        <v>850250</v>
      </c>
      <c r="M9863">
        <v>575532</v>
      </c>
      <c r="N9863">
        <v>0</v>
      </c>
      <c r="O9863">
        <v>1426562</v>
      </c>
      <c r="P9863">
        <v>131133</v>
      </c>
    </row>
    <row r="9864" spans="1:16" x14ac:dyDescent="0.25">
      <c r="A9864" s="1">
        <v>46052.705636574072</v>
      </c>
      <c r="B9864">
        <v>9862</v>
      </c>
      <c r="C9864" s="2" t="s">
        <v>16</v>
      </c>
      <c r="D9864" t="b">
        <v>0</v>
      </c>
      <c r="E9864" s="2" t="s">
        <v>17</v>
      </c>
      <c r="F9864" s="2" t="s">
        <v>23</v>
      </c>
      <c r="G9864">
        <v>1000000</v>
      </c>
      <c r="H9864" s="2" t="s">
        <v>24</v>
      </c>
      <c r="I9864" s="2" t="s">
        <v>20</v>
      </c>
      <c r="J9864" s="2" t="s">
        <v>21</v>
      </c>
      <c r="K9864" s="2" t="s">
        <v>22</v>
      </c>
      <c r="L9864">
        <v>938908</v>
      </c>
      <c r="M9864">
        <v>553485</v>
      </c>
      <c r="N9864">
        <v>1461603</v>
      </c>
      <c r="O9864">
        <v>2954344</v>
      </c>
      <c r="P9864">
        <v>132765</v>
      </c>
    </row>
    <row r="9865" spans="1:16" x14ac:dyDescent="0.25">
      <c r="A9865" s="1">
        <v>46052.705636574072</v>
      </c>
      <c r="B9865">
        <v>9863</v>
      </c>
      <c r="C9865" s="2" t="s">
        <v>16</v>
      </c>
      <c r="D9865" t="b">
        <v>0</v>
      </c>
      <c r="E9865" s="2" t="s">
        <v>17</v>
      </c>
      <c r="F9865" s="2" t="s">
        <v>23</v>
      </c>
      <c r="G9865">
        <v>1000000</v>
      </c>
      <c r="H9865" s="2" t="s">
        <v>24</v>
      </c>
      <c r="I9865" s="2" t="s">
        <v>20</v>
      </c>
      <c r="J9865" s="2" t="s">
        <v>21</v>
      </c>
      <c r="K9865" s="2" t="s">
        <v>22</v>
      </c>
      <c r="L9865">
        <v>903129</v>
      </c>
      <c r="M9865">
        <v>560801</v>
      </c>
      <c r="N9865">
        <v>0</v>
      </c>
      <c r="O9865">
        <v>1464094</v>
      </c>
      <c r="P9865">
        <v>135181</v>
      </c>
    </row>
    <row r="9866" spans="1:16" x14ac:dyDescent="0.25">
      <c r="A9866" s="1">
        <v>46052.705636574072</v>
      </c>
      <c r="B9866">
        <v>9864</v>
      </c>
      <c r="C9866" s="2" t="s">
        <v>16</v>
      </c>
      <c r="D9866" t="b">
        <v>0</v>
      </c>
      <c r="E9866" s="2" t="s">
        <v>17</v>
      </c>
      <c r="F9866" s="2" t="s">
        <v>23</v>
      </c>
      <c r="G9866">
        <v>1000000</v>
      </c>
      <c r="H9866" s="2" t="s">
        <v>24</v>
      </c>
      <c r="I9866" s="2" t="s">
        <v>20</v>
      </c>
      <c r="J9866" s="2" t="s">
        <v>21</v>
      </c>
      <c r="K9866" s="2" t="s">
        <v>22</v>
      </c>
      <c r="L9866">
        <v>876122</v>
      </c>
      <c r="M9866">
        <v>564630</v>
      </c>
      <c r="N9866">
        <v>0</v>
      </c>
      <c r="O9866">
        <v>1441966</v>
      </c>
      <c r="P9866">
        <v>132493</v>
      </c>
    </row>
    <row r="9867" spans="1:16" x14ac:dyDescent="0.25">
      <c r="A9867" s="1">
        <v>46052.705636574072</v>
      </c>
      <c r="B9867">
        <v>9865</v>
      </c>
      <c r="C9867" s="2" t="s">
        <v>16</v>
      </c>
      <c r="D9867" t="b">
        <v>0</v>
      </c>
      <c r="E9867" s="2" t="s">
        <v>17</v>
      </c>
      <c r="F9867" s="2" t="s">
        <v>23</v>
      </c>
      <c r="G9867">
        <v>1000000</v>
      </c>
      <c r="H9867" s="2" t="s">
        <v>24</v>
      </c>
      <c r="I9867" s="2" t="s">
        <v>20</v>
      </c>
      <c r="J9867" s="2" t="s">
        <v>21</v>
      </c>
      <c r="K9867" s="2" t="s">
        <v>22</v>
      </c>
      <c r="L9867">
        <v>882444</v>
      </c>
      <c r="M9867">
        <v>561535</v>
      </c>
      <c r="N9867">
        <v>0</v>
      </c>
      <c r="O9867">
        <v>1444138</v>
      </c>
      <c r="P9867">
        <v>133182</v>
      </c>
    </row>
    <row r="9868" spans="1:16" x14ac:dyDescent="0.25">
      <c r="A9868" s="1">
        <v>46052.705636574072</v>
      </c>
      <c r="B9868">
        <v>9866</v>
      </c>
      <c r="C9868" s="2" t="s">
        <v>16</v>
      </c>
      <c r="D9868" t="b">
        <v>0</v>
      </c>
      <c r="E9868" s="2" t="s">
        <v>17</v>
      </c>
      <c r="F9868" s="2" t="s">
        <v>23</v>
      </c>
      <c r="G9868">
        <v>1000000</v>
      </c>
      <c r="H9868" s="2" t="s">
        <v>24</v>
      </c>
      <c r="I9868" s="2" t="s">
        <v>20</v>
      </c>
      <c r="J9868" s="2" t="s">
        <v>21</v>
      </c>
      <c r="K9868" s="2" t="s">
        <v>22</v>
      </c>
      <c r="L9868">
        <v>872644</v>
      </c>
      <c r="M9868">
        <v>584265</v>
      </c>
      <c r="N9868">
        <v>0</v>
      </c>
      <c r="O9868">
        <v>1457162</v>
      </c>
      <c r="P9868">
        <v>132236</v>
      </c>
    </row>
    <row r="9869" spans="1:16" x14ac:dyDescent="0.25">
      <c r="A9869" s="1">
        <v>46052.705636574072</v>
      </c>
      <c r="B9869">
        <v>9867</v>
      </c>
      <c r="C9869" s="2" t="s">
        <v>16</v>
      </c>
      <c r="D9869" t="b">
        <v>0</v>
      </c>
      <c r="E9869" s="2" t="s">
        <v>17</v>
      </c>
      <c r="F9869" s="2" t="s">
        <v>23</v>
      </c>
      <c r="G9869">
        <v>1000000</v>
      </c>
      <c r="H9869" s="2" t="s">
        <v>24</v>
      </c>
      <c r="I9869" s="2" t="s">
        <v>20</v>
      </c>
      <c r="J9869" s="2" t="s">
        <v>21</v>
      </c>
      <c r="K9869" s="2" t="s">
        <v>22</v>
      </c>
      <c r="L9869">
        <v>888816</v>
      </c>
      <c r="M9869">
        <v>562701</v>
      </c>
      <c r="N9869">
        <v>0</v>
      </c>
      <c r="O9869">
        <v>1451674</v>
      </c>
      <c r="P9869">
        <v>132363</v>
      </c>
    </row>
    <row r="9870" spans="1:16" x14ac:dyDescent="0.25">
      <c r="A9870" s="1">
        <v>46052.705636574072</v>
      </c>
      <c r="B9870">
        <v>9868</v>
      </c>
      <c r="C9870" s="2" t="s">
        <v>16</v>
      </c>
      <c r="D9870" t="b">
        <v>0</v>
      </c>
      <c r="E9870" s="2" t="s">
        <v>17</v>
      </c>
      <c r="F9870" s="2" t="s">
        <v>23</v>
      </c>
      <c r="G9870">
        <v>1000000</v>
      </c>
      <c r="H9870" s="2" t="s">
        <v>24</v>
      </c>
      <c r="I9870" s="2" t="s">
        <v>20</v>
      </c>
      <c r="J9870" s="2" t="s">
        <v>21</v>
      </c>
      <c r="K9870" s="2" t="s">
        <v>22</v>
      </c>
      <c r="L9870">
        <v>871525</v>
      </c>
      <c r="M9870">
        <v>573591</v>
      </c>
      <c r="N9870">
        <v>0</v>
      </c>
      <c r="O9870">
        <v>1445851</v>
      </c>
      <c r="P9870">
        <v>132519</v>
      </c>
    </row>
    <row r="9871" spans="1:16" x14ac:dyDescent="0.25">
      <c r="A9871" s="1">
        <v>46052.705636574072</v>
      </c>
      <c r="B9871">
        <v>9869</v>
      </c>
      <c r="C9871" s="2" t="s">
        <v>16</v>
      </c>
      <c r="D9871" t="b">
        <v>0</v>
      </c>
      <c r="E9871" s="2" t="s">
        <v>17</v>
      </c>
      <c r="F9871" s="2" t="s">
        <v>23</v>
      </c>
      <c r="G9871">
        <v>1000000</v>
      </c>
      <c r="H9871" s="2" t="s">
        <v>24</v>
      </c>
      <c r="I9871" s="2" t="s">
        <v>20</v>
      </c>
      <c r="J9871" s="2" t="s">
        <v>21</v>
      </c>
      <c r="K9871" s="2" t="s">
        <v>22</v>
      </c>
      <c r="L9871">
        <v>869630</v>
      </c>
      <c r="M9871">
        <v>586045</v>
      </c>
      <c r="N9871">
        <v>0</v>
      </c>
      <c r="O9871">
        <v>1455923</v>
      </c>
      <c r="P9871">
        <v>130575</v>
      </c>
    </row>
    <row r="9872" spans="1:16" x14ac:dyDescent="0.25">
      <c r="A9872" s="1">
        <v>46052.705636574072</v>
      </c>
      <c r="B9872">
        <v>9870</v>
      </c>
      <c r="C9872" s="2" t="s">
        <v>16</v>
      </c>
      <c r="D9872" t="b">
        <v>0</v>
      </c>
      <c r="E9872" s="2" t="s">
        <v>17</v>
      </c>
      <c r="F9872" s="2" t="s">
        <v>23</v>
      </c>
      <c r="G9872">
        <v>1000000</v>
      </c>
      <c r="H9872" s="2" t="s">
        <v>24</v>
      </c>
      <c r="I9872" s="2" t="s">
        <v>20</v>
      </c>
      <c r="J9872" s="2" t="s">
        <v>21</v>
      </c>
      <c r="K9872" s="2" t="s">
        <v>22</v>
      </c>
      <c r="L9872">
        <v>872759</v>
      </c>
      <c r="M9872">
        <v>577012</v>
      </c>
      <c r="N9872">
        <v>0</v>
      </c>
      <c r="O9872">
        <v>1451172</v>
      </c>
      <c r="P9872">
        <v>133071</v>
      </c>
    </row>
    <row r="9873" spans="1:16" x14ac:dyDescent="0.25">
      <c r="A9873" s="1">
        <v>46052.705636574072</v>
      </c>
      <c r="B9873">
        <v>9871</v>
      </c>
      <c r="C9873" s="2" t="s">
        <v>16</v>
      </c>
      <c r="D9873" t="b">
        <v>0</v>
      </c>
      <c r="E9873" s="2" t="s">
        <v>17</v>
      </c>
      <c r="F9873" s="2" t="s">
        <v>23</v>
      </c>
      <c r="G9873">
        <v>1000000</v>
      </c>
      <c r="H9873" s="2" t="s">
        <v>24</v>
      </c>
      <c r="I9873" s="2" t="s">
        <v>20</v>
      </c>
      <c r="J9873" s="2" t="s">
        <v>21</v>
      </c>
      <c r="K9873" s="2" t="s">
        <v>22</v>
      </c>
      <c r="L9873">
        <v>852909</v>
      </c>
      <c r="M9873">
        <v>591882</v>
      </c>
      <c r="N9873">
        <v>0</v>
      </c>
      <c r="O9873">
        <v>1444945</v>
      </c>
      <c r="P9873">
        <v>132887</v>
      </c>
    </row>
    <row r="9874" spans="1:16" x14ac:dyDescent="0.25">
      <c r="A9874" s="1">
        <v>46052.705636574072</v>
      </c>
      <c r="B9874">
        <v>9872</v>
      </c>
      <c r="C9874" s="2" t="s">
        <v>16</v>
      </c>
      <c r="D9874" t="b">
        <v>0</v>
      </c>
      <c r="E9874" s="2" t="s">
        <v>17</v>
      </c>
      <c r="F9874" s="2" t="s">
        <v>23</v>
      </c>
      <c r="G9874">
        <v>1000000</v>
      </c>
      <c r="H9874" s="2" t="s">
        <v>24</v>
      </c>
      <c r="I9874" s="2" t="s">
        <v>20</v>
      </c>
      <c r="J9874" s="2" t="s">
        <v>21</v>
      </c>
      <c r="K9874" s="2" t="s">
        <v>22</v>
      </c>
      <c r="L9874">
        <v>876967</v>
      </c>
      <c r="M9874">
        <v>582567</v>
      </c>
      <c r="N9874">
        <v>0</v>
      </c>
      <c r="O9874">
        <v>1459706</v>
      </c>
      <c r="P9874">
        <v>132442</v>
      </c>
    </row>
    <row r="9875" spans="1:16" x14ac:dyDescent="0.25">
      <c r="A9875" s="1">
        <v>46052.705636574072</v>
      </c>
      <c r="B9875">
        <v>9873</v>
      </c>
      <c r="C9875" s="2" t="s">
        <v>16</v>
      </c>
      <c r="D9875" t="b">
        <v>0</v>
      </c>
      <c r="E9875" s="2" t="s">
        <v>17</v>
      </c>
      <c r="F9875" s="2" t="s">
        <v>23</v>
      </c>
      <c r="G9875">
        <v>1000000</v>
      </c>
      <c r="H9875" s="2" t="s">
        <v>24</v>
      </c>
      <c r="I9875" s="2" t="s">
        <v>20</v>
      </c>
      <c r="J9875" s="2" t="s">
        <v>21</v>
      </c>
      <c r="K9875" s="2" t="s">
        <v>22</v>
      </c>
      <c r="L9875">
        <v>922483</v>
      </c>
      <c r="M9875">
        <v>578435</v>
      </c>
      <c r="N9875">
        <v>1463304</v>
      </c>
      <c r="O9875">
        <v>2964984</v>
      </c>
      <c r="P9875">
        <v>133409</v>
      </c>
    </row>
    <row r="9876" spans="1:16" x14ac:dyDescent="0.25">
      <c r="A9876" s="1">
        <v>46052.705636574072</v>
      </c>
      <c r="B9876">
        <v>9874</v>
      </c>
      <c r="C9876" s="2" t="s">
        <v>16</v>
      </c>
      <c r="D9876" t="b">
        <v>0</v>
      </c>
      <c r="E9876" s="2" t="s">
        <v>17</v>
      </c>
      <c r="F9876" s="2" t="s">
        <v>23</v>
      </c>
      <c r="G9876">
        <v>1000000</v>
      </c>
      <c r="H9876" s="2" t="s">
        <v>24</v>
      </c>
      <c r="I9876" s="2" t="s">
        <v>20</v>
      </c>
      <c r="J9876" s="2" t="s">
        <v>21</v>
      </c>
      <c r="K9876" s="2" t="s">
        <v>22</v>
      </c>
      <c r="L9876">
        <v>897995</v>
      </c>
      <c r="M9876">
        <v>577647</v>
      </c>
      <c r="N9876">
        <v>0</v>
      </c>
      <c r="O9876">
        <v>1476352</v>
      </c>
      <c r="P9876">
        <v>132766</v>
      </c>
    </row>
    <row r="9877" spans="1:16" x14ac:dyDescent="0.25">
      <c r="A9877" s="1">
        <v>46052.705636574072</v>
      </c>
      <c r="B9877">
        <v>9875</v>
      </c>
      <c r="C9877" s="2" t="s">
        <v>16</v>
      </c>
      <c r="D9877" t="b">
        <v>0</v>
      </c>
      <c r="E9877" s="2" t="s">
        <v>17</v>
      </c>
      <c r="F9877" s="2" t="s">
        <v>23</v>
      </c>
      <c r="G9877">
        <v>1000000</v>
      </c>
      <c r="H9877" s="2" t="s">
        <v>24</v>
      </c>
      <c r="I9877" s="2" t="s">
        <v>20</v>
      </c>
      <c r="J9877" s="2" t="s">
        <v>21</v>
      </c>
      <c r="K9877" s="2" t="s">
        <v>22</v>
      </c>
      <c r="L9877">
        <v>874155</v>
      </c>
      <c r="M9877">
        <v>581398</v>
      </c>
      <c r="N9877">
        <v>0</v>
      </c>
      <c r="O9877">
        <v>1455861</v>
      </c>
      <c r="P9877">
        <v>133360</v>
      </c>
    </row>
    <row r="9878" spans="1:16" x14ac:dyDescent="0.25">
      <c r="A9878" s="1">
        <v>46052.705636574072</v>
      </c>
      <c r="B9878">
        <v>9876</v>
      </c>
      <c r="C9878" s="2" t="s">
        <v>16</v>
      </c>
      <c r="D9878" t="b">
        <v>0</v>
      </c>
      <c r="E9878" s="2" t="s">
        <v>17</v>
      </c>
      <c r="F9878" s="2" t="s">
        <v>23</v>
      </c>
      <c r="G9878">
        <v>1000000</v>
      </c>
      <c r="H9878" s="2" t="s">
        <v>24</v>
      </c>
      <c r="I9878" s="2" t="s">
        <v>20</v>
      </c>
      <c r="J9878" s="2" t="s">
        <v>21</v>
      </c>
      <c r="K9878" s="2" t="s">
        <v>22</v>
      </c>
      <c r="L9878">
        <v>853858</v>
      </c>
      <c r="M9878">
        <v>584821</v>
      </c>
      <c r="N9878">
        <v>0</v>
      </c>
      <c r="O9878">
        <v>1438843</v>
      </c>
      <c r="P9878">
        <v>130431</v>
      </c>
    </row>
    <row r="9879" spans="1:16" x14ac:dyDescent="0.25">
      <c r="A9879" s="1">
        <v>46052.705636574072</v>
      </c>
      <c r="B9879">
        <v>9877</v>
      </c>
      <c r="C9879" s="2" t="s">
        <v>16</v>
      </c>
      <c r="D9879" t="b">
        <v>0</v>
      </c>
      <c r="E9879" s="2" t="s">
        <v>17</v>
      </c>
      <c r="F9879" s="2" t="s">
        <v>23</v>
      </c>
      <c r="G9879">
        <v>1000000</v>
      </c>
      <c r="H9879" s="2" t="s">
        <v>24</v>
      </c>
      <c r="I9879" s="2" t="s">
        <v>20</v>
      </c>
      <c r="J9879" s="2" t="s">
        <v>21</v>
      </c>
      <c r="K9879" s="2" t="s">
        <v>22</v>
      </c>
      <c r="L9879">
        <v>852150</v>
      </c>
      <c r="M9879">
        <v>585266</v>
      </c>
      <c r="N9879">
        <v>0</v>
      </c>
      <c r="O9879">
        <v>1437566</v>
      </c>
      <c r="P9879">
        <v>130629</v>
      </c>
    </row>
    <row r="9880" spans="1:16" x14ac:dyDescent="0.25">
      <c r="A9880" s="1">
        <v>46052.705636574072</v>
      </c>
      <c r="B9880">
        <v>9878</v>
      </c>
      <c r="C9880" s="2" t="s">
        <v>16</v>
      </c>
      <c r="D9880" t="b">
        <v>0</v>
      </c>
      <c r="E9880" s="2" t="s">
        <v>17</v>
      </c>
      <c r="F9880" s="2" t="s">
        <v>23</v>
      </c>
      <c r="G9880">
        <v>1000000</v>
      </c>
      <c r="H9880" s="2" t="s">
        <v>24</v>
      </c>
      <c r="I9880" s="2" t="s">
        <v>20</v>
      </c>
      <c r="J9880" s="2" t="s">
        <v>21</v>
      </c>
      <c r="K9880" s="2" t="s">
        <v>22</v>
      </c>
      <c r="L9880">
        <v>857312</v>
      </c>
      <c r="M9880">
        <v>581531</v>
      </c>
      <c r="N9880">
        <v>0</v>
      </c>
      <c r="O9880">
        <v>1440312</v>
      </c>
      <c r="P9880">
        <v>132644</v>
      </c>
    </row>
    <row r="9881" spans="1:16" x14ac:dyDescent="0.25">
      <c r="A9881" s="1">
        <v>46052.705636574072</v>
      </c>
      <c r="B9881">
        <v>9879</v>
      </c>
      <c r="C9881" s="2" t="s">
        <v>16</v>
      </c>
      <c r="D9881" t="b">
        <v>0</v>
      </c>
      <c r="E9881" s="2" t="s">
        <v>17</v>
      </c>
      <c r="F9881" s="2" t="s">
        <v>23</v>
      </c>
      <c r="G9881">
        <v>1000000</v>
      </c>
      <c r="H9881" s="2" t="s">
        <v>24</v>
      </c>
      <c r="I9881" s="2" t="s">
        <v>20</v>
      </c>
      <c r="J9881" s="2" t="s">
        <v>21</v>
      </c>
      <c r="K9881" s="2" t="s">
        <v>22</v>
      </c>
      <c r="L9881">
        <v>881242</v>
      </c>
      <c r="M9881">
        <v>578887</v>
      </c>
      <c r="N9881">
        <v>0</v>
      </c>
      <c r="O9881">
        <v>1460276</v>
      </c>
      <c r="P9881">
        <v>131186</v>
      </c>
    </row>
    <row r="9882" spans="1:16" x14ac:dyDescent="0.25">
      <c r="A9882" s="1">
        <v>46052.705636574072</v>
      </c>
      <c r="B9882">
        <v>9880</v>
      </c>
      <c r="C9882" s="2" t="s">
        <v>16</v>
      </c>
      <c r="D9882" t="b">
        <v>0</v>
      </c>
      <c r="E9882" s="2" t="s">
        <v>17</v>
      </c>
      <c r="F9882" s="2" t="s">
        <v>23</v>
      </c>
      <c r="G9882">
        <v>1000000</v>
      </c>
      <c r="H9882" s="2" t="s">
        <v>24</v>
      </c>
      <c r="I9882" s="2" t="s">
        <v>20</v>
      </c>
      <c r="J9882" s="2" t="s">
        <v>21</v>
      </c>
      <c r="K9882" s="2" t="s">
        <v>22</v>
      </c>
      <c r="L9882">
        <v>866290</v>
      </c>
      <c r="M9882">
        <v>579019</v>
      </c>
      <c r="N9882">
        <v>0</v>
      </c>
      <c r="O9882">
        <v>1445551</v>
      </c>
      <c r="P9882">
        <v>130745</v>
      </c>
    </row>
    <row r="9883" spans="1:16" x14ac:dyDescent="0.25">
      <c r="A9883" s="1">
        <v>46052.705636574072</v>
      </c>
      <c r="B9883">
        <v>9881</v>
      </c>
      <c r="C9883" s="2" t="s">
        <v>16</v>
      </c>
      <c r="D9883" t="b">
        <v>0</v>
      </c>
      <c r="E9883" s="2" t="s">
        <v>17</v>
      </c>
      <c r="F9883" s="2" t="s">
        <v>23</v>
      </c>
      <c r="G9883">
        <v>1000000</v>
      </c>
      <c r="H9883" s="2" t="s">
        <v>24</v>
      </c>
      <c r="I9883" s="2" t="s">
        <v>20</v>
      </c>
      <c r="J9883" s="2" t="s">
        <v>21</v>
      </c>
      <c r="K9883" s="2" t="s">
        <v>22</v>
      </c>
      <c r="L9883">
        <v>901203</v>
      </c>
      <c r="M9883">
        <v>580026</v>
      </c>
      <c r="N9883">
        <v>0</v>
      </c>
      <c r="O9883">
        <v>1481431</v>
      </c>
      <c r="P9883">
        <v>131934</v>
      </c>
    </row>
    <row r="9884" spans="1:16" x14ac:dyDescent="0.25">
      <c r="A9884" s="1">
        <v>46052.705636574072</v>
      </c>
      <c r="B9884">
        <v>9882</v>
      </c>
      <c r="C9884" s="2" t="s">
        <v>16</v>
      </c>
      <c r="D9884" t="b">
        <v>0</v>
      </c>
      <c r="E9884" s="2" t="s">
        <v>17</v>
      </c>
      <c r="F9884" s="2" t="s">
        <v>23</v>
      </c>
      <c r="G9884">
        <v>1000000</v>
      </c>
      <c r="H9884" s="2" t="s">
        <v>24</v>
      </c>
      <c r="I9884" s="2" t="s">
        <v>20</v>
      </c>
      <c r="J9884" s="2" t="s">
        <v>21</v>
      </c>
      <c r="K9884" s="2" t="s">
        <v>22</v>
      </c>
      <c r="L9884">
        <v>852243</v>
      </c>
      <c r="M9884">
        <v>592140</v>
      </c>
      <c r="N9884">
        <v>0</v>
      </c>
      <c r="O9884">
        <v>1444499</v>
      </c>
      <c r="P9884">
        <v>129454</v>
      </c>
    </row>
    <row r="9885" spans="1:16" x14ac:dyDescent="0.25">
      <c r="A9885" s="1">
        <v>46052.705636574072</v>
      </c>
      <c r="B9885">
        <v>9883</v>
      </c>
      <c r="C9885" s="2" t="s">
        <v>16</v>
      </c>
      <c r="D9885" t="b">
        <v>0</v>
      </c>
      <c r="E9885" s="2" t="s">
        <v>17</v>
      </c>
      <c r="F9885" s="2" t="s">
        <v>23</v>
      </c>
      <c r="G9885">
        <v>1000000</v>
      </c>
      <c r="H9885" s="2" t="s">
        <v>24</v>
      </c>
      <c r="I9885" s="2" t="s">
        <v>20</v>
      </c>
      <c r="J9885" s="2" t="s">
        <v>21</v>
      </c>
      <c r="K9885" s="2" t="s">
        <v>22</v>
      </c>
      <c r="L9885">
        <v>839965</v>
      </c>
      <c r="M9885">
        <v>578093</v>
      </c>
      <c r="N9885">
        <v>0</v>
      </c>
      <c r="O9885">
        <v>1418245</v>
      </c>
      <c r="P9885">
        <v>130996</v>
      </c>
    </row>
    <row r="9886" spans="1:16" x14ac:dyDescent="0.25">
      <c r="A9886" s="1">
        <v>46052.705636574072</v>
      </c>
      <c r="B9886">
        <v>9884</v>
      </c>
      <c r="C9886" s="2" t="s">
        <v>16</v>
      </c>
      <c r="D9886" t="b">
        <v>0</v>
      </c>
      <c r="E9886" s="2" t="s">
        <v>17</v>
      </c>
      <c r="F9886" s="2" t="s">
        <v>23</v>
      </c>
      <c r="G9886">
        <v>1000000</v>
      </c>
      <c r="H9886" s="2" t="s">
        <v>24</v>
      </c>
      <c r="I9886" s="2" t="s">
        <v>20</v>
      </c>
      <c r="J9886" s="2" t="s">
        <v>21</v>
      </c>
      <c r="K9886" s="2" t="s">
        <v>22</v>
      </c>
      <c r="L9886">
        <v>940449</v>
      </c>
      <c r="M9886">
        <v>549137</v>
      </c>
      <c r="N9886">
        <v>1473270</v>
      </c>
      <c r="O9886">
        <v>2963293</v>
      </c>
      <c r="P9886">
        <v>132960</v>
      </c>
    </row>
    <row r="9887" spans="1:16" x14ac:dyDescent="0.25">
      <c r="A9887" s="1">
        <v>46052.705636574072</v>
      </c>
      <c r="B9887">
        <v>9885</v>
      </c>
      <c r="C9887" s="2" t="s">
        <v>16</v>
      </c>
      <c r="D9887" t="b">
        <v>0</v>
      </c>
      <c r="E9887" s="2" t="s">
        <v>17</v>
      </c>
      <c r="F9887" s="2" t="s">
        <v>23</v>
      </c>
      <c r="G9887">
        <v>1000000</v>
      </c>
      <c r="H9887" s="2" t="s">
        <v>24</v>
      </c>
      <c r="I9887" s="2" t="s">
        <v>20</v>
      </c>
      <c r="J9887" s="2" t="s">
        <v>21</v>
      </c>
      <c r="K9887" s="2" t="s">
        <v>22</v>
      </c>
      <c r="L9887">
        <v>901007</v>
      </c>
      <c r="M9887">
        <v>565013</v>
      </c>
      <c r="N9887">
        <v>0</v>
      </c>
      <c r="O9887">
        <v>1466202</v>
      </c>
      <c r="P9887">
        <v>134663</v>
      </c>
    </row>
    <row r="9888" spans="1:16" x14ac:dyDescent="0.25">
      <c r="A9888" s="1">
        <v>46052.705636574072</v>
      </c>
      <c r="B9888">
        <v>9886</v>
      </c>
      <c r="C9888" s="2" t="s">
        <v>16</v>
      </c>
      <c r="D9888" t="b">
        <v>0</v>
      </c>
      <c r="E9888" s="2" t="s">
        <v>17</v>
      </c>
      <c r="F9888" s="2" t="s">
        <v>23</v>
      </c>
      <c r="G9888">
        <v>1000000</v>
      </c>
      <c r="H9888" s="2" t="s">
        <v>24</v>
      </c>
      <c r="I9888" s="2" t="s">
        <v>20</v>
      </c>
      <c r="J9888" s="2" t="s">
        <v>21</v>
      </c>
      <c r="K9888" s="2" t="s">
        <v>22</v>
      </c>
      <c r="L9888">
        <v>869402</v>
      </c>
      <c r="M9888">
        <v>566973</v>
      </c>
      <c r="N9888">
        <v>0</v>
      </c>
      <c r="O9888">
        <v>1438219</v>
      </c>
      <c r="P9888">
        <v>131290</v>
      </c>
    </row>
    <row r="9889" spans="1:16" x14ac:dyDescent="0.25">
      <c r="A9889" s="1">
        <v>46052.705636574072</v>
      </c>
      <c r="B9889">
        <v>9887</v>
      </c>
      <c r="C9889" s="2" t="s">
        <v>16</v>
      </c>
      <c r="D9889" t="b">
        <v>0</v>
      </c>
      <c r="E9889" s="2" t="s">
        <v>17</v>
      </c>
      <c r="F9889" s="2" t="s">
        <v>23</v>
      </c>
      <c r="G9889">
        <v>1000000</v>
      </c>
      <c r="H9889" s="2" t="s">
        <v>24</v>
      </c>
      <c r="I9889" s="2" t="s">
        <v>20</v>
      </c>
      <c r="J9889" s="2" t="s">
        <v>21</v>
      </c>
      <c r="K9889" s="2" t="s">
        <v>22</v>
      </c>
      <c r="L9889">
        <v>863214</v>
      </c>
      <c r="M9889">
        <v>562976</v>
      </c>
      <c r="N9889">
        <v>0</v>
      </c>
      <c r="O9889">
        <v>1427175</v>
      </c>
      <c r="P9889">
        <v>134533</v>
      </c>
    </row>
    <row r="9890" spans="1:16" x14ac:dyDescent="0.25">
      <c r="A9890" s="1">
        <v>46052.705636574072</v>
      </c>
      <c r="B9890">
        <v>9888</v>
      </c>
      <c r="C9890" s="2" t="s">
        <v>16</v>
      </c>
      <c r="D9890" t="b">
        <v>0</v>
      </c>
      <c r="E9890" s="2" t="s">
        <v>17</v>
      </c>
      <c r="F9890" s="2" t="s">
        <v>23</v>
      </c>
      <c r="G9890">
        <v>1000000</v>
      </c>
      <c r="H9890" s="2" t="s">
        <v>24</v>
      </c>
      <c r="I9890" s="2" t="s">
        <v>20</v>
      </c>
      <c r="J9890" s="2" t="s">
        <v>21</v>
      </c>
      <c r="K9890" s="2" t="s">
        <v>22</v>
      </c>
      <c r="L9890">
        <v>869543</v>
      </c>
      <c r="M9890">
        <v>569388</v>
      </c>
      <c r="N9890">
        <v>0</v>
      </c>
      <c r="O9890">
        <v>1439090</v>
      </c>
      <c r="P9890">
        <v>132972</v>
      </c>
    </row>
    <row r="9891" spans="1:16" x14ac:dyDescent="0.25">
      <c r="A9891" s="1">
        <v>46052.705636574072</v>
      </c>
      <c r="B9891">
        <v>9889</v>
      </c>
      <c r="C9891" s="2" t="s">
        <v>16</v>
      </c>
      <c r="D9891" t="b">
        <v>0</v>
      </c>
      <c r="E9891" s="2" t="s">
        <v>17</v>
      </c>
      <c r="F9891" s="2" t="s">
        <v>23</v>
      </c>
      <c r="G9891">
        <v>1000000</v>
      </c>
      <c r="H9891" s="2" t="s">
        <v>24</v>
      </c>
      <c r="I9891" s="2" t="s">
        <v>20</v>
      </c>
      <c r="J9891" s="2" t="s">
        <v>21</v>
      </c>
      <c r="K9891" s="2" t="s">
        <v>22</v>
      </c>
      <c r="L9891">
        <v>862796</v>
      </c>
      <c r="M9891">
        <v>562446</v>
      </c>
      <c r="N9891">
        <v>0</v>
      </c>
      <c r="O9891">
        <v>1426785</v>
      </c>
      <c r="P9891">
        <v>132197</v>
      </c>
    </row>
    <row r="9892" spans="1:16" x14ac:dyDescent="0.25">
      <c r="A9892" s="1">
        <v>46052.705636574072</v>
      </c>
      <c r="B9892">
        <v>9890</v>
      </c>
      <c r="C9892" s="2" t="s">
        <v>16</v>
      </c>
      <c r="D9892" t="b">
        <v>0</v>
      </c>
      <c r="E9892" s="2" t="s">
        <v>17</v>
      </c>
      <c r="F9892" s="2" t="s">
        <v>23</v>
      </c>
      <c r="G9892">
        <v>1000000</v>
      </c>
      <c r="H9892" s="2" t="s">
        <v>24</v>
      </c>
      <c r="I9892" s="2" t="s">
        <v>20</v>
      </c>
      <c r="J9892" s="2" t="s">
        <v>21</v>
      </c>
      <c r="K9892" s="2" t="s">
        <v>22</v>
      </c>
      <c r="L9892">
        <v>896007</v>
      </c>
      <c r="M9892">
        <v>577242</v>
      </c>
      <c r="N9892">
        <v>0</v>
      </c>
      <c r="O9892">
        <v>1473461</v>
      </c>
      <c r="P9892">
        <v>131046</v>
      </c>
    </row>
    <row r="9893" spans="1:16" x14ac:dyDescent="0.25">
      <c r="A9893" s="1">
        <v>46052.705636574072</v>
      </c>
      <c r="B9893">
        <v>9891</v>
      </c>
      <c r="C9893" s="2" t="s">
        <v>16</v>
      </c>
      <c r="D9893" t="b">
        <v>0</v>
      </c>
      <c r="E9893" s="2" t="s">
        <v>17</v>
      </c>
      <c r="F9893" s="2" t="s">
        <v>23</v>
      </c>
      <c r="G9893">
        <v>1000000</v>
      </c>
      <c r="H9893" s="2" t="s">
        <v>24</v>
      </c>
      <c r="I9893" s="2" t="s">
        <v>20</v>
      </c>
      <c r="J9893" s="2" t="s">
        <v>21</v>
      </c>
      <c r="K9893" s="2" t="s">
        <v>22</v>
      </c>
      <c r="L9893">
        <v>891133</v>
      </c>
      <c r="M9893">
        <v>578469</v>
      </c>
      <c r="N9893">
        <v>0</v>
      </c>
      <c r="O9893">
        <v>1469862</v>
      </c>
      <c r="P9893">
        <v>130557</v>
      </c>
    </row>
    <row r="9894" spans="1:16" x14ac:dyDescent="0.25">
      <c r="A9894" s="1">
        <v>46052.705636574072</v>
      </c>
      <c r="B9894">
        <v>9892</v>
      </c>
      <c r="C9894" s="2" t="s">
        <v>16</v>
      </c>
      <c r="D9894" t="b">
        <v>0</v>
      </c>
      <c r="E9894" s="2" t="s">
        <v>17</v>
      </c>
      <c r="F9894" s="2" t="s">
        <v>23</v>
      </c>
      <c r="G9894">
        <v>1000000</v>
      </c>
      <c r="H9894" s="2" t="s">
        <v>24</v>
      </c>
      <c r="I9894" s="2" t="s">
        <v>20</v>
      </c>
      <c r="J9894" s="2" t="s">
        <v>21</v>
      </c>
      <c r="K9894" s="2" t="s">
        <v>22</v>
      </c>
      <c r="L9894">
        <v>861267</v>
      </c>
      <c r="M9894">
        <v>581106</v>
      </c>
      <c r="N9894">
        <v>0</v>
      </c>
      <c r="O9894">
        <v>1442513</v>
      </c>
      <c r="P9894">
        <v>130285</v>
      </c>
    </row>
    <row r="9895" spans="1:16" x14ac:dyDescent="0.25">
      <c r="A9895" s="1">
        <v>46052.705636574072</v>
      </c>
      <c r="B9895">
        <v>9893</v>
      </c>
      <c r="C9895" s="2" t="s">
        <v>16</v>
      </c>
      <c r="D9895" t="b">
        <v>0</v>
      </c>
      <c r="E9895" s="2" t="s">
        <v>17</v>
      </c>
      <c r="F9895" s="2" t="s">
        <v>23</v>
      </c>
      <c r="G9895">
        <v>1000000</v>
      </c>
      <c r="H9895" s="2" t="s">
        <v>24</v>
      </c>
      <c r="I9895" s="2" t="s">
        <v>20</v>
      </c>
      <c r="J9895" s="2" t="s">
        <v>21</v>
      </c>
      <c r="K9895" s="2" t="s">
        <v>22</v>
      </c>
      <c r="L9895">
        <v>853898</v>
      </c>
      <c r="M9895">
        <v>594839</v>
      </c>
      <c r="N9895">
        <v>0</v>
      </c>
      <c r="O9895">
        <v>1448848</v>
      </c>
      <c r="P9895">
        <v>130566</v>
      </c>
    </row>
    <row r="9896" spans="1:16" x14ac:dyDescent="0.25">
      <c r="A9896" s="1">
        <v>46052.705636574072</v>
      </c>
      <c r="B9896">
        <v>9894</v>
      </c>
      <c r="C9896" s="2" t="s">
        <v>16</v>
      </c>
      <c r="D9896" t="b">
        <v>0</v>
      </c>
      <c r="E9896" s="2" t="s">
        <v>17</v>
      </c>
      <c r="F9896" s="2" t="s">
        <v>23</v>
      </c>
      <c r="G9896">
        <v>1000000</v>
      </c>
      <c r="H9896" s="2" t="s">
        <v>24</v>
      </c>
      <c r="I9896" s="2" t="s">
        <v>20</v>
      </c>
      <c r="J9896" s="2" t="s">
        <v>21</v>
      </c>
      <c r="K9896" s="2" t="s">
        <v>22</v>
      </c>
      <c r="L9896">
        <v>867517</v>
      </c>
      <c r="M9896">
        <v>579418</v>
      </c>
      <c r="N9896">
        <v>0</v>
      </c>
      <c r="O9896">
        <v>1447086</v>
      </c>
      <c r="P9896">
        <v>131671</v>
      </c>
    </row>
    <row r="9897" spans="1:16" x14ac:dyDescent="0.25">
      <c r="A9897" s="1">
        <v>46052.705636574072</v>
      </c>
      <c r="B9897">
        <v>9895</v>
      </c>
      <c r="C9897" s="2" t="s">
        <v>16</v>
      </c>
      <c r="D9897" t="b">
        <v>0</v>
      </c>
      <c r="E9897" s="2" t="s">
        <v>17</v>
      </c>
      <c r="F9897" s="2" t="s">
        <v>23</v>
      </c>
      <c r="G9897">
        <v>1000000</v>
      </c>
      <c r="H9897" s="2" t="s">
        <v>24</v>
      </c>
      <c r="I9897" s="2" t="s">
        <v>20</v>
      </c>
      <c r="J9897" s="2" t="s">
        <v>21</v>
      </c>
      <c r="K9897" s="2" t="s">
        <v>22</v>
      </c>
      <c r="L9897">
        <v>938867</v>
      </c>
      <c r="M9897">
        <v>547885</v>
      </c>
      <c r="N9897">
        <v>1490281</v>
      </c>
      <c r="O9897">
        <v>2977473</v>
      </c>
      <c r="P9897">
        <v>131611</v>
      </c>
    </row>
    <row r="9898" spans="1:16" x14ac:dyDescent="0.25">
      <c r="A9898" s="1">
        <v>46052.705636574072</v>
      </c>
      <c r="B9898">
        <v>9896</v>
      </c>
      <c r="C9898" s="2" t="s">
        <v>16</v>
      </c>
      <c r="D9898" t="b">
        <v>0</v>
      </c>
      <c r="E9898" s="2" t="s">
        <v>17</v>
      </c>
      <c r="F9898" s="2" t="s">
        <v>23</v>
      </c>
      <c r="G9898">
        <v>1000000</v>
      </c>
      <c r="H9898" s="2" t="s">
        <v>24</v>
      </c>
      <c r="I9898" s="2" t="s">
        <v>20</v>
      </c>
      <c r="J9898" s="2" t="s">
        <v>21</v>
      </c>
      <c r="K9898" s="2" t="s">
        <v>22</v>
      </c>
      <c r="L9898">
        <v>911860</v>
      </c>
      <c r="M9898">
        <v>566179</v>
      </c>
      <c r="N9898">
        <v>0</v>
      </c>
      <c r="O9898">
        <v>1478291</v>
      </c>
      <c r="P9898">
        <v>134317</v>
      </c>
    </row>
    <row r="9899" spans="1:16" x14ac:dyDescent="0.25">
      <c r="A9899" s="1">
        <v>46052.705636574072</v>
      </c>
      <c r="B9899">
        <v>9897</v>
      </c>
      <c r="C9899" s="2" t="s">
        <v>16</v>
      </c>
      <c r="D9899" t="b">
        <v>0</v>
      </c>
      <c r="E9899" s="2" t="s">
        <v>17</v>
      </c>
      <c r="F9899" s="2" t="s">
        <v>23</v>
      </c>
      <c r="G9899">
        <v>1000000</v>
      </c>
      <c r="H9899" s="2" t="s">
        <v>24</v>
      </c>
      <c r="I9899" s="2" t="s">
        <v>20</v>
      </c>
      <c r="J9899" s="2" t="s">
        <v>21</v>
      </c>
      <c r="K9899" s="2" t="s">
        <v>22</v>
      </c>
      <c r="L9899">
        <v>878606</v>
      </c>
      <c r="M9899">
        <v>563054</v>
      </c>
      <c r="N9899">
        <v>0</v>
      </c>
      <c r="O9899">
        <v>1443196</v>
      </c>
      <c r="P9899">
        <v>134270</v>
      </c>
    </row>
    <row r="9900" spans="1:16" x14ac:dyDescent="0.25">
      <c r="A9900" s="1">
        <v>46052.705636574072</v>
      </c>
      <c r="B9900">
        <v>9898</v>
      </c>
      <c r="C9900" s="2" t="s">
        <v>16</v>
      </c>
      <c r="D9900" t="b">
        <v>0</v>
      </c>
      <c r="E9900" s="2" t="s">
        <v>17</v>
      </c>
      <c r="F9900" s="2" t="s">
        <v>23</v>
      </c>
      <c r="G9900">
        <v>1000000</v>
      </c>
      <c r="H9900" s="2" t="s">
        <v>24</v>
      </c>
      <c r="I9900" s="2" t="s">
        <v>20</v>
      </c>
      <c r="J9900" s="2" t="s">
        <v>21</v>
      </c>
      <c r="K9900" s="2" t="s">
        <v>22</v>
      </c>
      <c r="L9900">
        <v>881721</v>
      </c>
      <c r="M9900">
        <v>563968</v>
      </c>
      <c r="N9900">
        <v>0</v>
      </c>
      <c r="O9900">
        <v>1445845</v>
      </c>
      <c r="P9900">
        <v>133428</v>
      </c>
    </row>
    <row r="9901" spans="1:16" x14ac:dyDescent="0.25">
      <c r="A9901" s="1">
        <v>46052.705636574072</v>
      </c>
      <c r="B9901">
        <v>9899</v>
      </c>
      <c r="C9901" s="2" t="s">
        <v>16</v>
      </c>
      <c r="D9901" t="b">
        <v>0</v>
      </c>
      <c r="E9901" s="2" t="s">
        <v>17</v>
      </c>
      <c r="F9901" s="2" t="s">
        <v>23</v>
      </c>
      <c r="G9901">
        <v>1000000</v>
      </c>
      <c r="H9901" s="2" t="s">
        <v>24</v>
      </c>
      <c r="I9901" s="2" t="s">
        <v>20</v>
      </c>
      <c r="J9901" s="2" t="s">
        <v>21</v>
      </c>
      <c r="K9901" s="2" t="s">
        <v>22</v>
      </c>
      <c r="L9901">
        <v>869461</v>
      </c>
      <c r="M9901">
        <v>584545</v>
      </c>
      <c r="N9901">
        <v>0</v>
      </c>
      <c r="O9901">
        <v>1454148</v>
      </c>
      <c r="P9901">
        <v>131600</v>
      </c>
    </row>
    <row r="9902" spans="1:16" x14ac:dyDescent="0.25">
      <c r="A9902" s="1">
        <v>46052.705636574072</v>
      </c>
      <c r="B9902">
        <v>9900</v>
      </c>
      <c r="C9902" s="2" t="s">
        <v>16</v>
      </c>
      <c r="D9902" t="b">
        <v>0</v>
      </c>
      <c r="E9902" s="2" t="s">
        <v>17</v>
      </c>
      <c r="F9902" s="2" t="s">
        <v>23</v>
      </c>
      <c r="G9902">
        <v>1000000</v>
      </c>
      <c r="H9902" s="2" t="s">
        <v>24</v>
      </c>
      <c r="I9902" s="2" t="s">
        <v>20</v>
      </c>
      <c r="J9902" s="2" t="s">
        <v>21</v>
      </c>
      <c r="K9902" s="2" t="s">
        <v>22</v>
      </c>
      <c r="L9902">
        <v>857594</v>
      </c>
      <c r="M9902">
        <v>566885</v>
      </c>
      <c r="N9902">
        <v>0</v>
      </c>
      <c r="O9902">
        <v>1425896</v>
      </c>
      <c r="P9902">
        <v>134063</v>
      </c>
    </row>
    <row r="9903" spans="1:16" x14ac:dyDescent="0.25">
      <c r="A9903" s="1">
        <v>46052.705636574072</v>
      </c>
      <c r="B9903">
        <v>9901</v>
      </c>
      <c r="C9903" s="2" t="s">
        <v>16</v>
      </c>
      <c r="D9903" t="b">
        <v>0</v>
      </c>
      <c r="E9903" s="2" t="s">
        <v>17</v>
      </c>
      <c r="F9903" s="2" t="s">
        <v>23</v>
      </c>
      <c r="G9903">
        <v>1000000</v>
      </c>
      <c r="H9903" s="2" t="s">
        <v>24</v>
      </c>
      <c r="I9903" s="2" t="s">
        <v>20</v>
      </c>
      <c r="J9903" s="2" t="s">
        <v>21</v>
      </c>
      <c r="K9903" s="2" t="s">
        <v>22</v>
      </c>
      <c r="L9903">
        <v>883052</v>
      </c>
      <c r="M9903">
        <v>586098</v>
      </c>
      <c r="N9903">
        <v>0</v>
      </c>
      <c r="O9903">
        <v>1469432</v>
      </c>
      <c r="P9903">
        <v>131564</v>
      </c>
    </row>
    <row r="9904" spans="1:16" x14ac:dyDescent="0.25">
      <c r="A9904" s="1">
        <v>46052.705636574072</v>
      </c>
      <c r="B9904">
        <v>9902</v>
      </c>
      <c r="C9904" s="2" t="s">
        <v>16</v>
      </c>
      <c r="D9904" t="b">
        <v>0</v>
      </c>
      <c r="E9904" s="2" t="s">
        <v>17</v>
      </c>
      <c r="F9904" s="2" t="s">
        <v>23</v>
      </c>
      <c r="G9904">
        <v>1000000</v>
      </c>
      <c r="H9904" s="2" t="s">
        <v>24</v>
      </c>
      <c r="I9904" s="2" t="s">
        <v>20</v>
      </c>
      <c r="J9904" s="2" t="s">
        <v>21</v>
      </c>
      <c r="K9904" s="2" t="s">
        <v>22</v>
      </c>
      <c r="L9904">
        <v>873392</v>
      </c>
      <c r="M9904">
        <v>586566</v>
      </c>
      <c r="N9904">
        <v>0</v>
      </c>
      <c r="O9904">
        <v>1460280</v>
      </c>
      <c r="P9904">
        <v>131446</v>
      </c>
    </row>
    <row r="9905" spans="1:16" x14ac:dyDescent="0.25">
      <c r="A9905" s="1">
        <v>46052.705636574072</v>
      </c>
      <c r="B9905">
        <v>9903</v>
      </c>
      <c r="C9905" s="2" t="s">
        <v>16</v>
      </c>
      <c r="D9905" t="b">
        <v>0</v>
      </c>
      <c r="E9905" s="2" t="s">
        <v>17</v>
      </c>
      <c r="F9905" s="2" t="s">
        <v>23</v>
      </c>
      <c r="G9905">
        <v>1000000</v>
      </c>
      <c r="H9905" s="2" t="s">
        <v>24</v>
      </c>
      <c r="I9905" s="2" t="s">
        <v>20</v>
      </c>
      <c r="J9905" s="2" t="s">
        <v>21</v>
      </c>
      <c r="K9905" s="2" t="s">
        <v>22</v>
      </c>
      <c r="L9905">
        <v>871197</v>
      </c>
      <c r="M9905">
        <v>581324</v>
      </c>
      <c r="N9905">
        <v>0</v>
      </c>
      <c r="O9905">
        <v>1452667</v>
      </c>
      <c r="P9905">
        <v>131528</v>
      </c>
    </row>
    <row r="9906" spans="1:16" x14ac:dyDescent="0.25">
      <c r="A9906" s="1">
        <v>46052.705636574072</v>
      </c>
      <c r="B9906">
        <v>9904</v>
      </c>
      <c r="C9906" s="2" t="s">
        <v>16</v>
      </c>
      <c r="D9906" t="b">
        <v>0</v>
      </c>
      <c r="E9906" s="2" t="s">
        <v>17</v>
      </c>
      <c r="F9906" s="2" t="s">
        <v>23</v>
      </c>
      <c r="G9906">
        <v>1000000</v>
      </c>
      <c r="H9906" s="2" t="s">
        <v>24</v>
      </c>
      <c r="I9906" s="2" t="s">
        <v>20</v>
      </c>
      <c r="J9906" s="2" t="s">
        <v>21</v>
      </c>
      <c r="K9906" s="2" t="s">
        <v>22</v>
      </c>
      <c r="L9906">
        <v>883550</v>
      </c>
      <c r="M9906">
        <v>591266</v>
      </c>
      <c r="N9906">
        <v>0</v>
      </c>
      <c r="O9906">
        <v>1475640</v>
      </c>
      <c r="P9906">
        <v>130347</v>
      </c>
    </row>
    <row r="9907" spans="1:16" x14ac:dyDescent="0.25">
      <c r="A9907" s="1">
        <v>46052.705636574072</v>
      </c>
      <c r="B9907">
        <v>9905</v>
      </c>
      <c r="C9907" s="2" t="s">
        <v>16</v>
      </c>
      <c r="D9907" t="b">
        <v>0</v>
      </c>
      <c r="E9907" s="2" t="s">
        <v>17</v>
      </c>
      <c r="F9907" s="2" t="s">
        <v>23</v>
      </c>
      <c r="G9907">
        <v>1000000</v>
      </c>
      <c r="H9907" s="2" t="s">
        <v>24</v>
      </c>
      <c r="I9907" s="2" t="s">
        <v>20</v>
      </c>
      <c r="J9907" s="2" t="s">
        <v>21</v>
      </c>
      <c r="K9907" s="2" t="s">
        <v>22</v>
      </c>
      <c r="L9907">
        <v>859595</v>
      </c>
      <c r="M9907">
        <v>580311</v>
      </c>
      <c r="N9907">
        <v>0</v>
      </c>
      <c r="O9907">
        <v>1440096</v>
      </c>
      <c r="P9907">
        <v>132788</v>
      </c>
    </row>
    <row r="9908" spans="1:16" x14ac:dyDescent="0.25">
      <c r="A9908" s="1">
        <v>46052.705636574072</v>
      </c>
      <c r="B9908">
        <v>9906</v>
      </c>
      <c r="C9908" s="2" t="s">
        <v>16</v>
      </c>
      <c r="D9908" t="b">
        <v>0</v>
      </c>
      <c r="E9908" s="2" t="s">
        <v>17</v>
      </c>
      <c r="F9908" s="2" t="s">
        <v>23</v>
      </c>
      <c r="G9908">
        <v>1000000</v>
      </c>
      <c r="H9908" s="2" t="s">
        <v>24</v>
      </c>
      <c r="I9908" s="2" t="s">
        <v>20</v>
      </c>
      <c r="J9908" s="2" t="s">
        <v>21</v>
      </c>
      <c r="K9908" s="2" t="s">
        <v>22</v>
      </c>
      <c r="L9908">
        <v>936535</v>
      </c>
      <c r="M9908">
        <v>552345</v>
      </c>
      <c r="N9908">
        <v>1470628</v>
      </c>
      <c r="O9908">
        <v>2959823</v>
      </c>
      <c r="P9908">
        <v>133543</v>
      </c>
    </row>
    <row r="9909" spans="1:16" x14ac:dyDescent="0.25">
      <c r="A9909" s="1">
        <v>46052.705636574072</v>
      </c>
      <c r="B9909">
        <v>9907</v>
      </c>
      <c r="C9909" s="2" t="s">
        <v>16</v>
      </c>
      <c r="D9909" t="b">
        <v>0</v>
      </c>
      <c r="E9909" s="2" t="s">
        <v>17</v>
      </c>
      <c r="F9909" s="2" t="s">
        <v>23</v>
      </c>
      <c r="G9909">
        <v>1000000</v>
      </c>
      <c r="H9909" s="2" t="s">
        <v>24</v>
      </c>
      <c r="I9909" s="2" t="s">
        <v>20</v>
      </c>
      <c r="J9909" s="2" t="s">
        <v>21</v>
      </c>
      <c r="K9909" s="2" t="s">
        <v>22</v>
      </c>
      <c r="L9909">
        <v>915278</v>
      </c>
      <c r="M9909">
        <v>559715</v>
      </c>
      <c r="N9909">
        <v>0</v>
      </c>
      <c r="O9909">
        <v>1475116</v>
      </c>
      <c r="P9909">
        <v>135853</v>
      </c>
    </row>
    <row r="9910" spans="1:16" x14ac:dyDescent="0.25">
      <c r="A9910" s="1">
        <v>46052.705636574072</v>
      </c>
      <c r="B9910">
        <v>9908</v>
      </c>
      <c r="C9910" s="2" t="s">
        <v>16</v>
      </c>
      <c r="D9910" t="b">
        <v>0</v>
      </c>
      <c r="E9910" s="2" t="s">
        <v>17</v>
      </c>
      <c r="F9910" s="2" t="s">
        <v>23</v>
      </c>
      <c r="G9910">
        <v>1000000</v>
      </c>
      <c r="H9910" s="2" t="s">
        <v>24</v>
      </c>
      <c r="I9910" s="2" t="s">
        <v>20</v>
      </c>
      <c r="J9910" s="2" t="s">
        <v>21</v>
      </c>
      <c r="K9910" s="2" t="s">
        <v>22</v>
      </c>
      <c r="L9910">
        <v>879069</v>
      </c>
      <c r="M9910">
        <v>568415</v>
      </c>
      <c r="N9910">
        <v>0</v>
      </c>
      <c r="O9910">
        <v>1449178</v>
      </c>
      <c r="P9910">
        <v>133537</v>
      </c>
    </row>
    <row r="9911" spans="1:16" x14ac:dyDescent="0.25">
      <c r="A9911" s="1">
        <v>46052.705636574072</v>
      </c>
      <c r="B9911">
        <v>9909</v>
      </c>
      <c r="C9911" s="2" t="s">
        <v>16</v>
      </c>
      <c r="D9911" t="b">
        <v>0</v>
      </c>
      <c r="E9911" s="2" t="s">
        <v>17</v>
      </c>
      <c r="F9911" s="2" t="s">
        <v>23</v>
      </c>
      <c r="G9911">
        <v>1000000</v>
      </c>
      <c r="H9911" s="2" t="s">
        <v>24</v>
      </c>
      <c r="I9911" s="2" t="s">
        <v>20</v>
      </c>
      <c r="J9911" s="2" t="s">
        <v>21</v>
      </c>
      <c r="K9911" s="2" t="s">
        <v>22</v>
      </c>
      <c r="L9911">
        <v>878603</v>
      </c>
      <c r="M9911">
        <v>563046</v>
      </c>
      <c r="N9911">
        <v>0</v>
      </c>
      <c r="O9911">
        <v>1443368</v>
      </c>
      <c r="P9911">
        <v>130783</v>
      </c>
    </row>
    <row r="9912" spans="1:16" x14ac:dyDescent="0.25">
      <c r="A9912" s="1">
        <v>46052.705636574072</v>
      </c>
      <c r="B9912">
        <v>9910</v>
      </c>
      <c r="C9912" s="2" t="s">
        <v>16</v>
      </c>
      <c r="D9912" t="b">
        <v>0</v>
      </c>
      <c r="E9912" s="2" t="s">
        <v>17</v>
      </c>
      <c r="F9912" s="2" t="s">
        <v>23</v>
      </c>
      <c r="G9912">
        <v>1000000</v>
      </c>
      <c r="H9912" s="2" t="s">
        <v>24</v>
      </c>
      <c r="I9912" s="2" t="s">
        <v>20</v>
      </c>
      <c r="J9912" s="2" t="s">
        <v>21</v>
      </c>
      <c r="K9912" s="2" t="s">
        <v>22</v>
      </c>
      <c r="L9912">
        <v>856826</v>
      </c>
      <c r="M9912">
        <v>569460</v>
      </c>
      <c r="N9912">
        <v>0</v>
      </c>
      <c r="O9912">
        <v>1426440</v>
      </c>
      <c r="P9912">
        <v>132246</v>
      </c>
    </row>
    <row r="9913" spans="1:16" x14ac:dyDescent="0.25">
      <c r="A9913" s="1">
        <v>46052.705636574072</v>
      </c>
      <c r="B9913">
        <v>9911</v>
      </c>
      <c r="C9913" s="2" t="s">
        <v>16</v>
      </c>
      <c r="D9913" t="b">
        <v>0</v>
      </c>
      <c r="E9913" s="2" t="s">
        <v>17</v>
      </c>
      <c r="F9913" s="2" t="s">
        <v>23</v>
      </c>
      <c r="G9913">
        <v>1000000</v>
      </c>
      <c r="H9913" s="2" t="s">
        <v>24</v>
      </c>
      <c r="I9913" s="2" t="s">
        <v>20</v>
      </c>
      <c r="J9913" s="2" t="s">
        <v>21</v>
      </c>
      <c r="K9913" s="2" t="s">
        <v>22</v>
      </c>
      <c r="L9913">
        <v>848306</v>
      </c>
      <c r="M9913">
        <v>567864</v>
      </c>
      <c r="N9913">
        <v>0</v>
      </c>
      <c r="O9913">
        <v>1416323</v>
      </c>
      <c r="P9913">
        <v>130975</v>
      </c>
    </row>
    <row r="9914" spans="1:16" x14ac:dyDescent="0.25">
      <c r="A9914" s="1">
        <v>46052.705636574072</v>
      </c>
      <c r="B9914">
        <v>9912</v>
      </c>
      <c r="C9914" s="2" t="s">
        <v>16</v>
      </c>
      <c r="D9914" t="b">
        <v>0</v>
      </c>
      <c r="E9914" s="2" t="s">
        <v>17</v>
      </c>
      <c r="F9914" s="2" t="s">
        <v>23</v>
      </c>
      <c r="G9914">
        <v>1000000</v>
      </c>
      <c r="H9914" s="2" t="s">
        <v>24</v>
      </c>
      <c r="I9914" s="2" t="s">
        <v>20</v>
      </c>
      <c r="J9914" s="2" t="s">
        <v>21</v>
      </c>
      <c r="K9914" s="2" t="s">
        <v>22</v>
      </c>
      <c r="L9914">
        <v>857386</v>
      </c>
      <c r="M9914">
        <v>580303</v>
      </c>
      <c r="N9914">
        <v>0</v>
      </c>
      <c r="O9914">
        <v>1437845</v>
      </c>
      <c r="P9914">
        <v>131657</v>
      </c>
    </row>
    <row r="9915" spans="1:16" x14ac:dyDescent="0.25">
      <c r="A9915" s="1">
        <v>46052.705636574072</v>
      </c>
      <c r="B9915">
        <v>9913</v>
      </c>
      <c r="C9915" s="2" t="s">
        <v>16</v>
      </c>
      <c r="D9915" t="b">
        <v>0</v>
      </c>
      <c r="E9915" s="2" t="s">
        <v>17</v>
      </c>
      <c r="F9915" s="2" t="s">
        <v>23</v>
      </c>
      <c r="G9915">
        <v>1000000</v>
      </c>
      <c r="H9915" s="2" t="s">
        <v>24</v>
      </c>
      <c r="I9915" s="2" t="s">
        <v>20</v>
      </c>
      <c r="J9915" s="2" t="s">
        <v>21</v>
      </c>
      <c r="K9915" s="2" t="s">
        <v>22</v>
      </c>
      <c r="L9915">
        <v>876094</v>
      </c>
      <c r="M9915">
        <v>578619</v>
      </c>
      <c r="N9915">
        <v>0</v>
      </c>
      <c r="O9915">
        <v>1456068</v>
      </c>
      <c r="P9915">
        <v>129885</v>
      </c>
    </row>
    <row r="9916" spans="1:16" x14ac:dyDescent="0.25">
      <c r="A9916" s="1">
        <v>46052.705636574072</v>
      </c>
      <c r="B9916">
        <v>9914</v>
      </c>
      <c r="C9916" s="2" t="s">
        <v>16</v>
      </c>
      <c r="D9916" t="b">
        <v>0</v>
      </c>
      <c r="E9916" s="2" t="s">
        <v>17</v>
      </c>
      <c r="F9916" s="2" t="s">
        <v>23</v>
      </c>
      <c r="G9916">
        <v>1000000</v>
      </c>
      <c r="H9916" s="2" t="s">
        <v>24</v>
      </c>
      <c r="I9916" s="2" t="s">
        <v>20</v>
      </c>
      <c r="J9916" s="2" t="s">
        <v>21</v>
      </c>
      <c r="K9916" s="2" t="s">
        <v>22</v>
      </c>
      <c r="L9916">
        <v>862469</v>
      </c>
      <c r="M9916">
        <v>584767</v>
      </c>
      <c r="N9916">
        <v>0</v>
      </c>
      <c r="O9916">
        <v>1447387</v>
      </c>
      <c r="P9916">
        <v>131269</v>
      </c>
    </row>
    <row r="9917" spans="1:16" x14ac:dyDescent="0.25">
      <c r="A9917" s="1">
        <v>46052.705636574072</v>
      </c>
      <c r="B9917">
        <v>9915</v>
      </c>
      <c r="C9917" s="2" t="s">
        <v>16</v>
      </c>
      <c r="D9917" t="b">
        <v>0</v>
      </c>
      <c r="E9917" s="2" t="s">
        <v>17</v>
      </c>
      <c r="F9917" s="2" t="s">
        <v>23</v>
      </c>
      <c r="G9917">
        <v>1000000</v>
      </c>
      <c r="H9917" s="2" t="s">
        <v>24</v>
      </c>
      <c r="I9917" s="2" t="s">
        <v>20</v>
      </c>
      <c r="J9917" s="2" t="s">
        <v>21</v>
      </c>
      <c r="K9917" s="2" t="s">
        <v>22</v>
      </c>
      <c r="L9917">
        <v>890236</v>
      </c>
      <c r="M9917">
        <v>585718</v>
      </c>
      <c r="N9917">
        <v>0</v>
      </c>
      <c r="O9917">
        <v>1477026</v>
      </c>
      <c r="P9917">
        <v>131028</v>
      </c>
    </row>
    <row r="9918" spans="1:16" x14ac:dyDescent="0.25">
      <c r="A9918" s="1">
        <v>46052.705636574072</v>
      </c>
      <c r="B9918">
        <v>9916</v>
      </c>
      <c r="C9918" s="2" t="s">
        <v>16</v>
      </c>
      <c r="D9918" t="b">
        <v>0</v>
      </c>
      <c r="E9918" s="2" t="s">
        <v>17</v>
      </c>
      <c r="F9918" s="2" t="s">
        <v>23</v>
      </c>
      <c r="G9918">
        <v>1000000</v>
      </c>
      <c r="H9918" s="2" t="s">
        <v>24</v>
      </c>
      <c r="I9918" s="2" t="s">
        <v>20</v>
      </c>
      <c r="J9918" s="2" t="s">
        <v>21</v>
      </c>
      <c r="K9918" s="2" t="s">
        <v>22</v>
      </c>
      <c r="L9918">
        <v>859471</v>
      </c>
      <c r="M9918">
        <v>584280</v>
      </c>
      <c r="N9918">
        <v>0</v>
      </c>
      <c r="O9918">
        <v>1443924</v>
      </c>
      <c r="P9918">
        <v>131818</v>
      </c>
    </row>
    <row r="9919" spans="1:16" x14ac:dyDescent="0.25">
      <c r="A9919" s="1">
        <v>46052.705636574072</v>
      </c>
      <c r="B9919">
        <v>9917</v>
      </c>
      <c r="C9919" s="2" t="s">
        <v>16</v>
      </c>
      <c r="D9919" t="b">
        <v>0</v>
      </c>
      <c r="E9919" s="2" t="s">
        <v>17</v>
      </c>
      <c r="F9919" s="2" t="s">
        <v>23</v>
      </c>
      <c r="G9919">
        <v>1000000</v>
      </c>
      <c r="H9919" s="2" t="s">
        <v>24</v>
      </c>
      <c r="I9919" s="2" t="s">
        <v>20</v>
      </c>
      <c r="J9919" s="2" t="s">
        <v>21</v>
      </c>
      <c r="K9919" s="2" t="s">
        <v>22</v>
      </c>
      <c r="L9919">
        <v>943236</v>
      </c>
      <c r="M9919">
        <v>554793</v>
      </c>
      <c r="N9919">
        <v>1464381</v>
      </c>
      <c r="O9919">
        <v>2962814</v>
      </c>
      <c r="P9919">
        <v>133311</v>
      </c>
    </row>
    <row r="9920" spans="1:16" x14ac:dyDescent="0.25">
      <c r="A9920" s="1">
        <v>46052.705636574072</v>
      </c>
      <c r="B9920">
        <v>9918</v>
      </c>
      <c r="C9920" s="2" t="s">
        <v>16</v>
      </c>
      <c r="D9920" t="b">
        <v>0</v>
      </c>
      <c r="E9920" s="2" t="s">
        <v>17</v>
      </c>
      <c r="F9920" s="2" t="s">
        <v>23</v>
      </c>
      <c r="G9920">
        <v>1000000</v>
      </c>
      <c r="H9920" s="2" t="s">
        <v>24</v>
      </c>
      <c r="I9920" s="2" t="s">
        <v>20</v>
      </c>
      <c r="J9920" s="2" t="s">
        <v>21</v>
      </c>
      <c r="K9920" s="2" t="s">
        <v>22</v>
      </c>
      <c r="L9920">
        <v>913401</v>
      </c>
      <c r="M9920">
        <v>567148</v>
      </c>
      <c r="N9920">
        <v>0</v>
      </c>
      <c r="O9920">
        <v>1480799</v>
      </c>
      <c r="P9920">
        <v>133000</v>
      </c>
    </row>
    <row r="9921" spans="1:16" x14ac:dyDescent="0.25">
      <c r="A9921" s="1">
        <v>46052.705636574072</v>
      </c>
      <c r="B9921">
        <v>9919</v>
      </c>
      <c r="C9921" s="2" t="s">
        <v>16</v>
      </c>
      <c r="D9921" t="b">
        <v>0</v>
      </c>
      <c r="E9921" s="2" t="s">
        <v>17</v>
      </c>
      <c r="F9921" s="2" t="s">
        <v>23</v>
      </c>
      <c r="G9921">
        <v>1000000</v>
      </c>
      <c r="H9921" s="2" t="s">
        <v>24</v>
      </c>
      <c r="I9921" s="2" t="s">
        <v>20</v>
      </c>
      <c r="J9921" s="2" t="s">
        <v>21</v>
      </c>
      <c r="K9921" s="2" t="s">
        <v>22</v>
      </c>
      <c r="L9921">
        <v>883401</v>
      </c>
      <c r="M9921">
        <v>566654</v>
      </c>
      <c r="N9921">
        <v>0</v>
      </c>
      <c r="O9921">
        <v>1450293</v>
      </c>
      <c r="P9921">
        <v>133307</v>
      </c>
    </row>
    <row r="9922" spans="1:16" x14ac:dyDescent="0.25">
      <c r="A9922" s="1">
        <v>46052.705636574072</v>
      </c>
      <c r="B9922">
        <v>9920</v>
      </c>
      <c r="C9922" s="2" t="s">
        <v>16</v>
      </c>
      <c r="D9922" t="b">
        <v>0</v>
      </c>
      <c r="E9922" s="2" t="s">
        <v>17</v>
      </c>
      <c r="F9922" s="2" t="s">
        <v>23</v>
      </c>
      <c r="G9922">
        <v>1000000</v>
      </c>
      <c r="H9922" s="2" t="s">
        <v>24</v>
      </c>
      <c r="I9922" s="2" t="s">
        <v>20</v>
      </c>
      <c r="J9922" s="2" t="s">
        <v>21</v>
      </c>
      <c r="K9922" s="2" t="s">
        <v>22</v>
      </c>
      <c r="L9922">
        <v>873013</v>
      </c>
      <c r="M9922">
        <v>567732</v>
      </c>
      <c r="N9922">
        <v>0</v>
      </c>
      <c r="O9922">
        <v>1441915</v>
      </c>
      <c r="P9922">
        <v>130881</v>
      </c>
    </row>
    <row r="9923" spans="1:16" x14ac:dyDescent="0.25">
      <c r="A9923" s="1">
        <v>46052.705636574072</v>
      </c>
      <c r="B9923">
        <v>9921</v>
      </c>
      <c r="C9923" s="2" t="s">
        <v>16</v>
      </c>
      <c r="D9923" t="b">
        <v>0</v>
      </c>
      <c r="E9923" s="2" t="s">
        <v>17</v>
      </c>
      <c r="F9923" s="2" t="s">
        <v>23</v>
      </c>
      <c r="G9923">
        <v>1000000</v>
      </c>
      <c r="H9923" s="2" t="s">
        <v>24</v>
      </c>
      <c r="I9923" s="2" t="s">
        <v>20</v>
      </c>
      <c r="J9923" s="2" t="s">
        <v>21</v>
      </c>
      <c r="K9923" s="2" t="s">
        <v>22</v>
      </c>
      <c r="L9923">
        <v>861274</v>
      </c>
      <c r="M9923">
        <v>578778</v>
      </c>
      <c r="N9923">
        <v>0</v>
      </c>
      <c r="O9923">
        <v>1440248</v>
      </c>
      <c r="P9923">
        <v>132964</v>
      </c>
    </row>
    <row r="9924" spans="1:16" x14ac:dyDescent="0.25">
      <c r="A9924" s="1">
        <v>46052.705636574072</v>
      </c>
      <c r="B9924">
        <v>9922</v>
      </c>
      <c r="C9924" s="2" t="s">
        <v>16</v>
      </c>
      <c r="D9924" t="b">
        <v>0</v>
      </c>
      <c r="E9924" s="2" t="s">
        <v>17</v>
      </c>
      <c r="F9924" s="2" t="s">
        <v>23</v>
      </c>
      <c r="G9924">
        <v>1000000</v>
      </c>
      <c r="H9924" s="2" t="s">
        <v>24</v>
      </c>
      <c r="I9924" s="2" t="s">
        <v>20</v>
      </c>
      <c r="J9924" s="2" t="s">
        <v>21</v>
      </c>
      <c r="K9924" s="2" t="s">
        <v>22</v>
      </c>
      <c r="L9924">
        <v>863682</v>
      </c>
      <c r="M9924">
        <v>564361</v>
      </c>
      <c r="N9924">
        <v>0</v>
      </c>
      <c r="O9924">
        <v>1428221</v>
      </c>
      <c r="P9924">
        <v>132785</v>
      </c>
    </row>
    <row r="9925" spans="1:16" x14ac:dyDescent="0.25">
      <c r="A9925" s="1">
        <v>46052.705636574072</v>
      </c>
      <c r="B9925">
        <v>9923</v>
      </c>
      <c r="C9925" s="2" t="s">
        <v>16</v>
      </c>
      <c r="D9925" t="b">
        <v>0</v>
      </c>
      <c r="E9925" s="2" t="s">
        <v>17</v>
      </c>
      <c r="F9925" s="2" t="s">
        <v>23</v>
      </c>
      <c r="G9925">
        <v>1000000</v>
      </c>
      <c r="H9925" s="2" t="s">
        <v>24</v>
      </c>
      <c r="I9925" s="2" t="s">
        <v>20</v>
      </c>
      <c r="J9925" s="2" t="s">
        <v>21</v>
      </c>
      <c r="K9925" s="2" t="s">
        <v>22</v>
      </c>
      <c r="L9925">
        <v>898235</v>
      </c>
      <c r="M9925">
        <v>577702</v>
      </c>
      <c r="N9925">
        <v>0</v>
      </c>
      <c r="O9925">
        <v>1476154</v>
      </c>
      <c r="P9925">
        <v>129647</v>
      </c>
    </row>
    <row r="9926" spans="1:16" x14ac:dyDescent="0.25">
      <c r="A9926" s="1">
        <v>46052.705636574072</v>
      </c>
      <c r="B9926">
        <v>9924</v>
      </c>
      <c r="C9926" s="2" t="s">
        <v>16</v>
      </c>
      <c r="D9926" t="b">
        <v>0</v>
      </c>
      <c r="E9926" s="2" t="s">
        <v>17</v>
      </c>
      <c r="F9926" s="2" t="s">
        <v>23</v>
      </c>
      <c r="G9926">
        <v>1000000</v>
      </c>
      <c r="H9926" s="2" t="s">
        <v>24</v>
      </c>
      <c r="I9926" s="2" t="s">
        <v>20</v>
      </c>
      <c r="J9926" s="2" t="s">
        <v>21</v>
      </c>
      <c r="K9926" s="2" t="s">
        <v>22</v>
      </c>
      <c r="L9926">
        <v>871258</v>
      </c>
      <c r="M9926">
        <v>579608</v>
      </c>
      <c r="N9926">
        <v>0</v>
      </c>
      <c r="O9926">
        <v>1451465</v>
      </c>
      <c r="P9926">
        <v>132724</v>
      </c>
    </row>
    <row r="9927" spans="1:16" x14ac:dyDescent="0.25">
      <c r="A9927" s="1">
        <v>46052.705636574072</v>
      </c>
      <c r="B9927">
        <v>9925</v>
      </c>
      <c r="C9927" s="2" t="s">
        <v>16</v>
      </c>
      <c r="D9927" t="b">
        <v>0</v>
      </c>
      <c r="E9927" s="2" t="s">
        <v>17</v>
      </c>
      <c r="F9927" s="2" t="s">
        <v>23</v>
      </c>
      <c r="G9927">
        <v>1000000</v>
      </c>
      <c r="H9927" s="2" t="s">
        <v>24</v>
      </c>
      <c r="I9927" s="2" t="s">
        <v>20</v>
      </c>
      <c r="J9927" s="2" t="s">
        <v>21</v>
      </c>
      <c r="K9927" s="2" t="s">
        <v>22</v>
      </c>
      <c r="L9927">
        <v>841604</v>
      </c>
      <c r="M9927">
        <v>578813</v>
      </c>
      <c r="N9927">
        <v>0</v>
      </c>
      <c r="O9927">
        <v>1420616</v>
      </c>
      <c r="P9927">
        <v>131408</v>
      </c>
    </row>
    <row r="9928" spans="1:16" x14ac:dyDescent="0.25">
      <c r="A9928" s="1">
        <v>46052.705636574072</v>
      </c>
      <c r="B9928">
        <v>9926</v>
      </c>
      <c r="C9928" s="2" t="s">
        <v>16</v>
      </c>
      <c r="D9928" t="b">
        <v>0</v>
      </c>
      <c r="E9928" s="2" t="s">
        <v>17</v>
      </c>
      <c r="F9928" s="2" t="s">
        <v>23</v>
      </c>
      <c r="G9928">
        <v>1000000</v>
      </c>
      <c r="H9928" s="2" t="s">
        <v>24</v>
      </c>
      <c r="I9928" s="2" t="s">
        <v>20</v>
      </c>
      <c r="J9928" s="2" t="s">
        <v>21</v>
      </c>
      <c r="K9928" s="2" t="s">
        <v>22</v>
      </c>
      <c r="L9928">
        <v>874252</v>
      </c>
      <c r="M9928">
        <v>597494</v>
      </c>
      <c r="N9928">
        <v>0</v>
      </c>
      <c r="O9928">
        <v>1471985</v>
      </c>
      <c r="P9928">
        <v>130512</v>
      </c>
    </row>
    <row r="9929" spans="1:16" x14ac:dyDescent="0.25">
      <c r="A9929" s="1">
        <v>46052.705636574072</v>
      </c>
      <c r="B9929">
        <v>9927</v>
      </c>
      <c r="C9929" s="2" t="s">
        <v>16</v>
      </c>
      <c r="D9929" t="b">
        <v>0</v>
      </c>
      <c r="E9929" s="2" t="s">
        <v>17</v>
      </c>
      <c r="F9929" s="2" t="s">
        <v>23</v>
      </c>
      <c r="G9929">
        <v>1000000</v>
      </c>
      <c r="H9929" s="2" t="s">
        <v>24</v>
      </c>
      <c r="I9929" s="2" t="s">
        <v>20</v>
      </c>
      <c r="J9929" s="2" t="s">
        <v>21</v>
      </c>
      <c r="K9929" s="2" t="s">
        <v>22</v>
      </c>
      <c r="L9929">
        <v>908579</v>
      </c>
      <c r="M9929">
        <v>597773</v>
      </c>
      <c r="N9929">
        <v>1444187</v>
      </c>
      <c r="O9929">
        <v>2951311</v>
      </c>
      <c r="P9929">
        <v>132344</v>
      </c>
    </row>
    <row r="9930" spans="1:16" x14ac:dyDescent="0.25">
      <c r="A9930" s="1">
        <v>46052.705636574072</v>
      </c>
      <c r="B9930">
        <v>9928</v>
      </c>
      <c r="C9930" s="2" t="s">
        <v>16</v>
      </c>
      <c r="D9930" t="b">
        <v>0</v>
      </c>
      <c r="E9930" s="2" t="s">
        <v>17</v>
      </c>
      <c r="F9930" s="2" t="s">
        <v>23</v>
      </c>
      <c r="G9930">
        <v>1000000</v>
      </c>
      <c r="H9930" s="2" t="s">
        <v>24</v>
      </c>
      <c r="I9930" s="2" t="s">
        <v>20</v>
      </c>
      <c r="J9930" s="2" t="s">
        <v>21</v>
      </c>
      <c r="K9930" s="2" t="s">
        <v>22</v>
      </c>
      <c r="L9930">
        <v>880626</v>
      </c>
      <c r="M9930">
        <v>579424</v>
      </c>
      <c r="N9930">
        <v>0</v>
      </c>
      <c r="O9930">
        <v>1460213</v>
      </c>
      <c r="P9930">
        <v>133193</v>
      </c>
    </row>
    <row r="9931" spans="1:16" x14ac:dyDescent="0.25">
      <c r="A9931" s="1">
        <v>46052.705636574072</v>
      </c>
      <c r="B9931">
        <v>9929</v>
      </c>
      <c r="C9931" s="2" t="s">
        <v>16</v>
      </c>
      <c r="D9931" t="b">
        <v>0</v>
      </c>
      <c r="E9931" s="2" t="s">
        <v>17</v>
      </c>
      <c r="F9931" s="2" t="s">
        <v>23</v>
      </c>
      <c r="G9931">
        <v>1000000</v>
      </c>
      <c r="H9931" s="2" t="s">
        <v>24</v>
      </c>
      <c r="I9931" s="2" t="s">
        <v>20</v>
      </c>
      <c r="J9931" s="2" t="s">
        <v>21</v>
      </c>
      <c r="K9931" s="2" t="s">
        <v>22</v>
      </c>
      <c r="L9931">
        <v>866157</v>
      </c>
      <c r="M9931">
        <v>579685</v>
      </c>
      <c r="N9931">
        <v>0</v>
      </c>
      <c r="O9931">
        <v>1446824</v>
      </c>
      <c r="P9931">
        <v>131713</v>
      </c>
    </row>
    <row r="9932" spans="1:16" x14ac:dyDescent="0.25">
      <c r="A9932" s="1">
        <v>46052.705636574072</v>
      </c>
      <c r="B9932">
        <v>9930</v>
      </c>
      <c r="C9932" s="2" t="s">
        <v>16</v>
      </c>
      <c r="D9932" t="b">
        <v>0</v>
      </c>
      <c r="E9932" s="2" t="s">
        <v>17</v>
      </c>
      <c r="F9932" s="2" t="s">
        <v>23</v>
      </c>
      <c r="G9932">
        <v>1000000</v>
      </c>
      <c r="H9932" s="2" t="s">
        <v>24</v>
      </c>
      <c r="I9932" s="2" t="s">
        <v>20</v>
      </c>
      <c r="J9932" s="2" t="s">
        <v>21</v>
      </c>
      <c r="K9932" s="2" t="s">
        <v>22</v>
      </c>
      <c r="L9932">
        <v>856397</v>
      </c>
      <c r="M9932">
        <v>583139</v>
      </c>
      <c r="N9932">
        <v>0</v>
      </c>
      <c r="O9932">
        <v>1440866</v>
      </c>
      <c r="P9932">
        <v>129173</v>
      </c>
    </row>
    <row r="9933" spans="1:16" x14ac:dyDescent="0.25">
      <c r="A9933" s="1">
        <v>46052.705636574072</v>
      </c>
      <c r="B9933">
        <v>9931</v>
      </c>
      <c r="C9933" s="2" t="s">
        <v>16</v>
      </c>
      <c r="D9933" t="b">
        <v>0</v>
      </c>
      <c r="E9933" s="2" t="s">
        <v>17</v>
      </c>
      <c r="F9933" s="2" t="s">
        <v>23</v>
      </c>
      <c r="G9933">
        <v>1000000</v>
      </c>
      <c r="H9933" s="2" t="s">
        <v>24</v>
      </c>
      <c r="I9933" s="2" t="s">
        <v>20</v>
      </c>
      <c r="J9933" s="2" t="s">
        <v>21</v>
      </c>
      <c r="K9933" s="2" t="s">
        <v>22</v>
      </c>
      <c r="L9933">
        <v>855130</v>
      </c>
      <c r="M9933">
        <v>584558</v>
      </c>
      <c r="N9933">
        <v>0</v>
      </c>
      <c r="O9933">
        <v>1439927</v>
      </c>
      <c r="P9933">
        <v>131833</v>
      </c>
    </row>
    <row r="9934" spans="1:16" x14ac:dyDescent="0.25">
      <c r="A9934" s="1">
        <v>46052.705636574072</v>
      </c>
      <c r="B9934">
        <v>9932</v>
      </c>
      <c r="C9934" s="2" t="s">
        <v>16</v>
      </c>
      <c r="D9934" t="b">
        <v>0</v>
      </c>
      <c r="E9934" s="2" t="s">
        <v>17</v>
      </c>
      <c r="F9934" s="2" t="s">
        <v>23</v>
      </c>
      <c r="G9934">
        <v>1000000</v>
      </c>
      <c r="H9934" s="2" t="s">
        <v>24</v>
      </c>
      <c r="I9934" s="2" t="s">
        <v>20</v>
      </c>
      <c r="J9934" s="2" t="s">
        <v>21</v>
      </c>
      <c r="K9934" s="2" t="s">
        <v>22</v>
      </c>
      <c r="L9934">
        <v>857348</v>
      </c>
      <c r="M9934">
        <v>588749</v>
      </c>
      <c r="N9934">
        <v>0</v>
      </c>
      <c r="O9934">
        <v>1446790</v>
      </c>
      <c r="P9934">
        <v>129991</v>
      </c>
    </row>
    <row r="9935" spans="1:16" x14ac:dyDescent="0.25">
      <c r="A9935" s="1">
        <v>46052.705636574072</v>
      </c>
      <c r="B9935">
        <v>9933</v>
      </c>
      <c r="C9935" s="2" t="s">
        <v>16</v>
      </c>
      <c r="D9935" t="b">
        <v>0</v>
      </c>
      <c r="E9935" s="2" t="s">
        <v>17</v>
      </c>
      <c r="F9935" s="2" t="s">
        <v>23</v>
      </c>
      <c r="G9935">
        <v>1000000</v>
      </c>
      <c r="H9935" s="2" t="s">
        <v>24</v>
      </c>
      <c r="I9935" s="2" t="s">
        <v>20</v>
      </c>
      <c r="J9935" s="2" t="s">
        <v>21</v>
      </c>
      <c r="K9935" s="2" t="s">
        <v>22</v>
      </c>
      <c r="L9935">
        <v>865859</v>
      </c>
      <c r="M9935">
        <v>575562</v>
      </c>
      <c r="N9935">
        <v>0</v>
      </c>
      <c r="O9935">
        <v>1441879</v>
      </c>
      <c r="P9935">
        <v>131128</v>
      </c>
    </row>
    <row r="9936" spans="1:16" x14ac:dyDescent="0.25">
      <c r="A9936" s="1">
        <v>46052.705636574072</v>
      </c>
      <c r="B9936">
        <v>9934</v>
      </c>
      <c r="C9936" s="2" t="s">
        <v>16</v>
      </c>
      <c r="D9936" t="b">
        <v>0</v>
      </c>
      <c r="E9936" s="2" t="s">
        <v>17</v>
      </c>
      <c r="F9936" s="2" t="s">
        <v>23</v>
      </c>
      <c r="G9936">
        <v>1000000</v>
      </c>
      <c r="H9936" s="2" t="s">
        <v>24</v>
      </c>
      <c r="I9936" s="2" t="s">
        <v>20</v>
      </c>
      <c r="J9936" s="2" t="s">
        <v>21</v>
      </c>
      <c r="K9936" s="2" t="s">
        <v>22</v>
      </c>
      <c r="L9936">
        <v>874018</v>
      </c>
      <c r="M9936">
        <v>576080</v>
      </c>
      <c r="N9936">
        <v>0</v>
      </c>
      <c r="O9936">
        <v>1450338</v>
      </c>
      <c r="P9936">
        <v>130546</v>
      </c>
    </row>
    <row r="9937" spans="1:16" x14ac:dyDescent="0.25">
      <c r="A9937" s="1">
        <v>46052.705636574072</v>
      </c>
      <c r="B9937">
        <v>9935</v>
      </c>
      <c r="C9937" s="2" t="s">
        <v>16</v>
      </c>
      <c r="D9937" t="b">
        <v>0</v>
      </c>
      <c r="E9937" s="2" t="s">
        <v>17</v>
      </c>
      <c r="F9937" s="2" t="s">
        <v>23</v>
      </c>
      <c r="G9937">
        <v>1000000</v>
      </c>
      <c r="H9937" s="2" t="s">
        <v>24</v>
      </c>
      <c r="I9937" s="2" t="s">
        <v>20</v>
      </c>
      <c r="J9937" s="2" t="s">
        <v>21</v>
      </c>
      <c r="K9937" s="2" t="s">
        <v>22</v>
      </c>
      <c r="L9937">
        <v>875602</v>
      </c>
      <c r="M9937">
        <v>579464</v>
      </c>
      <c r="N9937">
        <v>0</v>
      </c>
      <c r="O9937">
        <v>1455728</v>
      </c>
      <c r="P9937">
        <v>130875</v>
      </c>
    </row>
    <row r="9938" spans="1:16" x14ac:dyDescent="0.25">
      <c r="A9938" s="1">
        <v>46052.705636574072</v>
      </c>
      <c r="B9938">
        <v>9936</v>
      </c>
      <c r="C9938" s="2" t="s">
        <v>16</v>
      </c>
      <c r="D9938" t="b">
        <v>0</v>
      </c>
      <c r="E9938" s="2" t="s">
        <v>17</v>
      </c>
      <c r="F9938" s="2" t="s">
        <v>23</v>
      </c>
      <c r="G9938">
        <v>1000000</v>
      </c>
      <c r="H9938" s="2" t="s">
        <v>24</v>
      </c>
      <c r="I9938" s="2" t="s">
        <v>20</v>
      </c>
      <c r="J9938" s="2" t="s">
        <v>21</v>
      </c>
      <c r="K9938" s="2" t="s">
        <v>22</v>
      </c>
      <c r="L9938">
        <v>864389</v>
      </c>
      <c r="M9938">
        <v>582403</v>
      </c>
      <c r="N9938">
        <v>0</v>
      </c>
      <c r="O9938">
        <v>1448113</v>
      </c>
      <c r="P9938">
        <v>132716</v>
      </c>
    </row>
    <row r="9939" spans="1:16" x14ac:dyDescent="0.25">
      <c r="A9939" s="1">
        <v>46052.705648148149</v>
      </c>
      <c r="B9939">
        <v>9937</v>
      </c>
      <c r="C9939" s="2" t="s">
        <v>16</v>
      </c>
      <c r="D9939" t="b">
        <v>0</v>
      </c>
      <c r="E9939" s="2" t="s">
        <v>17</v>
      </c>
      <c r="F9939" s="2" t="s">
        <v>23</v>
      </c>
      <c r="G9939">
        <v>1000000</v>
      </c>
      <c r="H9939" s="2" t="s">
        <v>24</v>
      </c>
      <c r="I9939" s="2" t="s">
        <v>20</v>
      </c>
      <c r="J9939" s="2" t="s">
        <v>21</v>
      </c>
      <c r="K9939" s="2" t="s">
        <v>22</v>
      </c>
      <c r="L9939">
        <v>950132</v>
      </c>
      <c r="M9939">
        <v>552648</v>
      </c>
      <c r="N9939">
        <v>1497096</v>
      </c>
      <c r="O9939">
        <v>3000215</v>
      </c>
      <c r="P9939">
        <v>133625</v>
      </c>
    </row>
    <row r="9940" spans="1:16" x14ac:dyDescent="0.25">
      <c r="A9940" s="1">
        <v>46052.705648148149</v>
      </c>
      <c r="B9940">
        <v>9938</v>
      </c>
      <c r="C9940" s="2" t="s">
        <v>16</v>
      </c>
      <c r="D9940" t="b">
        <v>0</v>
      </c>
      <c r="E9940" s="2" t="s">
        <v>17</v>
      </c>
      <c r="F9940" s="2" t="s">
        <v>23</v>
      </c>
      <c r="G9940">
        <v>1000000</v>
      </c>
      <c r="H9940" s="2" t="s">
        <v>24</v>
      </c>
      <c r="I9940" s="2" t="s">
        <v>20</v>
      </c>
      <c r="J9940" s="2" t="s">
        <v>21</v>
      </c>
      <c r="K9940" s="2" t="s">
        <v>22</v>
      </c>
      <c r="L9940">
        <v>883669</v>
      </c>
      <c r="M9940">
        <v>572161</v>
      </c>
      <c r="N9940">
        <v>0</v>
      </c>
      <c r="O9940">
        <v>1457391</v>
      </c>
      <c r="P9940">
        <v>134786</v>
      </c>
    </row>
    <row r="9941" spans="1:16" x14ac:dyDescent="0.25">
      <c r="A9941" s="1">
        <v>46052.705648148149</v>
      </c>
      <c r="B9941">
        <v>9939</v>
      </c>
      <c r="C9941" s="2" t="s">
        <v>16</v>
      </c>
      <c r="D9941" t="b">
        <v>0</v>
      </c>
      <c r="E9941" s="2" t="s">
        <v>17</v>
      </c>
      <c r="F9941" s="2" t="s">
        <v>23</v>
      </c>
      <c r="G9941">
        <v>1000000</v>
      </c>
      <c r="H9941" s="2" t="s">
        <v>24</v>
      </c>
      <c r="I9941" s="2" t="s">
        <v>20</v>
      </c>
      <c r="J9941" s="2" t="s">
        <v>21</v>
      </c>
      <c r="K9941" s="2" t="s">
        <v>22</v>
      </c>
      <c r="L9941">
        <v>872663</v>
      </c>
      <c r="M9941">
        <v>567308</v>
      </c>
      <c r="N9941">
        <v>0</v>
      </c>
      <c r="O9941">
        <v>1440165</v>
      </c>
      <c r="P9941">
        <v>131980</v>
      </c>
    </row>
    <row r="9942" spans="1:16" x14ac:dyDescent="0.25">
      <c r="A9942" s="1">
        <v>46052.705648148149</v>
      </c>
      <c r="B9942">
        <v>9940</v>
      </c>
      <c r="C9942" s="2" t="s">
        <v>16</v>
      </c>
      <c r="D9942" t="b">
        <v>0</v>
      </c>
      <c r="E9942" s="2" t="s">
        <v>17</v>
      </c>
      <c r="F9942" s="2" t="s">
        <v>23</v>
      </c>
      <c r="G9942">
        <v>1000000</v>
      </c>
      <c r="H9942" s="2" t="s">
        <v>24</v>
      </c>
      <c r="I9942" s="2" t="s">
        <v>20</v>
      </c>
      <c r="J9942" s="2" t="s">
        <v>21</v>
      </c>
      <c r="K9942" s="2" t="s">
        <v>22</v>
      </c>
      <c r="L9942">
        <v>889881</v>
      </c>
      <c r="M9942">
        <v>560971</v>
      </c>
      <c r="N9942">
        <v>0</v>
      </c>
      <c r="O9942">
        <v>1451026</v>
      </c>
      <c r="P9942">
        <v>133253</v>
      </c>
    </row>
    <row r="9943" spans="1:16" x14ac:dyDescent="0.25">
      <c r="A9943" s="1">
        <v>46052.705648148149</v>
      </c>
      <c r="B9943">
        <v>9941</v>
      </c>
      <c r="C9943" s="2" t="s">
        <v>16</v>
      </c>
      <c r="D9943" t="b">
        <v>0</v>
      </c>
      <c r="E9943" s="2" t="s">
        <v>17</v>
      </c>
      <c r="F9943" s="2" t="s">
        <v>23</v>
      </c>
      <c r="G9943">
        <v>1000000</v>
      </c>
      <c r="H9943" s="2" t="s">
        <v>24</v>
      </c>
      <c r="I9943" s="2" t="s">
        <v>20</v>
      </c>
      <c r="J9943" s="2" t="s">
        <v>21</v>
      </c>
      <c r="K9943" s="2" t="s">
        <v>22</v>
      </c>
      <c r="L9943">
        <v>867397</v>
      </c>
      <c r="M9943">
        <v>560061</v>
      </c>
      <c r="N9943">
        <v>0</v>
      </c>
      <c r="O9943">
        <v>1427704</v>
      </c>
      <c r="P9943">
        <v>133478</v>
      </c>
    </row>
    <row r="9944" spans="1:16" x14ac:dyDescent="0.25">
      <c r="A9944" s="1">
        <v>46052.705648148149</v>
      </c>
      <c r="B9944">
        <v>9942</v>
      </c>
      <c r="C9944" s="2" t="s">
        <v>16</v>
      </c>
      <c r="D9944" t="b">
        <v>0</v>
      </c>
      <c r="E9944" s="2" t="s">
        <v>17</v>
      </c>
      <c r="F9944" s="2" t="s">
        <v>23</v>
      </c>
      <c r="G9944">
        <v>1000000</v>
      </c>
      <c r="H9944" s="2" t="s">
        <v>24</v>
      </c>
      <c r="I9944" s="2" t="s">
        <v>20</v>
      </c>
      <c r="J9944" s="2" t="s">
        <v>21</v>
      </c>
      <c r="K9944" s="2" t="s">
        <v>22</v>
      </c>
      <c r="L9944">
        <v>885232</v>
      </c>
      <c r="M9944">
        <v>568128</v>
      </c>
      <c r="N9944">
        <v>0</v>
      </c>
      <c r="O9944">
        <v>1453591</v>
      </c>
      <c r="P9944">
        <v>134619</v>
      </c>
    </row>
    <row r="9945" spans="1:16" x14ac:dyDescent="0.25">
      <c r="A9945" s="1">
        <v>46052.705648148149</v>
      </c>
      <c r="B9945">
        <v>9943</v>
      </c>
      <c r="C9945" s="2" t="s">
        <v>16</v>
      </c>
      <c r="D9945" t="b">
        <v>0</v>
      </c>
      <c r="E9945" s="2" t="s">
        <v>17</v>
      </c>
      <c r="F9945" s="2" t="s">
        <v>23</v>
      </c>
      <c r="G9945">
        <v>1000000</v>
      </c>
      <c r="H9945" s="2" t="s">
        <v>24</v>
      </c>
      <c r="I9945" s="2" t="s">
        <v>20</v>
      </c>
      <c r="J9945" s="2" t="s">
        <v>21</v>
      </c>
      <c r="K9945" s="2" t="s">
        <v>22</v>
      </c>
      <c r="L9945">
        <v>868750</v>
      </c>
      <c r="M9945">
        <v>589535</v>
      </c>
      <c r="N9945">
        <v>0</v>
      </c>
      <c r="O9945">
        <v>1458450</v>
      </c>
      <c r="P9945">
        <v>130903</v>
      </c>
    </row>
    <row r="9946" spans="1:16" x14ac:dyDescent="0.25">
      <c r="A9946" s="1">
        <v>46052.705648148149</v>
      </c>
      <c r="B9946">
        <v>9944</v>
      </c>
      <c r="C9946" s="2" t="s">
        <v>16</v>
      </c>
      <c r="D9946" t="b">
        <v>0</v>
      </c>
      <c r="E9946" s="2" t="s">
        <v>17</v>
      </c>
      <c r="F9946" s="2" t="s">
        <v>23</v>
      </c>
      <c r="G9946">
        <v>1000000</v>
      </c>
      <c r="H9946" s="2" t="s">
        <v>24</v>
      </c>
      <c r="I9946" s="2" t="s">
        <v>20</v>
      </c>
      <c r="J9946" s="2" t="s">
        <v>21</v>
      </c>
      <c r="K9946" s="2" t="s">
        <v>22</v>
      </c>
      <c r="L9946">
        <v>877801</v>
      </c>
      <c r="M9946">
        <v>580397</v>
      </c>
      <c r="N9946">
        <v>0</v>
      </c>
      <c r="O9946">
        <v>1458501</v>
      </c>
      <c r="P9946">
        <v>130972</v>
      </c>
    </row>
    <row r="9947" spans="1:16" x14ac:dyDescent="0.25">
      <c r="A9947" s="1">
        <v>46052.705648148149</v>
      </c>
      <c r="B9947">
        <v>9945</v>
      </c>
      <c r="C9947" s="2" t="s">
        <v>16</v>
      </c>
      <c r="D9947" t="b">
        <v>0</v>
      </c>
      <c r="E9947" s="2" t="s">
        <v>17</v>
      </c>
      <c r="F9947" s="2" t="s">
        <v>23</v>
      </c>
      <c r="G9947">
        <v>1000000</v>
      </c>
      <c r="H9947" s="2" t="s">
        <v>24</v>
      </c>
      <c r="I9947" s="2" t="s">
        <v>20</v>
      </c>
      <c r="J9947" s="2" t="s">
        <v>21</v>
      </c>
      <c r="K9947" s="2" t="s">
        <v>22</v>
      </c>
      <c r="L9947">
        <v>862273</v>
      </c>
      <c r="M9947">
        <v>580143</v>
      </c>
      <c r="N9947">
        <v>0</v>
      </c>
      <c r="O9947">
        <v>1442726</v>
      </c>
      <c r="P9947">
        <v>129877</v>
      </c>
    </row>
    <row r="9948" spans="1:16" x14ac:dyDescent="0.25">
      <c r="A9948" s="1">
        <v>46052.705648148149</v>
      </c>
      <c r="B9948">
        <v>9946</v>
      </c>
      <c r="C9948" s="2" t="s">
        <v>16</v>
      </c>
      <c r="D9948" t="b">
        <v>0</v>
      </c>
      <c r="E9948" s="2" t="s">
        <v>17</v>
      </c>
      <c r="F9948" s="2" t="s">
        <v>23</v>
      </c>
      <c r="G9948">
        <v>1000000</v>
      </c>
      <c r="H9948" s="2" t="s">
        <v>24</v>
      </c>
      <c r="I9948" s="2" t="s">
        <v>20</v>
      </c>
      <c r="J9948" s="2" t="s">
        <v>21</v>
      </c>
      <c r="K9948" s="2" t="s">
        <v>22</v>
      </c>
      <c r="L9948">
        <v>875616</v>
      </c>
      <c r="M9948">
        <v>580874</v>
      </c>
      <c r="N9948">
        <v>0</v>
      </c>
      <c r="O9948">
        <v>1456744</v>
      </c>
      <c r="P9948">
        <v>131633</v>
      </c>
    </row>
    <row r="9949" spans="1:16" x14ac:dyDescent="0.25">
      <c r="A9949" s="1">
        <v>46052.705648148149</v>
      </c>
      <c r="B9949">
        <v>9947</v>
      </c>
      <c r="C9949" s="2" t="s">
        <v>16</v>
      </c>
      <c r="D9949" t="b">
        <v>0</v>
      </c>
      <c r="E9949" s="2" t="s">
        <v>17</v>
      </c>
      <c r="F9949" s="2" t="s">
        <v>23</v>
      </c>
      <c r="G9949">
        <v>1000000</v>
      </c>
      <c r="H9949" s="2" t="s">
        <v>24</v>
      </c>
      <c r="I9949" s="2" t="s">
        <v>20</v>
      </c>
      <c r="J9949" s="2" t="s">
        <v>21</v>
      </c>
      <c r="K9949" s="2" t="s">
        <v>22</v>
      </c>
      <c r="L9949">
        <v>919272</v>
      </c>
      <c r="M9949">
        <v>552949</v>
      </c>
      <c r="N9949">
        <v>1439935</v>
      </c>
      <c r="O9949">
        <v>2912572</v>
      </c>
      <c r="P9949">
        <v>132734</v>
      </c>
    </row>
    <row r="9950" spans="1:16" x14ac:dyDescent="0.25">
      <c r="A9950" s="1">
        <v>46052.705648148149</v>
      </c>
      <c r="B9950">
        <v>9948</v>
      </c>
      <c r="C9950" s="2" t="s">
        <v>16</v>
      </c>
      <c r="D9950" t="b">
        <v>0</v>
      </c>
      <c r="E9950" s="2" t="s">
        <v>17</v>
      </c>
      <c r="F9950" s="2" t="s">
        <v>23</v>
      </c>
      <c r="G9950">
        <v>1000000</v>
      </c>
      <c r="H9950" s="2" t="s">
        <v>24</v>
      </c>
      <c r="I9950" s="2" t="s">
        <v>20</v>
      </c>
      <c r="J9950" s="2" t="s">
        <v>21</v>
      </c>
      <c r="K9950" s="2" t="s">
        <v>22</v>
      </c>
      <c r="L9950">
        <v>899591</v>
      </c>
      <c r="M9950">
        <v>564188</v>
      </c>
      <c r="N9950">
        <v>0</v>
      </c>
      <c r="O9950">
        <v>1464037</v>
      </c>
      <c r="P9950">
        <v>135332</v>
      </c>
    </row>
    <row r="9951" spans="1:16" x14ac:dyDescent="0.25">
      <c r="A9951" s="1">
        <v>46052.705648148149</v>
      </c>
      <c r="B9951">
        <v>9949</v>
      </c>
      <c r="C9951" s="2" t="s">
        <v>16</v>
      </c>
      <c r="D9951" t="b">
        <v>0</v>
      </c>
      <c r="E9951" s="2" t="s">
        <v>17</v>
      </c>
      <c r="F9951" s="2" t="s">
        <v>23</v>
      </c>
      <c r="G9951">
        <v>1000000</v>
      </c>
      <c r="H9951" s="2" t="s">
        <v>24</v>
      </c>
      <c r="I9951" s="2" t="s">
        <v>20</v>
      </c>
      <c r="J9951" s="2" t="s">
        <v>21</v>
      </c>
      <c r="K9951" s="2" t="s">
        <v>22</v>
      </c>
      <c r="L9951">
        <v>872370</v>
      </c>
      <c r="M9951">
        <v>574332</v>
      </c>
      <c r="N9951">
        <v>0</v>
      </c>
      <c r="O9951">
        <v>1446873</v>
      </c>
      <c r="P9951">
        <v>132243</v>
      </c>
    </row>
    <row r="9952" spans="1:16" x14ac:dyDescent="0.25">
      <c r="A9952" s="1">
        <v>46052.705648148149</v>
      </c>
      <c r="B9952">
        <v>9950</v>
      </c>
      <c r="C9952" s="2" t="s">
        <v>16</v>
      </c>
      <c r="D9952" t="b">
        <v>0</v>
      </c>
      <c r="E9952" s="2" t="s">
        <v>17</v>
      </c>
      <c r="F9952" s="2" t="s">
        <v>23</v>
      </c>
      <c r="G9952">
        <v>1000000</v>
      </c>
      <c r="H9952" s="2" t="s">
        <v>24</v>
      </c>
      <c r="I9952" s="2" t="s">
        <v>20</v>
      </c>
      <c r="J9952" s="2" t="s">
        <v>21</v>
      </c>
      <c r="K9952" s="2" t="s">
        <v>22</v>
      </c>
      <c r="L9952">
        <v>888490</v>
      </c>
      <c r="M9952">
        <v>564162</v>
      </c>
      <c r="N9952">
        <v>0</v>
      </c>
      <c r="O9952">
        <v>1452855</v>
      </c>
      <c r="P9952">
        <v>130611</v>
      </c>
    </row>
    <row r="9953" spans="1:16" x14ac:dyDescent="0.25">
      <c r="A9953" s="1">
        <v>46052.705648148149</v>
      </c>
      <c r="B9953">
        <v>9951</v>
      </c>
      <c r="C9953" s="2" t="s">
        <v>16</v>
      </c>
      <c r="D9953" t="b">
        <v>0</v>
      </c>
      <c r="E9953" s="2" t="s">
        <v>17</v>
      </c>
      <c r="F9953" s="2" t="s">
        <v>23</v>
      </c>
      <c r="G9953">
        <v>1000000</v>
      </c>
      <c r="H9953" s="2" t="s">
        <v>24</v>
      </c>
      <c r="I9953" s="2" t="s">
        <v>20</v>
      </c>
      <c r="J9953" s="2" t="s">
        <v>21</v>
      </c>
      <c r="K9953" s="2" t="s">
        <v>22</v>
      </c>
      <c r="L9953">
        <v>868029</v>
      </c>
      <c r="M9953">
        <v>564173</v>
      </c>
      <c r="N9953">
        <v>0</v>
      </c>
      <c r="O9953">
        <v>1433195</v>
      </c>
      <c r="P9953">
        <v>134069</v>
      </c>
    </row>
    <row r="9954" spans="1:16" x14ac:dyDescent="0.25">
      <c r="A9954" s="1">
        <v>46052.705648148149</v>
      </c>
      <c r="B9954">
        <v>9952</v>
      </c>
      <c r="C9954" s="2" t="s">
        <v>16</v>
      </c>
      <c r="D9954" t="b">
        <v>0</v>
      </c>
      <c r="E9954" s="2" t="s">
        <v>17</v>
      </c>
      <c r="F9954" s="2" t="s">
        <v>23</v>
      </c>
      <c r="G9954">
        <v>1000000</v>
      </c>
      <c r="H9954" s="2" t="s">
        <v>24</v>
      </c>
      <c r="I9954" s="2" t="s">
        <v>20</v>
      </c>
      <c r="J9954" s="2" t="s">
        <v>21</v>
      </c>
      <c r="K9954" s="2" t="s">
        <v>22</v>
      </c>
      <c r="L9954">
        <v>875115</v>
      </c>
      <c r="M9954">
        <v>563327</v>
      </c>
      <c r="N9954">
        <v>0</v>
      </c>
      <c r="O9954">
        <v>1438690</v>
      </c>
      <c r="P9954">
        <v>131056</v>
      </c>
    </row>
    <row r="9955" spans="1:16" x14ac:dyDescent="0.25">
      <c r="A9955" s="1">
        <v>46052.705648148149</v>
      </c>
      <c r="B9955">
        <v>9953</v>
      </c>
      <c r="C9955" s="2" t="s">
        <v>16</v>
      </c>
      <c r="D9955" t="b">
        <v>0</v>
      </c>
      <c r="E9955" s="2" t="s">
        <v>17</v>
      </c>
      <c r="F9955" s="2" t="s">
        <v>23</v>
      </c>
      <c r="G9955">
        <v>1000000</v>
      </c>
      <c r="H9955" s="2" t="s">
        <v>24</v>
      </c>
      <c r="I9955" s="2" t="s">
        <v>20</v>
      </c>
      <c r="J9955" s="2" t="s">
        <v>21</v>
      </c>
      <c r="K9955" s="2" t="s">
        <v>22</v>
      </c>
      <c r="L9955">
        <v>873855</v>
      </c>
      <c r="M9955">
        <v>589012</v>
      </c>
      <c r="N9955">
        <v>0</v>
      </c>
      <c r="O9955">
        <v>1463009</v>
      </c>
      <c r="P9955">
        <v>132666</v>
      </c>
    </row>
    <row r="9956" spans="1:16" x14ac:dyDescent="0.25">
      <c r="A9956" s="1">
        <v>46052.705648148149</v>
      </c>
      <c r="B9956">
        <v>9954</v>
      </c>
      <c r="C9956" s="2" t="s">
        <v>16</v>
      </c>
      <c r="D9956" t="b">
        <v>0</v>
      </c>
      <c r="E9956" s="2" t="s">
        <v>17</v>
      </c>
      <c r="F9956" s="2" t="s">
        <v>23</v>
      </c>
      <c r="G9956">
        <v>1000000</v>
      </c>
      <c r="H9956" s="2" t="s">
        <v>24</v>
      </c>
      <c r="I9956" s="2" t="s">
        <v>20</v>
      </c>
      <c r="J9956" s="2" t="s">
        <v>21</v>
      </c>
      <c r="K9956" s="2" t="s">
        <v>22</v>
      </c>
      <c r="L9956">
        <v>867174</v>
      </c>
      <c r="M9956">
        <v>589801</v>
      </c>
      <c r="N9956">
        <v>0</v>
      </c>
      <c r="O9956">
        <v>1457879</v>
      </c>
      <c r="P9956">
        <v>133011</v>
      </c>
    </row>
    <row r="9957" spans="1:16" x14ac:dyDescent="0.25">
      <c r="A9957" s="1">
        <v>46052.705648148149</v>
      </c>
      <c r="B9957">
        <v>9955</v>
      </c>
      <c r="C9957" s="2" t="s">
        <v>16</v>
      </c>
      <c r="D9957" t="b">
        <v>0</v>
      </c>
      <c r="E9957" s="2" t="s">
        <v>17</v>
      </c>
      <c r="F9957" s="2" t="s">
        <v>23</v>
      </c>
      <c r="G9957">
        <v>1000000</v>
      </c>
      <c r="H9957" s="2" t="s">
        <v>24</v>
      </c>
      <c r="I9957" s="2" t="s">
        <v>20</v>
      </c>
      <c r="J9957" s="2" t="s">
        <v>21</v>
      </c>
      <c r="K9957" s="2" t="s">
        <v>22</v>
      </c>
      <c r="L9957">
        <v>855294</v>
      </c>
      <c r="M9957">
        <v>574950</v>
      </c>
      <c r="N9957">
        <v>0</v>
      </c>
      <c r="O9957">
        <v>1430400</v>
      </c>
      <c r="P9957">
        <v>130854</v>
      </c>
    </row>
    <row r="9958" spans="1:16" x14ac:dyDescent="0.25">
      <c r="A9958" s="1">
        <v>46052.705648148149</v>
      </c>
      <c r="B9958">
        <v>9956</v>
      </c>
      <c r="C9958" s="2" t="s">
        <v>16</v>
      </c>
      <c r="D9958" t="b">
        <v>0</v>
      </c>
      <c r="E9958" s="2" t="s">
        <v>17</v>
      </c>
      <c r="F9958" s="2" t="s">
        <v>23</v>
      </c>
      <c r="G9958">
        <v>1000000</v>
      </c>
      <c r="H9958" s="2" t="s">
        <v>24</v>
      </c>
      <c r="I9958" s="2" t="s">
        <v>20</v>
      </c>
      <c r="J9958" s="2" t="s">
        <v>21</v>
      </c>
      <c r="K9958" s="2" t="s">
        <v>22</v>
      </c>
      <c r="L9958">
        <v>871881</v>
      </c>
      <c r="M9958">
        <v>581432</v>
      </c>
      <c r="N9958">
        <v>0</v>
      </c>
      <c r="O9958">
        <v>1453509</v>
      </c>
      <c r="P9958">
        <v>131636</v>
      </c>
    </row>
    <row r="9959" spans="1:16" x14ac:dyDescent="0.25">
      <c r="A9959" s="1">
        <v>46052.705648148149</v>
      </c>
      <c r="B9959">
        <v>9957</v>
      </c>
      <c r="C9959" s="2" t="s">
        <v>16</v>
      </c>
      <c r="D9959" t="b">
        <v>0</v>
      </c>
      <c r="E9959" s="2" t="s">
        <v>17</v>
      </c>
      <c r="F9959" s="2" t="s">
        <v>23</v>
      </c>
      <c r="G9959">
        <v>1000000</v>
      </c>
      <c r="H9959" s="2" t="s">
        <v>24</v>
      </c>
      <c r="I9959" s="2" t="s">
        <v>20</v>
      </c>
      <c r="J9959" s="2" t="s">
        <v>21</v>
      </c>
      <c r="K9959" s="2" t="s">
        <v>22</v>
      </c>
      <c r="L9959">
        <v>999332</v>
      </c>
      <c r="M9959">
        <v>575323</v>
      </c>
      <c r="N9959">
        <v>1481075</v>
      </c>
      <c r="O9959">
        <v>3056512</v>
      </c>
      <c r="P9959">
        <v>133722</v>
      </c>
    </row>
    <row r="9960" spans="1:16" x14ac:dyDescent="0.25">
      <c r="A9960" s="1">
        <v>46052.705648148149</v>
      </c>
      <c r="B9960">
        <v>9958</v>
      </c>
      <c r="C9960" s="2" t="s">
        <v>16</v>
      </c>
      <c r="D9960" t="b">
        <v>0</v>
      </c>
      <c r="E9960" s="2" t="s">
        <v>17</v>
      </c>
      <c r="F9960" s="2" t="s">
        <v>23</v>
      </c>
      <c r="G9960">
        <v>1000000</v>
      </c>
      <c r="H9960" s="2" t="s">
        <v>24</v>
      </c>
      <c r="I9960" s="2" t="s">
        <v>20</v>
      </c>
      <c r="J9960" s="2" t="s">
        <v>21</v>
      </c>
      <c r="K9960" s="2" t="s">
        <v>22</v>
      </c>
      <c r="L9960">
        <v>941255</v>
      </c>
      <c r="M9960">
        <v>577824</v>
      </c>
      <c r="N9960">
        <v>0</v>
      </c>
      <c r="O9960">
        <v>1519352</v>
      </c>
      <c r="P9960">
        <v>142072</v>
      </c>
    </row>
    <row r="9961" spans="1:16" x14ac:dyDescent="0.25">
      <c r="A9961" s="1">
        <v>46052.705648148149</v>
      </c>
      <c r="B9961">
        <v>9959</v>
      </c>
      <c r="C9961" s="2" t="s">
        <v>16</v>
      </c>
      <c r="D9961" t="b">
        <v>0</v>
      </c>
      <c r="E9961" s="2" t="s">
        <v>17</v>
      </c>
      <c r="F9961" s="2" t="s">
        <v>23</v>
      </c>
      <c r="G9961">
        <v>1000000</v>
      </c>
      <c r="H9961" s="2" t="s">
        <v>24</v>
      </c>
      <c r="I9961" s="2" t="s">
        <v>20</v>
      </c>
      <c r="J9961" s="2" t="s">
        <v>21</v>
      </c>
      <c r="K9961" s="2" t="s">
        <v>22</v>
      </c>
      <c r="L9961">
        <v>896506</v>
      </c>
      <c r="M9961">
        <v>564519</v>
      </c>
      <c r="N9961">
        <v>0</v>
      </c>
      <c r="O9961">
        <v>1461294</v>
      </c>
      <c r="P9961">
        <v>132653</v>
      </c>
    </row>
    <row r="9962" spans="1:16" x14ac:dyDescent="0.25">
      <c r="A9962" s="1">
        <v>46052.705648148149</v>
      </c>
      <c r="B9962">
        <v>9960</v>
      </c>
      <c r="C9962" s="2" t="s">
        <v>16</v>
      </c>
      <c r="D9962" t="b">
        <v>0</v>
      </c>
      <c r="E9962" s="2" t="s">
        <v>17</v>
      </c>
      <c r="F9962" s="2" t="s">
        <v>23</v>
      </c>
      <c r="G9962">
        <v>1000000</v>
      </c>
      <c r="H9962" s="2" t="s">
        <v>24</v>
      </c>
      <c r="I9962" s="2" t="s">
        <v>20</v>
      </c>
      <c r="J9962" s="2" t="s">
        <v>21</v>
      </c>
      <c r="K9962" s="2" t="s">
        <v>22</v>
      </c>
      <c r="L9962">
        <v>872549</v>
      </c>
      <c r="M9962">
        <v>575494</v>
      </c>
      <c r="N9962">
        <v>0</v>
      </c>
      <c r="O9962">
        <v>1448221</v>
      </c>
      <c r="P9962">
        <v>132256</v>
      </c>
    </row>
    <row r="9963" spans="1:16" x14ac:dyDescent="0.25">
      <c r="A9963" s="1">
        <v>46052.705648148149</v>
      </c>
      <c r="B9963">
        <v>9961</v>
      </c>
      <c r="C9963" s="2" t="s">
        <v>16</v>
      </c>
      <c r="D9963" t="b">
        <v>0</v>
      </c>
      <c r="E9963" s="2" t="s">
        <v>17</v>
      </c>
      <c r="F9963" s="2" t="s">
        <v>23</v>
      </c>
      <c r="G9963">
        <v>1000000</v>
      </c>
      <c r="H9963" s="2" t="s">
        <v>24</v>
      </c>
      <c r="I9963" s="2" t="s">
        <v>20</v>
      </c>
      <c r="J9963" s="2" t="s">
        <v>21</v>
      </c>
      <c r="K9963" s="2" t="s">
        <v>22</v>
      </c>
      <c r="L9963">
        <v>874732</v>
      </c>
      <c r="M9963">
        <v>563826</v>
      </c>
      <c r="N9963">
        <v>0</v>
      </c>
      <c r="O9963">
        <v>1438725</v>
      </c>
      <c r="P9963">
        <v>133600</v>
      </c>
    </row>
    <row r="9964" spans="1:16" x14ac:dyDescent="0.25">
      <c r="A9964" s="1">
        <v>46052.705648148149</v>
      </c>
      <c r="B9964">
        <v>9962</v>
      </c>
      <c r="C9964" s="2" t="s">
        <v>16</v>
      </c>
      <c r="D9964" t="b">
        <v>0</v>
      </c>
      <c r="E9964" s="2" t="s">
        <v>17</v>
      </c>
      <c r="F9964" s="2" t="s">
        <v>23</v>
      </c>
      <c r="G9964">
        <v>1000000</v>
      </c>
      <c r="H9964" s="2" t="s">
        <v>24</v>
      </c>
      <c r="I9964" s="2" t="s">
        <v>20</v>
      </c>
      <c r="J9964" s="2" t="s">
        <v>21</v>
      </c>
      <c r="K9964" s="2" t="s">
        <v>22</v>
      </c>
      <c r="L9964">
        <v>897377</v>
      </c>
      <c r="M9964">
        <v>568944</v>
      </c>
      <c r="N9964">
        <v>0</v>
      </c>
      <c r="O9964">
        <v>1467934</v>
      </c>
      <c r="P9964">
        <v>131076</v>
      </c>
    </row>
    <row r="9965" spans="1:16" x14ac:dyDescent="0.25">
      <c r="A9965" s="1">
        <v>46052.705648148149</v>
      </c>
      <c r="B9965">
        <v>9963</v>
      </c>
      <c r="C9965" s="2" t="s">
        <v>16</v>
      </c>
      <c r="D9965" t="b">
        <v>0</v>
      </c>
      <c r="E9965" s="2" t="s">
        <v>17</v>
      </c>
      <c r="F9965" s="2" t="s">
        <v>23</v>
      </c>
      <c r="G9965">
        <v>1000000</v>
      </c>
      <c r="H9965" s="2" t="s">
        <v>24</v>
      </c>
      <c r="I9965" s="2" t="s">
        <v>20</v>
      </c>
      <c r="J9965" s="2" t="s">
        <v>21</v>
      </c>
      <c r="K9965" s="2" t="s">
        <v>22</v>
      </c>
      <c r="L9965">
        <v>867632</v>
      </c>
      <c r="M9965">
        <v>565713</v>
      </c>
      <c r="N9965">
        <v>0</v>
      </c>
      <c r="O9965">
        <v>1433975</v>
      </c>
      <c r="P9965">
        <v>132345</v>
      </c>
    </row>
    <row r="9966" spans="1:16" x14ac:dyDescent="0.25">
      <c r="A9966" s="1">
        <v>46052.705648148149</v>
      </c>
      <c r="B9966">
        <v>9964</v>
      </c>
      <c r="C9966" s="2" t="s">
        <v>16</v>
      </c>
      <c r="D9966" t="b">
        <v>0</v>
      </c>
      <c r="E9966" s="2" t="s">
        <v>17</v>
      </c>
      <c r="F9966" s="2" t="s">
        <v>23</v>
      </c>
      <c r="G9966">
        <v>1000000</v>
      </c>
      <c r="H9966" s="2" t="s">
        <v>24</v>
      </c>
      <c r="I9966" s="2" t="s">
        <v>20</v>
      </c>
      <c r="J9966" s="2" t="s">
        <v>21</v>
      </c>
      <c r="K9966" s="2" t="s">
        <v>22</v>
      </c>
      <c r="L9966">
        <v>879988</v>
      </c>
      <c r="M9966">
        <v>581536</v>
      </c>
      <c r="N9966">
        <v>0</v>
      </c>
      <c r="O9966">
        <v>1461703</v>
      </c>
      <c r="P9966">
        <v>132846</v>
      </c>
    </row>
    <row r="9967" spans="1:16" x14ac:dyDescent="0.25">
      <c r="A9967" s="1">
        <v>46052.705648148149</v>
      </c>
      <c r="B9967">
        <v>9965</v>
      </c>
      <c r="C9967" s="2" t="s">
        <v>16</v>
      </c>
      <c r="D9967" t="b">
        <v>0</v>
      </c>
      <c r="E9967" s="2" t="s">
        <v>17</v>
      </c>
      <c r="F9967" s="2" t="s">
        <v>23</v>
      </c>
      <c r="G9967">
        <v>1000000</v>
      </c>
      <c r="H9967" s="2" t="s">
        <v>24</v>
      </c>
      <c r="I9967" s="2" t="s">
        <v>20</v>
      </c>
      <c r="J9967" s="2" t="s">
        <v>21</v>
      </c>
      <c r="K9967" s="2" t="s">
        <v>22</v>
      </c>
      <c r="L9967">
        <v>880731</v>
      </c>
      <c r="M9967">
        <v>605253</v>
      </c>
      <c r="N9967">
        <v>0</v>
      </c>
      <c r="O9967">
        <v>1486134</v>
      </c>
      <c r="P9967">
        <v>129976</v>
      </c>
    </row>
    <row r="9968" spans="1:16" x14ac:dyDescent="0.25">
      <c r="A9968" s="1">
        <v>46052.705648148149</v>
      </c>
      <c r="B9968">
        <v>9966</v>
      </c>
      <c r="C9968" s="2" t="s">
        <v>16</v>
      </c>
      <c r="D9968" t="b">
        <v>0</v>
      </c>
      <c r="E9968" s="2" t="s">
        <v>17</v>
      </c>
      <c r="F9968" s="2" t="s">
        <v>23</v>
      </c>
      <c r="G9968">
        <v>1000000</v>
      </c>
      <c r="H9968" s="2" t="s">
        <v>24</v>
      </c>
      <c r="I9968" s="2" t="s">
        <v>20</v>
      </c>
      <c r="J9968" s="2" t="s">
        <v>21</v>
      </c>
      <c r="K9968" s="2" t="s">
        <v>22</v>
      </c>
      <c r="L9968">
        <v>843310</v>
      </c>
      <c r="M9968">
        <v>580543</v>
      </c>
      <c r="N9968">
        <v>0</v>
      </c>
      <c r="O9968">
        <v>1424023</v>
      </c>
      <c r="P9968">
        <v>132176</v>
      </c>
    </row>
    <row r="9969" spans="1:16" x14ac:dyDescent="0.25">
      <c r="A9969" s="1">
        <v>46052.705648148149</v>
      </c>
      <c r="B9969">
        <v>9967</v>
      </c>
      <c r="C9969" s="2" t="s">
        <v>16</v>
      </c>
      <c r="D9969" t="b">
        <v>0</v>
      </c>
      <c r="E9969" s="2" t="s">
        <v>17</v>
      </c>
      <c r="F9969" s="2" t="s">
        <v>23</v>
      </c>
      <c r="G9969">
        <v>1000000</v>
      </c>
      <c r="H9969" s="2" t="s">
        <v>24</v>
      </c>
      <c r="I9969" s="2" t="s">
        <v>20</v>
      </c>
      <c r="J9969" s="2" t="s">
        <v>21</v>
      </c>
      <c r="K9969" s="2" t="s">
        <v>22</v>
      </c>
      <c r="L9969">
        <v>917363</v>
      </c>
      <c r="M9969">
        <v>582368</v>
      </c>
      <c r="N9969">
        <v>1448879</v>
      </c>
      <c r="O9969">
        <v>2950093</v>
      </c>
      <c r="P9969">
        <v>133471</v>
      </c>
    </row>
    <row r="9970" spans="1:16" x14ac:dyDescent="0.25">
      <c r="A9970" s="1">
        <v>46052.705648148149</v>
      </c>
      <c r="B9970">
        <v>9968</v>
      </c>
      <c r="C9970" s="2" t="s">
        <v>16</v>
      </c>
      <c r="D9970" t="b">
        <v>0</v>
      </c>
      <c r="E9970" s="2" t="s">
        <v>17</v>
      </c>
      <c r="F9970" s="2" t="s">
        <v>23</v>
      </c>
      <c r="G9970">
        <v>1000000</v>
      </c>
      <c r="H9970" s="2" t="s">
        <v>24</v>
      </c>
      <c r="I9970" s="2" t="s">
        <v>20</v>
      </c>
      <c r="J9970" s="2" t="s">
        <v>21</v>
      </c>
      <c r="K9970" s="2" t="s">
        <v>22</v>
      </c>
      <c r="L9970">
        <v>907412</v>
      </c>
      <c r="M9970">
        <v>579175</v>
      </c>
      <c r="N9970">
        <v>0</v>
      </c>
      <c r="O9970">
        <v>1488140</v>
      </c>
      <c r="P9970">
        <v>131163</v>
      </c>
    </row>
    <row r="9971" spans="1:16" x14ac:dyDescent="0.25">
      <c r="A9971" s="1">
        <v>46052.705648148149</v>
      </c>
      <c r="B9971">
        <v>9969</v>
      </c>
      <c r="C9971" s="2" t="s">
        <v>16</v>
      </c>
      <c r="D9971" t="b">
        <v>0</v>
      </c>
      <c r="E9971" s="2" t="s">
        <v>17</v>
      </c>
      <c r="F9971" s="2" t="s">
        <v>23</v>
      </c>
      <c r="G9971">
        <v>1000000</v>
      </c>
      <c r="H9971" s="2" t="s">
        <v>24</v>
      </c>
      <c r="I9971" s="2" t="s">
        <v>20</v>
      </c>
      <c r="J9971" s="2" t="s">
        <v>21</v>
      </c>
      <c r="K9971" s="2" t="s">
        <v>22</v>
      </c>
      <c r="L9971">
        <v>865219</v>
      </c>
      <c r="M9971">
        <v>578818</v>
      </c>
      <c r="N9971">
        <v>0</v>
      </c>
      <c r="O9971">
        <v>1444605</v>
      </c>
      <c r="P9971">
        <v>134052</v>
      </c>
    </row>
    <row r="9972" spans="1:16" x14ac:dyDescent="0.25">
      <c r="A9972" s="1">
        <v>46052.705648148149</v>
      </c>
      <c r="B9972">
        <v>9970</v>
      </c>
      <c r="C9972" s="2" t="s">
        <v>16</v>
      </c>
      <c r="D9972" t="b">
        <v>0</v>
      </c>
      <c r="E9972" s="2" t="s">
        <v>17</v>
      </c>
      <c r="F9972" s="2" t="s">
        <v>23</v>
      </c>
      <c r="G9972">
        <v>1000000</v>
      </c>
      <c r="H9972" s="2" t="s">
        <v>24</v>
      </c>
      <c r="I9972" s="2" t="s">
        <v>20</v>
      </c>
      <c r="J9972" s="2" t="s">
        <v>21</v>
      </c>
      <c r="K9972" s="2" t="s">
        <v>22</v>
      </c>
      <c r="L9972">
        <v>879489</v>
      </c>
      <c r="M9972">
        <v>580439</v>
      </c>
      <c r="N9972">
        <v>0</v>
      </c>
      <c r="O9972">
        <v>1460550</v>
      </c>
      <c r="P9972">
        <v>131742</v>
      </c>
    </row>
    <row r="9973" spans="1:16" x14ac:dyDescent="0.25">
      <c r="A9973" s="1">
        <v>46052.705648148149</v>
      </c>
      <c r="B9973">
        <v>9971</v>
      </c>
      <c r="C9973" s="2" t="s">
        <v>16</v>
      </c>
      <c r="D9973" t="b">
        <v>0</v>
      </c>
      <c r="E9973" s="2" t="s">
        <v>17</v>
      </c>
      <c r="F9973" s="2" t="s">
        <v>23</v>
      </c>
      <c r="G9973">
        <v>1000000</v>
      </c>
      <c r="H9973" s="2" t="s">
        <v>24</v>
      </c>
      <c r="I9973" s="2" t="s">
        <v>20</v>
      </c>
      <c r="J9973" s="2" t="s">
        <v>21</v>
      </c>
      <c r="K9973" s="2" t="s">
        <v>22</v>
      </c>
      <c r="L9973">
        <v>855873</v>
      </c>
      <c r="M9973">
        <v>587284</v>
      </c>
      <c r="N9973">
        <v>0</v>
      </c>
      <c r="O9973">
        <v>1443730</v>
      </c>
      <c r="P9973">
        <v>129522</v>
      </c>
    </row>
    <row r="9974" spans="1:16" x14ac:dyDescent="0.25">
      <c r="A9974" s="1">
        <v>46052.705648148149</v>
      </c>
      <c r="B9974">
        <v>9972</v>
      </c>
      <c r="C9974" s="2" t="s">
        <v>16</v>
      </c>
      <c r="D9974" t="b">
        <v>0</v>
      </c>
      <c r="E9974" s="2" t="s">
        <v>17</v>
      </c>
      <c r="F9974" s="2" t="s">
        <v>23</v>
      </c>
      <c r="G9974">
        <v>1000000</v>
      </c>
      <c r="H9974" s="2" t="s">
        <v>24</v>
      </c>
      <c r="I9974" s="2" t="s">
        <v>20</v>
      </c>
      <c r="J9974" s="2" t="s">
        <v>21</v>
      </c>
      <c r="K9974" s="2" t="s">
        <v>22</v>
      </c>
      <c r="L9974">
        <v>872541</v>
      </c>
      <c r="M9974">
        <v>580323</v>
      </c>
      <c r="N9974">
        <v>0</v>
      </c>
      <c r="O9974">
        <v>1453837</v>
      </c>
      <c r="P9974">
        <v>132484</v>
      </c>
    </row>
    <row r="9975" spans="1:16" x14ac:dyDescent="0.25">
      <c r="A9975" s="1">
        <v>46052.705648148149</v>
      </c>
      <c r="B9975">
        <v>9973</v>
      </c>
      <c r="C9975" s="2" t="s">
        <v>16</v>
      </c>
      <c r="D9975" t="b">
        <v>0</v>
      </c>
      <c r="E9975" s="2" t="s">
        <v>17</v>
      </c>
      <c r="F9975" s="2" t="s">
        <v>23</v>
      </c>
      <c r="G9975">
        <v>1000000</v>
      </c>
      <c r="H9975" s="2" t="s">
        <v>24</v>
      </c>
      <c r="I9975" s="2" t="s">
        <v>20</v>
      </c>
      <c r="J9975" s="2" t="s">
        <v>21</v>
      </c>
      <c r="K9975" s="2" t="s">
        <v>22</v>
      </c>
      <c r="L9975">
        <v>872999</v>
      </c>
      <c r="M9975">
        <v>582147</v>
      </c>
      <c r="N9975">
        <v>0</v>
      </c>
      <c r="O9975">
        <v>1455403</v>
      </c>
      <c r="P9975">
        <v>130456</v>
      </c>
    </row>
    <row r="9976" spans="1:16" x14ac:dyDescent="0.25">
      <c r="A9976" s="1">
        <v>46052.705648148149</v>
      </c>
      <c r="B9976">
        <v>9974</v>
      </c>
      <c r="C9976" s="2" t="s">
        <v>16</v>
      </c>
      <c r="D9976" t="b">
        <v>0</v>
      </c>
      <c r="E9976" s="2" t="s">
        <v>17</v>
      </c>
      <c r="F9976" s="2" t="s">
        <v>23</v>
      </c>
      <c r="G9976">
        <v>1000000</v>
      </c>
      <c r="H9976" s="2" t="s">
        <v>24</v>
      </c>
      <c r="I9976" s="2" t="s">
        <v>20</v>
      </c>
      <c r="J9976" s="2" t="s">
        <v>21</v>
      </c>
      <c r="K9976" s="2" t="s">
        <v>22</v>
      </c>
      <c r="L9976">
        <v>890056</v>
      </c>
      <c r="M9976">
        <v>581262</v>
      </c>
      <c r="N9976">
        <v>0</v>
      </c>
      <c r="O9976">
        <v>1471479</v>
      </c>
      <c r="P9976">
        <v>130146</v>
      </c>
    </row>
    <row r="9977" spans="1:16" x14ac:dyDescent="0.25">
      <c r="A9977" s="1">
        <v>46052.705648148149</v>
      </c>
      <c r="B9977">
        <v>9975</v>
      </c>
      <c r="C9977" s="2" t="s">
        <v>16</v>
      </c>
      <c r="D9977" t="b">
        <v>0</v>
      </c>
      <c r="E9977" s="2" t="s">
        <v>17</v>
      </c>
      <c r="F9977" s="2" t="s">
        <v>23</v>
      </c>
      <c r="G9977">
        <v>1000000</v>
      </c>
      <c r="H9977" s="2" t="s">
        <v>24</v>
      </c>
      <c r="I9977" s="2" t="s">
        <v>20</v>
      </c>
      <c r="J9977" s="2" t="s">
        <v>21</v>
      </c>
      <c r="K9977" s="2" t="s">
        <v>22</v>
      </c>
      <c r="L9977">
        <v>873033</v>
      </c>
      <c r="M9977">
        <v>578409</v>
      </c>
      <c r="N9977">
        <v>0</v>
      </c>
      <c r="O9977">
        <v>1451675</v>
      </c>
      <c r="P9977">
        <v>131967</v>
      </c>
    </row>
    <row r="9978" spans="1:16" x14ac:dyDescent="0.25">
      <c r="A9978" s="1">
        <v>46052.705648148149</v>
      </c>
      <c r="B9978">
        <v>9976</v>
      </c>
      <c r="C9978" s="2" t="s">
        <v>16</v>
      </c>
      <c r="D9978" t="b">
        <v>0</v>
      </c>
      <c r="E9978" s="2" t="s">
        <v>17</v>
      </c>
      <c r="F9978" s="2" t="s">
        <v>23</v>
      </c>
      <c r="G9978">
        <v>1000000</v>
      </c>
      <c r="H9978" s="2" t="s">
        <v>24</v>
      </c>
      <c r="I9978" s="2" t="s">
        <v>20</v>
      </c>
      <c r="J9978" s="2" t="s">
        <v>21</v>
      </c>
      <c r="K9978" s="2" t="s">
        <v>22</v>
      </c>
      <c r="L9978">
        <v>860162</v>
      </c>
      <c r="M9978">
        <v>580322</v>
      </c>
      <c r="N9978">
        <v>0</v>
      </c>
      <c r="O9978">
        <v>1440742</v>
      </c>
      <c r="P9978">
        <v>133051</v>
      </c>
    </row>
    <row r="9979" spans="1:16" x14ac:dyDescent="0.25">
      <c r="A9979" s="1">
        <v>46052.705648148149</v>
      </c>
      <c r="B9979">
        <v>9977</v>
      </c>
      <c r="C9979" s="2" t="s">
        <v>16</v>
      </c>
      <c r="D9979" t="b">
        <v>0</v>
      </c>
      <c r="E9979" s="2" t="s">
        <v>17</v>
      </c>
      <c r="F9979" s="2" t="s">
        <v>23</v>
      </c>
      <c r="G9979">
        <v>1000000</v>
      </c>
      <c r="H9979" s="2" t="s">
        <v>24</v>
      </c>
      <c r="I9979" s="2" t="s">
        <v>20</v>
      </c>
      <c r="J9979" s="2" t="s">
        <v>21</v>
      </c>
      <c r="K9979" s="2" t="s">
        <v>22</v>
      </c>
      <c r="L9979">
        <v>954194</v>
      </c>
      <c r="M9979">
        <v>559812</v>
      </c>
      <c r="N9979">
        <v>1483876</v>
      </c>
      <c r="O9979">
        <v>2999842</v>
      </c>
      <c r="P9979">
        <v>133630</v>
      </c>
    </row>
    <row r="9980" spans="1:16" x14ac:dyDescent="0.25">
      <c r="A9980" s="1">
        <v>46052.705648148149</v>
      </c>
      <c r="B9980">
        <v>9978</v>
      </c>
      <c r="C9980" s="2" t="s">
        <v>16</v>
      </c>
      <c r="D9980" t="b">
        <v>0</v>
      </c>
      <c r="E9980" s="2" t="s">
        <v>17</v>
      </c>
      <c r="F9980" s="2" t="s">
        <v>23</v>
      </c>
      <c r="G9980">
        <v>1000000</v>
      </c>
      <c r="H9980" s="2" t="s">
        <v>24</v>
      </c>
      <c r="I9980" s="2" t="s">
        <v>20</v>
      </c>
      <c r="J9980" s="2" t="s">
        <v>21</v>
      </c>
      <c r="K9980" s="2" t="s">
        <v>22</v>
      </c>
      <c r="L9980">
        <v>911071</v>
      </c>
      <c r="M9980">
        <v>564249</v>
      </c>
      <c r="N9980">
        <v>0</v>
      </c>
      <c r="O9980">
        <v>1476615</v>
      </c>
      <c r="P9980">
        <v>135212</v>
      </c>
    </row>
    <row r="9981" spans="1:16" x14ac:dyDescent="0.25">
      <c r="A9981" s="1">
        <v>46052.705648148149</v>
      </c>
      <c r="B9981">
        <v>9979</v>
      </c>
      <c r="C9981" s="2" t="s">
        <v>16</v>
      </c>
      <c r="D9981" t="b">
        <v>0</v>
      </c>
      <c r="E9981" s="2" t="s">
        <v>17</v>
      </c>
      <c r="F9981" s="2" t="s">
        <v>23</v>
      </c>
      <c r="G9981">
        <v>1000000</v>
      </c>
      <c r="H9981" s="2" t="s">
        <v>24</v>
      </c>
      <c r="I9981" s="2" t="s">
        <v>20</v>
      </c>
      <c r="J9981" s="2" t="s">
        <v>21</v>
      </c>
      <c r="K9981" s="2" t="s">
        <v>22</v>
      </c>
      <c r="L9981">
        <v>886599</v>
      </c>
      <c r="M9981">
        <v>563710</v>
      </c>
      <c r="N9981">
        <v>0</v>
      </c>
      <c r="O9981">
        <v>1450533</v>
      </c>
      <c r="P9981">
        <v>132612</v>
      </c>
    </row>
    <row r="9982" spans="1:16" x14ac:dyDescent="0.25">
      <c r="A9982" s="1">
        <v>46052.705648148149</v>
      </c>
      <c r="B9982">
        <v>9980</v>
      </c>
      <c r="C9982" s="2" t="s">
        <v>16</v>
      </c>
      <c r="D9982" t="b">
        <v>0</v>
      </c>
      <c r="E9982" s="2" t="s">
        <v>17</v>
      </c>
      <c r="F9982" s="2" t="s">
        <v>23</v>
      </c>
      <c r="G9982">
        <v>1000000</v>
      </c>
      <c r="H9982" s="2" t="s">
        <v>24</v>
      </c>
      <c r="I9982" s="2" t="s">
        <v>20</v>
      </c>
      <c r="J9982" s="2" t="s">
        <v>21</v>
      </c>
      <c r="K9982" s="2" t="s">
        <v>22</v>
      </c>
      <c r="L9982">
        <v>872347</v>
      </c>
      <c r="M9982">
        <v>563576</v>
      </c>
      <c r="N9982">
        <v>0</v>
      </c>
      <c r="O9982">
        <v>1436055</v>
      </c>
      <c r="P9982">
        <v>133671</v>
      </c>
    </row>
    <row r="9983" spans="1:16" x14ac:dyDescent="0.25">
      <c r="A9983" s="1">
        <v>46052.705648148149</v>
      </c>
      <c r="B9983">
        <v>9981</v>
      </c>
      <c r="C9983" s="2" t="s">
        <v>16</v>
      </c>
      <c r="D9983" t="b">
        <v>0</v>
      </c>
      <c r="E9983" s="2" t="s">
        <v>17</v>
      </c>
      <c r="F9983" s="2" t="s">
        <v>23</v>
      </c>
      <c r="G9983">
        <v>1000000</v>
      </c>
      <c r="H9983" s="2" t="s">
        <v>24</v>
      </c>
      <c r="I9983" s="2" t="s">
        <v>20</v>
      </c>
      <c r="J9983" s="2" t="s">
        <v>21</v>
      </c>
      <c r="K9983" s="2" t="s">
        <v>22</v>
      </c>
      <c r="L9983">
        <v>870512</v>
      </c>
      <c r="M9983">
        <v>564458</v>
      </c>
      <c r="N9983">
        <v>0</v>
      </c>
      <c r="O9983">
        <v>1435123</v>
      </c>
      <c r="P9983">
        <v>134496</v>
      </c>
    </row>
    <row r="9984" spans="1:16" x14ac:dyDescent="0.25">
      <c r="A9984" s="1">
        <v>46052.705648148149</v>
      </c>
      <c r="B9984">
        <v>9982</v>
      </c>
      <c r="C9984" s="2" t="s">
        <v>16</v>
      </c>
      <c r="D9984" t="b">
        <v>0</v>
      </c>
      <c r="E9984" s="2" t="s">
        <v>17</v>
      </c>
      <c r="F9984" s="2" t="s">
        <v>23</v>
      </c>
      <c r="G9984">
        <v>1000000</v>
      </c>
      <c r="H9984" s="2" t="s">
        <v>24</v>
      </c>
      <c r="I9984" s="2" t="s">
        <v>20</v>
      </c>
      <c r="J9984" s="2" t="s">
        <v>21</v>
      </c>
      <c r="K9984" s="2" t="s">
        <v>22</v>
      </c>
      <c r="L9984">
        <v>893207</v>
      </c>
      <c r="M9984">
        <v>572705</v>
      </c>
      <c r="N9984">
        <v>0</v>
      </c>
      <c r="O9984">
        <v>1466152</v>
      </c>
      <c r="P9984">
        <v>133398</v>
      </c>
    </row>
    <row r="9985" spans="1:16" x14ac:dyDescent="0.25">
      <c r="A9985" s="1">
        <v>46052.705648148149</v>
      </c>
      <c r="B9985">
        <v>9983</v>
      </c>
      <c r="C9985" s="2" t="s">
        <v>16</v>
      </c>
      <c r="D9985" t="b">
        <v>0</v>
      </c>
      <c r="E9985" s="2" t="s">
        <v>17</v>
      </c>
      <c r="F9985" s="2" t="s">
        <v>23</v>
      </c>
      <c r="G9985">
        <v>1000000</v>
      </c>
      <c r="H9985" s="2" t="s">
        <v>24</v>
      </c>
      <c r="I9985" s="2" t="s">
        <v>20</v>
      </c>
      <c r="J9985" s="2" t="s">
        <v>21</v>
      </c>
      <c r="K9985" s="2" t="s">
        <v>22</v>
      </c>
      <c r="L9985">
        <v>897260</v>
      </c>
      <c r="M9985">
        <v>581860</v>
      </c>
      <c r="N9985">
        <v>0</v>
      </c>
      <c r="O9985">
        <v>1479306</v>
      </c>
      <c r="P9985">
        <v>132278</v>
      </c>
    </row>
    <row r="9986" spans="1:16" x14ac:dyDescent="0.25">
      <c r="A9986" s="1">
        <v>46052.705648148149</v>
      </c>
      <c r="B9986">
        <v>9984</v>
      </c>
      <c r="C9986" s="2" t="s">
        <v>16</v>
      </c>
      <c r="D9986" t="b">
        <v>0</v>
      </c>
      <c r="E9986" s="2" t="s">
        <v>17</v>
      </c>
      <c r="F9986" s="2" t="s">
        <v>23</v>
      </c>
      <c r="G9986">
        <v>1000000</v>
      </c>
      <c r="H9986" s="2" t="s">
        <v>24</v>
      </c>
      <c r="I9986" s="2" t="s">
        <v>20</v>
      </c>
      <c r="J9986" s="2" t="s">
        <v>21</v>
      </c>
      <c r="K9986" s="2" t="s">
        <v>22</v>
      </c>
      <c r="L9986">
        <v>895170</v>
      </c>
      <c r="M9986">
        <v>581422</v>
      </c>
      <c r="N9986">
        <v>0</v>
      </c>
      <c r="O9986">
        <v>1478381</v>
      </c>
      <c r="P9986">
        <v>129599</v>
      </c>
    </row>
    <row r="9987" spans="1:16" x14ac:dyDescent="0.25">
      <c r="A9987" s="1">
        <v>46052.705648148149</v>
      </c>
      <c r="B9987">
        <v>9985</v>
      </c>
      <c r="C9987" s="2" t="s">
        <v>16</v>
      </c>
      <c r="D9987" t="b">
        <v>0</v>
      </c>
      <c r="E9987" s="2" t="s">
        <v>17</v>
      </c>
      <c r="F9987" s="2" t="s">
        <v>23</v>
      </c>
      <c r="G9987">
        <v>1000000</v>
      </c>
      <c r="H9987" s="2" t="s">
        <v>24</v>
      </c>
      <c r="I9987" s="2" t="s">
        <v>20</v>
      </c>
      <c r="J9987" s="2" t="s">
        <v>21</v>
      </c>
      <c r="K9987" s="2" t="s">
        <v>22</v>
      </c>
      <c r="L9987">
        <v>885587</v>
      </c>
      <c r="M9987">
        <v>577764</v>
      </c>
      <c r="N9987">
        <v>0</v>
      </c>
      <c r="O9987">
        <v>1463819</v>
      </c>
      <c r="P9987">
        <v>132126</v>
      </c>
    </row>
    <row r="9988" spans="1:16" x14ac:dyDescent="0.25">
      <c r="A9988" s="1">
        <v>46052.705648148149</v>
      </c>
      <c r="B9988">
        <v>9986</v>
      </c>
      <c r="C9988" s="2" t="s">
        <v>16</v>
      </c>
      <c r="D9988" t="b">
        <v>0</v>
      </c>
      <c r="E9988" s="2" t="s">
        <v>17</v>
      </c>
      <c r="F9988" s="2" t="s">
        <v>23</v>
      </c>
      <c r="G9988">
        <v>1000000</v>
      </c>
      <c r="H9988" s="2" t="s">
        <v>24</v>
      </c>
      <c r="I9988" s="2" t="s">
        <v>20</v>
      </c>
      <c r="J9988" s="2" t="s">
        <v>21</v>
      </c>
      <c r="K9988" s="2" t="s">
        <v>22</v>
      </c>
      <c r="L9988">
        <v>886027</v>
      </c>
      <c r="M9988">
        <v>575051</v>
      </c>
      <c r="N9988">
        <v>0</v>
      </c>
      <c r="O9988">
        <v>1462364</v>
      </c>
      <c r="P9988">
        <v>130033</v>
      </c>
    </row>
    <row r="9989" spans="1:16" x14ac:dyDescent="0.25">
      <c r="A9989" s="1">
        <v>46052.705648148149</v>
      </c>
      <c r="B9989">
        <v>9987</v>
      </c>
      <c r="C9989" s="2" t="s">
        <v>16</v>
      </c>
      <c r="D9989" t="b">
        <v>0</v>
      </c>
      <c r="E9989" s="2" t="s">
        <v>17</v>
      </c>
      <c r="F9989" s="2" t="s">
        <v>23</v>
      </c>
      <c r="G9989">
        <v>1000000</v>
      </c>
      <c r="H9989" s="2" t="s">
        <v>24</v>
      </c>
      <c r="I9989" s="2" t="s">
        <v>20</v>
      </c>
      <c r="J9989" s="2" t="s">
        <v>21</v>
      </c>
      <c r="K9989" s="2" t="s">
        <v>22</v>
      </c>
      <c r="L9989">
        <v>932851</v>
      </c>
      <c r="M9989">
        <v>549996</v>
      </c>
      <c r="N9989">
        <v>1455073</v>
      </c>
      <c r="O9989">
        <v>2938225</v>
      </c>
      <c r="P9989">
        <v>132146</v>
      </c>
    </row>
    <row r="9990" spans="1:16" x14ac:dyDescent="0.25">
      <c r="A9990" s="1">
        <v>46052.705648148149</v>
      </c>
      <c r="B9990">
        <v>9988</v>
      </c>
      <c r="C9990" s="2" t="s">
        <v>16</v>
      </c>
      <c r="D9990" t="b">
        <v>0</v>
      </c>
      <c r="E9990" s="2" t="s">
        <v>17</v>
      </c>
      <c r="F9990" s="2" t="s">
        <v>23</v>
      </c>
      <c r="G9990">
        <v>1000000</v>
      </c>
      <c r="H9990" s="2" t="s">
        <v>24</v>
      </c>
      <c r="I9990" s="2" t="s">
        <v>20</v>
      </c>
      <c r="J9990" s="2" t="s">
        <v>21</v>
      </c>
      <c r="K9990" s="2" t="s">
        <v>22</v>
      </c>
      <c r="L9990">
        <v>879314</v>
      </c>
      <c r="M9990">
        <v>578267</v>
      </c>
      <c r="N9990">
        <v>0</v>
      </c>
      <c r="O9990">
        <v>1457761</v>
      </c>
      <c r="P9990">
        <v>135047</v>
      </c>
    </row>
    <row r="9991" spans="1:16" x14ac:dyDescent="0.25">
      <c r="A9991" s="1">
        <v>46052.705648148149</v>
      </c>
      <c r="B9991">
        <v>9989</v>
      </c>
      <c r="C9991" s="2" t="s">
        <v>16</v>
      </c>
      <c r="D9991" t="b">
        <v>0</v>
      </c>
      <c r="E9991" s="2" t="s">
        <v>17</v>
      </c>
      <c r="F9991" s="2" t="s">
        <v>23</v>
      </c>
      <c r="G9991">
        <v>1000000</v>
      </c>
      <c r="H9991" s="2" t="s">
        <v>24</v>
      </c>
      <c r="I9991" s="2" t="s">
        <v>20</v>
      </c>
      <c r="J9991" s="2" t="s">
        <v>21</v>
      </c>
      <c r="K9991" s="2" t="s">
        <v>22</v>
      </c>
      <c r="L9991">
        <v>872317</v>
      </c>
      <c r="M9991">
        <v>562003</v>
      </c>
      <c r="N9991">
        <v>0</v>
      </c>
      <c r="O9991">
        <v>1434496</v>
      </c>
      <c r="P9991">
        <v>131913</v>
      </c>
    </row>
    <row r="9992" spans="1:16" x14ac:dyDescent="0.25">
      <c r="A9992" s="1">
        <v>46052.705648148149</v>
      </c>
      <c r="B9992">
        <v>9990</v>
      </c>
      <c r="C9992" s="2" t="s">
        <v>16</v>
      </c>
      <c r="D9992" t="b">
        <v>0</v>
      </c>
      <c r="E9992" s="2" t="s">
        <v>17</v>
      </c>
      <c r="F9992" s="2" t="s">
        <v>23</v>
      </c>
      <c r="G9992">
        <v>1000000</v>
      </c>
      <c r="H9992" s="2" t="s">
        <v>24</v>
      </c>
      <c r="I9992" s="2" t="s">
        <v>20</v>
      </c>
      <c r="J9992" s="2" t="s">
        <v>21</v>
      </c>
      <c r="K9992" s="2" t="s">
        <v>22</v>
      </c>
      <c r="L9992">
        <v>890899</v>
      </c>
      <c r="M9992">
        <v>564249</v>
      </c>
      <c r="N9992">
        <v>0</v>
      </c>
      <c r="O9992">
        <v>1456077</v>
      </c>
      <c r="P9992">
        <v>130969</v>
      </c>
    </row>
    <row r="9993" spans="1:16" x14ac:dyDescent="0.25">
      <c r="A9993" s="1">
        <v>46052.705648148149</v>
      </c>
      <c r="B9993">
        <v>9991</v>
      </c>
      <c r="C9993" s="2" t="s">
        <v>16</v>
      </c>
      <c r="D9993" t="b">
        <v>0</v>
      </c>
      <c r="E9993" s="2" t="s">
        <v>17</v>
      </c>
      <c r="F9993" s="2" t="s">
        <v>23</v>
      </c>
      <c r="G9993">
        <v>1000000</v>
      </c>
      <c r="H9993" s="2" t="s">
        <v>24</v>
      </c>
      <c r="I9993" s="2" t="s">
        <v>20</v>
      </c>
      <c r="J9993" s="2" t="s">
        <v>21</v>
      </c>
      <c r="K9993" s="2" t="s">
        <v>22</v>
      </c>
      <c r="L9993">
        <v>861161</v>
      </c>
      <c r="M9993">
        <v>564990</v>
      </c>
      <c r="N9993">
        <v>0</v>
      </c>
      <c r="O9993">
        <v>1426392</v>
      </c>
      <c r="P9993">
        <v>131536</v>
      </c>
    </row>
    <row r="9994" spans="1:16" x14ac:dyDescent="0.25">
      <c r="A9994" s="1">
        <v>46052.705648148149</v>
      </c>
      <c r="B9994">
        <v>9992</v>
      </c>
      <c r="C9994" s="2" t="s">
        <v>16</v>
      </c>
      <c r="D9994" t="b">
        <v>0</v>
      </c>
      <c r="E9994" s="2" t="s">
        <v>17</v>
      </c>
      <c r="F9994" s="2" t="s">
        <v>23</v>
      </c>
      <c r="G9994">
        <v>1000000</v>
      </c>
      <c r="H9994" s="2" t="s">
        <v>24</v>
      </c>
      <c r="I9994" s="2" t="s">
        <v>20</v>
      </c>
      <c r="J9994" s="2" t="s">
        <v>21</v>
      </c>
      <c r="K9994" s="2" t="s">
        <v>22</v>
      </c>
      <c r="L9994">
        <v>880389</v>
      </c>
      <c r="M9994">
        <v>564560</v>
      </c>
      <c r="N9994">
        <v>0</v>
      </c>
      <c r="O9994">
        <v>1445123</v>
      </c>
      <c r="P9994">
        <v>134351</v>
      </c>
    </row>
    <row r="9995" spans="1:16" x14ac:dyDescent="0.25">
      <c r="A9995" s="1">
        <v>46052.705648148149</v>
      </c>
      <c r="B9995">
        <v>9993</v>
      </c>
      <c r="C9995" s="2" t="s">
        <v>16</v>
      </c>
      <c r="D9995" t="b">
        <v>0</v>
      </c>
      <c r="E9995" s="2" t="s">
        <v>17</v>
      </c>
      <c r="F9995" s="2" t="s">
        <v>23</v>
      </c>
      <c r="G9995">
        <v>1000000</v>
      </c>
      <c r="H9995" s="2" t="s">
        <v>24</v>
      </c>
      <c r="I9995" s="2" t="s">
        <v>20</v>
      </c>
      <c r="J9995" s="2" t="s">
        <v>21</v>
      </c>
      <c r="K9995" s="2" t="s">
        <v>22</v>
      </c>
      <c r="L9995">
        <v>889946</v>
      </c>
      <c r="M9995">
        <v>802381</v>
      </c>
      <c r="N9995">
        <v>0</v>
      </c>
      <c r="O9995">
        <v>1692510</v>
      </c>
      <c r="P9995">
        <v>131708</v>
      </c>
    </row>
    <row r="9996" spans="1:16" x14ac:dyDescent="0.25">
      <c r="A9996" s="1">
        <v>46052.705648148149</v>
      </c>
      <c r="B9996">
        <v>9994</v>
      </c>
      <c r="C9996" s="2" t="s">
        <v>16</v>
      </c>
      <c r="D9996" t="b">
        <v>0</v>
      </c>
      <c r="E9996" s="2" t="s">
        <v>17</v>
      </c>
      <c r="F9996" s="2" t="s">
        <v>23</v>
      </c>
      <c r="G9996">
        <v>1000000</v>
      </c>
      <c r="H9996" s="2" t="s">
        <v>24</v>
      </c>
      <c r="I9996" s="2" t="s">
        <v>20</v>
      </c>
      <c r="J9996" s="2" t="s">
        <v>21</v>
      </c>
      <c r="K9996" s="2" t="s">
        <v>22</v>
      </c>
      <c r="L9996">
        <v>885206</v>
      </c>
      <c r="M9996">
        <v>581863</v>
      </c>
      <c r="N9996">
        <v>0</v>
      </c>
      <c r="O9996">
        <v>1467237</v>
      </c>
      <c r="P9996">
        <v>130811</v>
      </c>
    </row>
    <row r="9997" spans="1:16" x14ac:dyDescent="0.25">
      <c r="A9997" s="1">
        <v>46052.705648148149</v>
      </c>
      <c r="B9997">
        <v>9995</v>
      </c>
      <c r="C9997" s="2" t="s">
        <v>16</v>
      </c>
      <c r="D9997" t="b">
        <v>0</v>
      </c>
      <c r="E9997" s="2" t="s">
        <v>17</v>
      </c>
      <c r="F9997" s="2" t="s">
        <v>23</v>
      </c>
      <c r="G9997">
        <v>1000000</v>
      </c>
      <c r="H9997" s="2" t="s">
        <v>24</v>
      </c>
      <c r="I9997" s="2" t="s">
        <v>20</v>
      </c>
      <c r="J9997" s="2" t="s">
        <v>21</v>
      </c>
      <c r="K9997" s="2" t="s">
        <v>22</v>
      </c>
      <c r="L9997">
        <v>865399</v>
      </c>
      <c r="M9997">
        <v>581716</v>
      </c>
      <c r="N9997">
        <v>0</v>
      </c>
      <c r="O9997">
        <v>1447675</v>
      </c>
      <c r="P9997">
        <v>140747</v>
      </c>
    </row>
    <row r="9998" spans="1:16" x14ac:dyDescent="0.25">
      <c r="A9998" s="1">
        <v>46052.705648148149</v>
      </c>
      <c r="B9998">
        <v>9996</v>
      </c>
      <c r="C9998" s="2" t="s">
        <v>16</v>
      </c>
      <c r="D9998" t="b">
        <v>0</v>
      </c>
      <c r="E9998" s="2" t="s">
        <v>17</v>
      </c>
      <c r="F9998" s="2" t="s">
        <v>23</v>
      </c>
      <c r="G9998">
        <v>1000000</v>
      </c>
      <c r="H9998" s="2" t="s">
        <v>24</v>
      </c>
      <c r="I9998" s="2" t="s">
        <v>20</v>
      </c>
      <c r="J9998" s="2" t="s">
        <v>21</v>
      </c>
      <c r="K9998" s="2" t="s">
        <v>22</v>
      </c>
      <c r="L9998">
        <v>850370</v>
      </c>
      <c r="M9998">
        <v>582349</v>
      </c>
      <c r="N9998">
        <v>0</v>
      </c>
      <c r="O9998">
        <v>1432893</v>
      </c>
      <c r="P9998">
        <v>133196</v>
      </c>
    </row>
    <row r="9999" spans="1:16" x14ac:dyDescent="0.25">
      <c r="A9999" s="1">
        <v>46052.705648148149</v>
      </c>
      <c r="B9999">
        <v>9997</v>
      </c>
      <c r="C9999" s="2" t="s">
        <v>16</v>
      </c>
      <c r="D9999" t="b">
        <v>0</v>
      </c>
      <c r="E9999" s="2" t="s">
        <v>17</v>
      </c>
      <c r="F9999" s="2" t="s">
        <v>23</v>
      </c>
      <c r="G9999">
        <v>1000000</v>
      </c>
      <c r="H9999" s="2" t="s">
        <v>24</v>
      </c>
      <c r="I9999" s="2" t="s">
        <v>20</v>
      </c>
      <c r="J9999" s="2" t="s">
        <v>21</v>
      </c>
      <c r="K9999" s="2" t="s">
        <v>22</v>
      </c>
      <c r="L9999">
        <v>954267</v>
      </c>
      <c r="M9999">
        <v>551616</v>
      </c>
      <c r="N9999">
        <v>1471845</v>
      </c>
      <c r="O9999">
        <v>2979543</v>
      </c>
      <c r="P9999">
        <v>132304</v>
      </c>
    </row>
    <row r="10000" spans="1:16" x14ac:dyDescent="0.25">
      <c r="A10000" s="1">
        <v>46052.705648148149</v>
      </c>
      <c r="B10000">
        <v>9998</v>
      </c>
      <c r="C10000" s="2" t="s">
        <v>16</v>
      </c>
      <c r="D10000" t="b">
        <v>0</v>
      </c>
      <c r="E10000" s="2" t="s">
        <v>17</v>
      </c>
      <c r="F10000" s="2" t="s">
        <v>23</v>
      </c>
      <c r="G10000">
        <v>1000000</v>
      </c>
      <c r="H10000" s="2" t="s">
        <v>24</v>
      </c>
      <c r="I10000" s="2" t="s">
        <v>20</v>
      </c>
      <c r="J10000" s="2" t="s">
        <v>21</v>
      </c>
      <c r="K10000" s="2" t="s">
        <v>22</v>
      </c>
      <c r="L10000">
        <v>914315</v>
      </c>
      <c r="M10000">
        <v>562561</v>
      </c>
      <c r="N10000">
        <v>0</v>
      </c>
      <c r="O10000">
        <v>1477037</v>
      </c>
      <c r="P10000">
        <v>134697</v>
      </c>
    </row>
    <row r="10001" spans="1:16" x14ac:dyDescent="0.25">
      <c r="A10001" s="1">
        <v>46052.705648148149</v>
      </c>
      <c r="B10001">
        <v>9999</v>
      </c>
      <c r="C10001" s="2" t="s">
        <v>16</v>
      </c>
      <c r="D10001" t="b">
        <v>0</v>
      </c>
      <c r="E10001" s="2" t="s">
        <v>17</v>
      </c>
      <c r="F10001" s="2" t="s">
        <v>23</v>
      </c>
      <c r="G10001">
        <v>1000000</v>
      </c>
      <c r="H10001" s="2" t="s">
        <v>24</v>
      </c>
      <c r="I10001" s="2" t="s">
        <v>20</v>
      </c>
      <c r="J10001" s="2" t="s">
        <v>21</v>
      </c>
      <c r="K10001" s="2" t="s">
        <v>22</v>
      </c>
      <c r="L10001">
        <v>893493</v>
      </c>
      <c r="M10001">
        <v>561981</v>
      </c>
      <c r="N10001">
        <v>0</v>
      </c>
      <c r="O10001">
        <v>1456569</v>
      </c>
      <c r="P10001">
        <v>133974</v>
      </c>
    </row>
    <row r="10002" spans="1:16" x14ac:dyDescent="0.25">
      <c r="A10002" s="1">
        <v>46052.705648148149</v>
      </c>
      <c r="B10002">
        <v>10000</v>
      </c>
      <c r="C10002" s="2" t="s">
        <v>16</v>
      </c>
      <c r="D10002" t="b">
        <v>0</v>
      </c>
      <c r="E10002" s="2" t="s">
        <v>17</v>
      </c>
      <c r="F10002" s="2" t="s">
        <v>23</v>
      </c>
      <c r="G10002">
        <v>1000000</v>
      </c>
      <c r="H10002" s="2" t="s">
        <v>24</v>
      </c>
      <c r="I10002" s="2" t="s">
        <v>20</v>
      </c>
      <c r="J10002" s="2" t="s">
        <v>21</v>
      </c>
      <c r="K10002" s="2" t="s">
        <v>22</v>
      </c>
      <c r="L10002">
        <v>934604</v>
      </c>
      <c r="M10002">
        <v>578669</v>
      </c>
      <c r="N10002">
        <v>1374654</v>
      </c>
      <c r="O10002">
        <v>2888615</v>
      </c>
      <c r="P10002">
        <v>131768</v>
      </c>
    </row>
    <row r="10003" spans="1:16" x14ac:dyDescent="0.25">
      <c r="A10003" s="1">
        <v>46052.705648148149</v>
      </c>
      <c r="B10003">
        <v>10001</v>
      </c>
      <c r="C10003" s="2" t="s">
        <v>16</v>
      </c>
      <c r="D10003" t="b">
        <v>0</v>
      </c>
      <c r="E10003" s="2" t="s">
        <v>17</v>
      </c>
      <c r="F10003" s="2" t="s">
        <v>23</v>
      </c>
      <c r="G10003">
        <v>1000000</v>
      </c>
      <c r="H10003" s="2" t="s">
        <v>24</v>
      </c>
      <c r="I10003" s="2" t="s">
        <v>20</v>
      </c>
      <c r="J10003" s="2" t="s">
        <v>21</v>
      </c>
      <c r="K10003" s="2" t="s">
        <v>22</v>
      </c>
      <c r="L10003">
        <v>903031</v>
      </c>
      <c r="M10003">
        <v>584082</v>
      </c>
      <c r="N10003">
        <v>0</v>
      </c>
      <c r="O10003">
        <v>1487683</v>
      </c>
      <c r="P10003">
        <v>135814</v>
      </c>
    </row>
    <row r="10004" spans="1:16" x14ac:dyDescent="0.25">
      <c r="A10004" s="1">
        <v>46052.705648148149</v>
      </c>
      <c r="B10004">
        <v>10002</v>
      </c>
      <c r="C10004" s="2" t="s">
        <v>16</v>
      </c>
      <c r="D10004" t="b">
        <v>0</v>
      </c>
      <c r="E10004" s="2" t="s">
        <v>17</v>
      </c>
      <c r="F10004" s="2" t="s">
        <v>23</v>
      </c>
      <c r="G10004">
        <v>1000000</v>
      </c>
      <c r="H10004" s="2" t="s">
        <v>24</v>
      </c>
      <c r="I10004" s="2" t="s">
        <v>20</v>
      </c>
      <c r="J10004" s="2" t="s">
        <v>21</v>
      </c>
      <c r="K10004" s="2" t="s">
        <v>22</v>
      </c>
      <c r="L10004">
        <v>857481</v>
      </c>
      <c r="M10004">
        <v>576110</v>
      </c>
      <c r="N10004">
        <v>0</v>
      </c>
      <c r="O10004">
        <v>1435167</v>
      </c>
      <c r="P10004">
        <v>131847</v>
      </c>
    </row>
    <row r="10005" spans="1:16" x14ac:dyDescent="0.25">
      <c r="A10005" s="1">
        <v>46052.705648148149</v>
      </c>
      <c r="B10005">
        <v>10003</v>
      </c>
      <c r="C10005" s="2" t="s">
        <v>16</v>
      </c>
      <c r="D10005" t="b">
        <v>0</v>
      </c>
      <c r="E10005" s="2" t="s">
        <v>17</v>
      </c>
      <c r="F10005" s="2" t="s">
        <v>23</v>
      </c>
      <c r="G10005">
        <v>1000000</v>
      </c>
      <c r="H10005" s="2" t="s">
        <v>24</v>
      </c>
      <c r="I10005" s="2" t="s">
        <v>20</v>
      </c>
      <c r="J10005" s="2" t="s">
        <v>21</v>
      </c>
      <c r="K10005" s="2" t="s">
        <v>22</v>
      </c>
      <c r="L10005">
        <v>867767</v>
      </c>
      <c r="M10005">
        <v>584377</v>
      </c>
      <c r="N10005">
        <v>0</v>
      </c>
      <c r="O10005">
        <v>1452316</v>
      </c>
      <c r="P10005">
        <v>130614</v>
      </c>
    </row>
    <row r="10006" spans="1:16" x14ac:dyDescent="0.25">
      <c r="A10006" s="1">
        <v>46052.705648148149</v>
      </c>
      <c r="B10006">
        <v>10004</v>
      </c>
      <c r="C10006" s="2" t="s">
        <v>16</v>
      </c>
      <c r="D10006" t="b">
        <v>0</v>
      </c>
      <c r="E10006" s="2" t="s">
        <v>17</v>
      </c>
      <c r="F10006" s="2" t="s">
        <v>23</v>
      </c>
      <c r="G10006">
        <v>1000000</v>
      </c>
      <c r="H10006" s="2" t="s">
        <v>24</v>
      </c>
      <c r="I10006" s="2" t="s">
        <v>20</v>
      </c>
      <c r="J10006" s="2" t="s">
        <v>21</v>
      </c>
      <c r="K10006" s="2" t="s">
        <v>22</v>
      </c>
      <c r="L10006">
        <v>857227</v>
      </c>
      <c r="M10006">
        <v>583320</v>
      </c>
      <c r="N10006">
        <v>0</v>
      </c>
      <c r="O10006">
        <v>1441241</v>
      </c>
      <c r="P10006">
        <v>132472</v>
      </c>
    </row>
    <row r="10007" spans="1:16" x14ac:dyDescent="0.25">
      <c r="A10007" s="1">
        <v>46052.705648148149</v>
      </c>
      <c r="B10007">
        <v>10005</v>
      </c>
      <c r="C10007" s="2" t="s">
        <v>16</v>
      </c>
      <c r="D10007" t="b">
        <v>0</v>
      </c>
      <c r="E10007" s="2" t="s">
        <v>17</v>
      </c>
      <c r="F10007" s="2" t="s">
        <v>23</v>
      </c>
      <c r="G10007">
        <v>1000000</v>
      </c>
      <c r="H10007" s="2" t="s">
        <v>24</v>
      </c>
      <c r="I10007" s="2" t="s">
        <v>20</v>
      </c>
      <c r="J10007" s="2" t="s">
        <v>21</v>
      </c>
      <c r="K10007" s="2" t="s">
        <v>22</v>
      </c>
      <c r="L10007">
        <v>840375</v>
      </c>
      <c r="M10007">
        <v>578563</v>
      </c>
      <c r="N10007">
        <v>0</v>
      </c>
      <c r="O10007">
        <v>1420600</v>
      </c>
      <c r="P10007">
        <v>131753</v>
      </c>
    </row>
    <row r="10008" spans="1:16" x14ac:dyDescent="0.25">
      <c r="A10008" s="1">
        <v>46052.705648148149</v>
      </c>
      <c r="B10008">
        <v>10006</v>
      </c>
      <c r="C10008" s="2" t="s">
        <v>16</v>
      </c>
      <c r="D10008" t="b">
        <v>0</v>
      </c>
      <c r="E10008" s="2" t="s">
        <v>17</v>
      </c>
      <c r="F10008" s="2" t="s">
        <v>23</v>
      </c>
      <c r="G10008">
        <v>1000000</v>
      </c>
      <c r="H10008" s="2" t="s">
        <v>24</v>
      </c>
      <c r="I10008" s="2" t="s">
        <v>20</v>
      </c>
      <c r="J10008" s="2" t="s">
        <v>21</v>
      </c>
      <c r="K10008" s="2" t="s">
        <v>22</v>
      </c>
      <c r="L10008">
        <v>883966</v>
      </c>
      <c r="M10008">
        <v>578451</v>
      </c>
      <c r="N10008">
        <v>0</v>
      </c>
      <c r="O10008">
        <v>1462601</v>
      </c>
      <c r="P10008">
        <v>133455</v>
      </c>
    </row>
    <row r="10009" spans="1:16" x14ac:dyDescent="0.25">
      <c r="A10009" s="1">
        <v>46052.705648148149</v>
      </c>
      <c r="B10009">
        <v>10007</v>
      </c>
      <c r="C10009" s="2" t="s">
        <v>16</v>
      </c>
      <c r="D10009" t="b">
        <v>0</v>
      </c>
      <c r="E10009" s="2" t="s">
        <v>17</v>
      </c>
      <c r="F10009" s="2" t="s">
        <v>23</v>
      </c>
      <c r="G10009">
        <v>1000000</v>
      </c>
      <c r="H10009" s="2" t="s">
        <v>24</v>
      </c>
      <c r="I10009" s="2" t="s">
        <v>20</v>
      </c>
      <c r="J10009" s="2" t="s">
        <v>21</v>
      </c>
      <c r="K10009" s="2" t="s">
        <v>22</v>
      </c>
      <c r="L10009">
        <v>848929</v>
      </c>
      <c r="M10009">
        <v>576092</v>
      </c>
      <c r="N10009">
        <v>0</v>
      </c>
      <c r="O10009">
        <v>1425316</v>
      </c>
      <c r="P10009">
        <v>130504</v>
      </c>
    </row>
    <row r="10010" spans="1:16" x14ac:dyDescent="0.25">
      <c r="A10010" s="1">
        <v>46052.705648148149</v>
      </c>
      <c r="B10010">
        <v>10008</v>
      </c>
      <c r="C10010" s="2" t="s">
        <v>16</v>
      </c>
      <c r="D10010" t="b">
        <v>0</v>
      </c>
      <c r="E10010" s="2" t="s">
        <v>17</v>
      </c>
      <c r="F10010" s="2" t="s">
        <v>23</v>
      </c>
      <c r="G10010">
        <v>1000000</v>
      </c>
      <c r="H10010" s="2" t="s">
        <v>24</v>
      </c>
      <c r="I10010" s="2" t="s">
        <v>20</v>
      </c>
      <c r="J10010" s="2" t="s">
        <v>21</v>
      </c>
      <c r="K10010" s="2" t="s">
        <v>22</v>
      </c>
      <c r="L10010">
        <v>864911</v>
      </c>
      <c r="M10010">
        <v>576105</v>
      </c>
      <c r="N10010">
        <v>0</v>
      </c>
      <c r="O10010">
        <v>1441165</v>
      </c>
      <c r="P10010">
        <v>132422</v>
      </c>
    </row>
    <row r="10011" spans="1:16" x14ac:dyDescent="0.25">
      <c r="A10011" s="1">
        <v>46052.705648148149</v>
      </c>
      <c r="B10011">
        <v>10009</v>
      </c>
      <c r="C10011" s="2" t="s">
        <v>16</v>
      </c>
      <c r="D10011" t="b">
        <v>0</v>
      </c>
      <c r="E10011" s="2" t="s">
        <v>17</v>
      </c>
      <c r="F10011" s="2" t="s">
        <v>23</v>
      </c>
      <c r="G10011">
        <v>1000000</v>
      </c>
      <c r="H10011" s="2" t="s">
        <v>24</v>
      </c>
      <c r="I10011" s="2" t="s">
        <v>20</v>
      </c>
      <c r="J10011" s="2" t="s">
        <v>21</v>
      </c>
      <c r="K10011" s="2" t="s">
        <v>22</v>
      </c>
      <c r="L10011">
        <v>847430</v>
      </c>
      <c r="M10011">
        <v>598530</v>
      </c>
      <c r="N10011">
        <v>0</v>
      </c>
      <c r="O10011">
        <v>1446209</v>
      </c>
      <c r="P10011">
        <v>128800</v>
      </c>
    </row>
    <row r="10012" spans="1:16" x14ac:dyDescent="0.25">
      <c r="A10012" s="1">
        <v>46052.705648148149</v>
      </c>
      <c r="B10012">
        <v>10010</v>
      </c>
      <c r="C10012" s="2" t="s">
        <v>16</v>
      </c>
      <c r="D10012" t="b">
        <v>0</v>
      </c>
      <c r="E10012" s="2" t="s">
        <v>17</v>
      </c>
      <c r="F10012" s="2" t="s">
        <v>23</v>
      </c>
      <c r="G10012">
        <v>1000000</v>
      </c>
      <c r="H10012" s="2" t="s">
        <v>24</v>
      </c>
      <c r="I10012" s="2" t="s">
        <v>20</v>
      </c>
      <c r="J10012" s="2" t="s">
        <v>21</v>
      </c>
      <c r="K10012" s="2" t="s">
        <v>22</v>
      </c>
      <c r="L10012">
        <v>945539</v>
      </c>
      <c r="M10012">
        <v>564495</v>
      </c>
      <c r="N10012">
        <v>1455835</v>
      </c>
      <c r="O10012">
        <v>2966158</v>
      </c>
      <c r="P10012">
        <v>133959</v>
      </c>
    </row>
    <row r="10013" spans="1:16" x14ac:dyDescent="0.25">
      <c r="A10013" s="1">
        <v>46052.705648148149</v>
      </c>
      <c r="B10013">
        <v>10011</v>
      </c>
      <c r="C10013" s="2" t="s">
        <v>16</v>
      </c>
      <c r="D10013" t="b">
        <v>0</v>
      </c>
      <c r="E10013" s="2" t="s">
        <v>17</v>
      </c>
      <c r="F10013" s="2" t="s">
        <v>23</v>
      </c>
      <c r="G10013">
        <v>1000000</v>
      </c>
      <c r="H10013" s="2" t="s">
        <v>24</v>
      </c>
      <c r="I10013" s="2" t="s">
        <v>20</v>
      </c>
      <c r="J10013" s="2" t="s">
        <v>21</v>
      </c>
      <c r="K10013" s="2" t="s">
        <v>22</v>
      </c>
      <c r="L10013">
        <v>916010</v>
      </c>
      <c r="M10013">
        <v>561555</v>
      </c>
      <c r="N10013">
        <v>0</v>
      </c>
      <c r="O10013">
        <v>1478536</v>
      </c>
      <c r="P10013">
        <v>133403</v>
      </c>
    </row>
    <row r="10014" spans="1:16" x14ac:dyDescent="0.25">
      <c r="A10014" s="1">
        <v>46052.705648148149</v>
      </c>
      <c r="B10014">
        <v>10012</v>
      </c>
      <c r="C10014" s="2" t="s">
        <v>16</v>
      </c>
      <c r="D10014" t="b">
        <v>0</v>
      </c>
      <c r="E10014" s="2" t="s">
        <v>17</v>
      </c>
      <c r="F10014" s="2" t="s">
        <v>23</v>
      </c>
      <c r="G10014">
        <v>1000000</v>
      </c>
      <c r="H10014" s="2" t="s">
        <v>24</v>
      </c>
      <c r="I10014" s="2" t="s">
        <v>20</v>
      </c>
      <c r="J10014" s="2" t="s">
        <v>21</v>
      </c>
      <c r="K10014" s="2" t="s">
        <v>22</v>
      </c>
      <c r="L10014">
        <v>872693</v>
      </c>
      <c r="M10014">
        <v>567879</v>
      </c>
      <c r="N10014">
        <v>0</v>
      </c>
      <c r="O10014">
        <v>1440757</v>
      </c>
      <c r="P10014">
        <v>133909</v>
      </c>
    </row>
    <row r="10015" spans="1:16" x14ac:dyDescent="0.25">
      <c r="A10015" s="1">
        <v>46052.705648148149</v>
      </c>
      <c r="B10015">
        <v>10013</v>
      </c>
      <c r="C10015" s="2" t="s">
        <v>16</v>
      </c>
      <c r="D10015" t="b">
        <v>0</v>
      </c>
      <c r="E10015" s="2" t="s">
        <v>17</v>
      </c>
      <c r="F10015" s="2" t="s">
        <v>23</v>
      </c>
      <c r="G10015">
        <v>1000000</v>
      </c>
      <c r="H10015" s="2" t="s">
        <v>24</v>
      </c>
      <c r="I10015" s="2" t="s">
        <v>20</v>
      </c>
      <c r="J10015" s="2" t="s">
        <v>21</v>
      </c>
      <c r="K10015" s="2" t="s">
        <v>22</v>
      </c>
      <c r="L10015">
        <v>856335</v>
      </c>
      <c r="M10015">
        <v>569368</v>
      </c>
      <c r="N10015">
        <v>0</v>
      </c>
      <c r="O10015">
        <v>1425862</v>
      </c>
      <c r="P10015">
        <v>130576</v>
      </c>
    </row>
    <row r="10016" spans="1:16" x14ac:dyDescent="0.25">
      <c r="A10016" s="1">
        <v>46052.705648148149</v>
      </c>
      <c r="B10016">
        <v>10014</v>
      </c>
      <c r="C10016" s="2" t="s">
        <v>16</v>
      </c>
      <c r="D10016" t="b">
        <v>0</v>
      </c>
      <c r="E10016" s="2" t="s">
        <v>17</v>
      </c>
      <c r="F10016" s="2" t="s">
        <v>23</v>
      </c>
      <c r="G10016">
        <v>1000000</v>
      </c>
      <c r="H10016" s="2" t="s">
        <v>24</v>
      </c>
      <c r="I10016" s="2" t="s">
        <v>20</v>
      </c>
      <c r="J10016" s="2" t="s">
        <v>21</v>
      </c>
      <c r="K10016" s="2" t="s">
        <v>22</v>
      </c>
      <c r="L10016">
        <v>863625</v>
      </c>
      <c r="M10016">
        <v>566885</v>
      </c>
      <c r="N10016">
        <v>0</v>
      </c>
      <c r="O10016">
        <v>1431726</v>
      </c>
      <c r="P10016">
        <v>133767</v>
      </c>
    </row>
    <row r="10017" spans="1:16" x14ac:dyDescent="0.25">
      <c r="A10017" s="1">
        <v>46052.705648148149</v>
      </c>
      <c r="B10017">
        <v>10015</v>
      </c>
      <c r="C10017" s="2" t="s">
        <v>16</v>
      </c>
      <c r="D10017" t="b">
        <v>0</v>
      </c>
      <c r="E10017" s="2" t="s">
        <v>17</v>
      </c>
      <c r="F10017" s="2" t="s">
        <v>23</v>
      </c>
      <c r="G10017">
        <v>1000000</v>
      </c>
      <c r="H10017" s="2" t="s">
        <v>24</v>
      </c>
      <c r="I10017" s="2" t="s">
        <v>20</v>
      </c>
      <c r="J10017" s="2" t="s">
        <v>21</v>
      </c>
      <c r="K10017" s="2" t="s">
        <v>22</v>
      </c>
      <c r="L10017">
        <v>853241</v>
      </c>
      <c r="M10017">
        <v>570899</v>
      </c>
      <c r="N10017">
        <v>0</v>
      </c>
      <c r="O10017">
        <v>1424397</v>
      </c>
      <c r="P10017">
        <v>133173</v>
      </c>
    </row>
    <row r="10018" spans="1:16" x14ac:dyDescent="0.25">
      <c r="A10018" s="1">
        <v>46052.705648148149</v>
      </c>
      <c r="B10018">
        <v>10016</v>
      </c>
      <c r="C10018" s="2" t="s">
        <v>16</v>
      </c>
      <c r="D10018" t="b">
        <v>0</v>
      </c>
      <c r="E10018" s="2" t="s">
        <v>17</v>
      </c>
      <c r="F10018" s="2" t="s">
        <v>23</v>
      </c>
      <c r="G10018">
        <v>1000000</v>
      </c>
      <c r="H10018" s="2" t="s">
        <v>24</v>
      </c>
      <c r="I10018" s="2" t="s">
        <v>20</v>
      </c>
      <c r="J10018" s="2" t="s">
        <v>21</v>
      </c>
      <c r="K10018" s="2" t="s">
        <v>22</v>
      </c>
      <c r="L10018">
        <v>862403</v>
      </c>
      <c r="M10018">
        <v>573426</v>
      </c>
      <c r="N10018">
        <v>0</v>
      </c>
      <c r="O10018">
        <v>1435985</v>
      </c>
      <c r="P10018">
        <v>133985</v>
      </c>
    </row>
    <row r="10019" spans="1:16" x14ac:dyDescent="0.25">
      <c r="A10019" s="1">
        <v>46052.705648148149</v>
      </c>
      <c r="B10019">
        <v>10017</v>
      </c>
      <c r="C10019" s="2" t="s">
        <v>16</v>
      </c>
      <c r="D10019" t="b">
        <v>0</v>
      </c>
      <c r="E10019" s="2" t="s">
        <v>17</v>
      </c>
      <c r="F10019" s="2" t="s">
        <v>23</v>
      </c>
      <c r="G10019">
        <v>1000000</v>
      </c>
      <c r="H10019" s="2" t="s">
        <v>24</v>
      </c>
      <c r="I10019" s="2" t="s">
        <v>20</v>
      </c>
      <c r="J10019" s="2" t="s">
        <v>21</v>
      </c>
      <c r="K10019" s="2" t="s">
        <v>22</v>
      </c>
      <c r="L10019">
        <v>867239</v>
      </c>
      <c r="M10019">
        <v>577502</v>
      </c>
      <c r="N10019">
        <v>0</v>
      </c>
      <c r="O10019">
        <v>1444998</v>
      </c>
      <c r="P10019">
        <v>132072</v>
      </c>
    </row>
    <row r="10020" spans="1:16" x14ac:dyDescent="0.25">
      <c r="A10020" s="1">
        <v>46052.705648148149</v>
      </c>
      <c r="B10020">
        <v>10018</v>
      </c>
      <c r="C10020" s="2" t="s">
        <v>16</v>
      </c>
      <c r="D10020" t="b">
        <v>0</v>
      </c>
      <c r="E10020" s="2" t="s">
        <v>17</v>
      </c>
      <c r="F10020" s="2" t="s">
        <v>23</v>
      </c>
      <c r="G10020">
        <v>1000000</v>
      </c>
      <c r="H10020" s="2" t="s">
        <v>24</v>
      </c>
      <c r="I10020" s="2" t="s">
        <v>20</v>
      </c>
      <c r="J10020" s="2" t="s">
        <v>21</v>
      </c>
      <c r="K10020" s="2" t="s">
        <v>22</v>
      </c>
      <c r="L10020">
        <v>866738</v>
      </c>
      <c r="M10020">
        <v>580039</v>
      </c>
      <c r="N10020">
        <v>0</v>
      </c>
      <c r="O10020">
        <v>1447013</v>
      </c>
      <c r="P10020">
        <v>131547</v>
      </c>
    </row>
    <row r="10021" spans="1:16" x14ac:dyDescent="0.25">
      <c r="A10021" s="1">
        <v>46052.705648148149</v>
      </c>
      <c r="B10021">
        <v>10019</v>
      </c>
      <c r="C10021" s="2" t="s">
        <v>16</v>
      </c>
      <c r="D10021" t="b">
        <v>0</v>
      </c>
      <c r="E10021" s="2" t="s">
        <v>17</v>
      </c>
      <c r="F10021" s="2" t="s">
        <v>23</v>
      </c>
      <c r="G10021">
        <v>1000000</v>
      </c>
      <c r="H10021" s="2" t="s">
        <v>24</v>
      </c>
      <c r="I10021" s="2" t="s">
        <v>20</v>
      </c>
      <c r="J10021" s="2" t="s">
        <v>21</v>
      </c>
      <c r="K10021" s="2" t="s">
        <v>22</v>
      </c>
      <c r="L10021">
        <v>844412</v>
      </c>
      <c r="M10021">
        <v>583167</v>
      </c>
      <c r="N10021">
        <v>0</v>
      </c>
      <c r="O10021">
        <v>1427719</v>
      </c>
      <c r="P10021">
        <v>132764</v>
      </c>
    </row>
    <row r="10022" spans="1:16" x14ac:dyDescent="0.25">
      <c r="A10022" s="1">
        <v>46052.705648148149</v>
      </c>
      <c r="B10022">
        <v>10020</v>
      </c>
      <c r="C10022" s="2" t="s">
        <v>16</v>
      </c>
      <c r="D10022" t="b">
        <v>0</v>
      </c>
      <c r="E10022" s="2" t="s">
        <v>17</v>
      </c>
      <c r="F10022" s="2" t="s">
        <v>23</v>
      </c>
      <c r="G10022">
        <v>1000000</v>
      </c>
      <c r="H10022" s="2" t="s">
        <v>24</v>
      </c>
      <c r="I10022" s="2" t="s">
        <v>20</v>
      </c>
      <c r="J10022" s="2" t="s">
        <v>21</v>
      </c>
      <c r="K10022" s="2" t="s">
        <v>22</v>
      </c>
      <c r="L10022">
        <v>930343</v>
      </c>
      <c r="M10022">
        <v>552180</v>
      </c>
      <c r="N10022">
        <v>1454948</v>
      </c>
      <c r="O10022">
        <v>2937770</v>
      </c>
      <c r="P10022">
        <v>131256</v>
      </c>
    </row>
    <row r="10023" spans="1:16" x14ac:dyDescent="0.25">
      <c r="A10023" s="1">
        <v>46052.705648148149</v>
      </c>
      <c r="B10023">
        <v>10021</v>
      </c>
      <c r="C10023" s="2" t="s">
        <v>16</v>
      </c>
      <c r="D10023" t="b">
        <v>0</v>
      </c>
      <c r="E10023" s="2" t="s">
        <v>17</v>
      </c>
      <c r="F10023" s="2" t="s">
        <v>23</v>
      </c>
      <c r="G10023">
        <v>1000000</v>
      </c>
      <c r="H10023" s="2" t="s">
        <v>24</v>
      </c>
      <c r="I10023" s="2" t="s">
        <v>20</v>
      </c>
      <c r="J10023" s="2" t="s">
        <v>21</v>
      </c>
      <c r="K10023" s="2" t="s">
        <v>22</v>
      </c>
      <c r="L10023">
        <v>909189</v>
      </c>
      <c r="M10023">
        <v>584395</v>
      </c>
      <c r="N10023">
        <v>0</v>
      </c>
      <c r="O10023">
        <v>1493725</v>
      </c>
      <c r="P10023">
        <v>130425</v>
      </c>
    </row>
    <row r="10024" spans="1:16" x14ac:dyDescent="0.25">
      <c r="A10024" s="1">
        <v>46052.705648148149</v>
      </c>
      <c r="B10024">
        <v>10022</v>
      </c>
      <c r="C10024" s="2" t="s">
        <v>16</v>
      </c>
      <c r="D10024" t="b">
        <v>0</v>
      </c>
      <c r="E10024" s="2" t="s">
        <v>17</v>
      </c>
      <c r="F10024" s="2" t="s">
        <v>23</v>
      </c>
      <c r="G10024">
        <v>1000000</v>
      </c>
      <c r="H10024" s="2" t="s">
        <v>24</v>
      </c>
      <c r="I10024" s="2" t="s">
        <v>20</v>
      </c>
      <c r="J10024" s="2" t="s">
        <v>21</v>
      </c>
      <c r="K10024" s="2" t="s">
        <v>22</v>
      </c>
      <c r="L10024">
        <v>875439</v>
      </c>
      <c r="M10024">
        <v>567196</v>
      </c>
      <c r="N10024">
        <v>0</v>
      </c>
      <c r="O10024">
        <v>1443325</v>
      </c>
      <c r="P10024">
        <v>132014</v>
      </c>
    </row>
    <row r="10025" spans="1:16" x14ac:dyDescent="0.25">
      <c r="A10025" s="1">
        <v>46052.705648148149</v>
      </c>
      <c r="B10025">
        <v>10023</v>
      </c>
      <c r="C10025" s="2" t="s">
        <v>16</v>
      </c>
      <c r="D10025" t="b">
        <v>0</v>
      </c>
      <c r="E10025" s="2" t="s">
        <v>17</v>
      </c>
      <c r="F10025" s="2" t="s">
        <v>23</v>
      </c>
      <c r="G10025">
        <v>1000000</v>
      </c>
      <c r="H10025" s="2" t="s">
        <v>24</v>
      </c>
      <c r="I10025" s="2" t="s">
        <v>20</v>
      </c>
      <c r="J10025" s="2" t="s">
        <v>21</v>
      </c>
      <c r="K10025" s="2" t="s">
        <v>22</v>
      </c>
      <c r="L10025">
        <v>887934</v>
      </c>
      <c r="M10025">
        <v>563101</v>
      </c>
      <c r="N10025">
        <v>0</v>
      </c>
      <c r="O10025">
        <v>1451287</v>
      </c>
      <c r="P10025">
        <v>132331</v>
      </c>
    </row>
    <row r="10026" spans="1:16" x14ac:dyDescent="0.25">
      <c r="A10026" s="1">
        <v>46052.705648148149</v>
      </c>
      <c r="B10026">
        <v>10024</v>
      </c>
      <c r="C10026" s="2" t="s">
        <v>16</v>
      </c>
      <c r="D10026" t="b">
        <v>0</v>
      </c>
      <c r="E10026" s="2" t="s">
        <v>17</v>
      </c>
      <c r="F10026" s="2" t="s">
        <v>23</v>
      </c>
      <c r="G10026">
        <v>1000000</v>
      </c>
      <c r="H10026" s="2" t="s">
        <v>24</v>
      </c>
      <c r="I10026" s="2" t="s">
        <v>20</v>
      </c>
      <c r="J10026" s="2" t="s">
        <v>21</v>
      </c>
      <c r="K10026" s="2" t="s">
        <v>22</v>
      </c>
      <c r="L10026">
        <v>861846</v>
      </c>
      <c r="M10026">
        <v>563490</v>
      </c>
      <c r="N10026">
        <v>0</v>
      </c>
      <c r="O10026">
        <v>1425930</v>
      </c>
      <c r="P10026">
        <v>132428</v>
      </c>
    </row>
    <row r="10027" spans="1:16" x14ac:dyDescent="0.25">
      <c r="A10027" s="1">
        <v>46052.705648148149</v>
      </c>
      <c r="B10027">
        <v>10025</v>
      </c>
      <c r="C10027" s="2" t="s">
        <v>16</v>
      </c>
      <c r="D10027" t="b">
        <v>0</v>
      </c>
      <c r="E10027" s="2" t="s">
        <v>17</v>
      </c>
      <c r="F10027" s="2" t="s">
        <v>23</v>
      </c>
      <c r="G10027">
        <v>1000000</v>
      </c>
      <c r="H10027" s="2" t="s">
        <v>24</v>
      </c>
      <c r="I10027" s="2" t="s">
        <v>20</v>
      </c>
      <c r="J10027" s="2" t="s">
        <v>21</v>
      </c>
      <c r="K10027" s="2" t="s">
        <v>22</v>
      </c>
      <c r="L10027">
        <v>898185</v>
      </c>
      <c r="M10027">
        <v>566042</v>
      </c>
      <c r="N10027">
        <v>0</v>
      </c>
      <c r="O10027">
        <v>1464468</v>
      </c>
      <c r="P10027">
        <v>131891</v>
      </c>
    </row>
    <row r="10028" spans="1:16" x14ac:dyDescent="0.25">
      <c r="A10028" s="1">
        <v>46052.705648148149</v>
      </c>
      <c r="B10028">
        <v>10026</v>
      </c>
      <c r="C10028" s="2" t="s">
        <v>16</v>
      </c>
      <c r="D10028" t="b">
        <v>0</v>
      </c>
      <c r="E10028" s="2" t="s">
        <v>17</v>
      </c>
      <c r="F10028" s="2" t="s">
        <v>23</v>
      </c>
      <c r="G10028">
        <v>1000000</v>
      </c>
      <c r="H10028" s="2" t="s">
        <v>24</v>
      </c>
      <c r="I10028" s="2" t="s">
        <v>20</v>
      </c>
      <c r="J10028" s="2" t="s">
        <v>21</v>
      </c>
      <c r="K10028" s="2" t="s">
        <v>22</v>
      </c>
      <c r="L10028">
        <v>857265</v>
      </c>
      <c r="M10028">
        <v>591188</v>
      </c>
      <c r="N10028">
        <v>0</v>
      </c>
      <c r="O10028">
        <v>1448602</v>
      </c>
      <c r="P10028">
        <v>133325</v>
      </c>
    </row>
    <row r="10029" spans="1:16" x14ac:dyDescent="0.25">
      <c r="A10029" s="1">
        <v>46052.705648148149</v>
      </c>
      <c r="B10029">
        <v>10027</v>
      </c>
      <c r="C10029" s="2" t="s">
        <v>16</v>
      </c>
      <c r="D10029" t="b">
        <v>0</v>
      </c>
      <c r="E10029" s="2" t="s">
        <v>17</v>
      </c>
      <c r="F10029" s="2" t="s">
        <v>23</v>
      </c>
      <c r="G10029">
        <v>1000000</v>
      </c>
      <c r="H10029" s="2" t="s">
        <v>24</v>
      </c>
      <c r="I10029" s="2" t="s">
        <v>20</v>
      </c>
      <c r="J10029" s="2" t="s">
        <v>21</v>
      </c>
      <c r="K10029" s="2" t="s">
        <v>22</v>
      </c>
      <c r="L10029">
        <v>863039</v>
      </c>
      <c r="M10029">
        <v>574193</v>
      </c>
      <c r="N10029">
        <v>0</v>
      </c>
      <c r="O10029">
        <v>1437390</v>
      </c>
      <c r="P10029">
        <v>131137</v>
      </c>
    </row>
    <row r="10030" spans="1:16" x14ac:dyDescent="0.25">
      <c r="A10030" s="1">
        <v>46052.705648148149</v>
      </c>
      <c r="B10030">
        <v>10028</v>
      </c>
      <c r="C10030" s="2" t="s">
        <v>16</v>
      </c>
      <c r="D10030" t="b">
        <v>0</v>
      </c>
      <c r="E10030" s="2" t="s">
        <v>17</v>
      </c>
      <c r="F10030" s="2" t="s">
        <v>23</v>
      </c>
      <c r="G10030">
        <v>1000000</v>
      </c>
      <c r="H10030" s="2" t="s">
        <v>24</v>
      </c>
      <c r="I10030" s="2" t="s">
        <v>20</v>
      </c>
      <c r="J10030" s="2" t="s">
        <v>21</v>
      </c>
      <c r="K10030" s="2" t="s">
        <v>22</v>
      </c>
      <c r="L10030">
        <v>882538</v>
      </c>
      <c r="M10030">
        <v>580174</v>
      </c>
      <c r="N10030">
        <v>0</v>
      </c>
      <c r="O10030">
        <v>1462936</v>
      </c>
      <c r="P10030">
        <v>131094</v>
      </c>
    </row>
    <row r="10031" spans="1:16" x14ac:dyDescent="0.25">
      <c r="A10031" s="1">
        <v>46052.705648148149</v>
      </c>
      <c r="B10031">
        <v>10029</v>
      </c>
      <c r="C10031" s="2" t="s">
        <v>16</v>
      </c>
      <c r="D10031" t="b">
        <v>0</v>
      </c>
      <c r="E10031" s="2" t="s">
        <v>17</v>
      </c>
      <c r="F10031" s="2" t="s">
        <v>23</v>
      </c>
      <c r="G10031">
        <v>1000000</v>
      </c>
      <c r="H10031" s="2" t="s">
        <v>24</v>
      </c>
      <c r="I10031" s="2" t="s">
        <v>20</v>
      </c>
      <c r="J10031" s="2" t="s">
        <v>21</v>
      </c>
      <c r="K10031" s="2" t="s">
        <v>22</v>
      </c>
      <c r="L10031">
        <v>867837</v>
      </c>
      <c r="M10031">
        <v>584268</v>
      </c>
      <c r="N10031">
        <v>0</v>
      </c>
      <c r="O10031">
        <v>1452250</v>
      </c>
      <c r="P10031">
        <v>133254</v>
      </c>
    </row>
    <row r="10032" spans="1:16" x14ac:dyDescent="0.25">
      <c r="A10032" s="1">
        <v>46052.705648148149</v>
      </c>
      <c r="B10032">
        <v>10030</v>
      </c>
      <c r="C10032" s="2" t="s">
        <v>16</v>
      </c>
      <c r="D10032" t="b">
        <v>0</v>
      </c>
      <c r="E10032" s="2" t="s">
        <v>17</v>
      </c>
      <c r="F10032" s="2" t="s">
        <v>23</v>
      </c>
      <c r="G10032">
        <v>1000000</v>
      </c>
      <c r="H10032" s="2" t="s">
        <v>24</v>
      </c>
      <c r="I10032" s="2" t="s">
        <v>20</v>
      </c>
      <c r="J10032" s="2" t="s">
        <v>21</v>
      </c>
      <c r="K10032" s="2" t="s">
        <v>22</v>
      </c>
      <c r="L10032">
        <v>930525</v>
      </c>
      <c r="M10032">
        <v>553624</v>
      </c>
      <c r="N10032">
        <v>1447849</v>
      </c>
      <c r="O10032">
        <v>2933331</v>
      </c>
      <c r="P10032">
        <v>131830</v>
      </c>
    </row>
    <row r="10033" spans="1:16" x14ac:dyDescent="0.25">
      <c r="A10033" s="1">
        <v>46052.705648148149</v>
      </c>
      <c r="B10033">
        <v>10031</v>
      </c>
      <c r="C10033" s="2" t="s">
        <v>16</v>
      </c>
      <c r="D10033" t="b">
        <v>0</v>
      </c>
      <c r="E10033" s="2" t="s">
        <v>17</v>
      </c>
      <c r="F10033" s="2" t="s">
        <v>23</v>
      </c>
      <c r="G10033">
        <v>1000000</v>
      </c>
      <c r="H10033" s="2" t="s">
        <v>24</v>
      </c>
      <c r="I10033" s="2" t="s">
        <v>20</v>
      </c>
      <c r="J10033" s="2" t="s">
        <v>21</v>
      </c>
      <c r="K10033" s="2" t="s">
        <v>22</v>
      </c>
      <c r="L10033">
        <v>904546</v>
      </c>
      <c r="M10033">
        <v>564073</v>
      </c>
      <c r="N10033">
        <v>0</v>
      </c>
      <c r="O10033">
        <v>1468807</v>
      </c>
      <c r="P10033">
        <v>134390</v>
      </c>
    </row>
    <row r="10034" spans="1:16" x14ac:dyDescent="0.25">
      <c r="A10034" s="1">
        <v>46052.705648148149</v>
      </c>
      <c r="B10034">
        <v>10032</v>
      </c>
      <c r="C10034" s="2" t="s">
        <v>16</v>
      </c>
      <c r="D10034" t="b">
        <v>0</v>
      </c>
      <c r="E10034" s="2" t="s">
        <v>17</v>
      </c>
      <c r="F10034" s="2" t="s">
        <v>23</v>
      </c>
      <c r="G10034">
        <v>1000000</v>
      </c>
      <c r="H10034" s="2" t="s">
        <v>24</v>
      </c>
      <c r="I10034" s="2" t="s">
        <v>20</v>
      </c>
      <c r="J10034" s="2" t="s">
        <v>21</v>
      </c>
      <c r="K10034" s="2" t="s">
        <v>22</v>
      </c>
      <c r="L10034">
        <v>871370</v>
      </c>
      <c r="M10034">
        <v>581991</v>
      </c>
      <c r="N10034">
        <v>0</v>
      </c>
      <c r="O10034">
        <v>1454911</v>
      </c>
      <c r="P10034">
        <v>131870</v>
      </c>
    </row>
    <row r="10035" spans="1:16" x14ac:dyDescent="0.25">
      <c r="A10035" s="1">
        <v>46052.705648148149</v>
      </c>
      <c r="B10035">
        <v>10033</v>
      </c>
      <c r="C10035" s="2" t="s">
        <v>16</v>
      </c>
      <c r="D10035" t="b">
        <v>0</v>
      </c>
      <c r="E10035" s="2" t="s">
        <v>17</v>
      </c>
      <c r="F10035" s="2" t="s">
        <v>23</v>
      </c>
      <c r="G10035">
        <v>1000000</v>
      </c>
      <c r="H10035" s="2" t="s">
        <v>24</v>
      </c>
      <c r="I10035" s="2" t="s">
        <v>20</v>
      </c>
      <c r="J10035" s="2" t="s">
        <v>21</v>
      </c>
      <c r="K10035" s="2" t="s">
        <v>22</v>
      </c>
      <c r="L10035">
        <v>865819</v>
      </c>
      <c r="M10035">
        <v>564408</v>
      </c>
      <c r="N10035">
        <v>0</v>
      </c>
      <c r="O10035">
        <v>1430440</v>
      </c>
      <c r="P10035">
        <v>133325</v>
      </c>
    </row>
    <row r="10036" spans="1:16" x14ac:dyDescent="0.25">
      <c r="A10036" s="1">
        <v>46052.705648148149</v>
      </c>
      <c r="B10036">
        <v>10034</v>
      </c>
      <c r="C10036" s="2" t="s">
        <v>16</v>
      </c>
      <c r="D10036" t="b">
        <v>0</v>
      </c>
      <c r="E10036" s="2" t="s">
        <v>17</v>
      </c>
      <c r="F10036" s="2" t="s">
        <v>23</v>
      </c>
      <c r="G10036">
        <v>1000000</v>
      </c>
      <c r="H10036" s="2" t="s">
        <v>24</v>
      </c>
      <c r="I10036" s="2" t="s">
        <v>20</v>
      </c>
      <c r="J10036" s="2" t="s">
        <v>21</v>
      </c>
      <c r="K10036" s="2" t="s">
        <v>22</v>
      </c>
      <c r="L10036">
        <v>864300</v>
      </c>
      <c r="M10036">
        <v>567581</v>
      </c>
      <c r="N10036">
        <v>0</v>
      </c>
      <c r="O10036">
        <v>1432074</v>
      </c>
      <c r="P10036">
        <v>132345</v>
      </c>
    </row>
    <row r="10037" spans="1:16" x14ac:dyDescent="0.25">
      <c r="A10037" s="1">
        <v>46052.705648148149</v>
      </c>
      <c r="B10037">
        <v>10035</v>
      </c>
      <c r="C10037" s="2" t="s">
        <v>16</v>
      </c>
      <c r="D10037" t="b">
        <v>0</v>
      </c>
      <c r="E10037" s="2" t="s">
        <v>17</v>
      </c>
      <c r="F10037" s="2" t="s">
        <v>23</v>
      </c>
      <c r="G10037">
        <v>1000000</v>
      </c>
      <c r="H10037" s="2" t="s">
        <v>24</v>
      </c>
      <c r="I10037" s="2" t="s">
        <v>20</v>
      </c>
      <c r="J10037" s="2" t="s">
        <v>21</v>
      </c>
      <c r="K10037" s="2" t="s">
        <v>22</v>
      </c>
      <c r="L10037">
        <v>860369</v>
      </c>
      <c r="M10037">
        <v>563302</v>
      </c>
      <c r="N10037">
        <v>0</v>
      </c>
      <c r="O10037">
        <v>1424465</v>
      </c>
      <c r="P10037">
        <v>132949</v>
      </c>
    </row>
    <row r="10038" spans="1:16" x14ac:dyDescent="0.25">
      <c r="A10038" s="1">
        <v>46052.705648148149</v>
      </c>
      <c r="B10038">
        <v>10036</v>
      </c>
      <c r="C10038" s="2" t="s">
        <v>16</v>
      </c>
      <c r="D10038" t="b">
        <v>0</v>
      </c>
      <c r="E10038" s="2" t="s">
        <v>17</v>
      </c>
      <c r="F10038" s="2" t="s">
        <v>23</v>
      </c>
      <c r="G10038">
        <v>1000000</v>
      </c>
      <c r="H10038" s="2" t="s">
        <v>24</v>
      </c>
      <c r="I10038" s="2" t="s">
        <v>20</v>
      </c>
      <c r="J10038" s="2" t="s">
        <v>21</v>
      </c>
      <c r="K10038" s="2" t="s">
        <v>22</v>
      </c>
      <c r="L10038">
        <v>864676</v>
      </c>
      <c r="M10038">
        <v>566430</v>
      </c>
      <c r="N10038">
        <v>0</v>
      </c>
      <c r="O10038">
        <v>1432125</v>
      </c>
      <c r="P10038">
        <v>132385</v>
      </c>
    </row>
    <row r="10039" spans="1:16" x14ac:dyDescent="0.25">
      <c r="A10039" s="1">
        <v>46052.705648148149</v>
      </c>
      <c r="B10039">
        <v>10037</v>
      </c>
      <c r="C10039" s="2" t="s">
        <v>16</v>
      </c>
      <c r="D10039" t="b">
        <v>0</v>
      </c>
      <c r="E10039" s="2" t="s">
        <v>17</v>
      </c>
      <c r="F10039" s="2" t="s">
        <v>23</v>
      </c>
      <c r="G10039">
        <v>1000000</v>
      </c>
      <c r="H10039" s="2" t="s">
        <v>24</v>
      </c>
      <c r="I10039" s="2" t="s">
        <v>20</v>
      </c>
      <c r="J10039" s="2" t="s">
        <v>21</v>
      </c>
      <c r="K10039" s="2" t="s">
        <v>22</v>
      </c>
      <c r="L10039">
        <v>865207</v>
      </c>
      <c r="M10039">
        <v>599849</v>
      </c>
      <c r="N10039">
        <v>0</v>
      </c>
      <c r="O10039">
        <v>1465691</v>
      </c>
      <c r="P10039">
        <v>131550</v>
      </c>
    </row>
    <row r="10040" spans="1:16" x14ac:dyDescent="0.25">
      <c r="A10040" s="1">
        <v>46052.705648148149</v>
      </c>
      <c r="B10040">
        <v>10038</v>
      </c>
      <c r="C10040" s="2" t="s">
        <v>16</v>
      </c>
      <c r="D10040" t="b">
        <v>0</v>
      </c>
      <c r="E10040" s="2" t="s">
        <v>17</v>
      </c>
      <c r="F10040" s="2" t="s">
        <v>23</v>
      </c>
      <c r="G10040">
        <v>1000000</v>
      </c>
      <c r="H10040" s="2" t="s">
        <v>24</v>
      </c>
      <c r="I10040" s="2" t="s">
        <v>20</v>
      </c>
      <c r="J10040" s="2" t="s">
        <v>21</v>
      </c>
      <c r="K10040" s="2" t="s">
        <v>22</v>
      </c>
      <c r="L10040">
        <v>865062</v>
      </c>
      <c r="M10040">
        <v>580939</v>
      </c>
      <c r="N10040">
        <v>0</v>
      </c>
      <c r="O10040">
        <v>1446163</v>
      </c>
      <c r="P10040">
        <v>130692</v>
      </c>
    </row>
    <row r="10041" spans="1:16" x14ac:dyDescent="0.25">
      <c r="A10041" s="1">
        <v>46052.705648148149</v>
      </c>
      <c r="B10041">
        <v>10039</v>
      </c>
      <c r="C10041" s="2" t="s">
        <v>16</v>
      </c>
      <c r="D10041" t="b">
        <v>0</v>
      </c>
      <c r="E10041" s="2" t="s">
        <v>17</v>
      </c>
      <c r="F10041" s="2" t="s">
        <v>23</v>
      </c>
      <c r="G10041">
        <v>1000000</v>
      </c>
      <c r="H10041" s="2" t="s">
        <v>24</v>
      </c>
      <c r="I10041" s="2" t="s">
        <v>20</v>
      </c>
      <c r="J10041" s="2" t="s">
        <v>21</v>
      </c>
      <c r="K10041" s="2" t="s">
        <v>22</v>
      </c>
      <c r="L10041">
        <v>856185</v>
      </c>
      <c r="M10041">
        <v>581624</v>
      </c>
      <c r="N10041">
        <v>0</v>
      </c>
      <c r="O10041">
        <v>1437990</v>
      </c>
      <c r="P10041">
        <v>129451</v>
      </c>
    </row>
    <row r="10042" spans="1:16" x14ac:dyDescent="0.25">
      <c r="A10042" s="1">
        <v>46052.705648148149</v>
      </c>
      <c r="B10042">
        <v>10040</v>
      </c>
      <c r="C10042" s="2" t="s">
        <v>16</v>
      </c>
      <c r="D10042" t="b">
        <v>0</v>
      </c>
      <c r="E10042" s="2" t="s">
        <v>17</v>
      </c>
      <c r="F10042" s="2" t="s">
        <v>23</v>
      </c>
      <c r="G10042">
        <v>1000000</v>
      </c>
      <c r="H10042" s="2" t="s">
        <v>24</v>
      </c>
      <c r="I10042" s="2" t="s">
        <v>20</v>
      </c>
      <c r="J10042" s="2" t="s">
        <v>21</v>
      </c>
      <c r="K10042" s="2" t="s">
        <v>22</v>
      </c>
      <c r="L10042">
        <v>910156</v>
      </c>
      <c r="M10042">
        <v>580364</v>
      </c>
      <c r="N10042">
        <v>1454875</v>
      </c>
      <c r="O10042">
        <v>2945690</v>
      </c>
      <c r="P10042">
        <v>131178</v>
      </c>
    </row>
    <row r="10043" spans="1:16" x14ac:dyDescent="0.25">
      <c r="A10043" s="1">
        <v>46052.705648148149</v>
      </c>
      <c r="B10043">
        <v>10041</v>
      </c>
      <c r="C10043" s="2" t="s">
        <v>16</v>
      </c>
      <c r="D10043" t="b">
        <v>0</v>
      </c>
      <c r="E10043" s="2" t="s">
        <v>17</v>
      </c>
      <c r="F10043" s="2" t="s">
        <v>23</v>
      </c>
      <c r="G10043">
        <v>1000000</v>
      </c>
      <c r="H10043" s="2" t="s">
        <v>24</v>
      </c>
      <c r="I10043" s="2" t="s">
        <v>20</v>
      </c>
      <c r="J10043" s="2" t="s">
        <v>21</v>
      </c>
      <c r="K10043" s="2" t="s">
        <v>22</v>
      </c>
      <c r="L10043">
        <v>895885</v>
      </c>
      <c r="M10043">
        <v>584411</v>
      </c>
      <c r="N10043">
        <v>0</v>
      </c>
      <c r="O10043">
        <v>1480483</v>
      </c>
      <c r="P10043">
        <v>133727</v>
      </c>
    </row>
    <row r="10044" spans="1:16" x14ac:dyDescent="0.25">
      <c r="A10044" s="1">
        <v>46052.705648148149</v>
      </c>
      <c r="B10044">
        <v>10042</v>
      </c>
      <c r="C10044" s="2" t="s">
        <v>16</v>
      </c>
      <c r="D10044" t="b">
        <v>0</v>
      </c>
      <c r="E10044" s="2" t="s">
        <v>17</v>
      </c>
      <c r="F10044" s="2" t="s">
        <v>23</v>
      </c>
      <c r="G10044">
        <v>1000000</v>
      </c>
      <c r="H10044" s="2" t="s">
        <v>24</v>
      </c>
      <c r="I10044" s="2" t="s">
        <v>20</v>
      </c>
      <c r="J10044" s="2" t="s">
        <v>21</v>
      </c>
      <c r="K10044" s="2" t="s">
        <v>22</v>
      </c>
      <c r="L10044">
        <v>872062</v>
      </c>
      <c r="M10044">
        <v>582328</v>
      </c>
      <c r="N10044">
        <v>0</v>
      </c>
      <c r="O10044">
        <v>1454556</v>
      </c>
      <c r="P10044">
        <v>133344</v>
      </c>
    </row>
    <row r="10045" spans="1:16" x14ac:dyDescent="0.25">
      <c r="A10045" s="1">
        <v>46052.705648148149</v>
      </c>
      <c r="B10045">
        <v>10043</v>
      </c>
      <c r="C10045" s="2" t="s">
        <v>16</v>
      </c>
      <c r="D10045" t="b">
        <v>0</v>
      </c>
      <c r="E10045" s="2" t="s">
        <v>17</v>
      </c>
      <c r="F10045" s="2" t="s">
        <v>23</v>
      </c>
      <c r="G10045">
        <v>1000000</v>
      </c>
      <c r="H10045" s="2" t="s">
        <v>24</v>
      </c>
      <c r="I10045" s="2" t="s">
        <v>20</v>
      </c>
      <c r="J10045" s="2" t="s">
        <v>21</v>
      </c>
      <c r="K10045" s="2" t="s">
        <v>22</v>
      </c>
      <c r="L10045">
        <v>851331</v>
      </c>
      <c r="M10045">
        <v>590656</v>
      </c>
      <c r="N10045">
        <v>0</v>
      </c>
      <c r="O10045">
        <v>1442190</v>
      </c>
      <c r="P10045">
        <v>132852</v>
      </c>
    </row>
    <row r="10046" spans="1:16" x14ac:dyDescent="0.25">
      <c r="A10046" s="1">
        <v>46052.705648148149</v>
      </c>
      <c r="B10046">
        <v>10044</v>
      </c>
      <c r="C10046" s="2" t="s">
        <v>16</v>
      </c>
      <c r="D10046" t="b">
        <v>0</v>
      </c>
      <c r="E10046" s="2" t="s">
        <v>17</v>
      </c>
      <c r="F10046" s="2" t="s">
        <v>23</v>
      </c>
      <c r="G10046">
        <v>1000000</v>
      </c>
      <c r="H10046" s="2" t="s">
        <v>24</v>
      </c>
      <c r="I10046" s="2" t="s">
        <v>20</v>
      </c>
      <c r="J10046" s="2" t="s">
        <v>21</v>
      </c>
      <c r="K10046" s="2" t="s">
        <v>22</v>
      </c>
      <c r="L10046">
        <v>836217</v>
      </c>
      <c r="M10046">
        <v>584888</v>
      </c>
      <c r="N10046">
        <v>0</v>
      </c>
      <c r="O10046">
        <v>1421277</v>
      </c>
      <c r="P10046">
        <v>133284</v>
      </c>
    </row>
    <row r="10047" spans="1:16" x14ac:dyDescent="0.25">
      <c r="A10047" s="1">
        <v>46052.705648148149</v>
      </c>
      <c r="B10047">
        <v>10045</v>
      </c>
      <c r="C10047" s="2" t="s">
        <v>16</v>
      </c>
      <c r="D10047" t="b">
        <v>0</v>
      </c>
      <c r="E10047" s="2" t="s">
        <v>17</v>
      </c>
      <c r="F10047" s="2" t="s">
        <v>23</v>
      </c>
      <c r="G10047">
        <v>1000000</v>
      </c>
      <c r="H10047" s="2" t="s">
        <v>24</v>
      </c>
      <c r="I10047" s="2" t="s">
        <v>20</v>
      </c>
      <c r="J10047" s="2" t="s">
        <v>21</v>
      </c>
      <c r="K10047" s="2" t="s">
        <v>22</v>
      </c>
      <c r="L10047">
        <v>884778</v>
      </c>
      <c r="M10047">
        <v>582529</v>
      </c>
      <c r="N10047">
        <v>0</v>
      </c>
      <c r="O10047">
        <v>1467466</v>
      </c>
      <c r="P10047">
        <v>131409</v>
      </c>
    </row>
    <row r="10048" spans="1:16" x14ac:dyDescent="0.25">
      <c r="A10048" s="1">
        <v>46052.705648148149</v>
      </c>
      <c r="B10048">
        <v>10046</v>
      </c>
      <c r="C10048" s="2" t="s">
        <v>16</v>
      </c>
      <c r="D10048" t="b">
        <v>0</v>
      </c>
      <c r="E10048" s="2" t="s">
        <v>17</v>
      </c>
      <c r="F10048" s="2" t="s">
        <v>23</v>
      </c>
      <c r="G10048">
        <v>1000000</v>
      </c>
      <c r="H10048" s="2" t="s">
        <v>24</v>
      </c>
      <c r="I10048" s="2" t="s">
        <v>20</v>
      </c>
      <c r="J10048" s="2" t="s">
        <v>21</v>
      </c>
      <c r="K10048" s="2" t="s">
        <v>22</v>
      </c>
      <c r="L10048">
        <v>844499</v>
      </c>
      <c r="M10048">
        <v>575612</v>
      </c>
      <c r="N10048">
        <v>0</v>
      </c>
      <c r="O10048">
        <v>1420286</v>
      </c>
      <c r="P10048">
        <v>131554</v>
      </c>
    </row>
    <row r="10049" spans="1:16" x14ac:dyDescent="0.25">
      <c r="A10049" s="1">
        <v>46052.705648148149</v>
      </c>
      <c r="B10049">
        <v>10047</v>
      </c>
      <c r="C10049" s="2" t="s">
        <v>16</v>
      </c>
      <c r="D10049" t="b">
        <v>0</v>
      </c>
      <c r="E10049" s="2" t="s">
        <v>17</v>
      </c>
      <c r="F10049" s="2" t="s">
        <v>23</v>
      </c>
      <c r="G10049">
        <v>1000000</v>
      </c>
      <c r="H10049" s="2" t="s">
        <v>24</v>
      </c>
      <c r="I10049" s="2" t="s">
        <v>20</v>
      </c>
      <c r="J10049" s="2" t="s">
        <v>21</v>
      </c>
      <c r="K10049" s="2" t="s">
        <v>22</v>
      </c>
      <c r="L10049">
        <v>877682</v>
      </c>
      <c r="M10049">
        <v>578725</v>
      </c>
      <c r="N10049">
        <v>0</v>
      </c>
      <c r="O10049">
        <v>1457856</v>
      </c>
      <c r="P10049">
        <v>129961</v>
      </c>
    </row>
    <row r="10050" spans="1:16" x14ac:dyDescent="0.25">
      <c r="A10050" s="1">
        <v>46052.705648148149</v>
      </c>
      <c r="B10050">
        <v>10048</v>
      </c>
      <c r="C10050" s="2" t="s">
        <v>16</v>
      </c>
      <c r="D10050" t="b">
        <v>0</v>
      </c>
      <c r="E10050" s="2" t="s">
        <v>17</v>
      </c>
      <c r="F10050" s="2" t="s">
        <v>23</v>
      </c>
      <c r="G10050">
        <v>1000000</v>
      </c>
      <c r="H10050" s="2" t="s">
        <v>24</v>
      </c>
      <c r="I10050" s="2" t="s">
        <v>20</v>
      </c>
      <c r="J10050" s="2" t="s">
        <v>21</v>
      </c>
      <c r="K10050" s="2" t="s">
        <v>22</v>
      </c>
      <c r="L10050">
        <v>856543</v>
      </c>
      <c r="M10050">
        <v>588739</v>
      </c>
      <c r="N10050">
        <v>0</v>
      </c>
      <c r="O10050">
        <v>1445541</v>
      </c>
      <c r="P10050">
        <v>132434</v>
      </c>
    </row>
    <row r="10051" spans="1:16" x14ac:dyDescent="0.25">
      <c r="A10051" s="1">
        <v>46052.705648148149</v>
      </c>
      <c r="B10051">
        <v>10049</v>
      </c>
      <c r="C10051" s="2" t="s">
        <v>16</v>
      </c>
      <c r="D10051" t="b">
        <v>0</v>
      </c>
      <c r="E10051" s="2" t="s">
        <v>17</v>
      </c>
      <c r="F10051" s="2" t="s">
        <v>23</v>
      </c>
      <c r="G10051">
        <v>1000000</v>
      </c>
      <c r="H10051" s="2" t="s">
        <v>24</v>
      </c>
      <c r="I10051" s="2" t="s">
        <v>20</v>
      </c>
      <c r="J10051" s="2" t="s">
        <v>21</v>
      </c>
      <c r="K10051" s="2" t="s">
        <v>22</v>
      </c>
      <c r="L10051">
        <v>854831</v>
      </c>
      <c r="M10051">
        <v>580810</v>
      </c>
      <c r="N10051">
        <v>0</v>
      </c>
      <c r="O10051">
        <v>1435784</v>
      </c>
      <c r="P10051">
        <v>131362</v>
      </c>
    </row>
    <row r="10052" spans="1:16" x14ac:dyDescent="0.25">
      <c r="A10052" s="1">
        <v>46052.705648148149</v>
      </c>
      <c r="B10052">
        <v>10050</v>
      </c>
      <c r="C10052" s="2" t="s">
        <v>16</v>
      </c>
      <c r="D10052" t="b">
        <v>0</v>
      </c>
      <c r="E10052" s="2" t="s">
        <v>17</v>
      </c>
      <c r="F10052" s="2" t="s">
        <v>23</v>
      </c>
      <c r="G10052">
        <v>1000000</v>
      </c>
      <c r="H10052" s="2" t="s">
        <v>24</v>
      </c>
      <c r="I10052" s="2" t="s">
        <v>20</v>
      </c>
      <c r="J10052" s="2" t="s">
        <v>21</v>
      </c>
      <c r="K10052" s="2" t="s">
        <v>22</v>
      </c>
      <c r="L10052">
        <v>932071</v>
      </c>
      <c r="M10052">
        <v>551306</v>
      </c>
      <c r="N10052">
        <v>1461716</v>
      </c>
      <c r="O10052">
        <v>2945441</v>
      </c>
      <c r="P10052">
        <v>132799</v>
      </c>
    </row>
    <row r="10053" spans="1:16" x14ac:dyDescent="0.25">
      <c r="A10053" s="1">
        <v>46052.705648148149</v>
      </c>
      <c r="B10053">
        <v>10051</v>
      </c>
      <c r="C10053" s="2" t="s">
        <v>16</v>
      </c>
      <c r="D10053" t="b">
        <v>0</v>
      </c>
      <c r="E10053" s="2" t="s">
        <v>17</v>
      </c>
      <c r="F10053" s="2" t="s">
        <v>23</v>
      </c>
      <c r="G10053">
        <v>1000000</v>
      </c>
      <c r="H10053" s="2" t="s">
        <v>24</v>
      </c>
      <c r="I10053" s="2" t="s">
        <v>20</v>
      </c>
      <c r="J10053" s="2" t="s">
        <v>21</v>
      </c>
      <c r="K10053" s="2" t="s">
        <v>22</v>
      </c>
      <c r="L10053">
        <v>895332</v>
      </c>
      <c r="M10053">
        <v>568616</v>
      </c>
      <c r="N10053">
        <v>0</v>
      </c>
      <c r="O10053">
        <v>1465500</v>
      </c>
      <c r="P10053">
        <v>135889</v>
      </c>
    </row>
    <row r="10054" spans="1:16" x14ac:dyDescent="0.25">
      <c r="A10054" s="1">
        <v>46052.705648148149</v>
      </c>
      <c r="B10054">
        <v>10052</v>
      </c>
      <c r="C10054" s="2" t="s">
        <v>16</v>
      </c>
      <c r="D10054" t="b">
        <v>0</v>
      </c>
      <c r="E10054" s="2" t="s">
        <v>17</v>
      </c>
      <c r="F10054" s="2" t="s">
        <v>23</v>
      </c>
      <c r="G10054">
        <v>1000000</v>
      </c>
      <c r="H10054" s="2" t="s">
        <v>24</v>
      </c>
      <c r="I10054" s="2" t="s">
        <v>20</v>
      </c>
      <c r="J10054" s="2" t="s">
        <v>21</v>
      </c>
      <c r="K10054" s="2" t="s">
        <v>22</v>
      </c>
      <c r="L10054">
        <v>842320</v>
      </c>
      <c r="M10054">
        <v>558633</v>
      </c>
      <c r="N10054">
        <v>0</v>
      </c>
      <c r="O10054">
        <v>1401187</v>
      </c>
      <c r="P10054">
        <v>134906</v>
      </c>
    </row>
    <row r="10055" spans="1:16" x14ac:dyDescent="0.25">
      <c r="A10055" s="1">
        <v>46052.705648148149</v>
      </c>
      <c r="B10055">
        <v>10053</v>
      </c>
      <c r="C10055" s="2" t="s">
        <v>16</v>
      </c>
      <c r="D10055" t="b">
        <v>0</v>
      </c>
      <c r="E10055" s="2" t="s">
        <v>17</v>
      </c>
      <c r="F10055" s="2" t="s">
        <v>23</v>
      </c>
      <c r="G10055">
        <v>1000000</v>
      </c>
      <c r="H10055" s="2" t="s">
        <v>24</v>
      </c>
      <c r="I10055" s="2" t="s">
        <v>20</v>
      </c>
      <c r="J10055" s="2" t="s">
        <v>21</v>
      </c>
      <c r="K10055" s="2" t="s">
        <v>22</v>
      </c>
      <c r="L10055">
        <v>848378</v>
      </c>
      <c r="M10055">
        <v>566773</v>
      </c>
      <c r="N10055">
        <v>0</v>
      </c>
      <c r="O10055">
        <v>1415313</v>
      </c>
      <c r="P10055">
        <v>132013</v>
      </c>
    </row>
    <row r="10056" spans="1:16" x14ac:dyDescent="0.25">
      <c r="A10056" s="1">
        <v>46052.705648148149</v>
      </c>
      <c r="B10056">
        <v>10054</v>
      </c>
      <c r="C10056" s="2" t="s">
        <v>16</v>
      </c>
      <c r="D10056" t="b">
        <v>0</v>
      </c>
      <c r="E10056" s="2" t="s">
        <v>17</v>
      </c>
      <c r="F10056" s="2" t="s">
        <v>23</v>
      </c>
      <c r="G10056">
        <v>1000000</v>
      </c>
      <c r="H10056" s="2" t="s">
        <v>24</v>
      </c>
      <c r="I10056" s="2" t="s">
        <v>20</v>
      </c>
      <c r="J10056" s="2" t="s">
        <v>21</v>
      </c>
      <c r="K10056" s="2" t="s">
        <v>22</v>
      </c>
      <c r="L10056">
        <v>856460</v>
      </c>
      <c r="M10056">
        <v>571417</v>
      </c>
      <c r="N10056">
        <v>0</v>
      </c>
      <c r="O10056">
        <v>1428034</v>
      </c>
      <c r="P10056">
        <v>133132</v>
      </c>
    </row>
    <row r="10057" spans="1:16" x14ac:dyDescent="0.25">
      <c r="A10057" s="1">
        <v>46052.705648148149</v>
      </c>
      <c r="B10057">
        <v>10055</v>
      </c>
      <c r="C10057" s="2" t="s">
        <v>16</v>
      </c>
      <c r="D10057" t="b">
        <v>0</v>
      </c>
      <c r="E10057" s="2" t="s">
        <v>17</v>
      </c>
      <c r="F10057" s="2" t="s">
        <v>23</v>
      </c>
      <c r="G10057">
        <v>1000000</v>
      </c>
      <c r="H10057" s="2" t="s">
        <v>24</v>
      </c>
      <c r="I10057" s="2" t="s">
        <v>20</v>
      </c>
      <c r="J10057" s="2" t="s">
        <v>21</v>
      </c>
      <c r="K10057" s="2" t="s">
        <v>22</v>
      </c>
      <c r="L10057">
        <v>847975</v>
      </c>
      <c r="M10057">
        <v>565278</v>
      </c>
      <c r="N10057">
        <v>0</v>
      </c>
      <c r="O10057">
        <v>1413390</v>
      </c>
      <c r="P10057">
        <v>132212</v>
      </c>
    </row>
    <row r="10058" spans="1:16" x14ac:dyDescent="0.25">
      <c r="A10058" s="1">
        <v>46052.705648148149</v>
      </c>
      <c r="B10058">
        <v>10056</v>
      </c>
      <c r="C10058" s="2" t="s">
        <v>16</v>
      </c>
      <c r="D10058" t="b">
        <v>0</v>
      </c>
      <c r="E10058" s="2" t="s">
        <v>17</v>
      </c>
      <c r="F10058" s="2" t="s">
        <v>23</v>
      </c>
      <c r="G10058">
        <v>1000000</v>
      </c>
      <c r="H10058" s="2" t="s">
        <v>24</v>
      </c>
      <c r="I10058" s="2" t="s">
        <v>20</v>
      </c>
      <c r="J10058" s="2" t="s">
        <v>21</v>
      </c>
      <c r="K10058" s="2" t="s">
        <v>22</v>
      </c>
      <c r="L10058">
        <v>874308</v>
      </c>
      <c r="M10058">
        <v>581323</v>
      </c>
      <c r="N10058">
        <v>0</v>
      </c>
      <c r="O10058">
        <v>1455764</v>
      </c>
      <c r="P10058">
        <v>133132</v>
      </c>
    </row>
    <row r="10059" spans="1:16" x14ac:dyDescent="0.25">
      <c r="A10059" s="1">
        <v>46052.705648148149</v>
      </c>
      <c r="B10059">
        <v>10057</v>
      </c>
      <c r="C10059" s="2" t="s">
        <v>16</v>
      </c>
      <c r="D10059" t="b">
        <v>0</v>
      </c>
      <c r="E10059" s="2" t="s">
        <v>17</v>
      </c>
      <c r="F10059" s="2" t="s">
        <v>23</v>
      </c>
      <c r="G10059">
        <v>1000000</v>
      </c>
      <c r="H10059" s="2" t="s">
        <v>24</v>
      </c>
      <c r="I10059" s="2" t="s">
        <v>20</v>
      </c>
      <c r="J10059" s="2" t="s">
        <v>21</v>
      </c>
      <c r="K10059" s="2" t="s">
        <v>22</v>
      </c>
      <c r="L10059">
        <v>847933</v>
      </c>
      <c r="M10059">
        <v>578549</v>
      </c>
      <c r="N10059">
        <v>0</v>
      </c>
      <c r="O10059">
        <v>1426746</v>
      </c>
      <c r="P10059">
        <v>133021</v>
      </c>
    </row>
    <row r="10060" spans="1:16" x14ac:dyDescent="0.25">
      <c r="A10060" s="1">
        <v>46052.705648148149</v>
      </c>
      <c r="B10060">
        <v>10058</v>
      </c>
      <c r="C10060" s="2" t="s">
        <v>16</v>
      </c>
      <c r="D10060" t="b">
        <v>0</v>
      </c>
      <c r="E10060" s="2" t="s">
        <v>17</v>
      </c>
      <c r="F10060" s="2" t="s">
        <v>23</v>
      </c>
      <c r="G10060">
        <v>1000000</v>
      </c>
      <c r="H10060" s="2" t="s">
        <v>24</v>
      </c>
      <c r="I10060" s="2" t="s">
        <v>20</v>
      </c>
      <c r="J10060" s="2" t="s">
        <v>21</v>
      </c>
      <c r="K10060" s="2" t="s">
        <v>22</v>
      </c>
      <c r="L10060">
        <v>859239</v>
      </c>
      <c r="M10060">
        <v>582736</v>
      </c>
      <c r="N10060">
        <v>0</v>
      </c>
      <c r="O10060">
        <v>1442125</v>
      </c>
      <c r="P10060">
        <v>147394</v>
      </c>
    </row>
    <row r="10061" spans="1:16" x14ac:dyDescent="0.25">
      <c r="A10061" s="1">
        <v>46052.705648148149</v>
      </c>
      <c r="B10061">
        <v>10059</v>
      </c>
      <c r="C10061" s="2" t="s">
        <v>16</v>
      </c>
      <c r="D10061" t="b">
        <v>0</v>
      </c>
      <c r="E10061" s="2" t="s">
        <v>17</v>
      </c>
      <c r="F10061" s="2" t="s">
        <v>23</v>
      </c>
      <c r="G10061">
        <v>1000000</v>
      </c>
      <c r="H10061" s="2" t="s">
        <v>24</v>
      </c>
      <c r="I10061" s="2" t="s">
        <v>20</v>
      </c>
      <c r="J10061" s="2" t="s">
        <v>21</v>
      </c>
      <c r="K10061" s="2" t="s">
        <v>22</v>
      </c>
      <c r="L10061">
        <v>861212</v>
      </c>
      <c r="M10061">
        <v>577553</v>
      </c>
      <c r="N10061">
        <v>0</v>
      </c>
      <c r="O10061">
        <v>1438910</v>
      </c>
      <c r="P10061">
        <v>133895</v>
      </c>
    </row>
    <row r="10062" spans="1:16" x14ac:dyDescent="0.25">
      <c r="A10062" s="1">
        <v>46052.705648148149</v>
      </c>
      <c r="B10062">
        <v>10060</v>
      </c>
      <c r="C10062" s="2" t="s">
        <v>16</v>
      </c>
      <c r="D10062" t="b">
        <v>0</v>
      </c>
      <c r="E10062" s="2" t="s">
        <v>17</v>
      </c>
      <c r="F10062" s="2" t="s">
        <v>23</v>
      </c>
      <c r="G10062">
        <v>1000000</v>
      </c>
      <c r="H10062" s="2" t="s">
        <v>24</v>
      </c>
      <c r="I10062" s="2" t="s">
        <v>20</v>
      </c>
      <c r="J10062" s="2" t="s">
        <v>21</v>
      </c>
      <c r="K10062" s="2" t="s">
        <v>22</v>
      </c>
      <c r="L10062">
        <v>932594</v>
      </c>
      <c r="M10062">
        <v>551335</v>
      </c>
      <c r="N10062">
        <v>1440293</v>
      </c>
      <c r="O10062">
        <v>2924521</v>
      </c>
      <c r="P10062">
        <v>130870</v>
      </c>
    </row>
    <row r="10063" spans="1:16" x14ac:dyDescent="0.25">
      <c r="A10063" s="1">
        <v>46052.705648148149</v>
      </c>
      <c r="B10063">
        <v>10061</v>
      </c>
      <c r="C10063" s="2" t="s">
        <v>16</v>
      </c>
      <c r="D10063" t="b">
        <v>0</v>
      </c>
      <c r="E10063" s="2" t="s">
        <v>17</v>
      </c>
      <c r="F10063" s="2" t="s">
        <v>23</v>
      </c>
      <c r="G10063">
        <v>1000000</v>
      </c>
      <c r="H10063" s="2" t="s">
        <v>24</v>
      </c>
      <c r="I10063" s="2" t="s">
        <v>20</v>
      </c>
      <c r="J10063" s="2" t="s">
        <v>21</v>
      </c>
      <c r="K10063" s="2" t="s">
        <v>22</v>
      </c>
      <c r="L10063">
        <v>867998</v>
      </c>
      <c r="M10063">
        <v>561744</v>
      </c>
      <c r="N10063">
        <v>0</v>
      </c>
      <c r="O10063">
        <v>1429904</v>
      </c>
      <c r="P10063">
        <v>136117</v>
      </c>
    </row>
    <row r="10064" spans="1:16" x14ac:dyDescent="0.25">
      <c r="A10064" s="1">
        <v>46052.705648148149</v>
      </c>
      <c r="B10064">
        <v>10062</v>
      </c>
      <c r="C10064" s="2" t="s">
        <v>16</v>
      </c>
      <c r="D10064" t="b">
        <v>0</v>
      </c>
      <c r="E10064" s="2" t="s">
        <v>17</v>
      </c>
      <c r="F10064" s="2" t="s">
        <v>23</v>
      </c>
      <c r="G10064">
        <v>1000000</v>
      </c>
      <c r="H10064" s="2" t="s">
        <v>24</v>
      </c>
      <c r="I10064" s="2" t="s">
        <v>20</v>
      </c>
      <c r="J10064" s="2" t="s">
        <v>21</v>
      </c>
      <c r="K10064" s="2" t="s">
        <v>22</v>
      </c>
      <c r="L10064">
        <v>848420</v>
      </c>
      <c r="M10064">
        <v>563051</v>
      </c>
      <c r="N10064">
        <v>0</v>
      </c>
      <c r="O10064">
        <v>1411681</v>
      </c>
      <c r="P10064">
        <v>133801</v>
      </c>
    </row>
    <row r="10065" spans="1:16" x14ac:dyDescent="0.25">
      <c r="A10065" s="1">
        <v>46052.705648148149</v>
      </c>
      <c r="B10065">
        <v>10063</v>
      </c>
      <c r="C10065" s="2" t="s">
        <v>16</v>
      </c>
      <c r="D10065" t="b">
        <v>0</v>
      </c>
      <c r="E10065" s="2" t="s">
        <v>17</v>
      </c>
      <c r="F10065" s="2" t="s">
        <v>23</v>
      </c>
      <c r="G10065">
        <v>1000000</v>
      </c>
      <c r="H10065" s="2" t="s">
        <v>24</v>
      </c>
      <c r="I10065" s="2" t="s">
        <v>20</v>
      </c>
      <c r="J10065" s="2" t="s">
        <v>21</v>
      </c>
      <c r="K10065" s="2" t="s">
        <v>22</v>
      </c>
      <c r="L10065">
        <v>880638</v>
      </c>
      <c r="M10065">
        <v>565720</v>
      </c>
      <c r="N10065">
        <v>0</v>
      </c>
      <c r="O10065">
        <v>1446511</v>
      </c>
      <c r="P10065">
        <v>133111</v>
      </c>
    </row>
    <row r="10066" spans="1:16" x14ac:dyDescent="0.25">
      <c r="A10066" s="1">
        <v>46052.705648148149</v>
      </c>
      <c r="B10066">
        <v>10064</v>
      </c>
      <c r="C10066" s="2" t="s">
        <v>16</v>
      </c>
      <c r="D10066" t="b">
        <v>0</v>
      </c>
      <c r="E10066" s="2" t="s">
        <v>17</v>
      </c>
      <c r="F10066" s="2" t="s">
        <v>23</v>
      </c>
      <c r="G10066">
        <v>1000000</v>
      </c>
      <c r="H10066" s="2" t="s">
        <v>24</v>
      </c>
      <c r="I10066" s="2" t="s">
        <v>20</v>
      </c>
      <c r="J10066" s="2" t="s">
        <v>21</v>
      </c>
      <c r="K10066" s="2" t="s">
        <v>22</v>
      </c>
      <c r="L10066">
        <v>885018</v>
      </c>
      <c r="M10066">
        <v>561969</v>
      </c>
      <c r="N10066">
        <v>0</v>
      </c>
      <c r="O10066">
        <v>1447200</v>
      </c>
      <c r="P10066">
        <v>140339</v>
      </c>
    </row>
    <row r="10067" spans="1:16" x14ac:dyDescent="0.25">
      <c r="A10067" s="1">
        <v>46052.705648148149</v>
      </c>
      <c r="B10067">
        <v>10065</v>
      </c>
      <c r="C10067" s="2" t="s">
        <v>16</v>
      </c>
      <c r="D10067" t="b">
        <v>0</v>
      </c>
      <c r="E10067" s="2" t="s">
        <v>17</v>
      </c>
      <c r="F10067" s="2" t="s">
        <v>23</v>
      </c>
      <c r="G10067">
        <v>1000000</v>
      </c>
      <c r="H10067" s="2" t="s">
        <v>24</v>
      </c>
      <c r="I10067" s="2" t="s">
        <v>20</v>
      </c>
      <c r="J10067" s="2" t="s">
        <v>21</v>
      </c>
      <c r="K10067" s="2" t="s">
        <v>22</v>
      </c>
      <c r="L10067">
        <v>828513</v>
      </c>
      <c r="M10067">
        <v>566848</v>
      </c>
      <c r="N10067">
        <v>0</v>
      </c>
      <c r="O10067">
        <v>1396340</v>
      </c>
      <c r="P10067">
        <v>133294</v>
      </c>
    </row>
    <row r="10068" spans="1:16" x14ac:dyDescent="0.25">
      <c r="A10068" s="1">
        <v>46052.705648148149</v>
      </c>
      <c r="B10068">
        <v>10066</v>
      </c>
      <c r="C10068" s="2" t="s">
        <v>16</v>
      </c>
      <c r="D10068" t="b">
        <v>0</v>
      </c>
      <c r="E10068" s="2" t="s">
        <v>17</v>
      </c>
      <c r="F10068" s="2" t="s">
        <v>23</v>
      </c>
      <c r="G10068">
        <v>1000000</v>
      </c>
      <c r="H10068" s="2" t="s">
        <v>24</v>
      </c>
      <c r="I10068" s="2" t="s">
        <v>20</v>
      </c>
      <c r="J10068" s="2" t="s">
        <v>21</v>
      </c>
      <c r="K10068" s="2" t="s">
        <v>22</v>
      </c>
      <c r="L10068">
        <v>856592</v>
      </c>
      <c r="M10068">
        <v>564507</v>
      </c>
      <c r="N10068">
        <v>0</v>
      </c>
      <c r="O10068">
        <v>1422205</v>
      </c>
      <c r="P10068">
        <v>134299</v>
      </c>
    </row>
    <row r="10069" spans="1:16" x14ac:dyDescent="0.25">
      <c r="A10069" s="1">
        <v>46052.705648148149</v>
      </c>
      <c r="B10069">
        <v>10067</v>
      </c>
      <c r="C10069" s="2" t="s">
        <v>16</v>
      </c>
      <c r="D10069" t="b">
        <v>0</v>
      </c>
      <c r="E10069" s="2" t="s">
        <v>17</v>
      </c>
      <c r="F10069" s="2" t="s">
        <v>23</v>
      </c>
      <c r="G10069">
        <v>1000000</v>
      </c>
      <c r="H10069" s="2" t="s">
        <v>24</v>
      </c>
      <c r="I10069" s="2" t="s">
        <v>20</v>
      </c>
      <c r="J10069" s="2" t="s">
        <v>21</v>
      </c>
      <c r="K10069" s="2" t="s">
        <v>22</v>
      </c>
      <c r="L10069">
        <v>841180</v>
      </c>
      <c r="M10069">
        <v>582784</v>
      </c>
      <c r="N10069">
        <v>0</v>
      </c>
      <c r="O10069">
        <v>1424553</v>
      </c>
      <c r="P10069">
        <v>132274</v>
      </c>
    </row>
    <row r="10070" spans="1:16" x14ac:dyDescent="0.25">
      <c r="A10070" s="1">
        <v>46052.705648148149</v>
      </c>
      <c r="B10070">
        <v>10068</v>
      </c>
      <c r="C10070" s="2" t="s">
        <v>16</v>
      </c>
      <c r="D10070" t="b">
        <v>0</v>
      </c>
      <c r="E10070" s="2" t="s">
        <v>17</v>
      </c>
      <c r="F10070" s="2" t="s">
        <v>23</v>
      </c>
      <c r="G10070">
        <v>1000000</v>
      </c>
      <c r="H10070" s="2" t="s">
        <v>24</v>
      </c>
      <c r="I10070" s="2" t="s">
        <v>20</v>
      </c>
      <c r="J10070" s="2" t="s">
        <v>21</v>
      </c>
      <c r="K10070" s="2" t="s">
        <v>22</v>
      </c>
      <c r="L10070">
        <v>862658</v>
      </c>
      <c r="M10070">
        <v>578074</v>
      </c>
      <c r="N10070">
        <v>0</v>
      </c>
      <c r="O10070">
        <v>1440908</v>
      </c>
      <c r="P10070">
        <v>132635</v>
      </c>
    </row>
    <row r="10071" spans="1:16" x14ac:dyDescent="0.25">
      <c r="A10071" s="1">
        <v>46052.705648148149</v>
      </c>
      <c r="B10071">
        <v>10069</v>
      </c>
      <c r="C10071" s="2" t="s">
        <v>16</v>
      </c>
      <c r="D10071" t="b">
        <v>0</v>
      </c>
      <c r="E10071" s="2" t="s">
        <v>17</v>
      </c>
      <c r="F10071" s="2" t="s">
        <v>23</v>
      </c>
      <c r="G10071">
        <v>1000000</v>
      </c>
      <c r="H10071" s="2" t="s">
        <v>24</v>
      </c>
      <c r="I10071" s="2" t="s">
        <v>20</v>
      </c>
      <c r="J10071" s="2" t="s">
        <v>21</v>
      </c>
      <c r="K10071" s="2" t="s">
        <v>22</v>
      </c>
      <c r="L10071">
        <v>872404</v>
      </c>
      <c r="M10071">
        <v>580176</v>
      </c>
      <c r="N10071">
        <v>0</v>
      </c>
      <c r="O10071">
        <v>1452818</v>
      </c>
      <c r="P10071">
        <v>131586</v>
      </c>
    </row>
    <row r="10072" spans="1:16" x14ac:dyDescent="0.25">
      <c r="A10072" s="1">
        <v>46052.705648148149</v>
      </c>
      <c r="B10072">
        <v>10070</v>
      </c>
      <c r="C10072" s="2" t="s">
        <v>16</v>
      </c>
      <c r="D10072" t="b">
        <v>0</v>
      </c>
      <c r="E10072" s="2" t="s">
        <v>17</v>
      </c>
      <c r="F10072" s="2" t="s">
        <v>23</v>
      </c>
      <c r="G10072">
        <v>1000000</v>
      </c>
      <c r="H10072" s="2" t="s">
        <v>24</v>
      </c>
      <c r="I10072" s="2" t="s">
        <v>20</v>
      </c>
      <c r="J10072" s="2" t="s">
        <v>21</v>
      </c>
      <c r="K10072" s="2" t="s">
        <v>22</v>
      </c>
      <c r="L10072">
        <v>946155</v>
      </c>
      <c r="M10072">
        <v>554565</v>
      </c>
      <c r="N10072">
        <v>1454838</v>
      </c>
      <c r="O10072">
        <v>2956830</v>
      </c>
      <c r="P10072">
        <v>131704</v>
      </c>
    </row>
    <row r="10073" spans="1:16" x14ac:dyDescent="0.25">
      <c r="A10073" s="1">
        <v>46052.705648148149</v>
      </c>
      <c r="B10073">
        <v>10071</v>
      </c>
      <c r="C10073" s="2" t="s">
        <v>16</v>
      </c>
      <c r="D10073" t="b">
        <v>0</v>
      </c>
      <c r="E10073" s="2" t="s">
        <v>17</v>
      </c>
      <c r="F10073" s="2" t="s">
        <v>23</v>
      </c>
      <c r="G10073">
        <v>1000000</v>
      </c>
      <c r="H10073" s="2" t="s">
        <v>24</v>
      </c>
      <c r="I10073" s="2" t="s">
        <v>20</v>
      </c>
      <c r="J10073" s="2" t="s">
        <v>21</v>
      </c>
      <c r="K10073" s="2" t="s">
        <v>22</v>
      </c>
      <c r="L10073">
        <v>882576</v>
      </c>
      <c r="M10073">
        <v>562818</v>
      </c>
      <c r="N10073">
        <v>0</v>
      </c>
      <c r="O10073">
        <v>1446060</v>
      </c>
      <c r="P10073">
        <v>134427</v>
      </c>
    </row>
    <row r="10074" spans="1:16" x14ac:dyDescent="0.25">
      <c r="A10074" s="1">
        <v>46052.705648148149</v>
      </c>
      <c r="B10074">
        <v>10072</v>
      </c>
      <c r="C10074" s="2" t="s">
        <v>16</v>
      </c>
      <c r="D10074" t="b">
        <v>0</v>
      </c>
      <c r="E10074" s="2" t="s">
        <v>17</v>
      </c>
      <c r="F10074" s="2" t="s">
        <v>23</v>
      </c>
      <c r="G10074">
        <v>1000000</v>
      </c>
      <c r="H10074" s="2" t="s">
        <v>24</v>
      </c>
      <c r="I10074" s="2" t="s">
        <v>20</v>
      </c>
      <c r="J10074" s="2" t="s">
        <v>21</v>
      </c>
      <c r="K10074" s="2" t="s">
        <v>22</v>
      </c>
      <c r="L10074">
        <v>864592</v>
      </c>
      <c r="M10074">
        <v>567630</v>
      </c>
      <c r="N10074">
        <v>0</v>
      </c>
      <c r="O10074">
        <v>1432403</v>
      </c>
      <c r="P10074">
        <v>133244</v>
      </c>
    </row>
    <row r="10075" spans="1:16" x14ac:dyDescent="0.25">
      <c r="A10075" s="1">
        <v>46052.705648148149</v>
      </c>
      <c r="B10075">
        <v>10073</v>
      </c>
      <c r="C10075" s="2" t="s">
        <v>16</v>
      </c>
      <c r="D10075" t="b">
        <v>0</v>
      </c>
      <c r="E10075" s="2" t="s">
        <v>17</v>
      </c>
      <c r="F10075" s="2" t="s">
        <v>23</v>
      </c>
      <c r="G10075">
        <v>1000000</v>
      </c>
      <c r="H10075" s="2" t="s">
        <v>24</v>
      </c>
      <c r="I10075" s="2" t="s">
        <v>20</v>
      </c>
      <c r="J10075" s="2" t="s">
        <v>21</v>
      </c>
      <c r="K10075" s="2" t="s">
        <v>22</v>
      </c>
      <c r="L10075">
        <v>844127</v>
      </c>
      <c r="M10075">
        <v>569771</v>
      </c>
      <c r="N10075">
        <v>0</v>
      </c>
      <c r="O10075">
        <v>1416179</v>
      </c>
      <c r="P10075">
        <v>132684</v>
      </c>
    </row>
    <row r="10076" spans="1:16" x14ac:dyDescent="0.25">
      <c r="A10076" s="1">
        <v>46052.705648148149</v>
      </c>
      <c r="B10076">
        <v>10074</v>
      </c>
      <c r="C10076" s="2" t="s">
        <v>16</v>
      </c>
      <c r="D10076" t="b">
        <v>0</v>
      </c>
      <c r="E10076" s="2" t="s">
        <v>17</v>
      </c>
      <c r="F10076" s="2" t="s">
        <v>23</v>
      </c>
      <c r="G10076">
        <v>1000000</v>
      </c>
      <c r="H10076" s="2" t="s">
        <v>24</v>
      </c>
      <c r="I10076" s="2" t="s">
        <v>20</v>
      </c>
      <c r="J10076" s="2" t="s">
        <v>21</v>
      </c>
      <c r="K10076" s="2" t="s">
        <v>22</v>
      </c>
      <c r="L10076">
        <v>860649</v>
      </c>
      <c r="M10076">
        <v>557464</v>
      </c>
      <c r="N10076">
        <v>0</v>
      </c>
      <c r="O10076">
        <v>1418269</v>
      </c>
      <c r="P10076">
        <v>132252</v>
      </c>
    </row>
    <row r="10077" spans="1:16" x14ac:dyDescent="0.25">
      <c r="A10077" s="1">
        <v>46052.705648148149</v>
      </c>
      <c r="B10077">
        <v>10075</v>
      </c>
      <c r="C10077" s="2" t="s">
        <v>16</v>
      </c>
      <c r="D10077" t="b">
        <v>0</v>
      </c>
      <c r="E10077" s="2" t="s">
        <v>17</v>
      </c>
      <c r="F10077" s="2" t="s">
        <v>23</v>
      </c>
      <c r="G10077">
        <v>1000000</v>
      </c>
      <c r="H10077" s="2" t="s">
        <v>24</v>
      </c>
      <c r="I10077" s="2" t="s">
        <v>20</v>
      </c>
      <c r="J10077" s="2" t="s">
        <v>21</v>
      </c>
      <c r="K10077" s="2" t="s">
        <v>22</v>
      </c>
      <c r="L10077">
        <v>882165</v>
      </c>
      <c r="M10077">
        <v>565758</v>
      </c>
      <c r="N10077">
        <v>0</v>
      </c>
      <c r="O10077">
        <v>1448063</v>
      </c>
      <c r="P10077">
        <v>129577</v>
      </c>
    </row>
    <row r="10078" spans="1:16" x14ac:dyDescent="0.25">
      <c r="A10078" s="1">
        <v>46052.705648148149</v>
      </c>
      <c r="B10078">
        <v>10076</v>
      </c>
      <c r="C10078" s="2" t="s">
        <v>16</v>
      </c>
      <c r="D10078" t="b">
        <v>0</v>
      </c>
      <c r="E10078" s="2" t="s">
        <v>17</v>
      </c>
      <c r="F10078" s="2" t="s">
        <v>23</v>
      </c>
      <c r="G10078">
        <v>1000000</v>
      </c>
      <c r="H10078" s="2" t="s">
        <v>24</v>
      </c>
      <c r="I10078" s="2" t="s">
        <v>20</v>
      </c>
      <c r="J10078" s="2" t="s">
        <v>21</v>
      </c>
      <c r="K10078" s="2" t="s">
        <v>22</v>
      </c>
      <c r="L10078">
        <v>865672</v>
      </c>
      <c r="M10078">
        <v>582949</v>
      </c>
      <c r="N10078">
        <v>0</v>
      </c>
      <c r="O10078">
        <v>1448780</v>
      </c>
      <c r="P10078">
        <v>132534</v>
      </c>
    </row>
    <row r="10079" spans="1:16" x14ac:dyDescent="0.25">
      <c r="A10079" s="1">
        <v>46052.705648148149</v>
      </c>
      <c r="B10079">
        <v>10077</v>
      </c>
      <c r="C10079" s="2" t="s">
        <v>16</v>
      </c>
      <c r="D10079" t="b">
        <v>0</v>
      </c>
      <c r="E10079" s="2" t="s">
        <v>17</v>
      </c>
      <c r="F10079" s="2" t="s">
        <v>23</v>
      </c>
      <c r="G10079">
        <v>1000000</v>
      </c>
      <c r="H10079" s="2" t="s">
        <v>24</v>
      </c>
      <c r="I10079" s="2" t="s">
        <v>20</v>
      </c>
      <c r="J10079" s="2" t="s">
        <v>21</v>
      </c>
      <c r="K10079" s="2" t="s">
        <v>22</v>
      </c>
      <c r="L10079">
        <v>851214</v>
      </c>
      <c r="M10079">
        <v>580551</v>
      </c>
      <c r="N10079">
        <v>0</v>
      </c>
      <c r="O10079">
        <v>1431906</v>
      </c>
      <c r="P10079">
        <v>130862</v>
      </c>
    </row>
    <row r="10080" spans="1:16" x14ac:dyDescent="0.25">
      <c r="A10080" s="1">
        <v>46052.705648148149</v>
      </c>
      <c r="B10080">
        <v>10078</v>
      </c>
      <c r="C10080" s="2" t="s">
        <v>16</v>
      </c>
      <c r="D10080" t="b">
        <v>0</v>
      </c>
      <c r="E10080" s="2" t="s">
        <v>17</v>
      </c>
      <c r="F10080" s="2" t="s">
        <v>23</v>
      </c>
      <c r="G10080">
        <v>1000000</v>
      </c>
      <c r="H10080" s="2" t="s">
        <v>24</v>
      </c>
      <c r="I10080" s="2" t="s">
        <v>20</v>
      </c>
      <c r="J10080" s="2" t="s">
        <v>21</v>
      </c>
      <c r="K10080" s="2" t="s">
        <v>22</v>
      </c>
      <c r="L10080">
        <v>848145</v>
      </c>
      <c r="M10080">
        <v>595409</v>
      </c>
      <c r="N10080">
        <v>0</v>
      </c>
      <c r="O10080">
        <v>1445053</v>
      </c>
      <c r="P10080">
        <v>128462</v>
      </c>
    </row>
    <row r="10081" spans="1:16" x14ac:dyDescent="0.25">
      <c r="A10081" s="1">
        <v>46052.705648148149</v>
      </c>
      <c r="B10081">
        <v>10079</v>
      </c>
      <c r="C10081" s="2" t="s">
        <v>16</v>
      </c>
      <c r="D10081" t="b">
        <v>0</v>
      </c>
      <c r="E10081" s="2" t="s">
        <v>17</v>
      </c>
      <c r="F10081" s="2" t="s">
        <v>23</v>
      </c>
      <c r="G10081">
        <v>1000000</v>
      </c>
      <c r="H10081" s="2" t="s">
        <v>24</v>
      </c>
      <c r="I10081" s="2" t="s">
        <v>20</v>
      </c>
      <c r="J10081" s="2" t="s">
        <v>21</v>
      </c>
      <c r="K10081" s="2" t="s">
        <v>22</v>
      </c>
      <c r="L10081">
        <v>856039</v>
      </c>
      <c r="M10081">
        <v>577987</v>
      </c>
      <c r="N10081">
        <v>0</v>
      </c>
      <c r="O10081">
        <v>1434193</v>
      </c>
      <c r="P10081">
        <v>131255</v>
      </c>
    </row>
    <row r="10082" spans="1:16" x14ac:dyDescent="0.25">
      <c r="A10082" s="1">
        <v>46052.705648148149</v>
      </c>
      <c r="B10082">
        <v>10080</v>
      </c>
      <c r="C10082" s="2" t="s">
        <v>16</v>
      </c>
      <c r="D10082" t="b">
        <v>0</v>
      </c>
      <c r="E10082" s="2" t="s">
        <v>17</v>
      </c>
      <c r="F10082" s="2" t="s">
        <v>23</v>
      </c>
      <c r="G10082">
        <v>1000000</v>
      </c>
      <c r="H10082" s="2" t="s">
        <v>24</v>
      </c>
      <c r="I10082" s="2" t="s">
        <v>20</v>
      </c>
      <c r="J10082" s="2" t="s">
        <v>21</v>
      </c>
      <c r="K10082" s="2" t="s">
        <v>22</v>
      </c>
      <c r="L10082">
        <v>925783</v>
      </c>
      <c r="M10082">
        <v>554256</v>
      </c>
      <c r="N10082">
        <v>1461799</v>
      </c>
      <c r="O10082">
        <v>2942719</v>
      </c>
      <c r="P10082">
        <v>133528</v>
      </c>
    </row>
    <row r="10083" spans="1:16" x14ac:dyDescent="0.25">
      <c r="A10083" s="1">
        <v>46052.705648148149</v>
      </c>
      <c r="B10083">
        <v>10081</v>
      </c>
      <c r="C10083" s="2" t="s">
        <v>16</v>
      </c>
      <c r="D10083" t="b">
        <v>0</v>
      </c>
      <c r="E10083" s="2" t="s">
        <v>17</v>
      </c>
      <c r="F10083" s="2" t="s">
        <v>23</v>
      </c>
      <c r="G10083">
        <v>1000000</v>
      </c>
      <c r="H10083" s="2" t="s">
        <v>24</v>
      </c>
      <c r="I10083" s="2" t="s">
        <v>20</v>
      </c>
      <c r="J10083" s="2" t="s">
        <v>21</v>
      </c>
      <c r="K10083" s="2" t="s">
        <v>22</v>
      </c>
      <c r="L10083">
        <v>869585</v>
      </c>
      <c r="M10083">
        <v>564337</v>
      </c>
      <c r="N10083">
        <v>0</v>
      </c>
      <c r="O10083">
        <v>1434831</v>
      </c>
      <c r="P10083">
        <v>134414</v>
      </c>
    </row>
    <row r="10084" spans="1:16" x14ac:dyDescent="0.25">
      <c r="A10084" s="1">
        <v>46052.705648148149</v>
      </c>
      <c r="B10084">
        <v>10082</v>
      </c>
      <c r="C10084" s="2" t="s">
        <v>16</v>
      </c>
      <c r="D10084" t="b">
        <v>0</v>
      </c>
      <c r="E10084" s="2" t="s">
        <v>17</v>
      </c>
      <c r="F10084" s="2" t="s">
        <v>23</v>
      </c>
      <c r="G10084">
        <v>1000000</v>
      </c>
      <c r="H10084" s="2" t="s">
        <v>24</v>
      </c>
      <c r="I10084" s="2" t="s">
        <v>20</v>
      </c>
      <c r="J10084" s="2" t="s">
        <v>21</v>
      </c>
      <c r="K10084" s="2" t="s">
        <v>22</v>
      </c>
      <c r="L10084">
        <v>838494</v>
      </c>
      <c r="M10084">
        <v>562617</v>
      </c>
      <c r="N10084">
        <v>0</v>
      </c>
      <c r="O10084">
        <v>1401380</v>
      </c>
      <c r="P10084">
        <v>132591</v>
      </c>
    </row>
    <row r="10085" spans="1:16" x14ac:dyDescent="0.25">
      <c r="A10085" s="1">
        <v>46052.705648148149</v>
      </c>
      <c r="B10085">
        <v>10083</v>
      </c>
      <c r="C10085" s="2" t="s">
        <v>16</v>
      </c>
      <c r="D10085" t="b">
        <v>0</v>
      </c>
      <c r="E10085" s="2" t="s">
        <v>17</v>
      </c>
      <c r="F10085" s="2" t="s">
        <v>23</v>
      </c>
      <c r="G10085">
        <v>1000000</v>
      </c>
      <c r="H10085" s="2" t="s">
        <v>24</v>
      </c>
      <c r="I10085" s="2" t="s">
        <v>20</v>
      </c>
      <c r="J10085" s="2" t="s">
        <v>21</v>
      </c>
      <c r="K10085" s="2" t="s">
        <v>22</v>
      </c>
      <c r="L10085">
        <v>843989</v>
      </c>
      <c r="M10085">
        <v>568787</v>
      </c>
      <c r="N10085">
        <v>0</v>
      </c>
      <c r="O10085">
        <v>1413904</v>
      </c>
      <c r="P10085">
        <v>133361</v>
      </c>
    </row>
    <row r="10086" spans="1:16" x14ac:dyDescent="0.25">
      <c r="A10086" s="1">
        <v>46052.705648148149</v>
      </c>
      <c r="B10086">
        <v>10084</v>
      </c>
      <c r="C10086" s="2" t="s">
        <v>16</v>
      </c>
      <c r="D10086" t="b">
        <v>0</v>
      </c>
      <c r="E10086" s="2" t="s">
        <v>17</v>
      </c>
      <c r="F10086" s="2" t="s">
        <v>23</v>
      </c>
      <c r="G10086">
        <v>1000000</v>
      </c>
      <c r="H10086" s="2" t="s">
        <v>24</v>
      </c>
      <c r="I10086" s="2" t="s">
        <v>20</v>
      </c>
      <c r="J10086" s="2" t="s">
        <v>21</v>
      </c>
      <c r="K10086" s="2" t="s">
        <v>22</v>
      </c>
      <c r="L10086">
        <v>850081</v>
      </c>
      <c r="M10086">
        <v>577671</v>
      </c>
      <c r="N10086">
        <v>0</v>
      </c>
      <c r="O10086">
        <v>1427933</v>
      </c>
      <c r="P10086">
        <v>132027</v>
      </c>
    </row>
    <row r="10087" spans="1:16" x14ac:dyDescent="0.25">
      <c r="A10087" s="1">
        <v>46052.705648148149</v>
      </c>
      <c r="B10087">
        <v>10085</v>
      </c>
      <c r="C10087" s="2" t="s">
        <v>16</v>
      </c>
      <c r="D10087" t="b">
        <v>0</v>
      </c>
      <c r="E10087" s="2" t="s">
        <v>17</v>
      </c>
      <c r="F10087" s="2" t="s">
        <v>23</v>
      </c>
      <c r="G10087">
        <v>1000000</v>
      </c>
      <c r="H10087" s="2" t="s">
        <v>24</v>
      </c>
      <c r="I10087" s="2" t="s">
        <v>20</v>
      </c>
      <c r="J10087" s="2" t="s">
        <v>21</v>
      </c>
      <c r="K10087" s="2" t="s">
        <v>22</v>
      </c>
      <c r="L10087">
        <v>839431</v>
      </c>
      <c r="M10087">
        <v>569822</v>
      </c>
      <c r="N10087">
        <v>0</v>
      </c>
      <c r="O10087">
        <v>1409427</v>
      </c>
      <c r="P10087">
        <v>131989</v>
      </c>
    </row>
    <row r="10088" spans="1:16" x14ac:dyDescent="0.25">
      <c r="A10088" s="1">
        <v>46052.705648148149</v>
      </c>
      <c r="B10088">
        <v>10086</v>
      </c>
      <c r="C10088" s="2" t="s">
        <v>16</v>
      </c>
      <c r="D10088" t="b">
        <v>0</v>
      </c>
      <c r="E10088" s="2" t="s">
        <v>17</v>
      </c>
      <c r="F10088" s="2" t="s">
        <v>23</v>
      </c>
      <c r="G10088">
        <v>1000000</v>
      </c>
      <c r="H10088" s="2" t="s">
        <v>24</v>
      </c>
      <c r="I10088" s="2" t="s">
        <v>20</v>
      </c>
      <c r="J10088" s="2" t="s">
        <v>21</v>
      </c>
      <c r="K10088" s="2" t="s">
        <v>22</v>
      </c>
      <c r="L10088">
        <v>878895</v>
      </c>
      <c r="M10088">
        <v>586212</v>
      </c>
      <c r="N10088">
        <v>0</v>
      </c>
      <c r="O10088">
        <v>1465351</v>
      </c>
      <c r="P10088">
        <v>132014</v>
      </c>
    </row>
    <row r="10089" spans="1:16" x14ac:dyDescent="0.25">
      <c r="A10089" s="1">
        <v>46052.705648148149</v>
      </c>
      <c r="B10089">
        <v>10087</v>
      </c>
      <c r="C10089" s="2" t="s">
        <v>16</v>
      </c>
      <c r="D10089" t="b">
        <v>0</v>
      </c>
      <c r="E10089" s="2" t="s">
        <v>17</v>
      </c>
      <c r="F10089" s="2" t="s">
        <v>23</v>
      </c>
      <c r="G10089">
        <v>1000000</v>
      </c>
      <c r="H10089" s="2" t="s">
        <v>24</v>
      </c>
      <c r="I10089" s="2" t="s">
        <v>20</v>
      </c>
      <c r="J10089" s="2" t="s">
        <v>21</v>
      </c>
      <c r="K10089" s="2" t="s">
        <v>22</v>
      </c>
      <c r="L10089">
        <v>863626</v>
      </c>
      <c r="M10089">
        <v>581048</v>
      </c>
      <c r="N10089">
        <v>0</v>
      </c>
      <c r="O10089">
        <v>1445926</v>
      </c>
      <c r="P10089">
        <v>131632</v>
      </c>
    </row>
    <row r="10090" spans="1:16" x14ac:dyDescent="0.25">
      <c r="A10090" s="1">
        <v>46052.705648148149</v>
      </c>
      <c r="B10090">
        <v>10088</v>
      </c>
      <c r="C10090" s="2" t="s">
        <v>16</v>
      </c>
      <c r="D10090" t="b">
        <v>0</v>
      </c>
      <c r="E10090" s="2" t="s">
        <v>17</v>
      </c>
      <c r="F10090" s="2" t="s">
        <v>23</v>
      </c>
      <c r="G10090">
        <v>1000000</v>
      </c>
      <c r="H10090" s="2" t="s">
        <v>24</v>
      </c>
      <c r="I10090" s="2" t="s">
        <v>20</v>
      </c>
      <c r="J10090" s="2" t="s">
        <v>21</v>
      </c>
      <c r="K10090" s="2" t="s">
        <v>22</v>
      </c>
      <c r="L10090">
        <v>847008</v>
      </c>
      <c r="M10090">
        <v>579517</v>
      </c>
      <c r="N10090">
        <v>0</v>
      </c>
      <c r="O10090">
        <v>1426989</v>
      </c>
      <c r="P10090">
        <v>131388</v>
      </c>
    </row>
    <row r="10091" spans="1:16" x14ac:dyDescent="0.25">
      <c r="A10091" s="1">
        <v>46052.705648148149</v>
      </c>
      <c r="B10091">
        <v>10089</v>
      </c>
      <c r="C10091" s="2" t="s">
        <v>16</v>
      </c>
      <c r="D10091" t="b">
        <v>0</v>
      </c>
      <c r="E10091" s="2" t="s">
        <v>17</v>
      </c>
      <c r="F10091" s="2" t="s">
        <v>23</v>
      </c>
      <c r="G10091">
        <v>1000000</v>
      </c>
      <c r="H10091" s="2" t="s">
        <v>24</v>
      </c>
      <c r="I10091" s="2" t="s">
        <v>20</v>
      </c>
      <c r="J10091" s="2" t="s">
        <v>21</v>
      </c>
      <c r="K10091" s="2" t="s">
        <v>22</v>
      </c>
      <c r="L10091">
        <v>855587</v>
      </c>
      <c r="M10091">
        <v>575755</v>
      </c>
      <c r="N10091">
        <v>0</v>
      </c>
      <c r="O10091">
        <v>1431543</v>
      </c>
      <c r="P10091">
        <v>132069</v>
      </c>
    </row>
    <row r="10092" spans="1:16" x14ac:dyDescent="0.25">
      <c r="A10092" s="1">
        <v>46052.705648148149</v>
      </c>
      <c r="B10092">
        <v>10090</v>
      </c>
      <c r="C10092" s="2" t="s">
        <v>16</v>
      </c>
      <c r="D10092" t="b">
        <v>0</v>
      </c>
      <c r="E10092" s="2" t="s">
        <v>17</v>
      </c>
      <c r="F10092" s="2" t="s">
        <v>23</v>
      </c>
      <c r="G10092">
        <v>1000000</v>
      </c>
      <c r="H10092" s="2" t="s">
        <v>24</v>
      </c>
      <c r="I10092" s="2" t="s">
        <v>20</v>
      </c>
      <c r="J10092" s="2" t="s">
        <v>21</v>
      </c>
      <c r="K10092" s="2" t="s">
        <v>22</v>
      </c>
      <c r="L10092">
        <v>924568</v>
      </c>
      <c r="M10092">
        <v>551514</v>
      </c>
      <c r="N10092">
        <v>1455759</v>
      </c>
      <c r="O10092">
        <v>2932252</v>
      </c>
      <c r="P10092">
        <v>130918</v>
      </c>
    </row>
    <row r="10093" spans="1:16" x14ac:dyDescent="0.25">
      <c r="A10093" s="1">
        <v>46052.705648148149</v>
      </c>
      <c r="B10093">
        <v>10091</v>
      </c>
      <c r="C10093" s="2" t="s">
        <v>16</v>
      </c>
      <c r="D10093" t="b">
        <v>0</v>
      </c>
      <c r="E10093" s="2" t="s">
        <v>17</v>
      </c>
      <c r="F10093" s="2" t="s">
        <v>23</v>
      </c>
      <c r="G10093">
        <v>1000000</v>
      </c>
      <c r="H10093" s="2" t="s">
        <v>24</v>
      </c>
      <c r="I10093" s="2" t="s">
        <v>20</v>
      </c>
      <c r="J10093" s="2" t="s">
        <v>21</v>
      </c>
      <c r="K10093" s="2" t="s">
        <v>22</v>
      </c>
      <c r="L10093">
        <v>881077</v>
      </c>
      <c r="M10093">
        <v>570735</v>
      </c>
      <c r="N10093">
        <v>0</v>
      </c>
      <c r="O10093">
        <v>1452391</v>
      </c>
      <c r="P10093">
        <v>135692</v>
      </c>
    </row>
    <row r="10094" spans="1:16" x14ac:dyDescent="0.25">
      <c r="A10094" s="1">
        <v>46052.705648148149</v>
      </c>
      <c r="B10094">
        <v>10092</v>
      </c>
      <c r="C10094" s="2" t="s">
        <v>16</v>
      </c>
      <c r="D10094" t="b">
        <v>0</v>
      </c>
      <c r="E10094" s="2" t="s">
        <v>17</v>
      </c>
      <c r="F10094" s="2" t="s">
        <v>23</v>
      </c>
      <c r="G10094">
        <v>1000000</v>
      </c>
      <c r="H10094" s="2" t="s">
        <v>24</v>
      </c>
      <c r="I10094" s="2" t="s">
        <v>20</v>
      </c>
      <c r="J10094" s="2" t="s">
        <v>21</v>
      </c>
      <c r="K10094" s="2" t="s">
        <v>22</v>
      </c>
      <c r="L10094">
        <v>877493</v>
      </c>
      <c r="M10094">
        <v>558367</v>
      </c>
      <c r="N10094">
        <v>0</v>
      </c>
      <c r="O10094">
        <v>1436044</v>
      </c>
      <c r="P10094">
        <v>133618</v>
      </c>
    </row>
    <row r="10095" spans="1:16" x14ac:dyDescent="0.25">
      <c r="A10095" s="1">
        <v>46052.705648148149</v>
      </c>
      <c r="B10095">
        <v>10093</v>
      </c>
      <c r="C10095" s="2" t="s">
        <v>16</v>
      </c>
      <c r="D10095" t="b">
        <v>0</v>
      </c>
      <c r="E10095" s="2" t="s">
        <v>17</v>
      </c>
      <c r="F10095" s="2" t="s">
        <v>23</v>
      </c>
      <c r="G10095">
        <v>1000000</v>
      </c>
      <c r="H10095" s="2" t="s">
        <v>24</v>
      </c>
      <c r="I10095" s="2" t="s">
        <v>20</v>
      </c>
      <c r="J10095" s="2" t="s">
        <v>21</v>
      </c>
      <c r="K10095" s="2" t="s">
        <v>22</v>
      </c>
      <c r="L10095">
        <v>850536</v>
      </c>
      <c r="M10095">
        <v>565969</v>
      </c>
      <c r="N10095">
        <v>0</v>
      </c>
      <c r="O10095">
        <v>1416663</v>
      </c>
      <c r="P10095">
        <v>132401</v>
      </c>
    </row>
    <row r="10096" spans="1:16" x14ac:dyDescent="0.25">
      <c r="A10096" s="1">
        <v>46052.705648148149</v>
      </c>
      <c r="B10096">
        <v>10094</v>
      </c>
      <c r="C10096" s="2" t="s">
        <v>16</v>
      </c>
      <c r="D10096" t="b">
        <v>0</v>
      </c>
      <c r="E10096" s="2" t="s">
        <v>17</v>
      </c>
      <c r="F10096" s="2" t="s">
        <v>23</v>
      </c>
      <c r="G10096">
        <v>1000000</v>
      </c>
      <c r="H10096" s="2" t="s">
        <v>24</v>
      </c>
      <c r="I10096" s="2" t="s">
        <v>20</v>
      </c>
      <c r="J10096" s="2" t="s">
        <v>21</v>
      </c>
      <c r="K10096" s="2" t="s">
        <v>22</v>
      </c>
      <c r="L10096">
        <v>843998</v>
      </c>
      <c r="M10096">
        <v>565475</v>
      </c>
      <c r="N10096">
        <v>0</v>
      </c>
      <c r="O10096">
        <v>1409638</v>
      </c>
      <c r="P10096">
        <v>141013</v>
      </c>
    </row>
    <row r="10097" spans="1:16" x14ac:dyDescent="0.25">
      <c r="A10097" s="1">
        <v>46052.705648148149</v>
      </c>
      <c r="B10097">
        <v>10095</v>
      </c>
      <c r="C10097" s="2" t="s">
        <v>16</v>
      </c>
      <c r="D10097" t="b">
        <v>0</v>
      </c>
      <c r="E10097" s="2" t="s">
        <v>17</v>
      </c>
      <c r="F10097" s="2" t="s">
        <v>23</v>
      </c>
      <c r="G10097">
        <v>1000000</v>
      </c>
      <c r="H10097" s="2" t="s">
        <v>24</v>
      </c>
      <c r="I10097" s="2" t="s">
        <v>20</v>
      </c>
      <c r="J10097" s="2" t="s">
        <v>21</v>
      </c>
      <c r="K10097" s="2" t="s">
        <v>22</v>
      </c>
      <c r="L10097">
        <v>877222</v>
      </c>
      <c r="M10097">
        <v>569418</v>
      </c>
      <c r="N10097">
        <v>0</v>
      </c>
      <c r="O10097">
        <v>1446814</v>
      </c>
      <c r="P10097">
        <v>131066</v>
      </c>
    </row>
    <row r="10098" spans="1:16" x14ac:dyDescent="0.25">
      <c r="A10098" s="1">
        <v>46052.705648148149</v>
      </c>
      <c r="B10098">
        <v>10096</v>
      </c>
      <c r="C10098" s="2" t="s">
        <v>16</v>
      </c>
      <c r="D10098" t="b">
        <v>0</v>
      </c>
      <c r="E10098" s="2" t="s">
        <v>17</v>
      </c>
      <c r="F10098" s="2" t="s">
        <v>23</v>
      </c>
      <c r="G10098">
        <v>1000000</v>
      </c>
      <c r="H10098" s="2" t="s">
        <v>24</v>
      </c>
      <c r="I10098" s="2" t="s">
        <v>20</v>
      </c>
      <c r="J10098" s="2" t="s">
        <v>21</v>
      </c>
      <c r="K10098" s="2" t="s">
        <v>22</v>
      </c>
      <c r="L10098">
        <v>833784</v>
      </c>
      <c r="M10098">
        <v>572476</v>
      </c>
      <c r="N10098">
        <v>0</v>
      </c>
      <c r="O10098">
        <v>1406447</v>
      </c>
      <c r="P10098">
        <v>132305</v>
      </c>
    </row>
    <row r="10099" spans="1:16" x14ac:dyDescent="0.25">
      <c r="A10099" s="1">
        <v>46052.705648148149</v>
      </c>
      <c r="B10099">
        <v>10097</v>
      </c>
      <c r="C10099" s="2" t="s">
        <v>16</v>
      </c>
      <c r="D10099" t="b">
        <v>0</v>
      </c>
      <c r="E10099" s="2" t="s">
        <v>17</v>
      </c>
      <c r="F10099" s="2" t="s">
        <v>23</v>
      </c>
      <c r="G10099">
        <v>1000000</v>
      </c>
      <c r="H10099" s="2" t="s">
        <v>24</v>
      </c>
      <c r="I10099" s="2" t="s">
        <v>20</v>
      </c>
      <c r="J10099" s="2" t="s">
        <v>21</v>
      </c>
      <c r="K10099" s="2" t="s">
        <v>22</v>
      </c>
      <c r="L10099">
        <v>864225</v>
      </c>
      <c r="M10099">
        <v>580206</v>
      </c>
      <c r="N10099">
        <v>0</v>
      </c>
      <c r="O10099">
        <v>1445722</v>
      </c>
      <c r="P10099">
        <v>131912</v>
      </c>
    </row>
    <row r="10100" spans="1:16" x14ac:dyDescent="0.25">
      <c r="A10100" s="1">
        <v>46052.705648148149</v>
      </c>
      <c r="B10100">
        <v>10098</v>
      </c>
      <c r="C10100" s="2" t="s">
        <v>16</v>
      </c>
      <c r="D10100" t="b">
        <v>0</v>
      </c>
      <c r="E10100" s="2" t="s">
        <v>17</v>
      </c>
      <c r="F10100" s="2" t="s">
        <v>23</v>
      </c>
      <c r="G10100">
        <v>1000000</v>
      </c>
      <c r="H10100" s="2" t="s">
        <v>24</v>
      </c>
      <c r="I10100" s="2" t="s">
        <v>20</v>
      </c>
      <c r="J10100" s="2" t="s">
        <v>21</v>
      </c>
      <c r="K10100" s="2" t="s">
        <v>22</v>
      </c>
      <c r="L10100">
        <v>847784</v>
      </c>
      <c r="M10100">
        <v>576887</v>
      </c>
      <c r="N10100">
        <v>0</v>
      </c>
      <c r="O10100">
        <v>1425711</v>
      </c>
      <c r="P10100">
        <v>132811</v>
      </c>
    </row>
    <row r="10101" spans="1:16" x14ac:dyDescent="0.25">
      <c r="A10101" s="1">
        <v>46052.705648148149</v>
      </c>
      <c r="B10101">
        <v>10099</v>
      </c>
      <c r="C10101" s="2" t="s">
        <v>16</v>
      </c>
      <c r="D10101" t="b">
        <v>0</v>
      </c>
      <c r="E10101" s="2" t="s">
        <v>17</v>
      </c>
      <c r="F10101" s="2" t="s">
        <v>23</v>
      </c>
      <c r="G10101">
        <v>1000000</v>
      </c>
      <c r="H10101" s="2" t="s">
        <v>24</v>
      </c>
      <c r="I10101" s="2" t="s">
        <v>20</v>
      </c>
      <c r="J10101" s="2" t="s">
        <v>21</v>
      </c>
      <c r="K10101" s="2" t="s">
        <v>22</v>
      </c>
      <c r="L10101">
        <v>851747</v>
      </c>
      <c r="M10101">
        <v>606844</v>
      </c>
      <c r="N10101">
        <v>0</v>
      </c>
      <c r="O10101">
        <v>1458809</v>
      </c>
      <c r="P10101">
        <v>132252</v>
      </c>
    </row>
    <row r="10102" spans="1:16" x14ac:dyDescent="0.25">
      <c r="A10102" s="1">
        <v>46052.705648148149</v>
      </c>
      <c r="B10102">
        <v>10100</v>
      </c>
      <c r="C10102" s="2" t="s">
        <v>16</v>
      </c>
      <c r="D10102" t="b">
        <v>0</v>
      </c>
      <c r="E10102" s="2" t="s">
        <v>17</v>
      </c>
      <c r="F10102" s="2" t="s">
        <v>23</v>
      </c>
      <c r="G10102">
        <v>1000000</v>
      </c>
      <c r="H10102" s="2" t="s">
        <v>24</v>
      </c>
      <c r="I10102" s="2" t="s">
        <v>20</v>
      </c>
      <c r="J10102" s="2" t="s">
        <v>21</v>
      </c>
      <c r="K10102" s="2" t="s">
        <v>22</v>
      </c>
      <c r="L10102">
        <v>893443</v>
      </c>
      <c r="M10102">
        <v>584550</v>
      </c>
      <c r="N10102">
        <v>1442002</v>
      </c>
      <c r="O10102">
        <v>2920296</v>
      </c>
      <c r="P10102">
        <v>132494</v>
      </c>
    </row>
    <row r="10103" spans="1:16" x14ac:dyDescent="0.25">
      <c r="A10103" s="1">
        <v>46052.705648148149</v>
      </c>
      <c r="B10103">
        <v>10101</v>
      </c>
      <c r="C10103" s="2" t="s">
        <v>16</v>
      </c>
      <c r="D10103" t="b">
        <v>0</v>
      </c>
      <c r="E10103" s="2" t="s">
        <v>17</v>
      </c>
      <c r="F10103" s="2" t="s">
        <v>23</v>
      </c>
      <c r="G10103">
        <v>1000000</v>
      </c>
      <c r="H10103" s="2" t="s">
        <v>24</v>
      </c>
      <c r="I10103" s="2" t="s">
        <v>20</v>
      </c>
      <c r="J10103" s="2" t="s">
        <v>21</v>
      </c>
      <c r="K10103" s="2" t="s">
        <v>22</v>
      </c>
      <c r="L10103">
        <v>874073</v>
      </c>
      <c r="M10103">
        <v>579530</v>
      </c>
      <c r="N10103">
        <v>0</v>
      </c>
      <c r="O10103">
        <v>1453778</v>
      </c>
      <c r="P10103">
        <v>133103</v>
      </c>
    </row>
    <row r="10104" spans="1:16" x14ac:dyDescent="0.25">
      <c r="A10104" s="1">
        <v>46052.705648148149</v>
      </c>
      <c r="B10104">
        <v>10102</v>
      </c>
      <c r="C10104" s="2" t="s">
        <v>16</v>
      </c>
      <c r="D10104" t="b">
        <v>0</v>
      </c>
      <c r="E10104" s="2" t="s">
        <v>17</v>
      </c>
      <c r="F10104" s="2" t="s">
        <v>23</v>
      </c>
      <c r="G10104">
        <v>1000000</v>
      </c>
      <c r="H10104" s="2" t="s">
        <v>24</v>
      </c>
      <c r="I10104" s="2" t="s">
        <v>20</v>
      </c>
      <c r="J10104" s="2" t="s">
        <v>21</v>
      </c>
      <c r="K10104" s="2" t="s">
        <v>22</v>
      </c>
      <c r="L10104">
        <v>857777</v>
      </c>
      <c r="M10104">
        <v>580794</v>
      </c>
      <c r="N10104">
        <v>0</v>
      </c>
      <c r="O10104">
        <v>1438727</v>
      </c>
      <c r="P10104">
        <v>132335</v>
      </c>
    </row>
    <row r="10105" spans="1:16" x14ac:dyDescent="0.25">
      <c r="A10105" s="1">
        <v>46052.705648148149</v>
      </c>
      <c r="B10105">
        <v>10103</v>
      </c>
      <c r="C10105" s="2" t="s">
        <v>16</v>
      </c>
      <c r="D10105" t="b">
        <v>0</v>
      </c>
      <c r="E10105" s="2" t="s">
        <v>17</v>
      </c>
      <c r="F10105" s="2" t="s">
        <v>23</v>
      </c>
      <c r="G10105">
        <v>1000000</v>
      </c>
      <c r="H10105" s="2" t="s">
        <v>24</v>
      </c>
      <c r="I10105" s="2" t="s">
        <v>20</v>
      </c>
      <c r="J10105" s="2" t="s">
        <v>21</v>
      </c>
      <c r="K10105" s="2" t="s">
        <v>22</v>
      </c>
      <c r="L10105">
        <v>847163</v>
      </c>
      <c r="M10105">
        <v>600354</v>
      </c>
      <c r="N10105">
        <v>0</v>
      </c>
      <c r="O10105">
        <v>1447789</v>
      </c>
      <c r="P10105">
        <v>131142</v>
      </c>
    </row>
    <row r="10106" spans="1:16" x14ac:dyDescent="0.25">
      <c r="A10106" s="1">
        <v>46052.705648148149</v>
      </c>
      <c r="B10106">
        <v>10104</v>
      </c>
      <c r="C10106" s="2" t="s">
        <v>16</v>
      </c>
      <c r="D10106" t="b">
        <v>0</v>
      </c>
      <c r="E10106" s="2" t="s">
        <v>17</v>
      </c>
      <c r="F10106" s="2" t="s">
        <v>23</v>
      </c>
      <c r="G10106">
        <v>1000000</v>
      </c>
      <c r="H10106" s="2" t="s">
        <v>24</v>
      </c>
      <c r="I10106" s="2" t="s">
        <v>20</v>
      </c>
      <c r="J10106" s="2" t="s">
        <v>21</v>
      </c>
      <c r="K10106" s="2" t="s">
        <v>22</v>
      </c>
      <c r="L10106">
        <v>829554</v>
      </c>
      <c r="M10106">
        <v>579051</v>
      </c>
      <c r="N10106">
        <v>0</v>
      </c>
      <c r="O10106">
        <v>1408835</v>
      </c>
      <c r="P10106">
        <v>131384</v>
      </c>
    </row>
    <row r="10107" spans="1:16" x14ac:dyDescent="0.25">
      <c r="A10107" s="1">
        <v>46052.705648148149</v>
      </c>
      <c r="B10107">
        <v>10105</v>
      </c>
      <c r="C10107" s="2" t="s">
        <v>16</v>
      </c>
      <c r="D10107" t="b">
        <v>0</v>
      </c>
      <c r="E10107" s="2" t="s">
        <v>17</v>
      </c>
      <c r="F10107" s="2" t="s">
        <v>23</v>
      </c>
      <c r="G10107">
        <v>1000000</v>
      </c>
      <c r="H10107" s="2" t="s">
        <v>24</v>
      </c>
      <c r="I10107" s="2" t="s">
        <v>20</v>
      </c>
      <c r="J10107" s="2" t="s">
        <v>21</v>
      </c>
      <c r="K10107" s="2" t="s">
        <v>22</v>
      </c>
      <c r="L10107">
        <v>853093</v>
      </c>
      <c r="M10107">
        <v>575996</v>
      </c>
      <c r="N10107">
        <v>0</v>
      </c>
      <c r="O10107">
        <v>1429242</v>
      </c>
      <c r="P10107">
        <v>133835</v>
      </c>
    </row>
    <row r="10108" spans="1:16" x14ac:dyDescent="0.25">
      <c r="A10108" s="1">
        <v>46052.705648148149</v>
      </c>
      <c r="B10108">
        <v>10106</v>
      </c>
      <c r="C10108" s="2" t="s">
        <v>16</v>
      </c>
      <c r="D10108" t="b">
        <v>0</v>
      </c>
      <c r="E10108" s="2" t="s">
        <v>17</v>
      </c>
      <c r="F10108" s="2" t="s">
        <v>23</v>
      </c>
      <c r="G10108">
        <v>1000000</v>
      </c>
      <c r="H10108" s="2" t="s">
        <v>24</v>
      </c>
      <c r="I10108" s="2" t="s">
        <v>20</v>
      </c>
      <c r="J10108" s="2" t="s">
        <v>21</v>
      </c>
      <c r="K10108" s="2" t="s">
        <v>22</v>
      </c>
      <c r="L10108">
        <v>842351</v>
      </c>
      <c r="M10108">
        <v>580027</v>
      </c>
      <c r="N10108">
        <v>0</v>
      </c>
      <c r="O10108">
        <v>1422945</v>
      </c>
      <c r="P10108">
        <v>132241</v>
      </c>
    </row>
    <row r="10109" spans="1:16" x14ac:dyDescent="0.25">
      <c r="A10109" s="1">
        <v>46052.705648148149</v>
      </c>
      <c r="B10109">
        <v>10107</v>
      </c>
      <c r="C10109" s="2" t="s">
        <v>16</v>
      </c>
      <c r="D10109" t="b">
        <v>0</v>
      </c>
      <c r="E10109" s="2" t="s">
        <v>17</v>
      </c>
      <c r="F10109" s="2" t="s">
        <v>23</v>
      </c>
      <c r="G10109">
        <v>1000000</v>
      </c>
      <c r="H10109" s="2" t="s">
        <v>24</v>
      </c>
      <c r="I10109" s="2" t="s">
        <v>20</v>
      </c>
      <c r="J10109" s="2" t="s">
        <v>21</v>
      </c>
      <c r="K10109" s="2" t="s">
        <v>22</v>
      </c>
      <c r="L10109">
        <v>836529</v>
      </c>
      <c r="M10109">
        <v>581364</v>
      </c>
      <c r="N10109">
        <v>0</v>
      </c>
      <c r="O10109">
        <v>1418131</v>
      </c>
      <c r="P10109">
        <v>131318</v>
      </c>
    </row>
    <row r="10110" spans="1:16" x14ac:dyDescent="0.25">
      <c r="A10110" s="1">
        <v>46052.705648148149</v>
      </c>
      <c r="B10110">
        <v>10108</v>
      </c>
      <c r="C10110" s="2" t="s">
        <v>16</v>
      </c>
      <c r="D10110" t="b">
        <v>0</v>
      </c>
      <c r="E10110" s="2" t="s">
        <v>17</v>
      </c>
      <c r="F10110" s="2" t="s">
        <v>23</v>
      </c>
      <c r="G10110">
        <v>1000000</v>
      </c>
      <c r="H10110" s="2" t="s">
        <v>24</v>
      </c>
      <c r="I10110" s="2" t="s">
        <v>20</v>
      </c>
      <c r="J10110" s="2" t="s">
        <v>21</v>
      </c>
      <c r="K10110" s="2" t="s">
        <v>22</v>
      </c>
      <c r="L10110">
        <v>859707</v>
      </c>
      <c r="M10110">
        <v>600724</v>
      </c>
      <c r="N10110">
        <v>0</v>
      </c>
      <c r="O10110">
        <v>1461399</v>
      </c>
      <c r="P10110">
        <v>132535</v>
      </c>
    </row>
    <row r="10111" spans="1:16" x14ac:dyDescent="0.25">
      <c r="A10111" s="1">
        <v>46052.705648148149</v>
      </c>
      <c r="B10111">
        <v>10109</v>
      </c>
      <c r="C10111" s="2" t="s">
        <v>16</v>
      </c>
      <c r="D10111" t="b">
        <v>0</v>
      </c>
      <c r="E10111" s="2" t="s">
        <v>17</v>
      </c>
      <c r="F10111" s="2" t="s">
        <v>23</v>
      </c>
      <c r="G10111">
        <v>1000000</v>
      </c>
      <c r="H10111" s="2" t="s">
        <v>24</v>
      </c>
      <c r="I10111" s="2" t="s">
        <v>20</v>
      </c>
      <c r="J10111" s="2" t="s">
        <v>21</v>
      </c>
      <c r="K10111" s="2" t="s">
        <v>22</v>
      </c>
      <c r="L10111">
        <v>855904</v>
      </c>
      <c r="M10111">
        <v>585659</v>
      </c>
      <c r="N10111">
        <v>0</v>
      </c>
      <c r="O10111">
        <v>1441808</v>
      </c>
      <c r="P10111">
        <v>130540</v>
      </c>
    </row>
    <row r="10112" spans="1:16" x14ac:dyDescent="0.25">
      <c r="A10112" s="1">
        <v>46052.705648148149</v>
      </c>
      <c r="B10112">
        <v>10110</v>
      </c>
      <c r="C10112" s="2" t="s">
        <v>16</v>
      </c>
      <c r="D10112" t="b">
        <v>0</v>
      </c>
      <c r="E10112" s="2" t="s">
        <v>17</v>
      </c>
      <c r="F10112" s="2" t="s">
        <v>23</v>
      </c>
      <c r="G10112">
        <v>1000000</v>
      </c>
      <c r="H10112" s="2" t="s">
        <v>24</v>
      </c>
      <c r="I10112" s="2" t="s">
        <v>20</v>
      </c>
      <c r="J10112" s="2" t="s">
        <v>21</v>
      </c>
      <c r="K10112" s="2" t="s">
        <v>22</v>
      </c>
      <c r="L10112">
        <v>911283</v>
      </c>
      <c r="M10112">
        <v>580248</v>
      </c>
      <c r="N10112">
        <v>1445129</v>
      </c>
      <c r="O10112">
        <v>2938278</v>
      </c>
      <c r="P10112">
        <v>130004</v>
      </c>
    </row>
    <row r="10113" spans="1:16" x14ac:dyDescent="0.25">
      <c r="A10113" s="1">
        <v>46052.705648148149</v>
      </c>
      <c r="B10113">
        <v>10111</v>
      </c>
      <c r="C10113" s="2" t="s">
        <v>16</v>
      </c>
      <c r="D10113" t="b">
        <v>0</v>
      </c>
      <c r="E10113" s="2" t="s">
        <v>17</v>
      </c>
      <c r="F10113" s="2" t="s">
        <v>23</v>
      </c>
      <c r="G10113">
        <v>1000000</v>
      </c>
      <c r="H10113" s="2" t="s">
        <v>24</v>
      </c>
      <c r="I10113" s="2" t="s">
        <v>20</v>
      </c>
      <c r="J10113" s="2" t="s">
        <v>21</v>
      </c>
      <c r="K10113" s="2" t="s">
        <v>22</v>
      </c>
      <c r="L10113">
        <v>885834</v>
      </c>
      <c r="M10113">
        <v>580607</v>
      </c>
      <c r="N10113">
        <v>0</v>
      </c>
      <c r="O10113">
        <v>1466596</v>
      </c>
      <c r="P10113">
        <v>134898</v>
      </c>
    </row>
    <row r="10114" spans="1:16" x14ac:dyDescent="0.25">
      <c r="A10114" s="1">
        <v>46052.705648148149</v>
      </c>
      <c r="B10114">
        <v>10112</v>
      </c>
      <c r="C10114" s="2" t="s">
        <v>16</v>
      </c>
      <c r="D10114" t="b">
        <v>0</v>
      </c>
      <c r="E10114" s="2" t="s">
        <v>17</v>
      </c>
      <c r="F10114" s="2" t="s">
        <v>23</v>
      </c>
      <c r="G10114">
        <v>1000000</v>
      </c>
      <c r="H10114" s="2" t="s">
        <v>24</v>
      </c>
      <c r="I10114" s="2" t="s">
        <v>20</v>
      </c>
      <c r="J10114" s="2" t="s">
        <v>21</v>
      </c>
      <c r="K10114" s="2" t="s">
        <v>22</v>
      </c>
      <c r="L10114">
        <v>844539</v>
      </c>
      <c r="M10114">
        <v>582632</v>
      </c>
      <c r="N10114">
        <v>0</v>
      </c>
      <c r="O10114">
        <v>1427380</v>
      </c>
      <c r="P10114">
        <v>133639</v>
      </c>
    </row>
    <row r="10115" spans="1:16" x14ac:dyDescent="0.25">
      <c r="A10115" s="1">
        <v>46052.705648148149</v>
      </c>
      <c r="B10115">
        <v>10113</v>
      </c>
      <c r="C10115" s="2" t="s">
        <v>16</v>
      </c>
      <c r="D10115" t="b">
        <v>0</v>
      </c>
      <c r="E10115" s="2" t="s">
        <v>17</v>
      </c>
      <c r="F10115" s="2" t="s">
        <v>23</v>
      </c>
      <c r="G10115">
        <v>1000000</v>
      </c>
      <c r="H10115" s="2" t="s">
        <v>24</v>
      </c>
      <c r="I10115" s="2" t="s">
        <v>20</v>
      </c>
      <c r="J10115" s="2" t="s">
        <v>21</v>
      </c>
      <c r="K10115" s="2" t="s">
        <v>22</v>
      </c>
      <c r="L10115">
        <v>879922</v>
      </c>
      <c r="M10115">
        <v>579296</v>
      </c>
      <c r="N10115">
        <v>0</v>
      </c>
      <c r="O10115">
        <v>1459367</v>
      </c>
      <c r="P10115">
        <v>132499</v>
      </c>
    </row>
    <row r="10116" spans="1:16" x14ac:dyDescent="0.25">
      <c r="A10116" s="1">
        <v>46052.705648148149</v>
      </c>
      <c r="B10116">
        <v>10114</v>
      </c>
      <c r="C10116" s="2" t="s">
        <v>16</v>
      </c>
      <c r="D10116" t="b">
        <v>0</v>
      </c>
      <c r="E10116" s="2" t="s">
        <v>17</v>
      </c>
      <c r="F10116" s="2" t="s">
        <v>23</v>
      </c>
      <c r="G10116">
        <v>1000000</v>
      </c>
      <c r="H10116" s="2" t="s">
        <v>24</v>
      </c>
      <c r="I10116" s="2" t="s">
        <v>20</v>
      </c>
      <c r="J10116" s="2" t="s">
        <v>21</v>
      </c>
      <c r="K10116" s="2" t="s">
        <v>22</v>
      </c>
      <c r="L10116">
        <v>862886</v>
      </c>
      <c r="M10116">
        <v>589418</v>
      </c>
      <c r="N10116">
        <v>0</v>
      </c>
      <c r="O10116">
        <v>1452533</v>
      </c>
      <c r="P10116">
        <v>132483</v>
      </c>
    </row>
    <row r="10117" spans="1:16" x14ac:dyDescent="0.25">
      <c r="A10117" s="1">
        <v>46052.705648148149</v>
      </c>
      <c r="B10117">
        <v>10115</v>
      </c>
      <c r="C10117" s="2" t="s">
        <v>16</v>
      </c>
      <c r="D10117" t="b">
        <v>0</v>
      </c>
      <c r="E10117" s="2" t="s">
        <v>17</v>
      </c>
      <c r="F10117" s="2" t="s">
        <v>23</v>
      </c>
      <c r="G10117">
        <v>1000000</v>
      </c>
      <c r="H10117" s="2" t="s">
        <v>24</v>
      </c>
      <c r="I10117" s="2" t="s">
        <v>20</v>
      </c>
      <c r="J10117" s="2" t="s">
        <v>21</v>
      </c>
      <c r="K10117" s="2" t="s">
        <v>22</v>
      </c>
      <c r="L10117">
        <v>868459</v>
      </c>
      <c r="M10117">
        <v>581532</v>
      </c>
      <c r="N10117">
        <v>0</v>
      </c>
      <c r="O10117">
        <v>1450241</v>
      </c>
      <c r="P10117">
        <v>130577</v>
      </c>
    </row>
    <row r="10118" spans="1:16" x14ac:dyDescent="0.25">
      <c r="A10118" s="1">
        <v>46052.705648148149</v>
      </c>
      <c r="B10118">
        <v>10116</v>
      </c>
      <c r="C10118" s="2" t="s">
        <v>16</v>
      </c>
      <c r="D10118" t="b">
        <v>0</v>
      </c>
      <c r="E10118" s="2" t="s">
        <v>17</v>
      </c>
      <c r="F10118" s="2" t="s">
        <v>23</v>
      </c>
      <c r="G10118">
        <v>1000000</v>
      </c>
      <c r="H10118" s="2" t="s">
        <v>24</v>
      </c>
      <c r="I10118" s="2" t="s">
        <v>20</v>
      </c>
      <c r="J10118" s="2" t="s">
        <v>21</v>
      </c>
      <c r="K10118" s="2" t="s">
        <v>22</v>
      </c>
      <c r="L10118">
        <v>871061</v>
      </c>
      <c r="M10118">
        <v>578680</v>
      </c>
      <c r="N10118">
        <v>0</v>
      </c>
      <c r="O10118">
        <v>1450304</v>
      </c>
      <c r="P10118">
        <v>131806</v>
      </c>
    </row>
    <row r="10119" spans="1:16" x14ac:dyDescent="0.25">
      <c r="A10119" s="1">
        <v>46052.705648148149</v>
      </c>
      <c r="B10119">
        <v>10117</v>
      </c>
      <c r="C10119" s="2" t="s">
        <v>16</v>
      </c>
      <c r="D10119" t="b">
        <v>0</v>
      </c>
      <c r="E10119" s="2" t="s">
        <v>17</v>
      </c>
      <c r="F10119" s="2" t="s">
        <v>23</v>
      </c>
      <c r="G10119">
        <v>1000000</v>
      </c>
      <c r="H10119" s="2" t="s">
        <v>24</v>
      </c>
      <c r="I10119" s="2" t="s">
        <v>20</v>
      </c>
      <c r="J10119" s="2" t="s">
        <v>21</v>
      </c>
      <c r="K10119" s="2" t="s">
        <v>22</v>
      </c>
      <c r="L10119">
        <v>855887</v>
      </c>
      <c r="M10119">
        <v>581613</v>
      </c>
      <c r="N10119">
        <v>0</v>
      </c>
      <c r="O10119">
        <v>1438027</v>
      </c>
      <c r="P10119">
        <v>132151</v>
      </c>
    </row>
    <row r="10120" spans="1:16" x14ac:dyDescent="0.25">
      <c r="A10120" s="1">
        <v>46052.705648148149</v>
      </c>
      <c r="B10120">
        <v>10118</v>
      </c>
      <c r="C10120" s="2" t="s">
        <v>16</v>
      </c>
      <c r="D10120" t="b">
        <v>0</v>
      </c>
      <c r="E10120" s="2" t="s">
        <v>17</v>
      </c>
      <c r="F10120" s="2" t="s">
        <v>23</v>
      </c>
      <c r="G10120">
        <v>1000000</v>
      </c>
      <c r="H10120" s="2" t="s">
        <v>24</v>
      </c>
      <c r="I10120" s="2" t="s">
        <v>20</v>
      </c>
      <c r="J10120" s="2" t="s">
        <v>21</v>
      </c>
      <c r="K10120" s="2" t="s">
        <v>22</v>
      </c>
      <c r="L10120">
        <v>842411</v>
      </c>
      <c r="M10120">
        <v>577151</v>
      </c>
      <c r="N10120">
        <v>0</v>
      </c>
      <c r="O10120">
        <v>1419717</v>
      </c>
      <c r="P10120">
        <v>131621</v>
      </c>
    </row>
    <row r="10121" spans="1:16" x14ac:dyDescent="0.25">
      <c r="A10121" s="1">
        <v>46052.705648148149</v>
      </c>
      <c r="B10121">
        <v>10119</v>
      </c>
      <c r="C10121" s="2" t="s">
        <v>16</v>
      </c>
      <c r="D10121" t="b">
        <v>0</v>
      </c>
      <c r="E10121" s="2" t="s">
        <v>17</v>
      </c>
      <c r="F10121" s="2" t="s">
        <v>23</v>
      </c>
      <c r="G10121">
        <v>1000000</v>
      </c>
      <c r="H10121" s="2" t="s">
        <v>24</v>
      </c>
      <c r="I10121" s="2" t="s">
        <v>20</v>
      </c>
      <c r="J10121" s="2" t="s">
        <v>21</v>
      </c>
      <c r="K10121" s="2" t="s">
        <v>22</v>
      </c>
      <c r="L10121">
        <v>847449</v>
      </c>
      <c r="M10121">
        <v>594896</v>
      </c>
      <c r="N10121">
        <v>0</v>
      </c>
      <c r="O10121">
        <v>1442569</v>
      </c>
      <c r="P10121">
        <v>130229</v>
      </c>
    </row>
    <row r="10122" spans="1:16" x14ac:dyDescent="0.25">
      <c r="A10122" s="1">
        <v>46052.705648148149</v>
      </c>
      <c r="B10122">
        <v>10120</v>
      </c>
      <c r="C10122" s="2" t="s">
        <v>16</v>
      </c>
      <c r="D10122" t="b">
        <v>0</v>
      </c>
      <c r="E10122" s="2" t="s">
        <v>17</v>
      </c>
      <c r="F10122" s="2" t="s">
        <v>23</v>
      </c>
      <c r="G10122">
        <v>1000000</v>
      </c>
      <c r="H10122" s="2" t="s">
        <v>24</v>
      </c>
      <c r="I10122" s="2" t="s">
        <v>20</v>
      </c>
      <c r="J10122" s="2" t="s">
        <v>21</v>
      </c>
      <c r="K10122" s="2" t="s">
        <v>22</v>
      </c>
      <c r="L10122">
        <v>930999</v>
      </c>
      <c r="M10122">
        <v>551510</v>
      </c>
      <c r="N10122">
        <v>1461661</v>
      </c>
      <c r="O10122">
        <v>2945564</v>
      </c>
      <c r="P10122">
        <v>128410</v>
      </c>
    </row>
    <row r="10123" spans="1:16" x14ac:dyDescent="0.25">
      <c r="A10123" s="1">
        <v>46052.705648148149</v>
      </c>
      <c r="B10123">
        <v>10121</v>
      </c>
      <c r="C10123" s="2" t="s">
        <v>16</v>
      </c>
      <c r="D10123" t="b">
        <v>0</v>
      </c>
      <c r="E10123" s="2" t="s">
        <v>17</v>
      </c>
      <c r="F10123" s="2" t="s">
        <v>23</v>
      </c>
      <c r="G10123">
        <v>1000000</v>
      </c>
      <c r="H10123" s="2" t="s">
        <v>24</v>
      </c>
      <c r="I10123" s="2" t="s">
        <v>20</v>
      </c>
      <c r="J10123" s="2" t="s">
        <v>21</v>
      </c>
      <c r="K10123" s="2" t="s">
        <v>22</v>
      </c>
      <c r="L10123">
        <v>875735</v>
      </c>
      <c r="M10123">
        <v>567879</v>
      </c>
      <c r="N10123">
        <v>0</v>
      </c>
      <c r="O10123">
        <v>1443791</v>
      </c>
      <c r="P10123">
        <v>135255</v>
      </c>
    </row>
    <row r="10124" spans="1:16" x14ac:dyDescent="0.25">
      <c r="A10124" s="1">
        <v>46052.705648148149</v>
      </c>
      <c r="B10124">
        <v>10122</v>
      </c>
      <c r="C10124" s="2" t="s">
        <v>16</v>
      </c>
      <c r="D10124" t="b">
        <v>0</v>
      </c>
      <c r="E10124" s="2" t="s">
        <v>17</v>
      </c>
      <c r="F10124" s="2" t="s">
        <v>23</v>
      </c>
      <c r="G10124">
        <v>1000000</v>
      </c>
      <c r="H10124" s="2" t="s">
        <v>24</v>
      </c>
      <c r="I10124" s="2" t="s">
        <v>20</v>
      </c>
      <c r="J10124" s="2" t="s">
        <v>21</v>
      </c>
      <c r="K10124" s="2" t="s">
        <v>22</v>
      </c>
      <c r="L10124">
        <v>879939</v>
      </c>
      <c r="M10124">
        <v>565698</v>
      </c>
      <c r="N10124">
        <v>0</v>
      </c>
      <c r="O10124">
        <v>1445889</v>
      </c>
      <c r="P10124">
        <v>132270</v>
      </c>
    </row>
    <row r="10125" spans="1:16" x14ac:dyDescent="0.25">
      <c r="A10125" s="1">
        <v>46052.705648148149</v>
      </c>
      <c r="B10125">
        <v>10123</v>
      </c>
      <c r="C10125" s="2" t="s">
        <v>16</v>
      </c>
      <c r="D10125" t="b">
        <v>0</v>
      </c>
      <c r="E10125" s="2" t="s">
        <v>17</v>
      </c>
      <c r="F10125" s="2" t="s">
        <v>23</v>
      </c>
      <c r="G10125">
        <v>1000000</v>
      </c>
      <c r="H10125" s="2" t="s">
        <v>24</v>
      </c>
      <c r="I10125" s="2" t="s">
        <v>20</v>
      </c>
      <c r="J10125" s="2" t="s">
        <v>21</v>
      </c>
      <c r="K10125" s="2" t="s">
        <v>22</v>
      </c>
      <c r="L10125">
        <v>866033</v>
      </c>
      <c r="M10125">
        <v>560296</v>
      </c>
      <c r="N10125">
        <v>0</v>
      </c>
      <c r="O10125">
        <v>1426597</v>
      </c>
      <c r="P10125">
        <v>132778</v>
      </c>
    </row>
    <row r="10126" spans="1:16" x14ac:dyDescent="0.25">
      <c r="A10126" s="1">
        <v>46052.705648148149</v>
      </c>
      <c r="B10126">
        <v>10124</v>
      </c>
      <c r="C10126" s="2" t="s">
        <v>16</v>
      </c>
      <c r="D10126" t="b">
        <v>0</v>
      </c>
      <c r="E10126" s="2" t="s">
        <v>17</v>
      </c>
      <c r="F10126" s="2" t="s">
        <v>23</v>
      </c>
      <c r="G10126">
        <v>1000000</v>
      </c>
      <c r="H10126" s="2" t="s">
        <v>24</v>
      </c>
      <c r="I10126" s="2" t="s">
        <v>20</v>
      </c>
      <c r="J10126" s="2" t="s">
        <v>21</v>
      </c>
      <c r="K10126" s="2" t="s">
        <v>22</v>
      </c>
      <c r="L10126">
        <v>874734</v>
      </c>
      <c r="M10126">
        <v>560594</v>
      </c>
      <c r="N10126">
        <v>0</v>
      </c>
      <c r="O10126">
        <v>1436894</v>
      </c>
      <c r="P10126">
        <v>141355</v>
      </c>
    </row>
    <row r="10127" spans="1:16" x14ac:dyDescent="0.25">
      <c r="A10127" s="1">
        <v>46052.705648148149</v>
      </c>
      <c r="B10127">
        <v>10125</v>
      </c>
      <c r="C10127" s="2" t="s">
        <v>16</v>
      </c>
      <c r="D10127" t="b">
        <v>0</v>
      </c>
      <c r="E10127" s="2" t="s">
        <v>17</v>
      </c>
      <c r="F10127" s="2" t="s">
        <v>23</v>
      </c>
      <c r="G10127">
        <v>1000000</v>
      </c>
      <c r="H10127" s="2" t="s">
        <v>24</v>
      </c>
      <c r="I10127" s="2" t="s">
        <v>20</v>
      </c>
      <c r="J10127" s="2" t="s">
        <v>21</v>
      </c>
      <c r="K10127" s="2" t="s">
        <v>22</v>
      </c>
      <c r="L10127">
        <v>858796</v>
      </c>
      <c r="M10127">
        <v>561949</v>
      </c>
      <c r="N10127">
        <v>0</v>
      </c>
      <c r="O10127">
        <v>1421922</v>
      </c>
      <c r="P10127">
        <v>132194</v>
      </c>
    </row>
    <row r="10128" spans="1:16" x14ac:dyDescent="0.25">
      <c r="A10128" s="1">
        <v>46052.705648148149</v>
      </c>
      <c r="B10128">
        <v>10126</v>
      </c>
      <c r="C10128" s="2" t="s">
        <v>16</v>
      </c>
      <c r="D10128" t="b">
        <v>0</v>
      </c>
      <c r="E10128" s="2" t="s">
        <v>17</v>
      </c>
      <c r="F10128" s="2" t="s">
        <v>23</v>
      </c>
      <c r="G10128">
        <v>1000000</v>
      </c>
      <c r="H10128" s="2" t="s">
        <v>24</v>
      </c>
      <c r="I10128" s="2" t="s">
        <v>20</v>
      </c>
      <c r="J10128" s="2" t="s">
        <v>21</v>
      </c>
      <c r="K10128" s="2" t="s">
        <v>22</v>
      </c>
      <c r="L10128">
        <v>869639</v>
      </c>
      <c r="M10128">
        <v>577964</v>
      </c>
      <c r="N10128">
        <v>0</v>
      </c>
      <c r="O10128">
        <v>1447769</v>
      </c>
      <c r="P10128">
        <v>132867</v>
      </c>
    </row>
    <row r="10129" spans="1:16" x14ac:dyDescent="0.25">
      <c r="A10129" s="1">
        <v>46052.705648148149</v>
      </c>
      <c r="B10129">
        <v>10127</v>
      </c>
      <c r="C10129" s="2" t="s">
        <v>16</v>
      </c>
      <c r="D10129" t="b">
        <v>0</v>
      </c>
      <c r="E10129" s="2" t="s">
        <v>17</v>
      </c>
      <c r="F10129" s="2" t="s">
        <v>23</v>
      </c>
      <c r="G10129">
        <v>1000000</v>
      </c>
      <c r="H10129" s="2" t="s">
        <v>24</v>
      </c>
      <c r="I10129" s="2" t="s">
        <v>20</v>
      </c>
      <c r="J10129" s="2" t="s">
        <v>21</v>
      </c>
      <c r="K10129" s="2" t="s">
        <v>22</v>
      </c>
      <c r="L10129">
        <v>864124</v>
      </c>
      <c r="M10129">
        <v>583358</v>
      </c>
      <c r="N10129">
        <v>0</v>
      </c>
      <c r="O10129">
        <v>1448398</v>
      </c>
      <c r="P10129">
        <v>131320</v>
      </c>
    </row>
    <row r="10130" spans="1:16" x14ac:dyDescent="0.25">
      <c r="A10130" s="1">
        <v>46052.705648148149</v>
      </c>
      <c r="B10130">
        <v>10128</v>
      </c>
      <c r="C10130" s="2" t="s">
        <v>16</v>
      </c>
      <c r="D10130" t="b">
        <v>0</v>
      </c>
      <c r="E10130" s="2" t="s">
        <v>17</v>
      </c>
      <c r="F10130" s="2" t="s">
        <v>23</v>
      </c>
      <c r="G10130">
        <v>1000000</v>
      </c>
      <c r="H10130" s="2" t="s">
        <v>24</v>
      </c>
      <c r="I10130" s="2" t="s">
        <v>20</v>
      </c>
      <c r="J10130" s="2" t="s">
        <v>21</v>
      </c>
      <c r="K10130" s="2" t="s">
        <v>22</v>
      </c>
      <c r="L10130">
        <v>829875</v>
      </c>
      <c r="M10130">
        <v>584049</v>
      </c>
      <c r="N10130">
        <v>0</v>
      </c>
      <c r="O10130">
        <v>1414178</v>
      </c>
      <c r="P10130">
        <v>132487</v>
      </c>
    </row>
    <row r="10131" spans="1:16" x14ac:dyDescent="0.25">
      <c r="A10131" s="1">
        <v>46052.705648148149</v>
      </c>
      <c r="B10131">
        <v>10129</v>
      </c>
      <c r="C10131" s="2" t="s">
        <v>16</v>
      </c>
      <c r="D10131" t="b">
        <v>0</v>
      </c>
      <c r="E10131" s="2" t="s">
        <v>17</v>
      </c>
      <c r="F10131" s="2" t="s">
        <v>23</v>
      </c>
      <c r="G10131">
        <v>1000000</v>
      </c>
      <c r="H10131" s="2" t="s">
        <v>24</v>
      </c>
      <c r="I10131" s="2" t="s">
        <v>20</v>
      </c>
      <c r="J10131" s="2" t="s">
        <v>21</v>
      </c>
      <c r="K10131" s="2" t="s">
        <v>22</v>
      </c>
      <c r="L10131">
        <v>862458</v>
      </c>
      <c r="M10131">
        <v>580959</v>
      </c>
      <c r="N10131">
        <v>0</v>
      </c>
      <c r="O10131">
        <v>1443639</v>
      </c>
      <c r="P10131">
        <v>131195</v>
      </c>
    </row>
    <row r="10132" spans="1:16" x14ac:dyDescent="0.25">
      <c r="A10132" s="1">
        <v>46052.705648148149</v>
      </c>
      <c r="B10132">
        <v>10130</v>
      </c>
      <c r="C10132" s="2" t="s">
        <v>16</v>
      </c>
      <c r="D10132" t="b">
        <v>0</v>
      </c>
      <c r="E10132" s="2" t="s">
        <v>17</v>
      </c>
      <c r="F10132" s="2" t="s">
        <v>23</v>
      </c>
      <c r="G10132">
        <v>1000000</v>
      </c>
      <c r="H10132" s="2" t="s">
        <v>24</v>
      </c>
      <c r="I10132" s="2" t="s">
        <v>20</v>
      </c>
      <c r="J10132" s="2" t="s">
        <v>21</v>
      </c>
      <c r="K10132" s="2" t="s">
        <v>22</v>
      </c>
      <c r="L10132">
        <v>927145</v>
      </c>
      <c r="M10132">
        <v>551024</v>
      </c>
      <c r="N10132">
        <v>1464901</v>
      </c>
      <c r="O10132">
        <v>2944656</v>
      </c>
      <c r="P10132">
        <v>132454</v>
      </c>
    </row>
    <row r="10133" spans="1:16" x14ac:dyDescent="0.25">
      <c r="A10133" s="1">
        <v>46052.705648148149</v>
      </c>
      <c r="B10133">
        <v>10131</v>
      </c>
      <c r="C10133" s="2" t="s">
        <v>16</v>
      </c>
      <c r="D10133" t="b">
        <v>0</v>
      </c>
      <c r="E10133" s="2" t="s">
        <v>17</v>
      </c>
      <c r="F10133" s="2" t="s">
        <v>23</v>
      </c>
      <c r="G10133">
        <v>1000000</v>
      </c>
      <c r="H10133" s="2" t="s">
        <v>24</v>
      </c>
      <c r="I10133" s="2" t="s">
        <v>20</v>
      </c>
      <c r="J10133" s="2" t="s">
        <v>21</v>
      </c>
      <c r="K10133" s="2" t="s">
        <v>22</v>
      </c>
      <c r="L10133">
        <v>883908</v>
      </c>
      <c r="M10133">
        <v>569634</v>
      </c>
      <c r="N10133">
        <v>0</v>
      </c>
      <c r="O10133">
        <v>1453660</v>
      </c>
      <c r="P10133">
        <v>133182</v>
      </c>
    </row>
    <row r="10134" spans="1:16" x14ac:dyDescent="0.25">
      <c r="A10134" s="1">
        <v>46052.705648148149</v>
      </c>
      <c r="B10134">
        <v>10132</v>
      </c>
      <c r="C10134" s="2" t="s">
        <v>16</v>
      </c>
      <c r="D10134" t="b">
        <v>0</v>
      </c>
      <c r="E10134" s="2" t="s">
        <v>17</v>
      </c>
      <c r="F10134" s="2" t="s">
        <v>23</v>
      </c>
      <c r="G10134">
        <v>1000000</v>
      </c>
      <c r="H10134" s="2" t="s">
        <v>24</v>
      </c>
      <c r="I10134" s="2" t="s">
        <v>20</v>
      </c>
      <c r="J10134" s="2" t="s">
        <v>21</v>
      </c>
      <c r="K10134" s="2" t="s">
        <v>22</v>
      </c>
      <c r="L10134">
        <v>872875</v>
      </c>
      <c r="M10134">
        <v>567811</v>
      </c>
      <c r="N10134">
        <v>0</v>
      </c>
      <c r="O10134">
        <v>1440849</v>
      </c>
      <c r="P10134">
        <v>133146</v>
      </c>
    </row>
    <row r="10135" spans="1:16" x14ac:dyDescent="0.25">
      <c r="A10135" s="1">
        <v>46052.705648148149</v>
      </c>
      <c r="B10135">
        <v>10133</v>
      </c>
      <c r="C10135" s="2" t="s">
        <v>16</v>
      </c>
      <c r="D10135" t="b">
        <v>0</v>
      </c>
      <c r="E10135" s="2" t="s">
        <v>17</v>
      </c>
      <c r="F10135" s="2" t="s">
        <v>23</v>
      </c>
      <c r="G10135">
        <v>1000000</v>
      </c>
      <c r="H10135" s="2" t="s">
        <v>24</v>
      </c>
      <c r="I10135" s="2" t="s">
        <v>20</v>
      </c>
      <c r="J10135" s="2" t="s">
        <v>21</v>
      </c>
      <c r="K10135" s="2" t="s">
        <v>22</v>
      </c>
      <c r="L10135">
        <v>864504</v>
      </c>
      <c r="M10135">
        <v>575310</v>
      </c>
      <c r="N10135">
        <v>0</v>
      </c>
      <c r="O10135">
        <v>1439956</v>
      </c>
      <c r="P10135">
        <v>133023</v>
      </c>
    </row>
    <row r="10136" spans="1:16" x14ac:dyDescent="0.25">
      <c r="A10136" s="1">
        <v>46052.705648148149</v>
      </c>
      <c r="B10136">
        <v>10134</v>
      </c>
      <c r="C10136" s="2" t="s">
        <v>16</v>
      </c>
      <c r="D10136" t="b">
        <v>0</v>
      </c>
      <c r="E10136" s="2" t="s">
        <v>17</v>
      </c>
      <c r="F10136" s="2" t="s">
        <v>23</v>
      </c>
      <c r="G10136">
        <v>1000000</v>
      </c>
      <c r="H10136" s="2" t="s">
        <v>24</v>
      </c>
      <c r="I10136" s="2" t="s">
        <v>20</v>
      </c>
      <c r="J10136" s="2" t="s">
        <v>21</v>
      </c>
      <c r="K10136" s="2" t="s">
        <v>22</v>
      </c>
      <c r="L10136">
        <v>854957</v>
      </c>
      <c r="M10136">
        <v>560416</v>
      </c>
      <c r="N10136">
        <v>0</v>
      </c>
      <c r="O10136">
        <v>1415556</v>
      </c>
      <c r="P10136">
        <v>131978</v>
      </c>
    </row>
    <row r="10137" spans="1:16" x14ac:dyDescent="0.25">
      <c r="A10137" s="1">
        <v>46052.705648148149</v>
      </c>
      <c r="B10137">
        <v>10135</v>
      </c>
      <c r="C10137" s="2" t="s">
        <v>16</v>
      </c>
      <c r="D10137" t="b">
        <v>0</v>
      </c>
      <c r="E10137" s="2" t="s">
        <v>17</v>
      </c>
      <c r="F10137" s="2" t="s">
        <v>23</v>
      </c>
      <c r="G10137">
        <v>1000000</v>
      </c>
      <c r="H10137" s="2" t="s">
        <v>24</v>
      </c>
      <c r="I10137" s="2" t="s">
        <v>20</v>
      </c>
      <c r="J10137" s="2" t="s">
        <v>21</v>
      </c>
      <c r="K10137" s="2" t="s">
        <v>22</v>
      </c>
      <c r="L10137">
        <v>879307</v>
      </c>
      <c r="M10137">
        <v>564655</v>
      </c>
      <c r="N10137">
        <v>0</v>
      </c>
      <c r="O10137">
        <v>1444153</v>
      </c>
      <c r="P10137">
        <v>133621</v>
      </c>
    </row>
    <row r="10138" spans="1:16" x14ac:dyDescent="0.25">
      <c r="A10138" s="1">
        <v>46052.705648148149</v>
      </c>
      <c r="B10138">
        <v>10136</v>
      </c>
      <c r="C10138" s="2" t="s">
        <v>16</v>
      </c>
      <c r="D10138" t="b">
        <v>0</v>
      </c>
      <c r="E10138" s="2" t="s">
        <v>17</v>
      </c>
      <c r="F10138" s="2" t="s">
        <v>23</v>
      </c>
      <c r="G10138">
        <v>1000000</v>
      </c>
      <c r="H10138" s="2" t="s">
        <v>24</v>
      </c>
      <c r="I10138" s="2" t="s">
        <v>20</v>
      </c>
      <c r="J10138" s="2" t="s">
        <v>21</v>
      </c>
      <c r="K10138" s="2" t="s">
        <v>22</v>
      </c>
      <c r="L10138">
        <v>846194</v>
      </c>
      <c r="M10138">
        <v>576783</v>
      </c>
      <c r="N10138">
        <v>0</v>
      </c>
      <c r="O10138">
        <v>1423147</v>
      </c>
      <c r="P10138">
        <v>133785</v>
      </c>
    </row>
    <row r="10139" spans="1:16" x14ac:dyDescent="0.25">
      <c r="A10139" s="1">
        <v>46052.705648148149</v>
      </c>
      <c r="B10139">
        <v>10137</v>
      </c>
      <c r="C10139" s="2" t="s">
        <v>16</v>
      </c>
      <c r="D10139" t="b">
        <v>0</v>
      </c>
      <c r="E10139" s="2" t="s">
        <v>17</v>
      </c>
      <c r="F10139" s="2" t="s">
        <v>23</v>
      </c>
      <c r="G10139">
        <v>1000000</v>
      </c>
      <c r="H10139" s="2" t="s">
        <v>24</v>
      </c>
      <c r="I10139" s="2" t="s">
        <v>20</v>
      </c>
      <c r="J10139" s="2" t="s">
        <v>21</v>
      </c>
      <c r="K10139" s="2" t="s">
        <v>22</v>
      </c>
      <c r="L10139">
        <v>882594</v>
      </c>
      <c r="M10139">
        <v>582740</v>
      </c>
      <c r="N10139">
        <v>0</v>
      </c>
      <c r="O10139">
        <v>1465477</v>
      </c>
      <c r="P10139">
        <v>131024</v>
      </c>
    </row>
    <row r="10140" spans="1:16" x14ac:dyDescent="0.25">
      <c r="A10140" s="1">
        <v>46052.705648148149</v>
      </c>
      <c r="B10140">
        <v>10138</v>
      </c>
      <c r="C10140" s="2" t="s">
        <v>16</v>
      </c>
      <c r="D10140" t="b">
        <v>0</v>
      </c>
      <c r="E10140" s="2" t="s">
        <v>17</v>
      </c>
      <c r="F10140" s="2" t="s">
        <v>23</v>
      </c>
      <c r="G10140">
        <v>1000000</v>
      </c>
      <c r="H10140" s="2" t="s">
        <v>24</v>
      </c>
      <c r="I10140" s="2" t="s">
        <v>20</v>
      </c>
      <c r="J10140" s="2" t="s">
        <v>21</v>
      </c>
      <c r="K10140" s="2" t="s">
        <v>22</v>
      </c>
      <c r="L10140">
        <v>866655</v>
      </c>
      <c r="M10140">
        <v>591731</v>
      </c>
      <c r="N10140">
        <v>0</v>
      </c>
      <c r="O10140">
        <v>1458548</v>
      </c>
      <c r="P10140">
        <v>132025</v>
      </c>
    </row>
    <row r="10141" spans="1:16" x14ac:dyDescent="0.25">
      <c r="A10141" s="1">
        <v>46052.705648148149</v>
      </c>
      <c r="B10141">
        <v>10139</v>
      </c>
      <c r="C10141" s="2" t="s">
        <v>16</v>
      </c>
      <c r="D10141" t="b">
        <v>0</v>
      </c>
      <c r="E10141" s="2" t="s">
        <v>17</v>
      </c>
      <c r="F10141" s="2" t="s">
        <v>23</v>
      </c>
      <c r="G10141">
        <v>1000000</v>
      </c>
      <c r="H10141" s="2" t="s">
        <v>24</v>
      </c>
      <c r="I10141" s="2" t="s">
        <v>20</v>
      </c>
      <c r="J10141" s="2" t="s">
        <v>21</v>
      </c>
      <c r="K10141" s="2" t="s">
        <v>22</v>
      </c>
      <c r="L10141">
        <v>859165</v>
      </c>
      <c r="M10141">
        <v>575352</v>
      </c>
      <c r="N10141">
        <v>0</v>
      </c>
      <c r="O10141">
        <v>1434656</v>
      </c>
      <c r="P10141">
        <v>131495</v>
      </c>
    </row>
    <row r="10142" spans="1:16" x14ac:dyDescent="0.25">
      <c r="A10142" s="1">
        <v>46052.705648148149</v>
      </c>
      <c r="B10142">
        <v>10140</v>
      </c>
      <c r="C10142" s="2" t="s">
        <v>16</v>
      </c>
      <c r="D10142" t="b">
        <v>0</v>
      </c>
      <c r="E10142" s="2" t="s">
        <v>17</v>
      </c>
      <c r="F10142" s="2" t="s">
        <v>23</v>
      </c>
      <c r="G10142">
        <v>1000000</v>
      </c>
      <c r="H10142" s="2" t="s">
        <v>24</v>
      </c>
      <c r="I10142" s="2" t="s">
        <v>20</v>
      </c>
      <c r="J10142" s="2" t="s">
        <v>21</v>
      </c>
      <c r="K10142" s="2" t="s">
        <v>22</v>
      </c>
      <c r="L10142">
        <v>901459</v>
      </c>
      <c r="M10142">
        <v>550585</v>
      </c>
      <c r="N10142">
        <v>1440836</v>
      </c>
      <c r="O10142">
        <v>2894450</v>
      </c>
      <c r="P10142">
        <v>131203</v>
      </c>
    </row>
    <row r="10143" spans="1:16" x14ac:dyDescent="0.25">
      <c r="A10143" s="1">
        <v>46052.705648148149</v>
      </c>
      <c r="B10143">
        <v>10141</v>
      </c>
      <c r="C10143" s="2" t="s">
        <v>16</v>
      </c>
      <c r="D10143" t="b">
        <v>0</v>
      </c>
      <c r="E10143" s="2" t="s">
        <v>17</v>
      </c>
      <c r="F10143" s="2" t="s">
        <v>23</v>
      </c>
      <c r="G10143">
        <v>1000000</v>
      </c>
      <c r="H10143" s="2" t="s">
        <v>24</v>
      </c>
      <c r="I10143" s="2" t="s">
        <v>20</v>
      </c>
      <c r="J10143" s="2" t="s">
        <v>21</v>
      </c>
      <c r="K10143" s="2" t="s">
        <v>22</v>
      </c>
      <c r="L10143">
        <v>886691</v>
      </c>
      <c r="M10143">
        <v>569926</v>
      </c>
      <c r="N10143">
        <v>0</v>
      </c>
      <c r="O10143">
        <v>1456780</v>
      </c>
      <c r="P10143">
        <v>134565</v>
      </c>
    </row>
    <row r="10144" spans="1:16" x14ac:dyDescent="0.25">
      <c r="A10144" s="1">
        <v>46052.705648148149</v>
      </c>
      <c r="B10144">
        <v>10142</v>
      </c>
      <c r="C10144" s="2" t="s">
        <v>16</v>
      </c>
      <c r="D10144" t="b">
        <v>0</v>
      </c>
      <c r="E10144" s="2" t="s">
        <v>17</v>
      </c>
      <c r="F10144" s="2" t="s">
        <v>23</v>
      </c>
      <c r="G10144">
        <v>1000000</v>
      </c>
      <c r="H10144" s="2" t="s">
        <v>24</v>
      </c>
      <c r="I10144" s="2" t="s">
        <v>20</v>
      </c>
      <c r="J10144" s="2" t="s">
        <v>21</v>
      </c>
      <c r="K10144" s="2" t="s">
        <v>22</v>
      </c>
      <c r="L10144">
        <v>863775</v>
      </c>
      <c r="M10144">
        <v>561572</v>
      </c>
      <c r="N10144">
        <v>0</v>
      </c>
      <c r="O10144">
        <v>1427038</v>
      </c>
      <c r="P10144">
        <v>132857</v>
      </c>
    </row>
    <row r="10145" spans="1:16" x14ac:dyDescent="0.25">
      <c r="A10145" s="1">
        <v>46052.705648148149</v>
      </c>
      <c r="B10145">
        <v>10143</v>
      </c>
      <c r="C10145" s="2" t="s">
        <v>16</v>
      </c>
      <c r="D10145" t="b">
        <v>0</v>
      </c>
      <c r="E10145" s="2" t="s">
        <v>17</v>
      </c>
      <c r="F10145" s="2" t="s">
        <v>23</v>
      </c>
      <c r="G10145">
        <v>1000000</v>
      </c>
      <c r="H10145" s="2" t="s">
        <v>24</v>
      </c>
      <c r="I10145" s="2" t="s">
        <v>20</v>
      </c>
      <c r="J10145" s="2" t="s">
        <v>21</v>
      </c>
      <c r="K10145" s="2" t="s">
        <v>22</v>
      </c>
      <c r="L10145">
        <v>862570</v>
      </c>
      <c r="M10145">
        <v>569013</v>
      </c>
      <c r="N10145">
        <v>0</v>
      </c>
      <c r="O10145">
        <v>1431795</v>
      </c>
      <c r="P10145">
        <v>133213</v>
      </c>
    </row>
    <row r="10146" spans="1:16" x14ac:dyDescent="0.25">
      <c r="A10146" s="1">
        <v>46052.705648148149</v>
      </c>
      <c r="B10146">
        <v>10144</v>
      </c>
      <c r="C10146" s="2" t="s">
        <v>16</v>
      </c>
      <c r="D10146" t="b">
        <v>0</v>
      </c>
      <c r="E10146" s="2" t="s">
        <v>17</v>
      </c>
      <c r="F10146" s="2" t="s">
        <v>23</v>
      </c>
      <c r="G10146">
        <v>1000000</v>
      </c>
      <c r="H10146" s="2" t="s">
        <v>24</v>
      </c>
      <c r="I10146" s="2" t="s">
        <v>20</v>
      </c>
      <c r="J10146" s="2" t="s">
        <v>21</v>
      </c>
      <c r="K10146" s="2" t="s">
        <v>22</v>
      </c>
      <c r="L10146">
        <v>850807</v>
      </c>
      <c r="M10146">
        <v>576127</v>
      </c>
      <c r="N10146">
        <v>0</v>
      </c>
      <c r="O10146">
        <v>1427341</v>
      </c>
      <c r="P10146">
        <v>132383</v>
      </c>
    </row>
    <row r="10147" spans="1:16" x14ac:dyDescent="0.25">
      <c r="A10147" s="1">
        <v>46052.705648148149</v>
      </c>
      <c r="B10147">
        <v>10145</v>
      </c>
      <c r="C10147" s="2" t="s">
        <v>16</v>
      </c>
      <c r="D10147" t="b">
        <v>0</v>
      </c>
      <c r="E10147" s="2" t="s">
        <v>17</v>
      </c>
      <c r="F10147" s="2" t="s">
        <v>23</v>
      </c>
      <c r="G10147">
        <v>1000000</v>
      </c>
      <c r="H10147" s="2" t="s">
        <v>24</v>
      </c>
      <c r="I10147" s="2" t="s">
        <v>20</v>
      </c>
      <c r="J10147" s="2" t="s">
        <v>21</v>
      </c>
      <c r="K10147" s="2" t="s">
        <v>22</v>
      </c>
      <c r="L10147">
        <v>865878</v>
      </c>
      <c r="M10147">
        <v>563815</v>
      </c>
      <c r="N10147">
        <v>0</v>
      </c>
      <c r="O10147">
        <v>1430353</v>
      </c>
      <c r="P10147">
        <v>132612</v>
      </c>
    </row>
    <row r="10148" spans="1:16" x14ac:dyDescent="0.25">
      <c r="A10148" s="1">
        <v>46052.705648148149</v>
      </c>
      <c r="B10148">
        <v>10146</v>
      </c>
      <c r="C10148" s="2" t="s">
        <v>16</v>
      </c>
      <c r="D10148" t="b">
        <v>0</v>
      </c>
      <c r="E10148" s="2" t="s">
        <v>17</v>
      </c>
      <c r="F10148" s="2" t="s">
        <v>23</v>
      </c>
      <c r="G10148">
        <v>1000000</v>
      </c>
      <c r="H10148" s="2" t="s">
        <v>24</v>
      </c>
      <c r="I10148" s="2" t="s">
        <v>20</v>
      </c>
      <c r="J10148" s="2" t="s">
        <v>21</v>
      </c>
      <c r="K10148" s="2" t="s">
        <v>22</v>
      </c>
      <c r="L10148">
        <v>862823</v>
      </c>
      <c r="M10148">
        <v>577246</v>
      </c>
      <c r="N10148">
        <v>0</v>
      </c>
      <c r="O10148">
        <v>1440291</v>
      </c>
      <c r="P10148">
        <v>131354</v>
      </c>
    </row>
    <row r="10149" spans="1:16" x14ac:dyDescent="0.25">
      <c r="A10149" s="1">
        <v>46052.705648148149</v>
      </c>
      <c r="B10149">
        <v>10147</v>
      </c>
      <c r="C10149" s="2" t="s">
        <v>16</v>
      </c>
      <c r="D10149" t="b">
        <v>0</v>
      </c>
      <c r="E10149" s="2" t="s">
        <v>17</v>
      </c>
      <c r="F10149" s="2" t="s">
        <v>23</v>
      </c>
      <c r="G10149">
        <v>1000000</v>
      </c>
      <c r="H10149" s="2" t="s">
        <v>24</v>
      </c>
      <c r="I10149" s="2" t="s">
        <v>20</v>
      </c>
      <c r="J10149" s="2" t="s">
        <v>21</v>
      </c>
      <c r="K10149" s="2" t="s">
        <v>22</v>
      </c>
      <c r="L10149">
        <v>856228</v>
      </c>
      <c r="M10149">
        <v>583341</v>
      </c>
      <c r="N10149">
        <v>0</v>
      </c>
      <c r="O10149">
        <v>1439709</v>
      </c>
      <c r="P10149">
        <v>132480</v>
      </c>
    </row>
    <row r="10150" spans="1:16" x14ac:dyDescent="0.25">
      <c r="A10150" s="1">
        <v>46052.705648148149</v>
      </c>
      <c r="B10150">
        <v>10148</v>
      </c>
      <c r="C10150" s="2" t="s">
        <v>16</v>
      </c>
      <c r="D10150" t="b">
        <v>0</v>
      </c>
      <c r="E10150" s="2" t="s">
        <v>17</v>
      </c>
      <c r="F10150" s="2" t="s">
        <v>23</v>
      </c>
      <c r="G10150">
        <v>1000000</v>
      </c>
      <c r="H10150" s="2" t="s">
        <v>24</v>
      </c>
      <c r="I10150" s="2" t="s">
        <v>20</v>
      </c>
      <c r="J10150" s="2" t="s">
        <v>21</v>
      </c>
      <c r="K10150" s="2" t="s">
        <v>22</v>
      </c>
      <c r="L10150">
        <v>847108</v>
      </c>
      <c r="M10150">
        <v>582656</v>
      </c>
      <c r="N10150">
        <v>0</v>
      </c>
      <c r="O10150">
        <v>1429940</v>
      </c>
      <c r="P10150">
        <v>134421</v>
      </c>
    </row>
    <row r="10151" spans="1:16" x14ac:dyDescent="0.25">
      <c r="A10151" s="1">
        <v>46052.705648148149</v>
      </c>
      <c r="B10151">
        <v>10149</v>
      </c>
      <c r="C10151" s="2" t="s">
        <v>16</v>
      </c>
      <c r="D10151" t="b">
        <v>0</v>
      </c>
      <c r="E10151" s="2" t="s">
        <v>17</v>
      </c>
      <c r="F10151" s="2" t="s">
        <v>23</v>
      </c>
      <c r="G10151">
        <v>1000000</v>
      </c>
      <c r="H10151" s="2" t="s">
        <v>24</v>
      </c>
      <c r="I10151" s="2" t="s">
        <v>20</v>
      </c>
      <c r="J10151" s="2" t="s">
        <v>21</v>
      </c>
      <c r="K10151" s="2" t="s">
        <v>22</v>
      </c>
      <c r="L10151">
        <v>863424</v>
      </c>
      <c r="M10151">
        <v>591499</v>
      </c>
      <c r="N10151">
        <v>0</v>
      </c>
      <c r="O10151">
        <v>1455134</v>
      </c>
      <c r="P10151">
        <v>132590</v>
      </c>
    </row>
    <row r="10152" spans="1:16" x14ac:dyDescent="0.25">
      <c r="A10152" s="1">
        <v>46052.705648148149</v>
      </c>
      <c r="B10152">
        <v>10150</v>
      </c>
      <c r="C10152" s="2" t="s">
        <v>16</v>
      </c>
      <c r="D10152" t="b">
        <v>0</v>
      </c>
      <c r="E10152" s="2" t="s">
        <v>17</v>
      </c>
      <c r="F10152" s="2" t="s">
        <v>23</v>
      </c>
      <c r="G10152">
        <v>1000000</v>
      </c>
      <c r="H10152" s="2" t="s">
        <v>24</v>
      </c>
      <c r="I10152" s="2" t="s">
        <v>20</v>
      </c>
      <c r="J10152" s="2" t="s">
        <v>21</v>
      </c>
      <c r="K10152" s="2" t="s">
        <v>22</v>
      </c>
      <c r="L10152">
        <v>933647</v>
      </c>
      <c r="M10152">
        <v>570269</v>
      </c>
      <c r="N10152">
        <v>1475507</v>
      </c>
      <c r="O10152">
        <v>2979952</v>
      </c>
      <c r="P10152">
        <v>132541</v>
      </c>
    </row>
    <row r="10153" spans="1:16" x14ac:dyDescent="0.25">
      <c r="A10153" s="1">
        <v>46052.705648148149</v>
      </c>
      <c r="B10153">
        <v>10151</v>
      </c>
      <c r="C10153" s="2" t="s">
        <v>16</v>
      </c>
      <c r="D10153" t="b">
        <v>0</v>
      </c>
      <c r="E10153" s="2" t="s">
        <v>17</v>
      </c>
      <c r="F10153" s="2" t="s">
        <v>23</v>
      </c>
      <c r="G10153">
        <v>1000000</v>
      </c>
      <c r="H10153" s="2" t="s">
        <v>24</v>
      </c>
      <c r="I10153" s="2" t="s">
        <v>20</v>
      </c>
      <c r="J10153" s="2" t="s">
        <v>21</v>
      </c>
      <c r="K10153" s="2" t="s">
        <v>22</v>
      </c>
      <c r="L10153">
        <v>874645</v>
      </c>
      <c r="M10153">
        <v>563596</v>
      </c>
      <c r="N10153">
        <v>0</v>
      </c>
      <c r="O10153">
        <v>1438358</v>
      </c>
      <c r="P10153">
        <v>134483</v>
      </c>
    </row>
    <row r="10154" spans="1:16" x14ac:dyDescent="0.25">
      <c r="A10154" s="1">
        <v>46052.705648148149</v>
      </c>
      <c r="B10154">
        <v>10152</v>
      </c>
      <c r="C10154" s="2" t="s">
        <v>16</v>
      </c>
      <c r="D10154" t="b">
        <v>0</v>
      </c>
      <c r="E10154" s="2" t="s">
        <v>17</v>
      </c>
      <c r="F10154" s="2" t="s">
        <v>23</v>
      </c>
      <c r="G10154">
        <v>1000000</v>
      </c>
      <c r="H10154" s="2" t="s">
        <v>24</v>
      </c>
      <c r="I10154" s="2" t="s">
        <v>20</v>
      </c>
      <c r="J10154" s="2" t="s">
        <v>21</v>
      </c>
      <c r="K10154" s="2" t="s">
        <v>22</v>
      </c>
      <c r="L10154">
        <v>849314</v>
      </c>
      <c r="M10154">
        <v>561768</v>
      </c>
      <c r="N10154">
        <v>0</v>
      </c>
      <c r="O10154">
        <v>1411261</v>
      </c>
      <c r="P10154">
        <v>132918</v>
      </c>
    </row>
    <row r="10155" spans="1:16" x14ac:dyDescent="0.25">
      <c r="A10155" s="1">
        <v>46052.705648148149</v>
      </c>
      <c r="B10155">
        <v>10153</v>
      </c>
      <c r="C10155" s="2" t="s">
        <v>16</v>
      </c>
      <c r="D10155" t="b">
        <v>0</v>
      </c>
      <c r="E10155" s="2" t="s">
        <v>17</v>
      </c>
      <c r="F10155" s="2" t="s">
        <v>23</v>
      </c>
      <c r="G10155">
        <v>1000000</v>
      </c>
      <c r="H10155" s="2" t="s">
        <v>24</v>
      </c>
      <c r="I10155" s="2" t="s">
        <v>20</v>
      </c>
      <c r="J10155" s="2" t="s">
        <v>21</v>
      </c>
      <c r="K10155" s="2" t="s">
        <v>22</v>
      </c>
      <c r="L10155">
        <v>866009</v>
      </c>
      <c r="M10155">
        <v>564642</v>
      </c>
      <c r="N10155">
        <v>0</v>
      </c>
      <c r="O10155">
        <v>1432185</v>
      </c>
      <c r="P10155">
        <v>131391</v>
      </c>
    </row>
    <row r="10156" spans="1:16" x14ac:dyDescent="0.25">
      <c r="A10156" s="1">
        <v>46052.705648148149</v>
      </c>
      <c r="B10156">
        <v>10154</v>
      </c>
      <c r="C10156" s="2" t="s">
        <v>16</v>
      </c>
      <c r="D10156" t="b">
        <v>0</v>
      </c>
      <c r="E10156" s="2" t="s">
        <v>17</v>
      </c>
      <c r="F10156" s="2" t="s">
        <v>23</v>
      </c>
      <c r="G10156">
        <v>1000000</v>
      </c>
      <c r="H10156" s="2" t="s">
        <v>24</v>
      </c>
      <c r="I10156" s="2" t="s">
        <v>20</v>
      </c>
      <c r="J10156" s="2" t="s">
        <v>21</v>
      </c>
      <c r="K10156" s="2" t="s">
        <v>22</v>
      </c>
      <c r="L10156">
        <v>849924</v>
      </c>
      <c r="M10156">
        <v>565987</v>
      </c>
      <c r="N10156">
        <v>0</v>
      </c>
      <c r="O10156">
        <v>1416037</v>
      </c>
      <c r="P10156">
        <v>131291</v>
      </c>
    </row>
    <row r="10157" spans="1:16" x14ac:dyDescent="0.25">
      <c r="A10157" s="1">
        <v>46052.705648148149</v>
      </c>
      <c r="B10157">
        <v>10155</v>
      </c>
      <c r="C10157" s="2" t="s">
        <v>16</v>
      </c>
      <c r="D10157" t="b">
        <v>0</v>
      </c>
      <c r="E10157" s="2" t="s">
        <v>17</v>
      </c>
      <c r="F10157" s="2" t="s">
        <v>23</v>
      </c>
      <c r="G10157">
        <v>1000000</v>
      </c>
      <c r="H10157" s="2" t="s">
        <v>24</v>
      </c>
      <c r="I10157" s="2" t="s">
        <v>20</v>
      </c>
      <c r="J10157" s="2" t="s">
        <v>21</v>
      </c>
      <c r="K10157" s="2" t="s">
        <v>22</v>
      </c>
      <c r="L10157">
        <v>852128</v>
      </c>
      <c r="M10157">
        <v>581819</v>
      </c>
      <c r="N10157">
        <v>0</v>
      </c>
      <c r="O10157">
        <v>1434188</v>
      </c>
      <c r="P10157">
        <v>133963</v>
      </c>
    </row>
    <row r="10158" spans="1:16" x14ac:dyDescent="0.25">
      <c r="A10158" s="1">
        <v>46052.705648148149</v>
      </c>
      <c r="B10158">
        <v>10156</v>
      </c>
      <c r="C10158" s="2" t="s">
        <v>16</v>
      </c>
      <c r="D10158" t="b">
        <v>0</v>
      </c>
      <c r="E10158" s="2" t="s">
        <v>17</v>
      </c>
      <c r="F10158" s="2" t="s">
        <v>23</v>
      </c>
      <c r="G10158">
        <v>1000000</v>
      </c>
      <c r="H10158" s="2" t="s">
        <v>24</v>
      </c>
      <c r="I10158" s="2" t="s">
        <v>20</v>
      </c>
      <c r="J10158" s="2" t="s">
        <v>21</v>
      </c>
      <c r="K10158" s="2" t="s">
        <v>22</v>
      </c>
      <c r="L10158">
        <v>871785</v>
      </c>
      <c r="M10158">
        <v>587284</v>
      </c>
      <c r="N10158">
        <v>0</v>
      </c>
      <c r="O10158">
        <v>1459216</v>
      </c>
      <c r="P10158">
        <v>132611</v>
      </c>
    </row>
    <row r="10159" spans="1:16" x14ac:dyDescent="0.25">
      <c r="A10159" s="1">
        <v>46052.705648148149</v>
      </c>
      <c r="B10159">
        <v>10157</v>
      </c>
      <c r="C10159" s="2" t="s">
        <v>16</v>
      </c>
      <c r="D10159" t="b">
        <v>0</v>
      </c>
      <c r="E10159" s="2" t="s">
        <v>17</v>
      </c>
      <c r="F10159" s="2" t="s">
        <v>23</v>
      </c>
      <c r="G10159">
        <v>1000000</v>
      </c>
      <c r="H10159" s="2" t="s">
        <v>24</v>
      </c>
      <c r="I10159" s="2" t="s">
        <v>20</v>
      </c>
      <c r="J10159" s="2" t="s">
        <v>21</v>
      </c>
      <c r="K10159" s="2" t="s">
        <v>22</v>
      </c>
      <c r="L10159">
        <v>884124</v>
      </c>
      <c r="M10159">
        <v>578801</v>
      </c>
      <c r="N10159">
        <v>0</v>
      </c>
      <c r="O10159">
        <v>1463573</v>
      </c>
      <c r="P10159">
        <v>131456</v>
      </c>
    </row>
    <row r="10160" spans="1:16" x14ac:dyDescent="0.25">
      <c r="A10160" s="1">
        <v>46052.705648148149</v>
      </c>
      <c r="B10160">
        <v>10158</v>
      </c>
      <c r="C10160" s="2" t="s">
        <v>16</v>
      </c>
      <c r="D10160" t="b">
        <v>0</v>
      </c>
      <c r="E10160" s="2" t="s">
        <v>17</v>
      </c>
      <c r="F10160" s="2" t="s">
        <v>23</v>
      </c>
      <c r="G10160">
        <v>1000000</v>
      </c>
      <c r="H10160" s="2" t="s">
        <v>24</v>
      </c>
      <c r="I10160" s="2" t="s">
        <v>20</v>
      </c>
      <c r="J10160" s="2" t="s">
        <v>21</v>
      </c>
      <c r="K10160" s="2" t="s">
        <v>22</v>
      </c>
      <c r="L10160">
        <v>856330</v>
      </c>
      <c r="M10160">
        <v>583530</v>
      </c>
      <c r="N10160">
        <v>0</v>
      </c>
      <c r="O10160">
        <v>1440093</v>
      </c>
      <c r="P10160">
        <v>131534</v>
      </c>
    </row>
    <row r="10161" spans="1:16" x14ac:dyDescent="0.25">
      <c r="A10161" s="1">
        <v>46052.705648148149</v>
      </c>
      <c r="B10161">
        <v>10159</v>
      </c>
      <c r="C10161" s="2" t="s">
        <v>16</v>
      </c>
      <c r="D10161" t="b">
        <v>0</v>
      </c>
      <c r="E10161" s="2" t="s">
        <v>17</v>
      </c>
      <c r="F10161" s="2" t="s">
        <v>23</v>
      </c>
      <c r="G10161">
        <v>1000000</v>
      </c>
      <c r="H10161" s="2" t="s">
        <v>24</v>
      </c>
      <c r="I10161" s="2" t="s">
        <v>20</v>
      </c>
      <c r="J10161" s="2" t="s">
        <v>21</v>
      </c>
      <c r="K10161" s="2" t="s">
        <v>22</v>
      </c>
      <c r="L10161">
        <v>849979</v>
      </c>
      <c r="M10161">
        <v>580543</v>
      </c>
      <c r="N10161">
        <v>0</v>
      </c>
      <c r="O10161">
        <v>1430662</v>
      </c>
      <c r="P10161">
        <v>132058</v>
      </c>
    </row>
    <row r="10162" spans="1:16" x14ac:dyDescent="0.25">
      <c r="A10162" s="1">
        <v>46052.705648148149</v>
      </c>
      <c r="B10162">
        <v>10160</v>
      </c>
      <c r="C10162" s="2" t="s">
        <v>16</v>
      </c>
      <c r="D10162" t="b">
        <v>0</v>
      </c>
      <c r="E10162" s="2" t="s">
        <v>17</v>
      </c>
      <c r="F10162" s="2" t="s">
        <v>23</v>
      </c>
      <c r="G10162">
        <v>1000000</v>
      </c>
      <c r="H10162" s="2" t="s">
        <v>24</v>
      </c>
      <c r="I10162" s="2" t="s">
        <v>20</v>
      </c>
      <c r="J10162" s="2" t="s">
        <v>21</v>
      </c>
      <c r="K10162" s="2" t="s">
        <v>22</v>
      </c>
      <c r="L10162">
        <v>937995</v>
      </c>
      <c r="M10162">
        <v>557778</v>
      </c>
      <c r="N10162">
        <v>1462128</v>
      </c>
      <c r="O10162">
        <v>2958199</v>
      </c>
      <c r="P10162">
        <v>130981</v>
      </c>
    </row>
    <row r="10163" spans="1:16" x14ac:dyDescent="0.25">
      <c r="A10163" s="1">
        <v>46052.705648148149</v>
      </c>
      <c r="B10163">
        <v>10161</v>
      </c>
      <c r="C10163" s="2" t="s">
        <v>16</v>
      </c>
      <c r="D10163" t="b">
        <v>0</v>
      </c>
      <c r="E10163" s="2" t="s">
        <v>17</v>
      </c>
      <c r="F10163" s="2" t="s">
        <v>23</v>
      </c>
      <c r="G10163">
        <v>1000000</v>
      </c>
      <c r="H10163" s="2" t="s">
        <v>24</v>
      </c>
      <c r="I10163" s="2" t="s">
        <v>20</v>
      </c>
      <c r="J10163" s="2" t="s">
        <v>21</v>
      </c>
      <c r="K10163" s="2" t="s">
        <v>22</v>
      </c>
      <c r="L10163">
        <v>886568</v>
      </c>
      <c r="M10163">
        <v>569301</v>
      </c>
      <c r="N10163">
        <v>0</v>
      </c>
      <c r="O10163">
        <v>1456088</v>
      </c>
      <c r="P10163">
        <v>134665</v>
      </c>
    </row>
    <row r="10164" spans="1:16" x14ac:dyDescent="0.25">
      <c r="A10164" s="1">
        <v>46052.705648148149</v>
      </c>
      <c r="B10164">
        <v>10162</v>
      </c>
      <c r="C10164" s="2" t="s">
        <v>16</v>
      </c>
      <c r="D10164" t="b">
        <v>0</v>
      </c>
      <c r="E10164" s="2" t="s">
        <v>17</v>
      </c>
      <c r="F10164" s="2" t="s">
        <v>23</v>
      </c>
      <c r="G10164">
        <v>1000000</v>
      </c>
      <c r="H10164" s="2" t="s">
        <v>24</v>
      </c>
      <c r="I10164" s="2" t="s">
        <v>20</v>
      </c>
      <c r="J10164" s="2" t="s">
        <v>21</v>
      </c>
      <c r="K10164" s="2" t="s">
        <v>22</v>
      </c>
      <c r="L10164">
        <v>836354</v>
      </c>
      <c r="M10164">
        <v>562864</v>
      </c>
      <c r="N10164">
        <v>0</v>
      </c>
      <c r="O10164">
        <v>1399362</v>
      </c>
      <c r="P10164">
        <v>133058</v>
      </c>
    </row>
    <row r="10165" spans="1:16" x14ac:dyDescent="0.25">
      <c r="A10165" s="1">
        <v>46052.705648148149</v>
      </c>
      <c r="B10165">
        <v>10163</v>
      </c>
      <c r="C10165" s="2" t="s">
        <v>16</v>
      </c>
      <c r="D10165" t="b">
        <v>0</v>
      </c>
      <c r="E10165" s="2" t="s">
        <v>17</v>
      </c>
      <c r="F10165" s="2" t="s">
        <v>23</v>
      </c>
      <c r="G10165">
        <v>1000000</v>
      </c>
      <c r="H10165" s="2" t="s">
        <v>24</v>
      </c>
      <c r="I10165" s="2" t="s">
        <v>20</v>
      </c>
      <c r="J10165" s="2" t="s">
        <v>21</v>
      </c>
      <c r="K10165" s="2" t="s">
        <v>22</v>
      </c>
      <c r="L10165">
        <v>871931</v>
      </c>
      <c r="M10165">
        <v>567085</v>
      </c>
      <c r="N10165">
        <v>0</v>
      </c>
      <c r="O10165">
        <v>1440454</v>
      </c>
      <c r="P10165">
        <v>131978</v>
      </c>
    </row>
    <row r="10166" spans="1:16" x14ac:dyDescent="0.25">
      <c r="A10166" s="1">
        <v>46052.705648148149</v>
      </c>
      <c r="B10166">
        <v>10164</v>
      </c>
      <c r="C10166" s="2" t="s">
        <v>16</v>
      </c>
      <c r="D10166" t="b">
        <v>0</v>
      </c>
      <c r="E10166" s="2" t="s">
        <v>17</v>
      </c>
      <c r="F10166" s="2" t="s">
        <v>23</v>
      </c>
      <c r="G10166">
        <v>1000000</v>
      </c>
      <c r="H10166" s="2" t="s">
        <v>24</v>
      </c>
      <c r="I10166" s="2" t="s">
        <v>20</v>
      </c>
      <c r="J10166" s="2" t="s">
        <v>21</v>
      </c>
      <c r="K10166" s="2" t="s">
        <v>22</v>
      </c>
      <c r="L10166">
        <v>865285</v>
      </c>
      <c r="M10166">
        <v>568487</v>
      </c>
      <c r="N10166">
        <v>0</v>
      </c>
      <c r="O10166">
        <v>1435487</v>
      </c>
      <c r="P10166">
        <v>132486</v>
      </c>
    </row>
    <row r="10167" spans="1:16" x14ac:dyDescent="0.25">
      <c r="A10167" s="1">
        <v>46052.705648148149</v>
      </c>
      <c r="B10167">
        <v>10165</v>
      </c>
      <c r="C10167" s="2" t="s">
        <v>16</v>
      </c>
      <c r="D10167" t="b">
        <v>0</v>
      </c>
      <c r="E10167" s="2" t="s">
        <v>17</v>
      </c>
      <c r="F10167" s="2" t="s">
        <v>23</v>
      </c>
      <c r="G10167">
        <v>1000000</v>
      </c>
      <c r="H10167" s="2" t="s">
        <v>24</v>
      </c>
      <c r="I10167" s="2" t="s">
        <v>20</v>
      </c>
      <c r="J10167" s="2" t="s">
        <v>21</v>
      </c>
      <c r="K10167" s="2" t="s">
        <v>22</v>
      </c>
      <c r="L10167">
        <v>866129</v>
      </c>
      <c r="M10167">
        <v>568318</v>
      </c>
      <c r="N10167">
        <v>0</v>
      </c>
      <c r="O10167">
        <v>1434647</v>
      </c>
      <c r="P10167">
        <v>148486</v>
      </c>
    </row>
    <row r="10168" spans="1:16" x14ac:dyDescent="0.25">
      <c r="A10168" s="1">
        <v>46052.705648148149</v>
      </c>
      <c r="B10168">
        <v>10166</v>
      </c>
      <c r="C10168" s="2" t="s">
        <v>16</v>
      </c>
      <c r="D10168" t="b">
        <v>0</v>
      </c>
      <c r="E10168" s="2" t="s">
        <v>17</v>
      </c>
      <c r="F10168" s="2" t="s">
        <v>23</v>
      </c>
      <c r="G10168">
        <v>1000000</v>
      </c>
      <c r="H10168" s="2" t="s">
        <v>24</v>
      </c>
      <c r="I10168" s="2" t="s">
        <v>20</v>
      </c>
      <c r="J10168" s="2" t="s">
        <v>21</v>
      </c>
      <c r="K10168" s="2" t="s">
        <v>22</v>
      </c>
      <c r="L10168">
        <v>847665</v>
      </c>
      <c r="M10168">
        <v>579449</v>
      </c>
      <c r="N10168">
        <v>0</v>
      </c>
      <c r="O10168">
        <v>1427335</v>
      </c>
      <c r="P10168">
        <v>132424</v>
      </c>
    </row>
    <row r="10169" spans="1:16" x14ac:dyDescent="0.25">
      <c r="A10169" s="1">
        <v>46052.705648148149</v>
      </c>
      <c r="B10169">
        <v>10167</v>
      </c>
      <c r="C10169" s="2" t="s">
        <v>16</v>
      </c>
      <c r="D10169" t="b">
        <v>0</v>
      </c>
      <c r="E10169" s="2" t="s">
        <v>17</v>
      </c>
      <c r="F10169" s="2" t="s">
        <v>23</v>
      </c>
      <c r="G10169">
        <v>1000000</v>
      </c>
      <c r="H10169" s="2" t="s">
        <v>24</v>
      </c>
      <c r="I10169" s="2" t="s">
        <v>20</v>
      </c>
      <c r="J10169" s="2" t="s">
        <v>21</v>
      </c>
      <c r="K10169" s="2" t="s">
        <v>22</v>
      </c>
      <c r="L10169">
        <v>853366</v>
      </c>
      <c r="M10169">
        <v>576124</v>
      </c>
      <c r="N10169">
        <v>0</v>
      </c>
      <c r="O10169">
        <v>1429853</v>
      </c>
      <c r="P10169">
        <v>131611</v>
      </c>
    </row>
    <row r="10170" spans="1:16" x14ac:dyDescent="0.25">
      <c r="A10170" s="1">
        <v>46052.705648148149</v>
      </c>
      <c r="B10170">
        <v>10168</v>
      </c>
      <c r="C10170" s="2" t="s">
        <v>16</v>
      </c>
      <c r="D10170" t="b">
        <v>0</v>
      </c>
      <c r="E10170" s="2" t="s">
        <v>17</v>
      </c>
      <c r="F10170" s="2" t="s">
        <v>23</v>
      </c>
      <c r="G10170">
        <v>1000000</v>
      </c>
      <c r="H10170" s="2" t="s">
        <v>24</v>
      </c>
      <c r="I10170" s="2" t="s">
        <v>20</v>
      </c>
      <c r="J10170" s="2" t="s">
        <v>21</v>
      </c>
      <c r="K10170" s="2" t="s">
        <v>22</v>
      </c>
      <c r="L10170">
        <v>833584</v>
      </c>
      <c r="M10170">
        <v>588108</v>
      </c>
      <c r="N10170">
        <v>0</v>
      </c>
      <c r="O10170">
        <v>1421866</v>
      </c>
      <c r="P10170">
        <v>133219</v>
      </c>
    </row>
    <row r="10171" spans="1:16" x14ac:dyDescent="0.25">
      <c r="A10171" s="1">
        <v>46052.705648148149</v>
      </c>
      <c r="B10171">
        <v>10169</v>
      </c>
      <c r="C10171" s="2" t="s">
        <v>16</v>
      </c>
      <c r="D10171" t="b">
        <v>0</v>
      </c>
      <c r="E10171" s="2" t="s">
        <v>17</v>
      </c>
      <c r="F10171" s="2" t="s">
        <v>23</v>
      </c>
      <c r="G10171">
        <v>1000000</v>
      </c>
      <c r="H10171" s="2" t="s">
        <v>24</v>
      </c>
      <c r="I10171" s="2" t="s">
        <v>20</v>
      </c>
      <c r="J10171" s="2" t="s">
        <v>21</v>
      </c>
      <c r="K10171" s="2" t="s">
        <v>22</v>
      </c>
      <c r="L10171">
        <v>863225</v>
      </c>
      <c r="M10171">
        <v>579718</v>
      </c>
      <c r="N10171">
        <v>0</v>
      </c>
      <c r="O10171">
        <v>1443196</v>
      </c>
      <c r="P10171">
        <v>131597</v>
      </c>
    </row>
    <row r="10172" spans="1:16" x14ac:dyDescent="0.25">
      <c r="A10172" s="1">
        <v>46052.705648148149</v>
      </c>
      <c r="B10172">
        <v>10170</v>
      </c>
      <c r="C10172" s="2" t="s">
        <v>16</v>
      </c>
      <c r="D10172" t="b">
        <v>0</v>
      </c>
      <c r="E10172" s="2" t="s">
        <v>17</v>
      </c>
      <c r="F10172" s="2" t="s">
        <v>23</v>
      </c>
      <c r="G10172">
        <v>1000000</v>
      </c>
      <c r="H10172" s="2" t="s">
        <v>24</v>
      </c>
      <c r="I10172" s="2" t="s">
        <v>20</v>
      </c>
      <c r="J10172" s="2" t="s">
        <v>21</v>
      </c>
      <c r="K10172" s="2" t="s">
        <v>22</v>
      </c>
      <c r="L10172">
        <v>918538</v>
      </c>
      <c r="M10172">
        <v>553020</v>
      </c>
      <c r="N10172">
        <v>1435386</v>
      </c>
      <c r="O10172">
        <v>2907335</v>
      </c>
      <c r="P10172">
        <v>132691</v>
      </c>
    </row>
    <row r="10173" spans="1:16" x14ac:dyDescent="0.25">
      <c r="A10173" s="1">
        <v>46052.705648148149</v>
      </c>
      <c r="B10173">
        <v>10171</v>
      </c>
      <c r="C10173" s="2" t="s">
        <v>16</v>
      </c>
      <c r="D10173" t="b">
        <v>0</v>
      </c>
      <c r="E10173" s="2" t="s">
        <v>17</v>
      </c>
      <c r="F10173" s="2" t="s">
        <v>23</v>
      </c>
      <c r="G10173">
        <v>1000000</v>
      </c>
      <c r="H10173" s="2" t="s">
        <v>24</v>
      </c>
      <c r="I10173" s="2" t="s">
        <v>20</v>
      </c>
      <c r="J10173" s="2" t="s">
        <v>21</v>
      </c>
      <c r="K10173" s="2" t="s">
        <v>22</v>
      </c>
      <c r="L10173">
        <v>873035</v>
      </c>
      <c r="M10173">
        <v>561442</v>
      </c>
      <c r="N10173">
        <v>0</v>
      </c>
      <c r="O10173">
        <v>1435433</v>
      </c>
      <c r="P10173">
        <v>134316</v>
      </c>
    </row>
    <row r="10174" spans="1:16" x14ac:dyDescent="0.25">
      <c r="A10174" s="1">
        <v>46052.705648148149</v>
      </c>
      <c r="B10174">
        <v>10172</v>
      </c>
      <c r="C10174" s="2" t="s">
        <v>16</v>
      </c>
      <c r="D10174" t="b">
        <v>0</v>
      </c>
      <c r="E10174" s="2" t="s">
        <v>17</v>
      </c>
      <c r="F10174" s="2" t="s">
        <v>23</v>
      </c>
      <c r="G10174">
        <v>1000000</v>
      </c>
      <c r="H10174" s="2" t="s">
        <v>24</v>
      </c>
      <c r="I10174" s="2" t="s">
        <v>20</v>
      </c>
      <c r="J10174" s="2" t="s">
        <v>21</v>
      </c>
      <c r="K10174" s="2" t="s">
        <v>22</v>
      </c>
      <c r="L10174">
        <v>875527</v>
      </c>
      <c r="M10174">
        <v>566138</v>
      </c>
      <c r="N10174">
        <v>0</v>
      </c>
      <c r="O10174">
        <v>1441929</v>
      </c>
      <c r="P10174">
        <v>133656</v>
      </c>
    </row>
    <row r="10175" spans="1:16" x14ac:dyDescent="0.25">
      <c r="A10175" s="1">
        <v>46052.705648148149</v>
      </c>
      <c r="B10175">
        <v>10173</v>
      </c>
      <c r="C10175" s="2" t="s">
        <v>16</v>
      </c>
      <c r="D10175" t="b">
        <v>0</v>
      </c>
      <c r="E10175" s="2" t="s">
        <v>17</v>
      </c>
      <c r="F10175" s="2" t="s">
        <v>23</v>
      </c>
      <c r="G10175">
        <v>1000000</v>
      </c>
      <c r="H10175" s="2" t="s">
        <v>24</v>
      </c>
      <c r="I10175" s="2" t="s">
        <v>20</v>
      </c>
      <c r="J10175" s="2" t="s">
        <v>21</v>
      </c>
      <c r="K10175" s="2" t="s">
        <v>22</v>
      </c>
      <c r="L10175">
        <v>847053</v>
      </c>
      <c r="M10175">
        <v>565876</v>
      </c>
      <c r="N10175">
        <v>0</v>
      </c>
      <c r="O10175">
        <v>1413175</v>
      </c>
      <c r="P10175">
        <v>131685</v>
      </c>
    </row>
    <row r="10176" spans="1:16" x14ac:dyDescent="0.25">
      <c r="A10176" s="1">
        <v>46052.705648148149</v>
      </c>
      <c r="B10176">
        <v>10174</v>
      </c>
      <c r="C10176" s="2" t="s">
        <v>16</v>
      </c>
      <c r="D10176" t="b">
        <v>0</v>
      </c>
      <c r="E10176" s="2" t="s">
        <v>17</v>
      </c>
      <c r="F10176" s="2" t="s">
        <v>23</v>
      </c>
      <c r="G10176">
        <v>1000000</v>
      </c>
      <c r="H10176" s="2" t="s">
        <v>24</v>
      </c>
      <c r="I10176" s="2" t="s">
        <v>20</v>
      </c>
      <c r="J10176" s="2" t="s">
        <v>21</v>
      </c>
      <c r="K10176" s="2" t="s">
        <v>22</v>
      </c>
      <c r="L10176">
        <v>846292</v>
      </c>
      <c r="M10176">
        <v>574143</v>
      </c>
      <c r="N10176">
        <v>0</v>
      </c>
      <c r="O10176">
        <v>1420593</v>
      </c>
      <c r="P10176">
        <v>133153</v>
      </c>
    </row>
    <row r="10177" spans="1:16" x14ac:dyDescent="0.25">
      <c r="A10177" s="1">
        <v>46052.705648148149</v>
      </c>
      <c r="B10177">
        <v>10175</v>
      </c>
      <c r="C10177" s="2" t="s">
        <v>16</v>
      </c>
      <c r="D10177" t="b">
        <v>0</v>
      </c>
      <c r="E10177" s="2" t="s">
        <v>17</v>
      </c>
      <c r="F10177" s="2" t="s">
        <v>23</v>
      </c>
      <c r="G10177">
        <v>1000000</v>
      </c>
      <c r="H10177" s="2" t="s">
        <v>24</v>
      </c>
      <c r="I10177" s="2" t="s">
        <v>20</v>
      </c>
      <c r="J10177" s="2" t="s">
        <v>21</v>
      </c>
      <c r="K10177" s="2" t="s">
        <v>22</v>
      </c>
      <c r="L10177">
        <v>851565</v>
      </c>
      <c r="M10177">
        <v>562141</v>
      </c>
      <c r="N10177">
        <v>0</v>
      </c>
      <c r="O10177">
        <v>1414422</v>
      </c>
      <c r="P10177">
        <v>134125</v>
      </c>
    </row>
    <row r="10178" spans="1:16" x14ac:dyDescent="0.25">
      <c r="A10178" s="1">
        <v>46052.705648148149</v>
      </c>
      <c r="B10178">
        <v>10176</v>
      </c>
      <c r="C10178" s="2" t="s">
        <v>16</v>
      </c>
      <c r="D10178" t="b">
        <v>0</v>
      </c>
      <c r="E10178" s="2" t="s">
        <v>17</v>
      </c>
      <c r="F10178" s="2" t="s">
        <v>23</v>
      </c>
      <c r="G10178">
        <v>1000000</v>
      </c>
      <c r="H10178" s="2" t="s">
        <v>24</v>
      </c>
      <c r="I10178" s="2" t="s">
        <v>20</v>
      </c>
      <c r="J10178" s="2" t="s">
        <v>21</v>
      </c>
      <c r="K10178" s="2" t="s">
        <v>22</v>
      </c>
      <c r="L10178">
        <v>845228</v>
      </c>
      <c r="M10178">
        <v>572415</v>
      </c>
      <c r="N10178">
        <v>0</v>
      </c>
      <c r="O10178">
        <v>1418593</v>
      </c>
      <c r="P10178">
        <v>132582</v>
      </c>
    </row>
    <row r="10179" spans="1:16" x14ac:dyDescent="0.25">
      <c r="A10179" s="1">
        <v>46052.705648148149</v>
      </c>
      <c r="B10179">
        <v>10177</v>
      </c>
      <c r="C10179" s="2" t="s">
        <v>16</v>
      </c>
      <c r="D10179" t="b">
        <v>0</v>
      </c>
      <c r="E10179" s="2" t="s">
        <v>17</v>
      </c>
      <c r="F10179" s="2" t="s">
        <v>23</v>
      </c>
      <c r="G10179">
        <v>1000000</v>
      </c>
      <c r="H10179" s="2" t="s">
        <v>24</v>
      </c>
      <c r="I10179" s="2" t="s">
        <v>20</v>
      </c>
      <c r="J10179" s="2" t="s">
        <v>21</v>
      </c>
      <c r="K10179" s="2" t="s">
        <v>22</v>
      </c>
      <c r="L10179">
        <v>860598</v>
      </c>
      <c r="M10179">
        <v>585890</v>
      </c>
      <c r="N10179">
        <v>0</v>
      </c>
      <c r="O10179">
        <v>1446670</v>
      </c>
      <c r="P10179">
        <v>131332</v>
      </c>
    </row>
    <row r="10180" spans="1:16" x14ac:dyDescent="0.25">
      <c r="A10180" s="1">
        <v>46052.705648148149</v>
      </c>
      <c r="B10180">
        <v>10178</v>
      </c>
      <c r="C10180" s="2" t="s">
        <v>16</v>
      </c>
      <c r="D10180" t="b">
        <v>0</v>
      </c>
      <c r="E10180" s="2" t="s">
        <v>17</v>
      </c>
      <c r="F10180" s="2" t="s">
        <v>23</v>
      </c>
      <c r="G10180">
        <v>1000000</v>
      </c>
      <c r="H10180" s="2" t="s">
        <v>24</v>
      </c>
      <c r="I10180" s="2" t="s">
        <v>20</v>
      </c>
      <c r="J10180" s="2" t="s">
        <v>21</v>
      </c>
      <c r="K10180" s="2" t="s">
        <v>22</v>
      </c>
      <c r="L10180">
        <v>831551</v>
      </c>
      <c r="M10180">
        <v>578259</v>
      </c>
      <c r="N10180">
        <v>0</v>
      </c>
      <c r="O10180">
        <v>1412354</v>
      </c>
      <c r="P10180">
        <v>131981</v>
      </c>
    </row>
    <row r="10181" spans="1:16" x14ac:dyDescent="0.25">
      <c r="A10181" s="1">
        <v>46052.705648148149</v>
      </c>
      <c r="B10181">
        <v>10179</v>
      </c>
      <c r="C10181" s="2" t="s">
        <v>16</v>
      </c>
      <c r="D10181" t="b">
        <v>0</v>
      </c>
      <c r="E10181" s="2" t="s">
        <v>17</v>
      </c>
      <c r="F10181" s="2" t="s">
        <v>23</v>
      </c>
      <c r="G10181">
        <v>1000000</v>
      </c>
      <c r="H10181" s="2" t="s">
        <v>24</v>
      </c>
      <c r="I10181" s="2" t="s">
        <v>20</v>
      </c>
      <c r="J10181" s="2" t="s">
        <v>21</v>
      </c>
      <c r="K10181" s="2" t="s">
        <v>22</v>
      </c>
      <c r="L10181">
        <v>855696</v>
      </c>
      <c r="M10181">
        <v>605392</v>
      </c>
      <c r="N10181">
        <v>0</v>
      </c>
      <c r="O10181">
        <v>1461390</v>
      </c>
      <c r="P10181">
        <v>132997</v>
      </c>
    </row>
    <row r="10182" spans="1:16" x14ac:dyDescent="0.25">
      <c r="A10182" s="1">
        <v>46052.705648148149</v>
      </c>
      <c r="B10182">
        <v>10180</v>
      </c>
      <c r="C10182" s="2" t="s">
        <v>16</v>
      </c>
      <c r="D10182" t="b">
        <v>0</v>
      </c>
      <c r="E10182" s="2" t="s">
        <v>17</v>
      </c>
      <c r="F10182" s="2" t="s">
        <v>23</v>
      </c>
      <c r="G10182">
        <v>1000000</v>
      </c>
      <c r="H10182" s="2" t="s">
        <v>24</v>
      </c>
      <c r="I10182" s="2" t="s">
        <v>20</v>
      </c>
      <c r="J10182" s="2" t="s">
        <v>21</v>
      </c>
      <c r="K10182" s="2" t="s">
        <v>22</v>
      </c>
      <c r="L10182">
        <v>901404</v>
      </c>
      <c r="M10182">
        <v>598926</v>
      </c>
      <c r="N10182">
        <v>1460330</v>
      </c>
      <c r="O10182">
        <v>2960944</v>
      </c>
      <c r="P10182">
        <v>131030</v>
      </c>
    </row>
    <row r="10183" spans="1:16" x14ac:dyDescent="0.25">
      <c r="A10183" s="1">
        <v>46052.705648148149</v>
      </c>
      <c r="B10183">
        <v>10181</v>
      </c>
      <c r="C10183" s="2" t="s">
        <v>16</v>
      </c>
      <c r="D10183" t="b">
        <v>0</v>
      </c>
      <c r="E10183" s="2" t="s">
        <v>17</v>
      </c>
      <c r="F10183" s="2" t="s">
        <v>23</v>
      </c>
      <c r="G10183">
        <v>1000000</v>
      </c>
      <c r="H10183" s="2" t="s">
        <v>24</v>
      </c>
      <c r="I10183" s="2" t="s">
        <v>20</v>
      </c>
      <c r="J10183" s="2" t="s">
        <v>21</v>
      </c>
      <c r="K10183" s="2" t="s">
        <v>22</v>
      </c>
      <c r="L10183">
        <v>874595</v>
      </c>
      <c r="M10183">
        <v>578775</v>
      </c>
      <c r="N10183">
        <v>0</v>
      </c>
      <c r="O10183">
        <v>1454826</v>
      </c>
      <c r="P10183">
        <v>133083</v>
      </c>
    </row>
    <row r="10184" spans="1:16" x14ac:dyDescent="0.25">
      <c r="A10184" s="1">
        <v>46052.705648148149</v>
      </c>
      <c r="B10184">
        <v>10182</v>
      </c>
      <c r="C10184" s="2" t="s">
        <v>16</v>
      </c>
      <c r="D10184" t="b">
        <v>0</v>
      </c>
      <c r="E10184" s="2" t="s">
        <v>17</v>
      </c>
      <c r="F10184" s="2" t="s">
        <v>23</v>
      </c>
      <c r="G10184">
        <v>1000000</v>
      </c>
      <c r="H10184" s="2" t="s">
        <v>24</v>
      </c>
      <c r="I10184" s="2" t="s">
        <v>20</v>
      </c>
      <c r="J10184" s="2" t="s">
        <v>21</v>
      </c>
      <c r="K10184" s="2" t="s">
        <v>22</v>
      </c>
      <c r="L10184">
        <v>845627</v>
      </c>
      <c r="M10184">
        <v>577855</v>
      </c>
      <c r="N10184">
        <v>0</v>
      </c>
      <c r="O10184">
        <v>1423667</v>
      </c>
      <c r="P10184">
        <v>132039</v>
      </c>
    </row>
    <row r="10185" spans="1:16" x14ac:dyDescent="0.25">
      <c r="A10185" s="1">
        <v>46052.705648148149</v>
      </c>
      <c r="B10185">
        <v>10183</v>
      </c>
      <c r="C10185" s="2" t="s">
        <v>16</v>
      </c>
      <c r="D10185" t="b">
        <v>0</v>
      </c>
      <c r="E10185" s="2" t="s">
        <v>17</v>
      </c>
      <c r="F10185" s="2" t="s">
        <v>23</v>
      </c>
      <c r="G10185">
        <v>1000000</v>
      </c>
      <c r="H10185" s="2" t="s">
        <v>24</v>
      </c>
      <c r="I10185" s="2" t="s">
        <v>20</v>
      </c>
      <c r="J10185" s="2" t="s">
        <v>21</v>
      </c>
      <c r="K10185" s="2" t="s">
        <v>22</v>
      </c>
      <c r="L10185">
        <v>839724</v>
      </c>
      <c r="M10185">
        <v>579675</v>
      </c>
      <c r="N10185">
        <v>0</v>
      </c>
      <c r="O10185">
        <v>1419654</v>
      </c>
      <c r="P10185">
        <v>133331</v>
      </c>
    </row>
    <row r="10186" spans="1:16" x14ac:dyDescent="0.25">
      <c r="A10186" s="1">
        <v>46052.705648148149</v>
      </c>
      <c r="B10186">
        <v>10184</v>
      </c>
      <c r="C10186" s="2" t="s">
        <v>16</v>
      </c>
      <c r="D10186" t="b">
        <v>0</v>
      </c>
      <c r="E10186" s="2" t="s">
        <v>17</v>
      </c>
      <c r="F10186" s="2" t="s">
        <v>23</v>
      </c>
      <c r="G10186">
        <v>1000000</v>
      </c>
      <c r="H10186" s="2" t="s">
        <v>24</v>
      </c>
      <c r="I10186" s="2" t="s">
        <v>20</v>
      </c>
      <c r="J10186" s="2" t="s">
        <v>21</v>
      </c>
      <c r="K10186" s="2" t="s">
        <v>22</v>
      </c>
      <c r="L10186">
        <v>857197</v>
      </c>
      <c r="M10186">
        <v>581213</v>
      </c>
      <c r="N10186">
        <v>0</v>
      </c>
      <c r="O10186">
        <v>1439482</v>
      </c>
      <c r="P10186">
        <v>132296</v>
      </c>
    </row>
    <row r="10187" spans="1:16" x14ac:dyDescent="0.25">
      <c r="A10187" s="1">
        <v>46052.705648148149</v>
      </c>
      <c r="B10187">
        <v>10185</v>
      </c>
      <c r="C10187" s="2" t="s">
        <v>16</v>
      </c>
      <c r="D10187" t="b">
        <v>0</v>
      </c>
      <c r="E10187" s="2" t="s">
        <v>17</v>
      </c>
      <c r="F10187" s="2" t="s">
        <v>23</v>
      </c>
      <c r="G10187">
        <v>1000000</v>
      </c>
      <c r="H10187" s="2" t="s">
        <v>24</v>
      </c>
      <c r="I10187" s="2" t="s">
        <v>20</v>
      </c>
      <c r="J10187" s="2" t="s">
        <v>21</v>
      </c>
      <c r="K10187" s="2" t="s">
        <v>22</v>
      </c>
      <c r="L10187">
        <v>839003</v>
      </c>
      <c r="M10187">
        <v>584009</v>
      </c>
      <c r="N10187">
        <v>0</v>
      </c>
      <c r="O10187">
        <v>1423157</v>
      </c>
      <c r="P10187">
        <v>131670</v>
      </c>
    </row>
    <row r="10188" spans="1:16" x14ac:dyDescent="0.25">
      <c r="A10188" s="1">
        <v>46052.705648148149</v>
      </c>
      <c r="B10188">
        <v>10186</v>
      </c>
      <c r="C10188" s="2" t="s">
        <v>16</v>
      </c>
      <c r="D10188" t="b">
        <v>0</v>
      </c>
      <c r="E10188" s="2" t="s">
        <v>17</v>
      </c>
      <c r="F10188" s="2" t="s">
        <v>23</v>
      </c>
      <c r="G10188">
        <v>1000000</v>
      </c>
      <c r="H10188" s="2" t="s">
        <v>24</v>
      </c>
      <c r="I10188" s="2" t="s">
        <v>20</v>
      </c>
      <c r="J10188" s="2" t="s">
        <v>21</v>
      </c>
      <c r="K10188" s="2" t="s">
        <v>22</v>
      </c>
      <c r="L10188">
        <v>833458</v>
      </c>
      <c r="M10188">
        <v>579615</v>
      </c>
      <c r="N10188">
        <v>0</v>
      </c>
      <c r="O10188">
        <v>1413217</v>
      </c>
      <c r="P10188">
        <v>131330</v>
      </c>
    </row>
    <row r="10189" spans="1:16" x14ac:dyDescent="0.25">
      <c r="A10189" s="1">
        <v>46052.705648148149</v>
      </c>
      <c r="B10189">
        <v>10187</v>
      </c>
      <c r="C10189" s="2" t="s">
        <v>16</v>
      </c>
      <c r="D10189" t="b">
        <v>0</v>
      </c>
      <c r="E10189" s="2" t="s">
        <v>17</v>
      </c>
      <c r="F10189" s="2" t="s">
        <v>23</v>
      </c>
      <c r="G10189">
        <v>1000000</v>
      </c>
      <c r="H10189" s="2" t="s">
        <v>24</v>
      </c>
      <c r="I10189" s="2" t="s">
        <v>20</v>
      </c>
      <c r="J10189" s="2" t="s">
        <v>21</v>
      </c>
      <c r="K10189" s="2" t="s">
        <v>22</v>
      </c>
      <c r="L10189">
        <v>848399</v>
      </c>
      <c r="M10189">
        <v>574479</v>
      </c>
      <c r="N10189">
        <v>0</v>
      </c>
      <c r="O10189">
        <v>1423117</v>
      </c>
      <c r="P10189">
        <v>130758</v>
      </c>
    </row>
    <row r="10190" spans="1:16" x14ac:dyDescent="0.25">
      <c r="A10190" s="1">
        <v>46052.705648148149</v>
      </c>
      <c r="B10190">
        <v>10188</v>
      </c>
      <c r="C10190" s="2" t="s">
        <v>16</v>
      </c>
      <c r="D10190" t="b">
        <v>0</v>
      </c>
      <c r="E10190" s="2" t="s">
        <v>17</v>
      </c>
      <c r="F10190" s="2" t="s">
        <v>23</v>
      </c>
      <c r="G10190">
        <v>1000000</v>
      </c>
      <c r="H10190" s="2" t="s">
        <v>24</v>
      </c>
      <c r="I10190" s="2" t="s">
        <v>20</v>
      </c>
      <c r="J10190" s="2" t="s">
        <v>21</v>
      </c>
      <c r="K10190" s="2" t="s">
        <v>22</v>
      </c>
      <c r="L10190">
        <v>832012</v>
      </c>
      <c r="M10190">
        <v>581137</v>
      </c>
      <c r="N10190">
        <v>0</v>
      </c>
      <c r="O10190">
        <v>1413448</v>
      </c>
      <c r="P10190">
        <v>130957</v>
      </c>
    </row>
    <row r="10191" spans="1:16" x14ac:dyDescent="0.25">
      <c r="A10191" s="1">
        <v>46052.705648148149</v>
      </c>
      <c r="B10191">
        <v>10189</v>
      </c>
      <c r="C10191" s="2" t="s">
        <v>16</v>
      </c>
      <c r="D10191" t="b">
        <v>0</v>
      </c>
      <c r="E10191" s="2" t="s">
        <v>17</v>
      </c>
      <c r="F10191" s="2" t="s">
        <v>23</v>
      </c>
      <c r="G10191">
        <v>1000000</v>
      </c>
      <c r="H10191" s="2" t="s">
        <v>24</v>
      </c>
      <c r="I10191" s="2" t="s">
        <v>20</v>
      </c>
      <c r="J10191" s="2" t="s">
        <v>21</v>
      </c>
      <c r="K10191" s="2" t="s">
        <v>22</v>
      </c>
      <c r="L10191">
        <v>836944</v>
      </c>
      <c r="M10191">
        <v>581777</v>
      </c>
      <c r="N10191">
        <v>0</v>
      </c>
      <c r="O10191">
        <v>1420389</v>
      </c>
      <c r="P10191">
        <v>135962</v>
      </c>
    </row>
    <row r="10192" spans="1:16" x14ac:dyDescent="0.25">
      <c r="A10192" s="1">
        <v>46052.705648148149</v>
      </c>
      <c r="B10192">
        <v>10190</v>
      </c>
      <c r="C10192" s="2" t="s">
        <v>16</v>
      </c>
      <c r="D10192" t="b">
        <v>0</v>
      </c>
      <c r="E10192" s="2" t="s">
        <v>17</v>
      </c>
      <c r="F10192" s="2" t="s">
        <v>23</v>
      </c>
      <c r="G10192">
        <v>1000000</v>
      </c>
      <c r="H10192" s="2" t="s">
        <v>24</v>
      </c>
      <c r="I10192" s="2" t="s">
        <v>20</v>
      </c>
      <c r="J10192" s="2" t="s">
        <v>21</v>
      </c>
      <c r="K10192" s="2" t="s">
        <v>22</v>
      </c>
      <c r="L10192">
        <v>941365</v>
      </c>
      <c r="M10192">
        <v>552787</v>
      </c>
      <c r="N10192">
        <v>1465664</v>
      </c>
      <c r="O10192">
        <v>2960527</v>
      </c>
      <c r="P10192">
        <v>130097</v>
      </c>
    </row>
    <row r="10193" spans="1:16" x14ac:dyDescent="0.25">
      <c r="A10193" s="1">
        <v>46052.705648148149</v>
      </c>
      <c r="B10193">
        <v>10191</v>
      </c>
      <c r="C10193" s="2" t="s">
        <v>16</v>
      </c>
      <c r="D10193" t="b">
        <v>0</v>
      </c>
      <c r="E10193" s="2" t="s">
        <v>17</v>
      </c>
      <c r="F10193" s="2" t="s">
        <v>23</v>
      </c>
      <c r="G10193">
        <v>1000000</v>
      </c>
      <c r="H10193" s="2" t="s">
        <v>24</v>
      </c>
      <c r="I10193" s="2" t="s">
        <v>20</v>
      </c>
      <c r="J10193" s="2" t="s">
        <v>21</v>
      </c>
      <c r="K10193" s="2" t="s">
        <v>22</v>
      </c>
      <c r="L10193">
        <v>911227</v>
      </c>
      <c r="M10193">
        <v>563259</v>
      </c>
      <c r="N10193">
        <v>0</v>
      </c>
      <c r="O10193">
        <v>1474677</v>
      </c>
      <c r="P10193">
        <v>134302</v>
      </c>
    </row>
    <row r="10194" spans="1:16" x14ac:dyDescent="0.25">
      <c r="A10194" s="1">
        <v>46052.705648148149</v>
      </c>
      <c r="B10194">
        <v>10192</v>
      </c>
      <c r="C10194" s="2" t="s">
        <v>16</v>
      </c>
      <c r="D10194" t="b">
        <v>0</v>
      </c>
      <c r="E10194" s="2" t="s">
        <v>17</v>
      </c>
      <c r="F10194" s="2" t="s">
        <v>23</v>
      </c>
      <c r="G10194">
        <v>1000000</v>
      </c>
      <c r="H10194" s="2" t="s">
        <v>24</v>
      </c>
      <c r="I10194" s="2" t="s">
        <v>20</v>
      </c>
      <c r="J10194" s="2" t="s">
        <v>21</v>
      </c>
      <c r="K10194" s="2" t="s">
        <v>22</v>
      </c>
      <c r="L10194">
        <v>862406</v>
      </c>
      <c r="M10194">
        <v>567227</v>
      </c>
      <c r="N10194">
        <v>0</v>
      </c>
      <c r="O10194">
        <v>1429804</v>
      </c>
      <c r="P10194">
        <v>131783</v>
      </c>
    </row>
    <row r="10195" spans="1:16" x14ac:dyDescent="0.25">
      <c r="A10195" s="1">
        <v>46052.705648148149</v>
      </c>
      <c r="B10195">
        <v>10193</v>
      </c>
      <c r="C10195" s="2" t="s">
        <v>16</v>
      </c>
      <c r="D10195" t="b">
        <v>0</v>
      </c>
      <c r="E10195" s="2" t="s">
        <v>17</v>
      </c>
      <c r="F10195" s="2" t="s">
        <v>23</v>
      </c>
      <c r="G10195">
        <v>1000000</v>
      </c>
      <c r="H10195" s="2" t="s">
        <v>24</v>
      </c>
      <c r="I10195" s="2" t="s">
        <v>20</v>
      </c>
      <c r="J10195" s="2" t="s">
        <v>21</v>
      </c>
      <c r="K10195" s="2" t="s">
        <v>22</v>
      </c>
      <c r="L10195">
        <v>854574</v>
      </c>
      <c r="M10195">
        <v>562577</v>
      </c>
      <c r="N10195">
        <v>0</v>
      </c>
      <c r="O10195">
        <v>1417343</v>
      </c>
      <c r="P10195">
        <v>133530</v>
      </c>
    </row>
    <row r="10196" spans="1:16" x14ac:dyDescent="0.25">
      <c r="A10196" s="1">
        <v>46052.705648148149</v>
      </c>
      <c r="B10196">
        <v>10194</v>
      </c>
      <c r="C10196" s="2" t="s">
        <v>16</v>
      </c>
      <c r="D10196" t="b">
        <v>0</v>
      </c>
      <c r="E10196" s="2" t="s">
        <v>17</v>
      </c>
      <c r="F10196" s="2" t="s">
        <v>23</v>
      </c>
      <c r="G10196">
        <v>1000000</v>
      </c>
      <c r="H10196" s="2" t="s">
        <v>24</v>
      </c>
      <c r="I10196" s="2" t="s">
        <v>20</v>
      </c>
      <c r="J10196" s="2" t="s">
        <v>21</v>
      </c>
      <c r="K10196" s="2" t="s">
        <v>22</v>
      </c>
      <c r="L10196">
        <v>852539</v>
      </c>
      <c r="M10196">
        <v>564895</v>
      </c>
      <c r="N10196">
        <v>0</v>
      </c>
      <c r="O10196">
        <v>1418212</v>
      </c>
      <c r="P10196">
        <v>131838</v>
      </c>
    </row>
    <row r="10197" spans="1:16" x14ac:dyDescent="0.25">
      <c r="A10197" s="1">
        <v>46052.705648148149</v>
      </c>
      <c r="B10197">
        <v>10195</v>
      </c>
      <c r="C10197" s="2" t="s">
        <v>16</v>
      </c>
      <c r="D10197" t="b">
        <v>0</v>
      </c>
      <c r="E10197" s="2" t="s">
        <v>17</v>
      </c>
      <c r="F10197" s="2" t="s">
        <v>23</v>
      </c>
      <c r="G10197">
        <v>1000000</v>
      </c>
      <c r="H10197" s="2" t="s">
        <v>24</v>
      </c>
      <c r="I10197" s="2" t="s">
        <v>20</v>
      </c>
      <c r="J10197" s="2" t="s">
        <v>21</v>
      </c>
      <c r="K10197" s="2" t="s">
        <v>22</v>
      </c>
      <c r="L10197">
        <v>859199</v>
      </c>
      <c r="M10197">
        <v>563594</v>
      </c>
      <c r="N10197">
        <v>0</v>
      </c>
      <c r="O10197">
        <v>1422935</v>
      </c>
      <c r="P10197">
        <v>132286</v>
      </c>
    </row>
    <row r="10198" spans="1:16" x14ac:dyDescent="0.25">
      <c r="A10198" s="1">
        <v>46052.705648148149</v>
      </c>
      <c r="B10198">
        <v>10196</v>
      </c>
      <c r="C10198" s="2" t="s">
        <v>16</v>
      </c>
      <c r="D10198" t="b">
        <v>0</v>
      </c>
      <c r="E10198" s="2" t="s">
        <v>17</v>
      </c>
      <c r="F10198" s="2" t="s">
        <v>23</v>
      </c>
      <c r="G10198">
        <v>1000000</v>
      </c>
      <c r="H10198" s="2" t="s">
        <v>24</v>
      </c>
      <c r="I10198" s="2" t="s">
        <v>20</v>
      </c>
      <c r="J10198" s="2" t="s">
        <v>21</v>
      </c>
      <c r="K10198" s="2" t="s">
        <v>22</v>
      </c>
      <c r="L10198">
        <v>847696</v>
      </c>
      <c r="M10198">
        <v>583648</v>
      </c>
      <c r="N10198">
        <v>0</v>
      </c>
      <c r="O10198">
        <v>1431521</v>
      </c>
      <c r="P10198">
        <v>131999</v>
      </c>
    </row>
    <row r="10199" spans="1:16" x14ac:dyDescent="0.25">
      <c r="A10199" s="1">
        <v>46052.705648148149</v>
      </c>
      <c r="B10199">
        <v>10197</v>
      </c>
      <c r="C10199" s="2" t="s">
        <v>16</v>
      </c>
      <c r="D10199" t="b">
        <v>0</v>
      </c>
      <c r="E10199" s="2" t="s">
        <v>17</v>
      </c>
      <c r="F10199" s="2" t="s">
        <v>23</v>
      </c>
      <c r="G10199">
        <v>1000000</v>
      </c>
      <c r="H10199" s="2" t="s">
        <v>24</v>
      </c>
      <c r="I10199" s="2" t="s">
        <v>20</v>
      </c>
      <c r="J10199" s="2" t="s">
        <v>21</v>
      </c>
      <c r="K10199" s="2" t="s">
        <v>22</v>
      </c>
      <c r="L10199">
        <v>844594</v>
      </c>
      <c r="M10199">
        <v>574852</v>
      </c>
      <c r="N10199">
        <v>0</v>
      </c>
      <c r="O10199">
        <v>1419741</v>
      </c>
      <c r="P10199">
        <v>130291</v>
      </c>
    </row>
    <row r="10200" spans="1:16" x14ac:dyDescent="0.25">
      <c r="A10200" s="1">
        <v>46052.705648148149</v>
      </c>
      <c r="B10200">
        <v>10198</v>
      </c>
      <c r="C10200" s="2" t="s">
        <v>16</v>
      </c>
      <c r="D10200" t="b">
        <v>0</v>
      </c>
      <c r="E10200" s="2" t="s">
        <v>17</v>
      </c>
      <c r="F10200" s="2" t="s">
        <v>23</v>
      </c>
      <c r="G10200">
        <v>1000000</v>
      </c>
      <c r="H10200" s="2" t="s">
        <v>24</v>
      </c>
      <c r="I10200" s="2" t="s">
        <v>20</v>
      </c>
      <c r="J10200" s="2" t="s">
        <v>21</v>
      </c>
      <c r="K10200" s="2" t="s">
        <v>22</v>
      </c>
      <c r="L10200">
        <v>834515</v>
      </c>
      <c r="M10200">
        <v>591130</v>
      </c>
      <c r="N10200">
        <v>0</v>
      </c>
      <c r="O10200">
        <v>1425852</v>
      </c>
      <c r="P10200">
        <v>131286</v>
      </c>
    </row>
    <row r="10201" spans="1:16" x14ac:dyDescent="0.25">
      <c r="A10201" s="1">
        <v>46052.705648148149</v>
      </c>
      <c r="B10201">
        <v>10199</v>
      </c>
      <c r="C10201" s="2" t="s">
        <v>16</v>
      </c>
      <c r="D10201" t="b">
        <v>0</v>
      </c>
      <c r="E10201" s="2" t="s">
        <v>17</v>
      </c>
      <c r="F10201" s="2" t="s">
        <v>23</v>
      </c>
      <c r="G10201">
        <v>1000000</v>
      </c>
      <c r="H10201" s="2" t="s">
        <v>24</v>
      </c>
      <c r="I10201" s="2" t="s">
        <v>20</v>
      </c>
      <c r="J10201" s="2" t="s">
        <v>21</v>
      </c>
      <c r="K10201" s="2" t="s">
        <v>22</v>
      </c>
      <c r="L10201">
        <v>825546</v>
      </c>
      <c r="M10201">
        <v>578346</v>
      </c>
      <c r="N10201">
        <v>0</v>
      </c>
      <c r="O10201">
        <v>1404045</v>
      </c>
      <c r="P10201">
        <v>130976</v>
      </c>
    </row>
    <row r="10202" spans="1:16" x14ac:dyDescent="0.25">
      <c r="A10202" s="1">
        <v>46052.705648148149</v>
      </c>
      <c r="B10202">
        <v>10200</v>
      </c>
      <c r="C10202" s="2" t="s">
        <v>16</v>
      </c>
      <c r="D10202" t="b">
        <v>0</v>
      </c>
      <c r="E10202" s="2" t="s">
        <v>17</v>
      </c>
      <c r="F10202" s="2" t="s">
        <v>23</v>
      </c>
      <c r="G10202">
        <v>1000000</v>
      </c>
      <c r="H10202" s="2" t="s">
        <v>24</v>
      </c>
      <c r="I10202" s="2" t="s">
        <v>20</v>
      </c>
      <c r="J10202" s="2" t="s">
        <v>21</v>
      </c>
      <c r="K10202" s="2" t="s">
        <v>22</v>
      </c>
      <c r="L10202">
        <v>912378</v>
      </c>
      <c r="M10202">
        <v>578804</v>
      </c>
      <c r="N10202">
        <v>1455303</v>
      </c>
      <c r="O10202">
        <v>2946822</v>
      </c>
      <c r="P10202">
        <v>131694</v>
      </c>
    </row>
    <row r="10203" spans="1:16" x14ac:dyDescent="0.25">
      <c r="A10203" s="1">
        <v>46052.705648148149</v>
      </c>
      <c r="B10203">
        <v>10201</v>
      </c>
      <c r="C10203" s="2" t="s">
        <v>16</v>
      </c>
      <c r="D10203" t="b">
        <v>0</v>
      </c>
      <c r="E10203" s="2" t="s">
        <v>17</v>
      </c>
      <c r="F10203" s="2" t="s">
        <v>23</v>
      </c>
      <c r="G10203">
        <v>1000000</v>
      </c>
      <c r="H10203" s="2" t="s">
        <v>24</v>
      </c>
      <c r="I10203" s="2" t="s">
        <v>20</v>
      </c>
      <c r="J10203" s="2" t="s">
        <v>21</v>
      </c>
      <c r="K10203" s="2" t="s">
        <v>22</v>
      </c>
      <c r="L10203">
        <v>892850</v>
      </c>
      <c r="M10203">
        <v>579910</v>
      </c>
      <c r="N10203">
        <v>0</v>
      </c>
      <c r="O10203">
        <v>1473043</v>
      </c>
      <c r="P10203">
        <v>134192</v>
      </c>
    </row>
    <row r="10204" spans="1:16" x14ac:dyDescent="0.25">
      <c r="A10204" s="1">
        <v>46052.705648148149</v>
      </c>
      <c r="B10204">
        <v>10202</v>
      </c>
      <c r="C10204" s="2" t="s">
        <v>16</v>
      </c>
      <c r="D10204" t="b">
        <v>0</v>
      </c>
      <c r="E10204" s="2" t="s">
        <v>17</v>
      </c>
      <c r="F10204" s="2" t="s">
        <v>23</v>
      </c>
      <c r="G10204">
        <v>1000000</v>
      </c>
      <c r="H10204" s="2" t="s">
        <v>24</v>
      </c>
      <c r="I10204" s="2" t="s">
        <v>20</v>
      </c>
      <c r="J10204" s="2" t="s">
        <v>21</v>
      </c>
      <c r="K10204" s="2" t="s">
        <v>22</v>
      </c>
      <c r="L10204">
        <v>849662</v>
      </c>
      <c r="M10204">
        <v>578966</v>
      </c>
      <c r="N10204">
        <v>0</v>
      </c>
      <c r="O10204">
        <v>1428880</v>
      </c>
      <c r="P10204">
        <v>132505</v>
      </c>
    </row>
    <row r="10205" spans="1:16" x14ac:dyDescent="0.25">
      <c r="A10205" s="1">
        <v>46052.705648148149</v>
      </c>
      <c r="B10205">
        <v>10203</v>
      </c>
      <c r="C10205" s="2" t="s">
        <v>16</v>
      </c>
      <c r="D10205" t="b">
        <v>0</v>
      </c>
      <c r="E10205" s="2" t="s">
        <v>17</v>
      </c>
      <c r="F10205" s="2" t="s">
        <v>23</v>
      </c>
      <c r="G10205">
        <v>1000000</v>
      </c>
      <c r="H10205" s="2" t="s">
        <v>24</v>
      </c>
      <c r="I10205" s="2" t="s">
        <v>20</v>
      </c>
      <c r="J10205" s="2" t="s">
        <v>21</v>
      </c>
      <c r="K10205" s="2" t="s">
        <v>22</v>
      </c>
      <c r="L10205">
        <v>851981</v>
      </c>
      <c r="M10205">
        <v>578580</v>
      </c>
      <c r="N10205">
        <v>0</v>
      </c>
      <c r="O10205">
        <v>1430718</v>
      </c>
      <c r="P10205">
        <v>130509</v>
      </c>
    </row>
    <row r="10206" spans="1:16" x14ac:dyDescent="0.25">
      <c r="A10206" s="1">
        <v>46052.705648148149</v>
      </c>
      <c r="B10206">
        <v>10204</v>
      </c>
      <c r="C10206" s="2" t="s">
        <v>16</v>
      </c>
      <c r="D10206" t="b">
        <v>0</v>
      </c>
      <c r="E10206" s="2" t="s">
        <v>17</v>
      </c>
      <c r="F10206" s="2" t="s">
        <v>23</v>
      </c>
      <c r="G10206">
        <v>1000000</v>
      </c>
      <c r="H10206" s="2" t="s">
        <v>24</v>
      </c>
      <c r="I10206" s="2" t="s">
        <v>20</v>
      </c>
      <c r="J10206" s="2" t="s">
        <v>21</v>
      </c>
      <c r="K10206" s="2" t="s">
        <v>22</v>
      </c>
      <c r="L10206">
        <v>847061</v>
      </c>
      <c r="M10206">
        <v>590703</v>
      </c>
      <c r="N10206">
        <v>0</v>
      </c>
      <c r="O10206">
        <v>1437956</v>
      </c>
      <c r="P10206">
        <v>131967</v>
      </c>
    </row>
    <row r="10207" spans="1:16" x14ac:dyDescent="0.25">
      <c r="A10207" s="1">
        <v>46052.705648148149</v>
      </c>
      <c r="B10207">
        <v>10205</v>
      </c>
      <c r="C10207" s="2" t="s">
        <v>16</v>
      </c>
      <c r="D10207" t="b">
        <v>0</v>
      </c>
      <c r="E10207" s="2" t="s">
        <v>17</v>
      </c>
      <c r="F10207" s="2" t="s">
        <v>23</v>
      </c>
      <c r="G10207">
        <v>1000000</v>
      </c>
      <c r="H10207" s="2" t="s">
        <v>24</v>
      </c>
      <c r="I10207" s="2" t="s">
        <v>20</v>
      </c>
      <c r="J10207" s="2" t="s">
        <v>21</v>
      </c>
      <c r="K10207" s="2" t="s">
        <v>22</v>
      </c>
      <c r="L10207">
        <v>847051</v>
      </c>
      <c r="M10207">
        <v>581080</v>
      </c>
      <c r="N10207">
        <v>0</v>
      </c>
      <c r="O10207">
        <v>1428284</v>
      </c>
      <c r="P10207">
        <v>131698</v>
      </c>
    </row>
    <row r="10208" spans="1:16" x14ac:dyDescent="0.25">
      <c r="A10208" s="1">
        <v>46052.705648148149</v>
      </c>
      <c r="B10208">
        <v>10206</v>
      </c>
      <c r="C10208" s="2" t="s">
        <v>16</v>
      </c>
      <c r="D10208" t="b">
        <v>0</v>
      </c>
      <c r="E10208" s="2" t="s">
        <v>17</v>
      </c>
      <c r="F10208" s="2" t="s">
        <v>23</v>
      </c>
      <c r="G10208">
        <v>1000000</v>
      </c>
      <c r="H10208" s="2" t="s">
        <v>24</v>
      </c>
      <c r="I10208" s="2" t="s">
        <v>20</v>
      </c>
      <c r="J10208" s="2" t="s">
        <v>21</v>
      </c>
      <c r="K10208" s="2" t="s">
        <v>22</v>
      </c>
      <c r="L10208">
        <v>846841</v>
      </c>
      <c r="M10208">
        <v>577640</v>
      </c>
      <c r="N10208">
        <v>0</v>
      </c>
      <c r="O10208">
        <v>1424699</v>
      </c>
      <c r="P10208">
        <v>131991</v>
      </c>
    </row>
    <row r="10209" spans="1:16" x14ac:dyDescent="0.25">
      <c r="A10209" s="1">
        <v>46052.705648148149</v>
      </c>
      <c r="B10209">
        <v>10207</v>
      </c>
      <c r="C10209" s="2" t="s">
        <v>16</v>
      </c>
      <c r="D10209" t="b">
        <v>0</v>
      </c>
      <c r="E10209" s="2" t="s">
        <v>17</v>
      </c>
      <c r="F10209" s="2" t="s">
        <v>23</v>
      </c>
      <c r="G10209">
        <v>1000000</v>
      </c>
      <c r="H10209" s="2" t="s">
        <v>24</v>
      </c>
      <c r="I10209" s="2" t="s">
        <v>20</v>
      </c>
      <c r="J10209" s="2" t="s">
        <v>21</v>
      </c>
      <c r="K10209" s="2" t="s">
        <v>22</v>
      </c>
      <c r="L10209">
        <v>852271</v>
      </c>
      <c r="M10209">
        <v>581766</v>
      </c>
      <c r="N10209">
        <v>0</v>
      </c>
      <c r="O10209">
        <v>1434290</v>
      </c>
      <c r="P10209">
        <v>130043</v>
      </c>
    </row>
    <row r="10210" spans="1:16" x14ac:dyDescent="0.25">
      <c r="A10210" s="1">
        <v>46052.705648148149</v>
      </c>
      <c r="B10210">
        <v>10208</v>
      </c>
      <c r="C10210" s="2" t="s">
        <v>16</v>
      </c>
      <c r="D10210" t="b">
        <v>0</v>
      </c>
      <c r="E10210" s="2" t="s">
        <v>17</v>
      </c>
      <c r="F10210" s="2" t="s">
        <v>23</v>
      </c>
      <c r="G10210">
        <v>1000000</v>
      </c>
      <c r="H10210" s="2" t="s">
        <v>24</v>
      </c>
      <c r="I10210" s="2" t="s">
        <v>20</v>
      </c>
      <c r="J10210" s="2" t="s">
        <v>21</v>
      </c>
      <c r="K10210" s="2" t="s">
        <v>22</v>
      </c>
      <c r="L10210">
        <v>864725</v>
      </c>
      <c r="M10210">
        <v>581450</v>
      </c>
      <c r="N10210">
        <v>0</v>
      </c>
      <c r="O10210">
        <v>1446321</v>
      </c>
      <c r="P10210">
        <v>130039</v>
      </c>
    </row>
    <row r="10211" spans="1:16" x14ac:dyDescent="0.25">
      <c r="A10211" s="1">
        <v>46052.705648148149</v>
      </c>
      <c r="B10211">
        <v>10209</v>
      </c>
      <c r="C10211" s="2" t="s">
        <v>16</v>
      </c>
      <c r="D10211" t="b">
        <v>0</v>
      </c>
      <c r="E10211" s="2" t="s">
        <v>17</v>
      </c>
      <c r="F10211" s="2" t="s">
        <v>23</v>
      </c>
      <c r="G10211">
        <v>1000000</v>
      </c>
      <c r="H10211" s="2" t="s">
        <v>24</v>
      </c>
      <c r="I10211" s="2" t="s">
        <v>20</v>
      </c>
      <c r="J10211" s="2" t="s">
        <v>21</v>
      </c>
      <c r="K10211" s="2" t="s">
        <v>22</v>
      </c>
      <c r="L10211">
        <v>845908</v>
      </c>
      <c r="M10211">
        <v>584233</v>
      </c>
      <c r="N10211">
        <v>0</v>
      </c>
      <c r="O10211">
        <v>1431575</v>
      </c>
      <c r="P10211">
        <v>130957</v>
      </c>
    </row>
    <row r="10212" spans="1:16" x14ac:dyDescent="0.25">
      <c r="A10212" s="1">
        <v>46052.705648148149</v>
      </c>
      <c r="B10212">
        <v>10210</v>
      </c>
      <c r="C10212" s="2" t="s">
        <v>16</v>
      </c>
      <c r="D10212" t="b">
        <v>0</v>
      </c>
      <c r="E10212" s="2" t="s">
        <v>17</v>
      </c>
      <c r="F10212" s="2" t="s">
        <v>23</v>
      </c>
      <c r="G10212">
        <v>1000000</v>
      </c>
      <c r="H10212" s="2" t="s">
        <v>24</v>
      </c>
      <c r="I10212" s="2" t="s">
        <v>20</v>
      </c>
      <c r="J10212" s="2" t="s">
        <v>21</v>
      </c>
      <c r="K10212" s="2" t="s">
        <v>22</v>
      </c>
      <c r="L10212">
        <v>925699</v>
      </c>
      <c r="M10212">
        <v>546354</v>
      </c>
      <c r="N10212">
        <v>1430006</v>
      </c>
      <c r="O10212">
        <v>2902321</v>
      </c>
      <c r="P10212">
        <v>130545</v>
      </c>
    </row>
    <row r="10213" spans="1:16" x14ac:dyDescent="0.25">
      <c r="A10213" s="1">
        <v>46052.705648148149</v>
      </c>
      <c r="B10213">
        <v>10211</v>
      </c>
      <c r="C10213" s="2" t="s">
        <v>16</v>
      </c>
      <c r="D10213" t="b">
        <v>0</v>
      </c>
      <c r="E10213" s="2" t="s">
        <v>17</v>
      </c>
      <c r="F10213" s="2" t="s">
        <v>23</v>
      </c>
      <c r="G10213">
        <v>1000000</v>
      </c>
      <c r="H10213" s="2" t="s">
        <v>24</v>
      </c>
      <c r="I10213" s="2" t="s">
        <v>20</v>
      </c>
      <c r="J10213" s="2" t="s">
        <v>21</v>
      </c>
      <c r="K10213" s="2" t="s">
        <v>22</v>
      </c>
      <c r="L10213">
        <v>896413</v>
      </c>
      <c r="M10213">
        <v>563295</v>
      </c>
      <c r="N10213">
        <v>0</v>
      </c>
      <c r="O10213">
        <v>1459858</v>
      </c>
      <c r="P10213">
        <v>134704</v>
      </c>
    </row>
    <row r="10214" spans="1:16" x14ac:dyDescent="0.25">
      <c r="A10214" s="1">
        <v>46052.705648148149</v>
      </c>
      <c r="B10214">
        <v>10212</v>
      </c>
      <c r="C10214" s="2" t="s">
        <v>16</v>
      </c>
      <c r="D10214" t="b">
        <v>0</v>
      </c>
      <c r="E10214" s="2" t="s">
        <v>17</v>
      </c>
      <c r="F10214" s="2" t="s">
        <v>23</v>
      </c>
      <c r="G10214">
        <v>1000000</v>
      </c>
      <c r="H10214" s="2" t="s">
        <v>24</v>
      </c>
      <c r="I10214" s="2" t="s">
        <v>20</v>
      </c>
      <c r="J10214" s="2" t="s">
        <v>21</v>
      </c>
      <c r="K10214" s="2" t="s">
        <v>22</v>
      </c>
      <c r="L10214">
        <v>857596</v>
      </c>
      <c r="M10214">
        <v>558834</v>
      </c>
      <c r="N10214">
        <v>0</v>
      </c>
      <c r="O10214">
        <v>1416626</v>
      </c>
      <c r="P10214">
        <v>133630</v>
      </c>
    </row>
    <row r="10215" spans="1:16" x14ac:dyDescent="0.25">
      <c r="A10215" s="1">
        <v>46052.705648148149</v>
      </c>
      <c r="B10215">
        <v>10213</v>
      </c>
      <c r="C10215" s="2" t="s">
        <v>16</v>
      </c>
      <c r="D10215" t="b">
        <v>0</v>
      </c>
      <c r="E10215" s="2" t="s">
        <v>17</v>
      </c>
      <c r="F10215" s="2" t="s">
        <v>23</v>
      </c>
      <c r="G10215">
        <v>1000000</v>
      </c>
      <c r="H10215" s="2" t="s">
        <v>24</v>
      </c>
      <c r="I10215" s="2" t="s">
        <v>20</v>
      </c>
      <c r="J10215" s="2" t="s">
        <v>21</v>
      </c>
      <c r="K10215" s="2" t="s">
        <v>22</v>
      </c>
      <c r="L10215">
        <v>846793</v>
      </c>
      <c r="M10215">
        <v>567904</v>
      </c>
      <c r="N10215">
        <v>0</v>
      </c>
      <c r="O10215">
        <v>1414894</v>
      </c>
      <c r="P10215">
        <v>132330</v>
      </c>
    </row>
    <row r="10216" spans="1:16" x14ac:dyDescent="0.25">
      <c r="A10216" s="1">
        <v>46052.705648148149</v>
      </c>
      <c r="B10216">
        <v>10214</v>
      </c>
      <c r="C10216" s="2" t="s">
        <v>16</v>
      </c>
      <c r="D10216" t="b">
        <v>0</v>
      </c>
      <c r="E10216" s="2" t="s">
        <v>17</v>
      </c>
      <c r="F10216" s="2" t="s">
        <v>23</v>
      </c>
      <c r="G10216">
        <v>1000000</v>
      </c>
      <c r="H10216" s="2" t="s">
        <v>24</v>
      </c>
      <c r="I10216" s="2" t="s">
        <v>20</v>
      </c>
      <c r="J10216" s="2" t="s">
        <v>21</v>
      </c>
      <c r="K10216" s="2" t="s">
        <v>22</v>
      </c>
      <c r="L10216">
        <v>842647</v>
      </c>
      <c r="M10216">
        <v>568278</v>
      </c>
      <c r="N10216">
        <v>0</v>
      </c>
      <c r="O10216">
        <v>1411203</v>
      </c>
      <c r="P10216">
        <v>143003</v>
      </c>
    </row>
    <row r="10217" spans="1:16" x14ac:dyDescent="0.25">
      <c r="A10217" s="1">
        <v>46052.705648148149</v>
      </c>
      <c r="B10217">
        <v>10215</v>
      </c>
      <c r="C10217" s="2" t="s">
        <v>16</v>
      </c>
      <c r="D10217" t="b">
        <v>0</v>
      </c>
      <c r="E10217" s="2" t="s">
        <v>17</v>
      </c>
      <c r="F10217" s="2" t="s">
        <v>23</v>
      </c>
      <c r="G10217">
        <v>1000000</v>
      </c>
      <c r="H10217" s="2" t="s">
        <v>24</v>
      </c>
      <c r="I10217" s="2" t="s">
        <v>20</v>
      </c>
      <c r="J10217" s="2" t="s">
        <v>21</v>
      </c>
      <c r="K10217" s="2" t="s">
        <v>22</v>
      </c>
      <c r="L10217">
        <v>831345</v>
      </c>
      <c r="M10217">
        <v>559238</v>
      </c>
      <c r="N10217">
        <v>0</v>
      </c>
      <c r="O10217">
        <v>1390842</v>
      </c>
      <c r="P10217">
        <v>132227</v>
      </c>
    </row>
    <row r="10218" spans="1:16" x14ac:dyDescent="0.25">
      <c r="A10218" s="1">
        <v>46052.705648148149</v>
      </c>
      <c r="B10218">
        <v>10216</v>
      </c>
      <c r="C10218" s="2" t="s">
        <v>16</v>
      </c>
      <c r="D10218" t="b">
        <v>0</v>
      </c>
      <c r="E10218" s="2" t="s">
        <v>17</v>
      </c>
      <c r="F10218" s="2" t="s">
        <v>23</v>
      </c>
      <c r="G10218">
        <v>1000000</v>
      </c>
      <c r="H10218" s="2" t="s">
        <v>24</v>
      </c>
      <c r="I10218" s="2" t="s">
        <v>20</v>
      </c>
      <c r="J10218" s="2" t="s">
        <v>21</v>
      </c>
      <c r="K10218" s="2" t="s">
        <v>22</v>
      </c>
      <c r="L10218">
        <v>828085</v>
      </c>
      <c r="M10218">
        <v>566612</v>
      </c>
      <c r="N10218">
        <v>0</v>
      </c>
      <c r="O10218">
        <v>1394881</v>
      </c>
      <c r="P10218">
        <v>132291</v>
      </c>
    </row>
    <row r="10219" spans="1:16" x14ac:dyDescent="0.25">
      <c r="A10219" s="1">
        <v>46052.705648148149</v>
      </c>
      <c r="B10219">
        <v>10217</v>
      </c>
      <c r="C10219" s="2" t="s">
        <v>16</v>
      </c>
      <c r="D10219" t="b">
        <v>0</v>
      </c>
      <c r="E10219" s="2" t="s">
        <v>17</v>
      </c>
      <c r="F10219" s="2" t="s">
        <v>23</v>
      </c>
      <c r="G10219">
        <v>1000000</v>
      </c>
      <c r="H10219" s="2" t="s">
        <v>24</v>
      </c>
      <c r="I10219" s="2" t="s">
        <v>20</v>
      </c>
      <c r="J10219" s="2" t="s">
        <v>21</v>
      </c>
      <c r="K10219" s="2" t="s">
        <v>22</v>
      </c>
      <c r="L10219">
        <v>870804</v>
      </c>
      <c r="M10219">
        <v>586148</v>
      </c>
      <c r="N10219">
        <v>0</v>
      </c>
      <c r="O10219">
        <v>1457193</v>
      </c>
      <c r="P10219">
        <v>132689</v>
      </c>
    </row>
    <row r="10220" spans="1:16" x14ac:dyDescent="0.25">
      <c r="A10220" s="1">
        <v>46052.705648148149</v>
      </c>
      <c r="B10220">
        <v>10218</v>
      </c>
      <c r="C10220" s="2" t="s">
        <v>16</v>
      </c>
      <c r="D10220" t="b">
        <v>0</v>
      </c>
      <c r="E10220" s="2" t="s">
        <v>17</v>
      </c>
      <c r="F10220" s="2" t="s">
        <v>23</v>
      </c>
      <c r="G10220">
        <v>1000000</v>
      </c>
      <c r="H10220" s="2" t="s">
        <v>24</v>
      </c>
      <c r="I10220" s="2" t="s">
        <v>20</v>
      </c>
      <c r="J10220" s="2" t="s">
        <v>21</v>
      </c>
      <c r="K10220" s="2" t="s">
        <v>22</v>
      </c>
      <c r="L10220">
        <v>849232</v>
      </c>
      <c r="M10220">
        <v>580987</v>
      </c>
      <c r="N10220">
        <v>0</v>
      </c>
      <c r="O10220">
        <v>1430400</v>
      </c>
      <c r="P10220">
        <v>131916</v>
      </c>
    </row>
    <row r="10221" spans="1:16" x14ac:dyDescent="0.25">
      <c r="A10221" s="1">
        <v>46052.705648148149</v>
      </c>
      <c r="B10221">
        <v>10219</v>
      </c>
      <c r="C10221" s="2" t="s">
        <v>16</v>
      </c>
      <c r="D10221" t="b">
        <v>0</v>
      </c>
      <c r="E10221" s="2" t="s">
        <v>17</v>
      </c>
      <c r="F10221" s="2" t="s">
        <v>23</v>
      </c>
      <c r="G10221">
        <v>1000000</v>
      </c>
      <c r="H10221" s="2" t="s">
        <v>24</v>
      </c>
      <c r="I10221" s="2" t="s">
        <v>20</v>
      </c>
      <c r="J10221" s="2" t="s">
        <v>21</v>
      </c>
      <c r="K10221" s="2" t="s">
        <v>22</v>
      </c>
      <c r="L10221">
        <v>847474</v>
      </c>
      <c r="M10221">
        <v>577006</v>
      </c>
      <c r="N10221">
        <v>0</v>
      </c>
      <c r="O10221">
        <v>1424674</v>
      </c>
      <c r="P10221">
        <v>131434</v>
      </c>
    </row>
    <row r="10222" spans="1:16" x14ac:dyDescent="0.25">
      <c r="A10222" s="1">
        <v>46052.705648148149</v>
      </c>
      <c r="B10222">
        <v>10220</v>
      </c>
      <c r="C10222" s="2" t="s">
        <v>16</v>
      </c>
      <c r="D10222" t="b">
        <v>0</v>
      </c>
      <c r="E10222" s="2" t="s">
        <v>17</v>
      </c>
      <c r="F10222" s="2" t="s">
        <v>23</v>
      </c>
      <c r="G10222">
        <v>1000000</v>
      </c>
      <c r="H10222" s="2" t="s">
        <v>24</v>
      </c>
      <c r="I10222" s="2" t="s">
        <v>20</v>
      </c>
      <c r="J10222" s="2" t="s">
        <v>21</v>
      </c>
      <c r="K10222" s="2" t="s">
        <v>22</v>
      </c>
      <c r="L10222">
        <v>943326</v>
      </c>
      <c r="M10222">
        <v>552191</v>
      </c>
      <c r="N10222">
        <v>1459138</v>
      </c>
      <c r="O10222">
        <v>2954969</v>
      </c>
      <c r="P10222">
        <v>132703</v>
      </c>
    </row>
    <row r="10223" spans="1:16" x14ac:dyDescent="0.25">
      <c r="A10223" s="1">
        <v>46052.705648148149</v>
      </c>
      <c r="B10223">
        <v>10221</v>
      </c>
      <c r="C10223" s="2" t="s">
        <v>16</v>
      </c>
      <c r="D10223" t="b">
        <v>0</v>
      </c>
      <c r="E10223" s="2" t="s">
        <v>17</v>
      </c>
      <c r="F10223" s="2" t="s">
        <v>23</v>
      </c>
      <c r="G10223">
        <v>1000000</v>
      </c>
      <c r="H10223" s="2" t="s">
        <v>24</v>
      </c>
      <c r="I10223" s="2" t="s">
        <v>20</v>
      </c>
      <c r="J10223" s="2" t="s">
        <v>21</v>
      </c>
      <c r="K10223" s="2" t="s">
        <v>22</v>
      </c>
      <c r="L10223">
        <v>862944</v>
      </c>
      <c r="M10223">
        <v>564806</v>
      </c>
      <c r="N10223">
        <v>0</v>
      </c>
      <c r="O10223">
        <v>1427916</v>
      </c>
      <c r="P10223">
        <v>134510</v>
      </c>
    </row>
    <row r="10224" spans="1:16" x14ac:dyDescent="0.25">
      <c r="A10224" s="1">
        <v>46052.705648148149</v>
      </c>
      <c r="B10224">
        <v>10222</v>
      </c>
      <c r="C10224" s="2" t="s">
        <v>16</v>
      </c>
      <c r="D10224" t="b">
        <v>0</v>
      </c>
      <c r="E10224" s="2" t="s">
        <v>17</v>
      </c>
      <c r="F10224" s="2" t="s">
        <v>23</v>
      </c>
      <c r="G10224">
        <v>1000000</v>
      </c>
      <c r="H10224" s="2" t="s">
        <v>24</v>
      </c>
      <c r="I10224" s="2" t="s">
        <v>20</v>
      </c>
      <c r="J10224" s="2" t="s">
        <v>21</v>
      </c>
      <c r="K10224" s="2" t="s">
        <v>22</v>
      </c>
      <c r="L10224">
        <v>843387</v>
      </c>
      <c r="M10224">
        <v>565091</v>
      </c>
      <c r="N10224">
        <v>0</v>
      </c>
      <c r="O10224">
        <v>1408630</v>
      </c>
      <c r="P10224">
        <v>132720</v>
      </c>
    </row>
    <row r="10225" spans="1:16" x14ac:dyDescent="0.25">
      <c r="A10225" s="1">
        <v>46052.705648148149</v>
      </c>
      <c r="B10225">
        <v>10223</v>
      </c>
      <c r="C10225" s="2" t="s">
        <v>16</v>
      </c>
      <c r="D10225" t="b">
        <v>0</v>
      </c>
      <c r="E10225" s="2" t="s">
        <v>17</v>
      </c>
      <c r="F10225" s="2" t="s">
        <v>23</v>
      </c>
      <c r="G10225">
        <v>1000000</v>
      </c>
      <c r="H10225" s="2" t="s">
        <v>24</v>
      </c>
      <c r="I10225" s="2" t="s">
        <v>20</v>
      </c>
      <c r="J10225" s="2" t="s">
        <v>21</v>
      </c>
      <c r="K10225" s="2" t="s">
        <v>22</v>
      </c>
      <c r="L10225">
        <v>842985</v>
      </c>
      <c r="M10225">
        <v>571398</v>
      </c>
      <c r="N10225">
        <v>0</v>
      </c>
      <c r="O10225">
        <v>1414592</v>
      </c>
      <c r="P10225">
        <v>131649</v>
      </c>
    </row>
    <row r="10226" spans="1:16" x14ac:dyDescent="0.25">
      <c r="A10226" s="1">
        <v>46052.705648148149</v>
      </c>
      <c r="B10226">
        <v>10224</v>
      </c>
      <c r="C10226" s="2" t="s">
        <v>16</v>
      </c>
      <c r="D10226" t="b">
        <v>0</v>
      </c>
      <c r="E10226" s="2" t="s">
        <v>17</v>
      </c>
      <c r="F10226" s="2" t="s">
        <v>23</v>
      </c>
      <c r="G10226">
        <v>1000000</v>
      </c>
      <c r="H10226" s="2" t="s">
        <v>24</v>
      </c>
      <c r="I10226" s="2" t="s">
        <v>20</v>
      </c>
      <c r="J10226" s="2" t="s">
        <v>21</v>
      </c>
      <c r="K10226" s="2" t="s">
        <v>22</v>
      </c>
      <c r="L10226">
        <v>850828</v>
      </c>
      <c r="M10226">
        <v>569298</v>
      </c>
      <c r="N10226">
        <v>0</v>
      </c>
      <c r="O10226">
        <v>1420247</v>
      </c>
      <c r="P10226">
        <v>133747</v>
      </c>
    </row>
    <row r="10227" spans="1:16" x14ac:dyDescent="0.25">
      <c r="A10227" s="1">
        <v>46052.705648148149</v>
      </c>
      <c r="B10227">
        <v>10225</v>
      </c>
      <c r="C10227" s="2" t="s">
        <v>16</v>
      </c>
      <c r="D10227" t="b">
        <v>0</v>
      </c>
      <c r="E10227" s="2" t="s">
        <v>17</v>
      </c>
      <c r="F10227" s="2" t="s">
        <v>23</v>
      </c>
      <c r="G10227">
        <v>1000000</v>
      </c>
      <c r="H10227" s="2" t="s">
        <v>24</v>
      </c>
      <c r="I10227" s="2" t="s">
        <v>20</v>
      </c>
      <c r="J10227" s="2" t="s">
        <v>21</v>
      </c>
      <c r="K10227" s="2" t="s">
        <v>22</v>
      </c>
      <c r="L10227">
        <v>867045</v>
      </c>
      <c r="M10227">
        <v>562324</v>
      </c>
      <c r="N10227">
        <v>0</v>
      </c>
      <c r="O10227">
        <v>1429557</v>
      </c>
      <c r="P10227">
        <v>132980</v>
      </c>
    </row>
    <row r="10228" spans="1:16" x14ac:dyDescent="0.25">
      <c r="A10228" s="1">
        <v>46052.705648148149</v>
      </c>
      <c r="B10228">
        <v>10226</v>
      </c>
      <c r="C10228" s="2" t="s">
        <v>16</v>
      </c>
      <c r="D10228" t="b">
        <v>0</v>
      </c>
      <c r="E10228" s="2" t="s">
        <v>17</v>
      </c>
      <c r="F10228" s="2" t="s">
        <v>23</v>
      </c>
      <c r="G10228">
        <v>1000000</v>
      </c>
      <c r="H10228" s="2" t="s">
        <v>24</v>
      </c>
      <c r="I10228" s="2" t="s">
        <v>20</v>
      </c>
      <c r="J10228" s="2" t="s">
        <v>21</v>
      </c>
      <c r="K10228" s="2" t="s">
        <v>22</v>
      </c>
      <c r="L10228">
        <v>860004</v>
      </c>
      <c r="M10228">
        <v>583028</v>
      </c>
      <c r="N10228">
        <v>0</v>
      </c>
      <c r="O10228">
        <v>1443236</v>
      </c>
      <c r="P10228">
        <v>133138</v>
      </c>
    </row>
    <row r="10229" spans="1:16" x14ac:dyDescent="0.25">
      <c r="A10229" s="1">
        <v>46052.705648148149</v>
      </c>
      <c r="B10229">
        <v>10227</v>
      </c>
      <c r="C10229" s="2" t="s">
        <v>16</v>
      </c>
      <c r="D10229" t="b">
        <v>0</v>
      </c>
      <c r="E10229" s="2" t="s">
        <v>17</v>
      </c>
      <c r="F10229" s="2" t="s">
        <v>23</v>
      </c>
      <c r="G10229">
        <v>1000000</v>
      </c>
      <c r="H10229" s="2" t="s">
        <v>24</v>
      </c>
      <c r="I10229" s="2" t="s">
        <v>20</v>
      </c>
      <c r="J10229" s="2" t="s">
        <v>21</v>
      </c>
      <c r="K10229" s="2" t="s">
        <v>22</v>
      </c>
      <c r="L10229">
        <v>853046</v>
      </c>
      <c r="M10229">
        <v>580343</v>
      </c>
      <c r="N10229">
        <v>0</v>
      </c>
      <c r="O10229">
        <v>1433556</v>
      </c>
      <c r="P10229">
        <v>133365</v>
      </c>
    </row>
    <row r="10230" spans="1:16" x14ac:dyDescent="0.25">
      <c r="A10230" s="1">
        <v>46052.705648148149</v>
      </c>
      <c r="B10230">
        <v>10228</v>
      </c>
      <c r="C10230" s="2" t="s">
        <v>16</v>
      </c>
      <c r="D10230" t="b">
        <v>0</v>
      </c>
      <c r="E10230" s="2" t="s">
        <v>17</v>
      </c>
      <c r="F10230" s="2" t="s">
        <v>23</v>
      </c>
      <c r="G10230">
        <v>1000000</v>
      </c>
      <c r="H10230" s="2" t="s">
        <v>24</v>
      </c>
      <c r="I10230" s="2" t="s">
        <v>20</v>
      </c>
      <c r="J10230" s="2" t="s">
        <v>21</v>
      </c>
      <c r="K10230" s="2" t="s">
        <v>22</v>
      </c>
      <c r="L10230">
        <v>826810</v>
      </c>
      <c r="M10230">
        <v>593502</v>
      </c>
      <c r="N10230">
        <v>0</v>
      </c>
      <c r="O10230">
        <v>1421853</v>
      </c>
      <c r="P10230">
        <v>133507</v>
      </c>
    </row>
    <row r="10231" spans="1:16" x14ac:dyDescent="0.25">
      <c r="A10231" s="1">
        <v>46052.705648148149</v>
      </c>
      <c r="B10231">
        <v>10229</v>
      </c>
      <c r="C10231" s="2" t="s">
        <v>16</v>
      </c>
      <c r="D10231" t="b">
        <v>0</v>
      </c>
      <c r="E10231" s="2" t="s">
        <v>17</v>
      </c>
      <c r="F10231" s="2" t="s">
        <v>23</v>
      </c>
      <c r="G10231">
        <v>1000000</v>
      </c>
      <c r="H10231" s="2" t="s">
        <v>24</v>
      </c>
      <c r="I10231" s="2" t="s">
        <v>20</v>
      </c>
      <c r="J10231" s="2" t="s">
        <v>21</v>
      </c>
      <c r="K10231" s="2" t="s">
        <v>22</v>
      </c>
      <c r="L10231">
        <v>860867</v>
      </c>
      <c r="M10231">
        <v>578027</v>
      </c>
      <c r="N10231">
        <v>0</v>
      </c>
      <c r="O10231">
        <v>1439040</v>
      </c>
      <c r="P10231">
        <v>132713</v>
      </c>
    </row>
    <row r="10232" spans="1:16" x14ac:dyDescent="0.25">
      <c r="A10232" s="1">
        <v>46052.705648148149</v>
      </c>
      <c r="B10232">
        <v>10230</v>
      </c>
      <c r="C10232" s="2" t="s">
        <v>16</v>
      </c>
      <c r="D10232" t="b">
        <v>0</v>
      </c>
      <c r="E10232" s="2" t="s">
        <v>17</v>
      </c>
      <c r="F10232" s="2" t="s">
        <v>23</v>
      </c>
      <c r="G10232">
        <v>1000000</v>
      </c>
      <c r="H10232" s="2" t="s">
        <v>24</v>
      </c>
      <c r="I10232" s="2" t="s">
        <v>20</v>
      </c>
      <c r="J10232" s="2" t="s">
        <v>21</v>
      </c>
      <c r="K10232" s="2" t="s">
        <v>22</v>
      </c>
      <c r="L10232">
        <v>912073</v>
      </c>
      <c r="M10232">
        <v>579381</v>
      </c>
      <c r="N10232">
        <v>1449969</v>
      </c>
      <c r="O10232">
        <v>2941773</v>
      </c>
      <c r="P10232">
        <v>132455</v>
      </c>
    </row>
    <row r="10233" spans="1:16" x14ac:dyDescent="0.25">
      <c r="A10233" s="1">
        <v>46052.705648148149</v>
      </c>
      <c r="B10233">
        <v>10231</v>
      </c>
      <c r="C10233" s="2" t="s">
        <v>16</v>
      </c>
      <c r="D10233" t="b">
        <v>0</v>
      </c>
      <c r="E10233" s="2" t="s">
        <v>17</v>
      </c>
      <c r="F10233" s="2" t="s">
        <v>23</v>
      </c>
      <c r="G10233">
        <v>1000000</v>
      </c>
      <c r="H10233" s="2" t="s">
        <v>24</v>
      </c>
      <c r="I10233" s="2" t="s">
        <v>20</v>
      </c>
      <c r="J10233" s="2" t="s">
        <v>21</v>
      </c>
      <c r="K10233" s="2" t="s">
        <v>22</v>
      </c>
      <c r="L10233">
        <v>901659</v>
      </c>
      <c r="M10233">
        <v>583236</v>
      </c>
      <c r="N10233">
        <v>0</v>
      </c>
      <c r="O10233">
        <v>1485068</v>
      </c>
      <c r="P10233">
        <v>134741</v>
      </c>
    </row>
    <row r="10234" spans="1:16" x14ac:dyDescent="0.25">
      <c r="A10234" s="1">
        <v>46052.705648148149</v>
      </c>
      <c r="B10234">
        <v>10232</v>
      </c>
      <c r="C10234" s="2" t="s">
        <v>16</v>
      </c>
      <c r="D10234" t="b">
        <v>0</v>
      </c>
      <c r="E10234" s="2" t="s">
        <v>17</v>
      </c>
      <c r="F10234" s="2" t="s">
        <v>23</v>
      </c>
      <c r="G10234">
        <v>1000000</v>
      </c>
      <c r="H10234" s="2" t="s">
        <v>24</v>
      </c>
      <c r="I10234" s="2" t="s">
        <v>20</v>
      </c>
      <c r="J10234" s="2" t="s">
        <v>21</v>
      </c>
      <c r="K10234" s="2" t="s">
        <v>22</v>
      </c>
      <c r="L10234">
        <v>854773</v>
      </c>
      <c r="M10234">
        <v>578578</v>
      </c>
      <c r="N10234">
        <v>0</v>
      </c>
      <c r="O10234">
        <v>1433539</v>
      </c>
      <c r="P10234">
        <v>133497</v>
      </c>
    </row>
    <row r="10235" spans="1:16" x14ac:dyDescent="0.25">
      <c r="A10235" s="1">
        <v>46052.705648148149</v>
      </c>
      <c r="B10235">
        <v>10233</v>
      </c>
      <c r="C10235" s="2" t="s">
        <v>16</v>
      </c>
      <c r="D10235" t="b">
        <v>0</v>
      </c>
      <c r="E10235" s="2" t="s">
        <v>17</v>
      </c>
      <c r="F10235" s="2" t="s">
        <v>23</v>
      </c>
      <c r="G10235">
        <v>1000000</v>
      </c>
      <c r="H10235" s="2" t="s">
        <v>24</v>
      </c>
      <c r="I10235" s="2" t="s">
        <v>20</v>
      </c>
      <c r="J10235" s="2" t="s">
        <v>21</v>
      </c>
      <c r="K10235" s="2" t="s">
        <v>22</v>
      </c>
      <c r="L10235">
        <v>859007</v>
      </c>
      <c r="M10235">
        <v>579801</v>
      </c>
      <c r="N10235">
        <v>0</v>
      </c>
      <c r="O10235">
        <v>1439011</v>
      </c>
      <c r="P10235">
        <v>132791</v>
      </c>
    </row>
    <row r="10236" spans="1:16" x14ac:dyDescent="0.25">
      <c r="A10236" s="1">
        <v>46052.705648148149</v>
      </c>
      <c r="B10236">
        <v>10234</v>
      </c>
      <c r="C10236" s="2" t="s">
        <v>16</v>
      </c>
      <c r="D10236" t="b">
        <v>0</v>
      </c>
      <c r="E10236" s="2" t="s">
        <v>17</v>
      </c>
      <c r="F10236" s="2" t="s">
        <v>23</v>
      </c>
      <c r="G10236">
        <v>1000000</v>
      </c>
      <c r="H10236" s="2" t="s">
        <v>24</v>
      </c>
      <c r="I10236" s="2" t="s">
        <v>20</v>
      </c>
      <c r="J10236" s="2" t="s">
        <v>21</v>
      </c>
      <c r="K10236" s="2" t="s">
        <v>22</v>
      </c>
      <c r="L10236">
        <v>858123</v>
      </c>
      <c r="M10236">
        <v>592033</v>
      </c>
      <c r="N10236">
        <v>0</v>
      </c>
      <c r="O10236">
        <v>1450423</v>
      </c>
      <c r="P10236">
        <v>133488</v>
      </c>
    </row>
    <row r="10237" spans="1:16" x14ac:dyDescent="0.25">
      <c r="A10237" s="1">
        <v>46052.705648148149</v>
      </c>
      <c r="B10237">
        <v>10235</v>
      </c>
      <c r="C10237" s="2" t="s">
        <v>16</v>
      </c>
      <c r="D10237" t="b">
        <v>0</v>
      </c>
      <c r="E10237" s="2" t="s">
        <v>17</v>
      </c>
      <c r="F10237" s="2" t="s">
        <v>23</v>
      </c>
      <c r="G10237">
        <v>1000000</v>
      </c>
      <c r="H10237" s="2" t="s">
        <v>24</v>
      </c>
      <c r="I10237" s="2" t="s">
        <v>20</v>
      </c>
      <c r="J10237" s="2" t="s">
        <v>21</v>
      </c>
      <c r="K10237" s="2" t="s">
        <v>22</v>
      </c>
      <c r="L10237">
        <v>834813</v>
      </c>
      <c r="M10237">
        <v>581184</v>
      </c>
      <c r="N10237">
        <v>0</v>
      </c>
      <c r="O10237">
        <v>1416231</v>
      </c>
      <c r="P10237">
        <v>130464</v>
      </c>
    </row>
    <row r="10238" spans="1:16" x14ac:dyDescent="0.25">
      <c r="A10238" s="1">
        <v>46052.705648148149</v>
      </c>
      <c r="B10238">
        <v>10236</v>
      </c>
      <c r="C10238" s="2" t="s">
        <v>16</v>
      </c>
      <c r="D10238" t="b">
        <v>0</v>
      </c>
      <c r="E10238" s="2" t="s">
        <v>17</v>
      </c>
      <c r="F10238" s="2" t="s">
        <v>23</v>
      </c>
      <c r="G10238">
        <v>1000000</v>
      </c>
      <c r="H10238" s="2" t="s">
        <v>24</v>
      </c>
      <c r="I10238" s="2" t="s">
        <v>20</v>
      </c>
      <c r="J10238" s="2" t="s">
        <v>21</v>
      </c>
      <c r="K10238" s="2" t="s">
        <v>22</v>
      </c>
      <c r="L10238">
        <v>856649</v>
      </c>
      <c r="M10238">
        <v>580002</v>
      </c>
      <c r="N10238">
        <v>0</v>
      </c>
      <c r="O10238">
        <v>1437322</v>
      </c>
      <c r="P10238">
        <v>131521</v>
      </c>
    </row>
    <row r="10239" spans="1:16" x14ac:dyDescent="0.25">
      <c r="A10239" s="1">
        <v>46052.705648148149</v>
      </c>
      <c r="B10239">
        <v>10237</v>
      </c>
      <c r="C10239" s="2" t="s">
        <v>16</v>
      </c>
      <c r="D10239" t="b">
        <v>0</v>
      </c>
      <c r="E10239" s="2" t="s">
        <v>17</v>
      </c>
      <c r="F10239" s="2" t="s">
        <v>23</v>
      </c>
      <c r="G10239">
        <v>1000000</v>
      </c>
      <c r="H10239" s="2" t="s">
        <v>24</v>
      </c>
      <c r="I10239" s="2" t="s">
        <v>20</v>
      </c>
      <c r="J10239" s="2" t="s">
        <v>21</v>
      </c>
      <c r="K10239" s="2" t="s">
        <v>22</v>
      </c>
      <c r="L10239">
        <v>846387</v>
      </c>
      <c r="M10239">
        <v>581069</v>
      </c>
      <c r="N10239">
        <v>0</v>
      </c>
      <c r="O10239">
        <v>1427601</v>
      </c>
      <c r="P10239">
        <v>132580</v>
      </c>
    </row>
    <row r="10240" spans="1:16" x14ac:dyDescent="0.25">
      <c r="A10240" s="1">
        <v>46052.705648148149</v>
      </c>
      <c r="B10240">
        <v>10238</v>
      </c>
      <c r="C10240" s="2" t="s">
        <v>16</v>
      </c>
      <c r="D10240" t="b">
        <v>0</v>
      </c>
      <c r="E10240" s="2" t="s">
        <v>17</v>
      </c>
      <c r="F10240" s="2" t="s">
        <v>23</v>
      </c>
      <c r="G10240">
        <v>1000000</v>
      </c>
      <c r="H10240" s="2" t="s">
        <v>24</v>
      </c>
      <c r="I10240" s="2" t="s">
        <v>20</v>
      </c>
      <c r="J10240" s="2" t="s">
        <v>21</v>
      </c>
      <c r="K10240" s="2" t="s">
        <v>22</v>
      </c>
      <c r="L10240">
        <v>873349</v>
      </c>
      <c r="M10240">
        <v>581188</v>
      </c>
      <c r="N10240">
        <v>0</v>
      </c>
      <c r="O10240">
        <v>1454687</v>
      </c>
      <c r="P10240">
        <v>131027</v>
      </c>
    </row>
    <row r="10241" spans="1:16" x14ac:dyDescent="0.25">
      <c r="A10241" s="1">
        <v>46052.705648148149</v>
      </c>
      <c r="B10241">
        <v>10239</v>
      </c>
      <c r="C10241" s="2" t="s">
        <v>16</v>
      </c>
      <c r="D10241" t="b">
        <v>0</v>
      </c>
      <c r="E10241" s="2" t="s">
        <v>17</v>
      </c>
      <c r="F10241" s="2" t="s">
        <v>23</v>
      </c>
      <c r="G10241">
        <v>1000000</v>
      </c>
      <c r="H10241" s="2" t="s">
        <v>24</v>
      </c>
      <c r="I10241" s="2" t="s">
        <v>20</v>
      </c>
      <c r="J10241" s="2" t="s">
        <v>21</v>
      </c>
      <c r="K10241" s="2" t="s">
        <v>22</v>
      </c>
      <c r="L10241">
        <v>843138</v>
      </c>
      <c r="M10241">
        <v>591170</v>
      </c>
      <c r="N10241">
        <v>0</v>
      </c>
      <c r="O10241">
        <v>1434452</v>
      </c>
      <c r="P10241">
        <v>132801</v>
      </c>
    </row>
    <row r="10242" spans="1:16" x14ac:dyDescent="0.25">
      <c r="A10242" s="1">
        <v>46052.705648148149</v>
      </c>
      <c r="B10242">
        <v>10240</v>
      </c>
      <c r="C10242" s="2" t="s">
        <v>16</v>
      </c>
      <c r="D10242" t="b">
        <v>0</v>
      </c>
      <c r="E10242" s="2" t="s">
        <v>17</v>
      </c>
      <c r="F10242" s="2" t="s">
        <v>23</v>
      </c>
      <c r="G10242">
        <v>1000000</v>
      </c>
      <c r="H10242" s="2" t="s">
        <v>24</v>
      </c>
      <c r="I10242" s="2" t="s">
        <v>20</v>
      </c>
      <c r="J10242" s="2" t="s">
        <v>21</v>
      </c>
      <c r="K10242" s="2" t="s">
        <v>22</v>
      </c>
      <c r="L10242">
        <v>942716</v>
      </c>
      <c r="M10242">
        <v>596382</v>
      </c>
      <c r="N10242">
        <v>1455172</v>
      </c>
      <c r="O10242">
        <v>2994527</v>
      </c>
      <c r="P10242">
        <v>132855</v>
      </c>
    </row>
    <row r="10243" spans="1:16" x14ac:dyDescent="0.25">
      <c r="A10243" s="1">
        <v>46052.705648148149</v>
      </c>
      <c r="B10243">
        <v>10241</v>
      </c>
      <c r="C10243" s="2" t="s">
        <v>16</v>
      </c>
      <c r="D10243" t="b">
        <v>0</v>
      </c>
      <c r="E10243" s="2" t="s">
        <v>17</v>
      </c>
      <c r="F10243" s="2" t="s">
        <v>23</v>
      </c>
      <c r="G10243">
        <v>1000000</v>
      </c>
      <c r="H10243" s="2" t="s">
        <v>24</v>
      </c>
      <c r="I10243" s="2" t="s">
        <v>20</v>
      </c>
      <c r="J10243" s="2" t="s">
        <v>21</v>
      </c>
      <c r="K10243" s="2" t="s">
        <v>22</v>
      </c>
      <c r="L10243">
        <v>866670</v>
      </c>
      <c r="M10243">
        <v>565078</v>
      </c>
      <c r="N10243">
        <v>0</v>
      </c>
      <c r="O10243">
        <v>1432701</v>
      </c>
      <c r="P10243">
        <v>133996</v>
      </c>
    </row>
    <row r="10244" spans="1:16" x14ac:dyDescent="0.25">
      <c r="A10244" s="1">
        <v>46052.705648148149</v>
      </c>
      <c r="B10244">
        <v>10242</v>
      </c>
      <c r="C10244" s="2" t="s">
        <v>16</v>
      </c>
      <c r="D10244" t="b">
        <v>0</v>
      </c>
      <c r="E10244" s="2" t="s">
        <v>17</v>
      </c>
      <c r="F10244" s="2" t="s">
        <v>23</v>
      </c>
      <c r="G10244">
        <v>1000000</v>
      </c>
      <c r="H10244" s="2" t="s">
        <v>24</v>
      </c>
      <c r="I10244" s="2" t="s">
        <v>20</v>
      </c>
      <c r="J10244" s="2" t="s">
        <v>21</v>
      </c>
      <c r="K10244" s="2" t="s">
        <v>22</v>
      </c>
      <c r="L10244">
        <v>892504</v>
      </c>
      <c r="M10244">
        <v>564082</v>
      </c>
      <c r="N10244">
        <v>0</v>
      </c>
      <c r="O10244">
        <v>1456737</v>
      </c>
      <c r="P10244">
        <v>133354</v>
      </c>
    </row>
    <row r="10245" spans="1:16" x14ac:dyDescent="0.25">
      <c r="A10245" s="1">
        <v>46052.705648148149</v>
      </c>
      <c r="B10245">
        <v>10243</v>
      </c>
      <c r="C10245" s="2" t="s">
        <v>16</v>
      </c>
      <c r="D10245" t="b">
        <v>0</v>
      </c>
      <c r="E10245" s="2" t="s">
        <v>17</v>
      </c>
      <c r="F10245" s="2" t="s">
        <v>23</v>
      </c>
      <c r="G10245">
        <v>1000000</v>
      </c>
      <c r="H10245" s="2" t="s">
        <v>24</v>
      </c>
      <c r="I10245" s="2" t="s">
        <v>20</v>
      </c>
      <c r="J10245" s="2" t="s">
        <v>21</v>
      </c>
      <c r="K10245" s="2" t="s">
        <v>22</v>
      </c>
      <c r="L10245">
        <v>842690</v>
      </c>
      <c r="M10245">
        <v>561396</v>
      </c>
      <c r="N10245">
        <v>0</v>
      </c>
      <c r="O10245">
        <v>1404312</v>
      </c>
      <c r="P10245">
        <v>133889</v>
      </c>
    </row>
    <row r="10246" spans="1:16" x14ac:dyDescent="0.25">
      <c r="A10246" s="1">
        <v>46052.705648148149</v>
      </c>
      <c r="B10246">
        <v>10244</v>
      </c>
      <c r="C10246" s="2" t="s">
        <v>16</v>
      </c>
      <c r="D10246" t="b">
        <v>0</v>
      </c>
      <c r="E10246" s="2" t="s">
        <v>17</v>
      </c>
      <c r="F10246" s="2" t="s">
        <v>23</v>
      </c>
      <c r="G10246">
        <v>1000000</v>
      </c>
      <c r="H10246" s="2" t="s">
        <v>24</v>
      </c>
      <c r="I10246" s="2" t="s">
        <v>20</v>
      </c>
      <c r="J10246" s="2" t="s">
        <v>21</v>
      </c>
      <c r="K10246" s="2" t="s">
        <v>22</v>
      </c>
      <c r="L10246">
        <v>840340</v>
      </c>
      <c r="M10246">
        <v>559180</v>
      </c>
      <c r="N10246">
        <v>0</v>
      </c>
      <c r="O10246">
        <v>1399671</v>
      </c>
      <c r="P10246">
        <v>132866</v>
      </c>
    </row>
    <row r="10247" spans="1:16" x14ac:dyDescent="0.25">
      <c r="A10247" s="1">
        <v>46052.705648148149</v>
      </c>
      <c r="B10247">
        <v>10245</v>
      </c>
      <c r="C10247" s="2" t="s">
        <v>16</v>
      </c>
      <c r="D10247" t="b">
        <v>0</v>
      </c>
      <c r="E10247" s="2" t="s">
        <v>17</v>
      </c>
      <c r="F10247" s="2" t="s">
        <v>23</v>
      </c>
      <c r="G10247">
        <v>1000000</v>
      </c>
      <c r="H10247" s="2" t="s">
        <v>24</v>
      </c>
      <c r="I10247" s="2" t="s">
        <v>20</v>
      </c>
      <c r="J10247" s="2" t="s">
        <v>21</v>
      </c>
      <c r="K10247" s="2" t="s">
        <v>22</v>
      </c>
      <c r="L10247">
        <v>852241</v>
      </c>
      <c r="M10247">
        <v>562554</v>
      </c>
      <c r="N10247">
        <v>0</v>
      </c>
      <c r="O10247">
        <v>1415011</v>
      </c>
      <c r="P10247">
        <v>132527</v>
      </c>
    </row>
    <row r="10248" spans="1:16" x14ac:dyDescent="0.25">
      <c r="A10248" s="1">
        <v>46052.705648148149</v>
      </c>
      <c r="B10248">
        <v>10246</v>
      </c>
      <c r="C10248" s="2" t="s">
        <v>16</v>
      </c>
      <c r="D10248" t="b">
        <v>0</v>
      </c>
      <c r="E10248" s="2" t="s">
        <v>17</v>
      </c>
      <c r="F10248" s="2" t="s">
        <v>23</v>
      </c>
      <c r="G10248">
        <v>1000000</v>
      </c>
      <c r="H10248" s="2" t="s">
        <v>24</v>
      </c>
      <c r="I10248" s="2" t="s">
        <v>20</v>
      </c>
      <c r="J10248" s="2" t="s">
        <v>21</v>
      </c>
      <c r="K10248" s="2" t="s">
        <v>22</v>
      </c>
      <c r="L10248">
        <v>858348</v>
      </c>
      <c r="M10248">
        <v>563550</v>
      </c>
      <c r="N10248">
        <v>0</v>
      </c>
      <c r="O10248">
        <v>1422042</v>
      </c>
      <c r="P10248">
        <v>132188</v>
      </c>
    </row>
    <row r="10249" spans="1:16" x14ac:dyDescent="0.25">
      <c r="A10249" s="1">
        <v>46052.705648148149</v>
      </c>
      <c r="B10249">
        <v>10247</v>
      </c>
      <c r="C10249" s="2" t="s">
        <v>16</v>
      </c>
      <c r="D10249" t="b">
        <v>0</v>
      </c>
      <c r="E10249" s="2" t="s">
        <v>17</v>
      </c>
      <c r="F10249" s="2" t="s">
        <v>23</v>
      </c>
      <c r="G10249">
        <v>1000000</v>
      </c>
      <c r="H10249" s="2" t="s">
        <v>24</v>
      </c>
      <c r="I10249" s="2" t="s">
        <v>20</v>
      </c>
      <c r="J10249" s="2" t="s">
        <v>21</v>
      </c>
      <c r="K10249" s="2" t="s">
        <v>22</v>
      </c>
      <c r="L10249">
        <v>863092</v>
      </c>
      <c r="M10249">
        <v>579512</v>
      </c>
      <c r="N10249">
        <v>0</v>
      </c>
      <c r="O10249">
        <v>1443410</v>
      </c>
      <c r="P10249">
        <v>131071</v>
      </c>
    </row>
    <row r="10250" spans="1:16" x14ac:dyDescent="0.25">
      <c r="A10250" s="1">
        <v>46052.705648148149</v>
      </c>
      <c r="B10250">
        <v>10248</v>
      </c>
      <c r="C10250" s="2" t="s">
        <v>16</v>
      </c>
      <c r="D10250" t="b">
        <v>0</v>
      </c>
      <c r="E10250" s="2" t="s">
        <v>17</v>
      </c>
      <c r="F10250" s="2" t="s">
        <v>23</v>
      </c>
      <c r="G10250">
        <v>1000000</v>
      </c>
      <c r="H10250" s="2" t="s">
        <v>24</v>
      </c>
      <c r="I10250" s="2" t="s">
        <v>20</v>
      </c>
      <c r="J10250" s="2" t="s">
        <v>21</v>
      </c>
      <c r="K10250" s="2" t="s">
        <v>22</v>
      </c>
      <c r="L10250">
        <v>841559</v>
      </c>
      <c r="M10250">
        <v>579284</v>
      </c>
      <c r="N10250">
        <v>0</v>
      </c>
      <c r="O10250">
        <v>1421003</v>
      </c>
      <c r="P10250">
        <v>132715</v>
      </c>
    </row>
    <row r="10251" spans="1:16" x14ac:dyDescent="0.25">
      <c r="A10251" s="1">
        <v>46052.705648148149</v>
      </c>
      <c r="B10251">
        <v>10249</v>
      </c>
      <c r="C10251" s="2" t="s">
        <v>16</v>
      </c>
      <c r="D10251" t="b">
        <v>0</v>
      </c>
      <c r="E10251" s="2" t="s">
        <v>17</v>
      </c>
      <c r="F10251" s="2" t="s">
        <v>23</v>
      </c>
      <c r="G10251">
        <v>1000000</v>
      </c>
      <c r="H10251" s="2" t="s">
        <v>24</v>
      </c>
      <c r="I10251" s="2" t="s">
        <v>20</v>
      </c>
      <c r="J10251" s="2" t="s">
        <v>21</v>
      </c>
      <c r="K10251" s="2" t="s">
        <v>22</v>
      </c>
      <c r="L10251">
        <v>880377</v>
      </c>
      <c r="M10251">
        <v>577471</v>
      </c>
      <c r="N10251">
        <v>0</v>
      </c>
      <c r="O10251">
        <v>1457989</v>
      </c>
      <c r="P10251">
        <v>131492</v>
      </c>
    </row>
    <row r="10252" spans="1:16" x14ac:dyDescent="0.25">
      <c r="A10252" s="1">
        <v>46052.705648148149</v>
      </c>
      <c r="B10252">
        <v>10250</v>
      </c>
      <c r="C10252" s="2" t="s">
        <v>16</v>
      </c>
      <c r="D10252" t="b">
        <v>0</v>
      </c>
      <c r="E10252" s="2" t="s">
        <v>17</v>
      </c>
      <c r="F10252" s="2" t="s">
        <v>23</v>
      </c>
      <c r="G10252">
        <v>1000000</v>
      </c>
      <c r="H10252" s="2" t="s">
        <v>24</v>
      </c>
      <c r="I10252" s="2" t="s">
        <v>20</v>
      </c>
      <c r="J10252" s="2" t="s">
        <v>21</v>
      </c>
      <c r="K10252" s="2" t="s">
        <v>22</v>
      </c>
      <c r="L10252">
        <v>923519</v>
      </c>
      <c r="M10252">
        <v>553117</v>
      </c>
      <c r="N10252">
        <v>1446746</v>
      </c>
      <c r="O10252">
        <v>2923751</v>
      </c>
      <c r="P10252">
        <v>132874</v>
      </c>
    </row>
    <row r="10253" spans="1:16" x14ac:dyDescent="0.25">
      <c r="A10253" s="1">
        <v>46052.705648148149</v>
      </c>
      <c r="B10253">
        <v>10251</v>
      </c>
      <c r="C10253" s="2" t="s">
        <v>16</v>
      </c>
      <c r="D10253" t="b">
        <v>0</v>
      </c>
      <c r="E10253" s="2" t="s">
        <v>17</v>
      </c>
      <c r="F10253" s="2" t="s">
        <v>23</v>
      </c>
      <c r="G10253">
        <v>1000000</v>
      </c>
      <c r="H10253" s="2" t="s">
        <v>24</v>
      </c>
      <c r="I10253" s="2" t="s">
        <v>20</v>
      </c>
      <c r="J10253" s="2" t="s">
        <v>21</v>
      </c>
      <c r="K10253" s="2" t="s">
        <v>22</v>
      </c>
      <c r="L10253">
        <v>864270</v>
      </c>
      <c r="M10253">
        <v>564149</v>
      </c>
      <c r="N10253">
        <v>0</v>
      </c>
      <c r="O10253">
        <v>1428577</v>
      </c>
      <c r="P10253">
        <v>134365</v>
      </c>
    </row>
    <row r="10254" spans="1:16" x14ac:dyDescent="0.25">
      <c r="A10254" s="1">
        <v>46052.705648148149</v>
      </c>
      <c r="B10254">
        <v>10252</v>
      </c>
      <c r="C10254" s="2" t="s">
        <v>16</v>
      </c>
      <c r="D10254" t="b">
        <v>0</v>
      </c>
      <c r="E10254" s="2" t="s">
        <v>17</v>
      </c>
      <c r="F10254" s="2" t="s">
        <v>23</v>
      </c>
      <c r="G10254">
        <v>1000000</v>
      </c>
      <c r="H10254" s="2" t="s">
        <v>24</v>
      </c>
      <c r="I10254" s="2" t="s">
        <v>20</v>
      </c>
      <c r="J10254" s="2" t="s">
        <v>21</v>
      </c>
      <c r="K10254" s="2" t="s">
        <v>22</v>
      </c>
      <c r="L10254">
        <v>853549</v>
      </c>
      <c r="M10254">
        <v>565979</v>
      </c>
      <c r="N10254">
        <v>0</v>
      </c>
      <c r="O10254">
        <v>1419680</v>
      </c>
      <c r="P10254">
        <v>133311</v>
      </c>
    </row>
    <row r="10255" spans="1:16" x14ac:dyDescent="0.25">
      <c r="A10255" s="1">
        <v>46052.705648148149</v>
      </c>
      <c r="B10255">
        <v>10253</v>
      </c>
      <c r="C10255" s="2" t="s">
        <v>16</v>
      </c>
      <c r="D10255" t="b">
        <v>0</v>
      </c>
      <c r="E10255" s="2" t="s">
        <v>17</v>
      </c>
      <c r="F10255" s="2" t="s">
        <v>23</v>
      </c>
      <c r="G10255">
        <v>1000000</v>
      </c>
      <c r="H10255" s="2" t="s">
        <v>24</v>
      </c>
      <c r="I10255" s="2" t="s">
        <v>20</v>
      </c>
      <c r="J10255" s="2" t="s">
        <v>21</v>
      </c>
      <c r="K10255" s="2" t="s">
        <v>22</v>
      </c>
      <c r="L10255">
        <v>855050</v>
      </c>
      <c r="M10255">
        <v>569050</v>
      </c>
      <c r="N10255">
        <v>0</v>
      </c>
      <c r="O10255">
        <v>1424887</v>
      </c>
      <c r="P10255">
        <v>132920</v>
      </c>
    </row>
    <row r="10256" spans="1:16" x14ac:dyDescent="0.25">
      <c r="A10256" s="1">
        <v>46052.705648148149</v>
      </c>
      <c r="B10256">
        <v>10254</v>
      </c>
      <c r="C10256" s="2" t="s">
        <v>16</v>
      </c>
      <c r="D10256" t="b">
        <v>0</v>
      </c>
      <c r="E10256" s="2" t="s">
        <v>17</v>
      </c>
      <c r="F10256" s="2" t="s">
        <v>23</v>
      </c>
      <c r="G10256">
        <v>1000000</v>
      </c>
      <c r="H10256" s="2" t="s">
        <v>24</v>
      </c>
      <c r="I10256" s="2" t="s">
        <v>20</v>
      </c>
      <c r="J10256" s="2" t="s">
        <v>21</v>
      </c>
      <c r="K10256" s="2" t="s">
        <v>22</v>
      </c>
      <c r="L10256">
        <v>852563</v>
      </c>
      <c r="M10256">
        <v>566683</v>
      </c>
      <c r="N10256">
        <v>0</v>
      </c>
      <c r="O10256">
        <v>1419413</v>
      </c>
      <c r="P10256">
        <v>132610</v>
      </c>
    </row>
    <row r="10257" spans="1:16" x14ac:dyDescent="0.25">
      <c r="A10257" s="1">
        <v>46052.705648148149</v>
      </c>
      <c r="B10257">
        <v>10255</v>
      </c>
      <c r="C10257" s="2" t="s">
        <v>16</v>
      </c>
      <c r="D10257" t="b">
        <v>0</v>
      </c>
      <c r="E10257" s="2" t="s">
        <v>17</v>
      </c>
      <c r="F10257" s="2" t="s">
        <v>23</v>
      </c>
      <c r="G10257">
        <v>1000000</v>
      </c>
      <c r="H10257" s="2" t="s">
        <v>24</v>
      </c>
      <c r="I10257" s="2" t="s">
        <v>20</v>
      </c>
      <c r="J10257" s="2" t="s">
        <v>21</v>
      </c>
      <c r="K10257" s="2" t="s">
        <v>22</v>
      </c>
      <c r="L10257">
        <v>845543</v>
      </c>
      <c r="M10257">
        <v>568817</v>
      </c>
      <c r="N10257">
        <v>0</v>
      </c>
      <c r="O10257">
        <v>1414595</v>
      </c>
      <c r="P10257">
        <v>133189</v>
      </c>
    </row>
    <row r="10258" spans="1:16" x14ac:dyDescent="0.25">
      <c r="A10258" s="1">
        <v>46052.705648148149</v>
      </c>
      <c r="B10258">
        <v>10256</v>
      </c>
      <c r="C10258" s="2" t="s">
        <v>16</v>
      </c>
      <c r="D10258" t="b">
        <v>0</v>
      </c>
      <c r="E10258" s="2" t="s">
        <v>17</v>
      </c>
      <c r="F10258" s="2" t="s">
        <v>23</v>
      </c>
      <c r="G10258">
        <v>1000000</v>
      </c>
      <c r="H10258" s="2" t="s">
        <v>24</v>
      </c>
      <c r="I10258" s="2" t="s">
        <v>20</v>
      </c>
      <c r="J10258" s="2" t="s">
        <v>21</v>
      </c>
      <c r="K10258" s="2" t="s">
        <v>22</v>
      </c>
      <c r="L10258">
        <v>841993</v>
      </c>
      <c r="M10258">
        <v>564023</v>
      </c>
      <c r="N10258">
        <v>0</v>
      </c>
      <c r="O10258">
        <v>1406275</v>
      </c>
      <c r="P10258">
        <v>133171</v>
      </c>
    </row>
    <row r="10259" spans="1:16" x14ac:dyDescent="0.25">
      <c r="A10259" s="1">
        <v>46052.705648148149</v>
      </c>
      <c r="B10259">
        <v>10257</v>
      </c>
      <c r="C10259" s="2" t="s">
        <v>16</v>
      </c>
      <c r="D10259" t="b">
        <v>0</v>
      </c>
      <c r="E10259" s="2" t="s">
        <v>17</v>
      </c>
      <c r="F10259" s="2" t="s">
        <v>23</v>
      </c>
      <c r="G10259">
        <v>1000000</v>
      </c>
      <c r="H10259" s="2" t="s">
        <v>24</v>
      </c>
      <c r="I10259" s="2" t="s">
        <v>20</v>
      </c>
      <c r="J10259" s="2" t="s">
        <v>21</v>
      </c>
      <c r="K10259" s="2" t="s">
        <v>22</v>
      </c>
      <c r="L10259">
        <v>848103</v>
      </c>
      <c r="M10259">
        <v>574174</v>
      </c>
      <c r="N10259">
        <v>0</v>
      </c>
      <c r="O10259">
        <v>1422421</v>
      </c>
      <c r="P10259">
        <v>133418</v>
      </c>
    </row>
    <row r="10260" spans="1:16" x14ac:dyDescent="0.25">
      <c r="A10260" s="1">
        <v>46052.705648148149</v>
      </c>
      <c r="B10260">
        <v>10258</v>
      </c>
      <c r="C10260" s="2" t="s">
        <v>16</v>
      </c>
      <c r="D10260" t="b">
        <v>0</v>
      </c>
      <c r="E10260" s="2" t="s">
        <v>17</v>
      </c>
      <c r="F10260" s="2" t="s">
        <v>23</v>
      </c>
      <c r="G10260">
        <v>1000000</v>
      </c>
      <c r="H10260" s="2" t="s">
        <v>24</v>
      </c>
      <c r="I10260" s="2" t="s">
        <v>20</v>
      </c>
      <c r="J10260" s="2" t="s">
        <v>21</v>
      </c>
      <c r="K10260" s="2" t="s">
        <v>22</v>
      </c>
      <c r="L10260">
        <v>850046</v>
      </c>
      <c r="M10260">
        <v>584146</v>
      </c>
      <c r="N10260">
        <v>0</v>
      </c>
      <c r="O10260">
        <v>1434440</v>
      </c>
      <c r="P10260">
        <v>134041</v>
      </c>
    </row>
    <row r="10261" spans="1:16" x14ac:dyDescent="0.25">
      <c r="A10261" s="1">
        <v>46052.705648148149</v>
      </c>
      <c r="B10261">
        <v>10259</v>
      </c>
      <c r="C10261" s="2" t="s">
        <v>16</v>
      </c>
      <c r="D10261" t="b">
        <v>0</v>
      </c>
      <c r="E10261" s="2" t="s">
        <v>17</v>
      </c>
      <c r="F10261" s="2" t="s">
        <v>23</v>
      </c>
      <c r="G10261">
        <v>1000000</v>
      </c>
      <c r="H10261" s="2" t="s">
        <v>24</v>
      </c>
      <c r="I10261" s="2" t="s">
        <v>20</v>
      </c>
      <c r="J10261" s="2" t="s">
        <v>21</v>
      </c>
      <c r="K10261" s="2" t="s">
        <v>22</v>
      </c>
      <c r="L10261">
        <v>847900</v>
      </c>
      <c r="M10261">
        <v>580724</v>
      </c>
      <c r="N10261">
        <v>0</v>
      </c>
      <c r="O10261">
        <v>1428760</v>
      </c>
      <c r="P10261">
        <v>132475</v>
      </c>
    </row>
    <row r="10262" spans="1:16" x14ac:dyDescent="0.25">
      <c r="A10262" s="1">
        <v>46052.705648148149</v>
      </c>
      <c r="B10262">
        <v>10260</v>
      </c>
      <c r="C10262" s="2" t="s">
        <v>16</v>
      </c>
      <c r="D10262" t="b">
        <v>0</v>
      </c>
      <c r="E10262" s="2" t="s">
        <v>17</v>
      </c>
      <c r="F10262" s="2" t="s">
        <v>23</v>
      </c>
      <c r="G10262">
        <v>1000000</v>
      </c>
      <c r="H10262" s="2" t="s">
        <v>24</v>
      </c>
      <c r="I10262" s="2" t="s">
        <v>20</v>
      </c>
      <c r="J10262" s="2" t="s">
        <v>21</v>
      </c>
      <c r="K10262" s="2" t="s">
        <v>22</v>
      </c>
      <c r="L10262">
        <v>940630</v>
      </c>
      <c r="M10262">
        <v>553077</v>
      </c>
      <c r="N10262">
        <v>1457066</v>
      </c>
      <c r="O10262">
        <v>2951064</v>
      </c>
      <c r="P10262">
        <v>132222</v>
      </c>
    </row>
    <row r="10263" spans="1:16" x14ac:dyDescent="0.25">
      <c r="A10263" s="1">
        <v>46052.705648148149</v>
      </c>
      <c r="B10263">
        <v>10261</v>
      </c>
      <c r="C10263" s="2" t="s">
        <v>16</v>
      </c>
      <c r="D10263" t="b">
        <v>0</v>
      </c>
      <c r="E10263" s="2" t="s">
        <v>17</v>
      </c>
      <c r="F10263" s="2" t="s">
        <v>23</v>
      </c>
      <c r="G10263">
        <v>1000000</v>
      </c>
      <c r="H10263" s="2" t="s">
        <v>24</v>
      </c>
      <c r="I10263" s="2" t="s">
        <v>20</v>
      </c>
      <c r="J10263" s="2" t="s">
        <v>21</v>
      </c>
      <c r="K10263" s="2" t="s">
        <v>22</v>
      </c>
      <c r="L10263">
        <v>900113</v>
      </c>
      <c r="M10263">
        <v>565995</v>
      </c>
      <c r="N10263">
        <v>0</v>
      </c>
      <c r="O10263">
        <v>1466274</v>
      </c>
      <c r="P10263">
        <v>135693</v>
      </c>
    </row>
    <row r="10264" spans="1:16" x14ac:dyDescent="0.25">
      <c r="A10264" s="1">
        <v>46052.705648148149</v>
      </c>
      <c r="B10264">
        <v>10262</v>
      </c>
      <c r="C10264" s="2" t="s">
        <v>16</v>
      </c>
      <c r="D10264" t="b">
        <v>0</v>
      </c>
      <c r="E10264" s="2" t="s">
        <v>17</v>
      </c>
      <c r="F10264" s="2" t="s">
        <v>23</v>
      </c>
      <c r="G10264">
        <v>1000000</v>
      </c>
      <c r="H10264" s="2" t="s">
        <v>24</v>
      </c>
      <c r="I10264" s="2" t="s">
        <v>20</v>
      </c>
      <c r="J10264" s="2" t="s">
        <v>21</v>
      </c>
      <c r="K10264" s="2" t="s">
        <v>22</v>
      </c>
      <c r="L10264">
        <v>846344</v>
      </c>
      <c r="M10264">
        <v>562639</v>
      </c>
      <c r="N10264">
        <v>0</v>
      </c>
      <c r="O10264">
        <v>1409237</v>
      </c>
      <c r="P10264">
        <v>132734</v>
      </c>
    </row>
    <row r="10265" spans="1:16" x14ac:dyDescent="0.25">
      <c r="A10265" s="1">
        <v>46052.705648148149</v>
      </c>
      <c r="B10265">
        <v>10263</v>
      </c>
      <c r="C10265" s="2" t="s">
        <v>16</v>
      </c>
      <c r="D10265" t="b">
        <v>0</v>
      </c>
      <c r="E10265" s="2" t="s">
        <v>17</v>
      </c>
      <c r="F10265" s="2" t="s">
        <v>23</v>
      </c>
      <c r="G10265">
        <v>1000000</v>
      </c>
      <c r="H10265" s="2" t="s">
        <v>24</v>
      </c>
      <c r="I10265" s="2" t="s">
        <v>20</v>
      </c>
      <c r="J10265" s="2" t="s">
        <v>21</v>
      </c>
      <c r="K10265" s="2" t="s">
        <v>22</v>
      </c>
      <c r="L10265">
        <v>859311</v>
      </c>
      <c r="M10265">
        <v>566677</v>
      </c>
      <c r="N10265">
        <v>0</v>
      </c>
      <c r="O10265">
        <v>1426194</v>
      </c>
      <c r="P10265">
        <v>131136</v>
      </c>
    </row>
    <row r="10266" spans="1:16" x14ac:dyDescent="0.25">
      <c r="A10266" s="1">
        <v>46052.705648148149</v>
      </c>
      <c r="B10266">
        <v>10264</v>
      </c>
      <c r="C10266" s="2" t="s">
        <v>16</v>
      </c>
      <c r="D10266" t="b">
        <v>0</v>
      </c>
      <c r="E10266" s="2" t="s">
        <v>17</v>
      </c>
      <c r="F10266" s="2" t="s">
        <v>23</v>
      </c>
      <c r="G10266">
        <v>1000000</v>
      </c>
      <c r="H10266" s="2" t="s">
        <v>24</v>
      </c>
      <c r="I10266" s="2" t="s">
        <v>20</v>
      </c>
      <c r="J10266" s="2" t="s">
        <v>21</v>
      </c>
      <c r="K10266" s="2" t="s">
        <v>22</v>
      </c>
      <c r="L10266">
        <v>853336</v>
      </c>
      <c r="M10266">
        <v>579054</v>
      </c>
      <c r="N10266">
        <v>0</v>
      </c>
      <c r="O10266">
        <v>1433919</v>
      </c>
      <c r="P10266">
        <v>134180</v>
      </c>
    </row>
    <row r="10267" spans="1:16" x14ac:dyDescent="0.25">
      <c r="A10267" s="1">
        <v>46052.705648148149</v>
      </c>
      <c r="B10267">
        <v>10265</v>
      </c>
      <c r="C10267" s="2" t="s">
        <v>16</v>
      </c>
      <c r="D10267" t="b">
        <v>0</v>
      </c>
      <c r="E10267" s="2" t="s">
        <v>17</v>
      </c>
      <c r="F10267" s="2" t="s">
        <v>23</v>
      </c>
      <c r="G10267">
        <v>1000000</v>
      </c>
      <c r="H10267" s="2" t="s">
        <v>24</v>
      </c>
      <c r="I10267" s="2" t="s">
        <v>20</v>
      </c>
      <c r="J10267" s="2" t="s">
        <v>21</v>
      </c>
      <c r="K10267" s="2" t="s">
        <v>22</v>
      </c>
      <c r="L10267">
        <v>851306</v>
      </c>
      <c r="M10267">
        <v>561822</v>
      </c>
      <c r="N10267">
        <v>0</v>
      </c>
      <c r="O10267">
        <v>1413297</v>
      </c>
      <c r="P10267">
        <v>133455</v>
      </c>
    </row>
    <row r="10268" spans="1:16" x14ac:dyDescent="0.25">
      <c r="A10268" s="1">
        <v>46052.705648148149</v>
      </c>
      <c r="B10268">
        <v>10266</v>
      </c>
      <c r="C10268" s="2" t="s">
        <v>16</v>
      </c>
      <c r="D10268" t="b">
        <v>0</v>
      </c>
      <c r="E10268" s="2" t="s">
        <v>17</v>
      </c>
      <c r="F10268" s="2" t="s">
        <v>23</v>
      </c>
      <c r="G10268">
        <v>1000000</v>
      </c>
      <c r="H10268" s="2" t="s">
        <v>24</v>
      </c>
      <c r="I10268" s="2" t="s">
        <v>20</v>
      </c>
      <c r="J10268" s="2" t="s">
        <v>21</v>
      </c>
      <c r="K10268" s="2" t="s">
        <v>22</v>
      </c>
      <c r="L10268">
        <v>853009</v>
      </c>
      <c r="M10268">
        <v>576367</v>
      </c>
      <c r="N10268">
        <v>0</v>
      </c>
      <c r="O10268">
        <v>1429563</v>
      </c>
      <c r="P10268">
        <v>132109</v>
      </c>
    </row>
    <row r="10269" spans="1:16" x14ac:dyDescent="0.25">
      <c r="A10269" s="1">
        <v>46052.705648148149</v>
      </c>
      <c r="B10269">
        <v>10267</v>
      </c>
      <c r="C10269" s="2" t="s">
        <v>16</v>
      </c>
      <c r="D10269" t="b">
        <v>0</v>
      </c>
      <c r="E10269" s="2" t="s">
        <v>17</v>
      </c>
      <c r="F10269" s="2" t="s">
        <v>23</v>
      </c>
      <c r="G10269">
        <v>1000000</v>
      </c>
      <c r="H10269" s="2" t="s">
        <v>24</v>
      </c>
      <c r="I10269" s="2" t="s">
        <v>20</v>
      </c>
      <c r="J10269" s="2" t="s">
        <v>21</v>
      </c>
      <c r="K10269" s="2" t="s">
        <v>22</v>
      </c>
      <c r="L10269">
        <v>845720</v>
      </c>
      <c r="M10269">
        <v>575724</v>
      </c>
      <c r="N10269">
        <v>0</v>
      </c>
      <c r="O10269">
        <v>1423177</v>
      </c>
      <c r="P10269">
        <v>132119</v>
      </c>
    </row>
    <row r="10270" spans="1:16" x14ac:dyDescent="0.25">
      <c r="A10270" s="1">
        <v>46052.705648148149</v>
      </c>
      <c r="B10270">
        <v>10268</v>
      </c>
      <c r="C10270" s="2" t="s">
        <v>16</v>
      </c>
      <c r="D10270" t="b">
        <v>0</v>
      </c>
      <c r="E10270" s="2" t="s">
        <v>17</v>
      </c>
      <c r="F10270" s="2" t="s">
        <v>23</v>
      </c>
      <c r="G10270">
        <v>1000000</v>
      </c>
      <c r="H10270" s="2" t="s">
        <v>24</v>
      </c>
      <c r="I10270" s="2" t="s">
        <v>20</v>
      </c>
      <c r="J10270" s="2" t="s">
        <v>21</v>
      </c>
      <c r="K10270" s="2" t="s">
        <v>22</v>
      </c>
      <c r="L10270">
        <v>838124</v>
      </c>
      <c r="M10270">
        <v>577695</v>
      </c>
      <c r="N10270">
        <v>0</v>
      </c>
      <c r="O10270">
        <v>1415967</v>
      </c>
      <c r="P10270">
        <v>130335</v>
      </c>
    </row>
    <row r="10271" spans="1:16" x14ac:dyDescent="0.25">
      <c r="A10271" s="1">
        <v>46052.705648148149</v>
      </c>
      <c r="B10271">
        <v>10269</v>
      </c>
      <c r="C10271" s="2" t="s">
        <v>16</v>
      </c>
      <c r="D10271" t="b">
        <v>0</v>
      </c>
      <c r="E10271" s="2" t="s">
        <v>17</v>
      </c>
      <c r="F10271" s="2" t="s">
        <v>23</v>
      </c>
      <c r="G10271">
        <v>1000000</v>
      </c>
      <c r="H10271" s="2" t="s">
        <v>24</v>
      </c>
      <c r="I10271" s="2" t="s">
        <v>20</v>
      </c>
      <c r="J10271" s="2" t="s">
        <v>21</v>
      </c>
      <c r="K10271" s="2" t="s">
        <v>22</v>
      </c>
      <c r="L10271">
        <v>828274</v>
      </c>
      <c r="M10271">
        <v>580645</v>
      </c>
      <c r="N10271">
        <v>0</v>
      </c>
      <c r="O10271">
        <v>1409162</v>
      </c>
      <c r="P10271">
        <v>133641</v>
      </c>
    </row>
    <row r="10272" spans="1:16" x14ac:dyDescent="0.25">
      <c r="A10272" s="1">
        <v>46052.705648148149</v>
      </c>
      <c r="B10272">
        <v>10270</v>
      </c>
      <c r="C10272" s="2" t="s">
        <v>16</v>
      </c>
      <c r="D10272" t="b">
        <v>0</v>
      </c>
      <c r="E10272" s="2" t="s">
        <v>17</v>
      </c>
      <c r="F10272" s="2" t="s">
        <v>23</v>
      </c>
      <c r="G10272">
        <v>1000000</v>
      </c>
      <c r="H10272" s="2" t="s">
        <v>24</v>
      </c>
      <c r="I10272" s="2" t="s">
        <v>20</v>
      </c>
      <c r="J10272" s="2" t="s">
        <v>21</v>
      </c>
      <c r="K10272" s="2" t="s">
        <v>22</v>
      </c>
      <c r="L10272">
        <v>932976</v>
      </c>
      <c r="M10272">
        <v>550231</v>
      </c>
      <c r="N10272">
        <v>1424855</v>
      </c>
      <c r="O10272">
        <v>2908333</v>
      </c>
      <c r="P10272">
        <v>130467</v>
      </c>
    </row>
    <row r="10273" spans="1:16" x14ac:dyDescent="0.25">
      <c r="A10273" s="1">
        <v>46052.705648148149</v>
      </c>
      <c r="B10273">
        <v>10271</v>
      </c>
      <c r="C10273" s="2" t="s">
        <v>16</v>
      </c>
      <c r="D10273" t="b">
        <v>0</v>
      </c>
      <c r="E10273" s="2" t="s">
        <v>17</v>
      </c>
      <c r="F10273" s="2" t="s">
        <v>23</v>
      </c>
      <c r="G10273">
        <v>1000000</v>
      </c>
      <c r="H10273" s="2" t="s">
        <v>24</v>
      </c>
      <c r="I10273" s="2" t="s">
        <v>20</v>
      </c>
      <c r="J10273" s="2" t="s">
        <v>21</v>
      </c>
      <c r="K10273" s="2" t="s">
        <v>22</v>
      </c>
      <c r="L10273">
        <v>854723</v>
      </c>
      <c r="M10273">
        <v>566770</v>
      </c>
      <c r="N10273">
        <v>0</v>
      </c>
      <c r="O10273">
        <v>1421650</v>
      </c>
      <c r="P10273">
        <v>134975</v>
      </c>
    </row>
    <row r="10274" spans="1:16" x14ac:dyDescent="0.25">
      <c r="A10274" s="1">
        <v>46052.705648148149</v>
      </c>
      <c r="B10274">
        <v>10272</v>
      </c>
      <c r="C10274" s="2" t="s">
        <v>16</v>
      </c>
      <c r="D10274" t="b">
        <v>0</v>
      </c>
      <c r="E10274" s="2" t="s">
        <v>17</v>
      </c>
      <c r="F10274" s="2" t="s">
        <v>23</v>
      </c>
      <c r="G10274">
        <v>1000000</v>
      </c>
      <c r="H10274" s="2" t="s">
        <v>24</v>
      </c>
      <c r="I10274" s="2" t="s">
        <v>20</v>
      </c>
      <c r="J10274" s="2" t="s">
        <v>21</v>
      </c>
      <c r="K10274" s="2" t="s">
        <v>22</v>
      </c>
      <c r="L10274">
        <v>848345</v>
      </c>
      <c r="M10274">
        <v>559968</v>
      </c>
      <c r="N10274">
        <v>0</v>
      </c>
      <c r="O10274">
        <v>1409473</v>
      </c>
      <c r="P10274">
        <v>133225</v>
      </c>
    </row>
    <row r="10275" spans="1:16" x14ac:dyDescent="0.25">
      <c r="A10275" s="1">
        <v>46052.705648148149</v>
      </c>
      <c r="B10275">
        <v>10273</v>
      </c>
      <c r="C10275" s="2" t="s">
        <v>16</v>
      </c>
      <c r="D10275" t="b">
        <v>0</v>
      </c>
      <c r="E10275" s="2" t="s">
        <v>17</v>
      </c>
      <c r="F10275" s="2" t="s">
        <v>23</v>
      </c>
      <c r="G10275">
        <v>1000000</v>
      </c>
      <c r="H10275" s="2" t="s">
        <v>24</v>
      </c>
      <c r="I10275" s="2" t="s">
        <v>20</v>
      </c>
      <c r="J10275" s="2" t="s">
        <v>21</v>
      </c>
      <c r="K10275" s="2" t="s">
        <v>22</v>
      </c>
      <c r="L10275">
        <v>864142</v>
      </c>
      <c r="M10275">
        <v>558624</v>
      </c>
      <c r="N10275">
        <v>0</v>
      </c>
      <c r="O10275">
        <v>1422955</v>
      </c>
      <c r="P10275">
        <v>131977</v>
      </c>
    </row>
    <row r="10276" spans="1:16" x14ac:dyDescent="0.25">
      <c r="A10276" s="1">
        <v>46052.705648148149</v>
      </c>
      <c r="B10276">
        <v>10274</v>
      </c>
      <c r="C10276" s="2" t="s">
        <v>16</v>
      </c>
      <c r="D10276" t="b">
        <v>0</v>
      </c>
      <c r="E10276" s="2" t="s">
        <v>17</v>
      </c>
      <c r="F10276" s="2" t="s">
        <v>23</v>
      </c>
      <c r="G10276">
        <v>1000000</v>
      </c>
      <c r="H10276" s="2" t="s">
        <v>24</v>
      </c>
      <c r="I10276" s="2" t="s">
        <v>20</v>
      </c>
      <c r="J10276" s="2" t="s">
        <v>21</v>
      </c>
      <c r="K10276" s="2" t="s">
        <v>22</v>
      </c>
      <c r="L10276">
        <v>888756</v>
      </c>
      <c r="M10276">
        <v>567204</v>
      </c>
      <c r="N10276">
        <v>0</v>
      </c>
      <c r="O10276">
        <v>1456726</v>
      </c>
      <c r="P10276">
        <v>133874</v>
      </c>
    </row>
    <row r="10277" spans="1:16" x14ac:dyDescent="0.25">
      <c r="A10277" s="1">
        <v>46052.705648148149</v>
      </c>
      <c r="B10277">
        <v>10275</v>
      </c>
      <c r="C10277" s="2" t="s">
        <v>16</v>
      </c>
      <c r="D10277" t="b">
        <v>0</v>
      </c>
      <c r="E10277" s="2" t="s">
        <v>17</v>
      </c>
      <c r="F10277" s="2" t="s">
        <v>23</v>
      </c>
      <c r="G10277">
        <v>1000000</v>
      </c>
      <c r="H10277" s="2" t="s">
        <v>24</v>
      </c>
      <c r="I10277" s="2" t="s">
        <v>20</v>
      </c>
      <c r="J10277" s="2" t="s">
        <v>21</v>
      </c>
      <c r="K10277" s="2" t="s">
        <v>22</v>
      </c>
      <c r="L10277">
        <v>870516</v>
      </c>
      <c r="M10277">
        <v>564820</v>
      </c>
      <c r="N10277">
        <v>0</v>
      </c>
      <c r="O10277">
        <v>1435598</v>
      </c>
      <c r="P10277">
        <v>132137</v>
      </c>
    </row>
    <row r="10278" spans="1:16" x14ac:dyDescent="0.25">
      <c r="A10278" s="1">
        <v>46052.705648148149</v>
      </c>
      <c r="B10278">
        <v>10276</v>
      </c>
      <c r="C10278" s="2" t="s">
        <v>16</v>
      </c>
      <c r="D10278" t="b">
        <v>0</v>
      </c>
      <c r="E10278" s="2" t="s">
        <v>17</v>
      </c>
      <c r="F10278" s="2" t="s">
        <v>23</v>
      </c>
      <c r="G10278">
        <v>1000000</v>
      </c>
      <c r="H10278" s="2" t="s">
        <v>24</v>
      </c>
      <c r="I10278" s="2" t="s">
        <v>20</v>
      </c>
      <c r="J10278" s="2" t="s">
        <v>21</v>
      </c>
      <c r="K10278" s="2" t="s">
        <v>22</v>
      </c>
      <c r="L10278">
        <v>863137</v>
      </c>
      <c r="M10278">
        <v>563479</v>
      </c>
      <c r="N10278">
        <v>0</v>
      </c>
      <c r="O10278">
        <v>1426851</v>
      </c>
      <c r="P10278">
        <v>134068</v>
      </c>
    </row>
    <row r="10279" spans="1:16" x14ac:dyDescent="0.25">
      <c r="A10279" s="1">
        <v>46052.705648148149</v>
      </c>
      <c r="B10279">
        <v>10277</v>
      </c>
      <c r="C10279" s="2" t="s">
        <v>16</v>
      </c>
      <c r="D10279" t="b">
        <v>0</v>
      </c>
      <c r="E10279" s="2" t="s">
        <v>17</v>
      </c>
      <c r="F10279" s="2" t="s">
        <v>23</v>
      </c>
      <c r="G10279">
        <v>1000000</v>
      </c>
      <c r="H10279" s="2" t="s">
        <v>24</v>
      </c>
      <c r="I10279" s="2" t="s">
        <v>20</v>
      </c>
      <c r="J10279" s="2" t="s">
        <v>21</v>
      </c>
      <c r="K10279" s="2" t="s">
        <v>22</v>
      </c>
      <c r="L10279">
        <v>836811</v>
      </c>
      <c r="M10279">
        <v>592000</v>
      </c>
      <c r="N10279">
        <v>0</v>
      </c>
      <c r="O10279">
        <v>1429039</v>
      </c>
      <c r="P10279">
        <v>131494</v>
      </c>
    </row>
    <row r="10280" spans="1:16" x14ac:dyDescent="0.25">
      <c r="A10280" s="1">
        <v>46052.705648148149</v>
      </c>
      <c r="B10280">
        <v>10278</v>
      </c>
      <c r="C10280" s="2" t="s">
        <v>16</v>
      </c>
      <c r="D10280" t="b">
        <v>0</v>
      </c>
      <c r="E10280" s="2" t="s">
        <v>17</v>
      </c>
      <c r="F10280" s="2" t="s">
        <v>23</v>
      </c>
      <c r="G10280">
        <v>1000000</v>
      </c>
      <c r="H10280" s="2" t="s">
        <v>24</v>
      </c>
      <c r="I10280" s="2" t="s">
        <v>20</v>
      </c>
      <c r="J10280" s="2" t="s">
        <v>21</v>
      </c>
      <c r="K10280" s="2" t="s">
        <v>22</v>
      </c>
      <c r="L10280">
        <v>856693</v>
      </c>
      <c r="M10280">
        <v>580816</v>
      </c>
      <c r="N10280">
        <v>0</v>
      </c>
      <c r="O10280">
        <v>1437729</v>
      </c>
      <c r="P10280">
        <v>132433</v>
      </c>
    </row>
    <row r="10281" spans="1:16" x14ac:dyDescent="0.25">
      <c r="A10281" s="1">
        <v>46052.705648148149</v>
      </c>
      <c r="B10281">
        <v>10279</v>
      </c>
      <c r="C10281" s="2" t="s">
        <v>16</v>
      </c>
      <c r="D10281" t="b">
        <v>0</v>
      </c>
      <c r="E10281" s="2" t="s">
        <v>17</v>
      </c>
      <c r="F10281" s="2" t="s">
        <v>23</v>
      </c>
      <c r="G10281">
        <v>1000000</v>
      </c>
      <c r="H10281" s="2" t="s">
        <v>24</v>
      </c>
      <c r="I10281" s="2" t="s">
        <v>20</v>
      </c>
      <c r="J10281" s="2" t="s">
        <v>21</v>
      </c>
      <c r="K10281" s="2" t="s">
        <v>22</v>
      </c>
      <c r="L10281">
        <v>868578</v>
      </c>
      <c r="M10281">
        <v>578345</v>
      </c>
      <c r="N10281">
        <v>0</v>
      </c>
      <c r="O10281">
        <v>1447141</v>
      </c>
      <c r="P10281">
        <v>130716</v>
      </c>
    </row>
    <row r="10282" spans="1:16" x14ac:dyDescent="0.25">
      <c r="A10282" s="1">
        <v>46052.705648148149</v>
      </c>
      <c r="B10282">
        <v>10280</v>
      </c>
      <c r="C10282" s="2" t="s">
        <v>16</v>
      </c>
      <c r="D10282" t="b">
        <v>0</v>
      </c>
      <c r="E10282" s="2" t="s">
        <v>17</v>
      </c>
      <c r="F10282" s="2" t="s">
        <v>23</v>
      </c>
      <c r="G10282">
        <v>1000000</v>
      </c>
      <c r="H10282" s="2" t="s">
        <v>24</v>
      </c>
      <c r="I10282" s="2" t="s">
        <v>20</v>
      </c>
      <c r="J10282" s="2" t="s">
        <v>21</v>
      </c>
      <c r="K10282" s="2" t="s">
        <v>22</v>
      </c>
      <c r="L10282">
        <v>926249</v>
      </c>
      <c r="M10282">
        <v>553714</v>
      </c>
      <c r="N10282">
        <v>1447906</v>
      </c>
      <c r="O10282">
        <v>2928193</v>
      </c>
      <c r="P10282">
        <v>131840</v>
      </c>
    </row>
    <row r="10283" spans="1:16" x14ac:dyDescent="0.25">
      <c r="A10283" s="1">
        <v>46052.705648148149</v>
      </c>
      <c r="B10283">
        <v>10281</v>
      </c>
      <c r="C10283" s="2" t="s">
        <v>16</v>
      </c>
      <c r="D10283" t="b">
        <v>0</v>
      </c>
      <c r="E10283" s="2" t="s">
        <v>17</v>
      </c>
      <c r="F10283" s="2" t="s">
        <v>23</v>
      </c>
      <c r="G10283">
        <v>1000000</v>
      </c>
      <c r="H10283" s="2" t="s">
        <v>24</v>
      </c>
      <c r="I10283" s="2" t="s">
        <v>20</v>
      </c>
      <c r="J10283" s="2" t="s">
        <v>21</v>
      </c>
      <c r="K10283" s="2" t="s">
        <v>22</v>
      </c>
      <c r="L10283">
        <v>867208</v>
      </c>
      <c r="M10283">
        <v>562284</v>
      </c>
      <c r="N10283">
        <v>0</v>
      </c>
      <c r="O10283">
        <v>1431182</v>
      </c>
      <c r="P10283">
        <v>134542</v>
      </c>
    </row>
    <row r="10284" spans="1:16" x14ac:dyDescent="0.25">
      <c r="A10284" s="1">
        <v>46052.705648148149</v>
      </c>
      <c r="B10284">
        <v>10282</v>
      </c>
      <c r="C10284" s="2" t="s">
        <v>16</v>
      </c>
      <c r="D10284" t="b">
        <v>0</v>
      </c>
      <c r="E10284" s="2" t="s">
        <v>17</v>
      </c>
      <c r="F10284" s="2" t="s">
        <v>23</v>
      </c>
      <c r="G10284">
        <v>1000000</v>
      </c>
      <c r="H10284" s="2" t="s">
        <v>24</v>
      </c>
      <c r="I10284" s="2" t="s">
        <v>20</v>
      </c>
      <c r="J10284" s="2" t="s">
        <v>21</v>
      </c>
      <c r="K10284" s="2" t="s">
        <v>22</v>
      </c>
      <c r="L10284">
        <v>850976</v>
      </c>
      <c r="M10284">
        <v>565378</v>
      </c>
      <c r="N10284">
        <v>0</v>
      </c>
      <c r="O10284">
        <v>1416619</v>
      </c>
      <c r="P10284">
        <v>131039</v>
      </c>
    </row>
    <row r="10285" spans="1:16" x14ac:dyDescent="0.25">
      <c r="A10285" s="1">
        <v>46052.705648148149</v>
      </c>
      <c r="B10285">
        <v>10283</v>
      </c>
      <c r="C10285" s="2" t="s">
        <v>16</v>
      </c>
      <c r="D10285" t="b">
        <v>0</v>
      </c>
      <c r="E10285" s="2" t="s">
        <v>17</v>
      </c>
      <c r="F10285" s="2" t="s">
        <v>23</v>
      </c>
      <c r="G10285">
        <v>1000000</v>
      </c>
      <c r="H10285" s="2" t="s">
        <v>24</v>
      </c>
      <c r="I10285" s="2" t="s">
        <v>20</v>
      </c>
      <c r="J10285" s="2" t="s">
        <v>21</v>
      </c>
      <c r="K10285" s="2" t="s">
        <v>22</v>
      </c>
      <c r="L10285">
        <v>856972</v>
      </c>
      <c r="M10285">
        <v>581223</v>
      </c>
      <c r="N10285">
        <v>0</v>
      </c>
      <c r="O10285">
        <v>1439521</v>
      </c>
      <c r="P10285">
        <v>132638</v>
      </c>
    </row>
    <row r="10286" spans="1:16" x14ac:dyDescent="0.25">
      <c r="A10286" s="1">
        <v>46052.705648148149</v>
      </c>
      <c r="B10286">
        <v>10284</v>
      </c>
      <c r="C10286" s="2" t="s">
        <v>16</v>
      </c>
      <c r="D10286" t="b">
        <v>0</v>
      </c>
      <c r="E10286" s="2" t="s">
        <v>17</v>
      </c>
      <c r="F10286" s="2" t="s">
        <v>23</v>
      </c>
      <c r="G10286">
        <v>1000000</v>
      </c>
      <c r="H10286" s="2" t="s">
        <v>24</v>
      </c>
      <c r="I10286" s="2" t="s">
        <v>20</v>
      </c>
      <c r="J10286" s="2" t="s">
        <v>21</v>
      </c>
      <c r="K10286" s="2" t="s">
        <v>22</v>
      </c>
      <c r="L10286">
        <v>839794</v>
      </c>
      <c r="M10286">
        <v>564395</v>
      </c>
      <c r="N10286">
        <v>0</v>
      </c>
      <c r="O10286">
        <v>1404344</v>
      </c>
      <c r="P10286">
        <v>134195</v>
      </c>
    </row>
    <row r="10287" spans="1:16" x14ac:dyDescent="0.25">
      <c r="A10287" s="1">
        <v>46052.705648148149</v>
      </c>
      <c r="B10287">
        <v>10285</v>
      </c>
      <c r="C10287" s="2" t="s">
        <v>16</v>
      </c>
      <c r="D10287" t="b">
        <v>0</v>
      </c>
      <c r="E10287" s="2" t="s">
        <v>17</v>
      </c>
      <c r="F10287" s="2" t="s">
        <v>23</v>
      </c>
      <c r="G10287">
        <v>1000000</v>
      </c>
      <c r="H10287" s="2" t="s">
        <v>24</v>
      </c>
      <c r="I10287" s="2" t="s">
        <v>20</v>
      </c>
      <c r="J10287" s="2" t="s">
        <v>21</v>
      </c>
      <c r="K10287" s="2" t="s">
        <v>22</v>
      </c>
      <c r="L10287">
        <v>855269</v>
      </c>
      <c r="M10287">
        <v>560534</v>
      </c>
      <c r="N10287">
        <v>0</v>
      </c>
      <c r="O10287">
        <v>1415951</v>
      </c>
      <c r="P10287">
        <v>132115</v>
      </c>
    </row>
    <row r="10288" spans="1:16" x14ac:dyDescent="0.25">
      <c r="A10288" s="1">
        <v>46052.705648148149</v>
      </c>
      <c r="B10288">
        <v>10286</v>
      </c>
      <c r="C10288" s="2" t="s">
        <v>16</v>
      </c>
      <c r="D10288" t="b">
        <v>0</v>
      </c>
      <c r="E10288" s="2" t="s">
        <v>17</v>
      </c>
      <c r="F10288" s="2" t="s">
        <v>23</v>
      </c>
      <c r="G10288">
        <v>1000000</v>
      </c>
      <c r="H10288" s="2" t="s">
        <v>24</v>
      </c>
      <c r="I10288" s="2" t="s">
        <v>20</v>
      </c>
      <c r="J10288" s="2" t="s">
        <v>21</v>
      </c>
      <c r="K10288" s="2" t="s">
        <v>22</v>
      </c>
      <c r="L10288">
        <v>851873</v>
      </c>
      <c r="M10288">
        <v>582137</v>
      </c>
      <c r="N10288">
        <v>0</v>
      </c>
      <c r="O10288">
        <v>1434268</v>
      </c>
      <c r="P10288">
        <v>132255</v>
      </c>
    </row>
    <row r="10289" spans="1:16" x14ac:dyDescent="0.25">
      <c r="A10289" s="1">
        <v>46052.705648148149</v>
      </c>
      <c r="B10289">
        <v>10287</v>
      </c>
      <c r="C10289" s="2" t="s">
        <v>16</v>
      </c>
      <c r="D10289" t="b">
        <v>0</v>
      </c>
      <c r="E10289" s="2" t="s">
        <v>17</v>
      </c>
      <c r="F10289" s="2" t="s">
        <v>23</v>
      </c>
      <c r="G10289">
        <v>1000000</v>
      </c>
      <c r="H10289" s="2" t="s">
        <v>24</v>
      </c>
      <c r="I10289" s="2" t="s">
        <v>20</v>
      </c>
      <c r="J10289" s="2" t="s">
        <v>21</v>
      </c>
      <c r="K10289" s="2" t="s">
        <v>22</v>
      </c>
      <c r="L10289">
        <v>858324</v>
      </c>
      <c r="M10289">
        <v>578839</v>
      </c>
      <c r="N10289">
        <v>0</v>
      </c>
      <c r="O10289">
        <v>1437422</v>
      </c>
      <c r="P10289">
        <v>130862</v>
      </c>
    </row>
    <row r="10290" spans="1:16" x14ac:dyDescent="0.25">
      <c r="A10290" s="1">
        <v>46052.705648148149</v>
      </c>
      <c r="B10290">
        <v>10288</v>
      </c>
      <c r="C10290" s="2" t="s">
        <v>16</v>
      </c>
      <c r="D10290" t="b">
        <v>0</v>
      </c>
      <c r="E10290" s="2" t="s">
        <v>17</v>
      </c>
      <c r="F10290" s="2" t="s">
        <v>23</v>
      </c>
      <c r="G10290">
        <v>1000000</v>
      </c>
      <c r="H10290" s="2" t="s">
        <v>24</v>
      </c>
      <c r="I10290" s="2" t="s">
        <v>20</v>
      </c>
      <c r="J10290" s="2" t="s">
        <v>21</v>
      </c>
      <c r="K10290" s="2" t="s">
        <v>22</v>
      </c>
      <c r="L10290">
        <v>866302</v>
      </c>
      <c r="M10290">
        <v>589494</v>
      </c>
      <c r="N10290">
        <v>0</v>
      </c>
      <c r="O10290">
        <v>1455971</v>
      </c>
      <c r="P10290">
        <v>131151</v>
      </c>
    </row>
    <row r="10291" spans="1:16" x14ac:dyDescent="0.25">
      <c r="A10291" s="1">
        <v>46052.705648148149</v>
      </c>
      <c r="B10291">
        <v>10289</v>
      </c>
      <c r="C10291" s="2" t="s">
        <v>16</v>
      </c>
      <c r="D10291" t="b">
        <v>0</v>
      </c>
      <c r="E10291" s="2" t="s">
        <v>17</v>
      </c>
      <c r="F10291" s="2" t="s">
        <v>23</v>
      </c>
      <c r="G10291">
        <v>1000000</v>
      </c>
      <c r="H10291" s="2" t="s">
        <v>24</v>
      </c>
      <c r="I10291" s="2" t="s">
        <v>20</v>
      </c>
      <c r="J10291" s="2" t="s">
        <v>21</v>
      </c>
      <c r="K10291" s="2" t="s">
        <v>22</v>
      </c>
      <c r="L10291">
        <v>836674</v>
      </c>
      <c r="M10291">
        <v>582613</v>
      </c>
      <c r="N10291">
        <v>0</v>
      </c>
      <c r="O10291">
        <v>1419824</v>
      </c>
      <c r="P10291">
        <v>131158</v>
      </c>
    </row>
    <row r="10292" spans="1:16" x14ac:dyDescent="0.25">
      <c r="A10292" s="1">
        <v>46052.705648148149</v>
      </c>
      <c r="B10292">
        <v>10290</v>
      </c>
      <c r="C10292" s="2" t="s">
        <v>16</v>
      </c>
      <c r="D10292" t="b">
        <v>0</v>
      </c>
      <c r="E10292" s="2" t="s">
        <v>17</v>
      </c>
      <c r="F10292" s="2" t="s">
        <v>23</v>
      </c>
      <c r="G10292">
        <v>1000000</v>
      </c>
      <c r="H10292" s="2" t="s">
        <v>24</v>
      </c>
      <c r="I10292" s="2" t="s">
        <v>20</v>
      </c>
      <c r="J10292" s="2" t="s">
        <v>21</v>
      </c>
      <c r="K10292" s="2" t="s">
        <v>22</v>
      </c>
      <c r="L10292">
        <v>918861</v>
      </c>
      <c r="M10292">
        <v>554976</v>
      </c>
      <c r="N10292">
        <v>1451458</v>
      </c>
      <c r="O10292">
        <v>2925534</v>
      </c>
      <c r="P10292">
        <v>130132</v>
      </c>
    </row>
    <row r="10293" spans="1:16" x14ac:dyDescent="0.25">
      <c r="A10293" s="1">
        <v>46052.705648148149</v>
      </c>
      <c r="B10293">
        <v>10291</v>
      </c>
      <c r="C10293" s="2" t="s">
        <v>16</v>
      </c>
      <c r="D10293" t="b">
        <v>0</v>
      </c>
      <c r="E10293" s="2" t="s">
        <v>17</v>
      </c>
      <c r="F10293" s="2" t="s">
        <v>23</v>
      </c>
      <c r="G10293">
        <v>1000000</v>
      </c>
      <c r="H10293" s="2" t="s">
        <v>24</v>
      </c>
      <c r="I10293" s="2" t="s">
        <v>20</v>
      </c>
      <c r="J10293" s="2" t="s">
        <v>21</v>
      </c>
      <c r="K10293" s="2" t="s">
        <v>22</v>
      </c>
      <c r="L10293">
        <v>867281</v>
      </c>
      <c r="M10293">
        <v>562128</v>
      </c>
      <c r="N10293">
        <v>0</v>
      </c>
      <c r="O10293">
        <v>1430406</v>
      </c>
      <c r="P10293">
        <v>134487</v>
      </c>
    </row>
    <row r="10294" spans="1:16" x14ac:dyDescent="0.25">
      <c r="A10294" s="1">
        <v>46052.705648148149</v>
      </c>
      <c r="B10294">
        <v>10292</v>
      </c>
      <c r="C10294" s="2" t="s">
        <v>16</v>
      </c>
      <c r="D10294" t="b">
        <v>0</v>
      </c>
      <c r="E10294" s="2" t="s">
        <v>17</v>
      </c>
      <c r="F10294" s="2" t="s">
        <v>23</v>
      </c>
      <c r="G10294">
        <v>1000000</v>
      </c>
      <c r="H10294" s="2" t="s">
        <v>24</v>
      </c>
      <c r="I10294" s="2" t="s">
        <v>20</v>
      </c>
      <c r="J10294" s="2" t="s">
        <v>21</v>
      </c>
      <c r="K10294" s="2" t="s">
        <v>22</v>
      </c>
      <c r="L10294">
        <v>847321</v>
      </c>
      <c r="M10294">
        <v>562325</v>
      </c>
      <c r="N10294">
        <v>0</v>
      </c>
      <c r="O10294">
        <v>1409896</v>
      </c>
      <c r="P10294">
        <v>134050</v>
      </c>
    </row>
    <row r="10295" spans="1:16" x14ac:dyDescent="0.25">
      <c r="A10295" s="1">
        <v>46052.705648148149</v>
      </c>
      <c r="B10295">
        <v>10293</v>
      </c>
      <c r="C10295" s="2" t="s">
        <v>16</v>
      </c>
      <c r="D10295" t="b">
        <v>0</v>
      </c>
      <c r="E10295" s="2" t="s">
        <v>17</v>
      </c>
      <c r="F10295" s="2" t="s">
        <v>23</v>
      </c>
      <c r="G10295">
        <v>1000000</v>
      </c>
      <c r="H10295" s="2" t="s">
        <v>24</v>
      </c>
      <c r="I10295" s="2" t="s">
        <v>20</v>
      </c>
      <c r="J10295" s="2" t="s">
        <v>21</v>
      </c>
      <c r="K10295" s="2" t="s">
        <v>22</v>
      </c>
      <c r="L10295">
        <v>868300</v>
      </c>
      <c r="M10295">
        <v>562955</v>
      </c>
      <c r="N10295">
        <v>0</v>
      </c>
      <c r="O10295">
        <v>1431413</v>
      </c>
      <c r="P10295">
        <v>131828</v>
      </c>
    </row>
    <row r="10296" spans="1:16" x14ac:dyDescent="0.25">
      <c r="A10296" s="1">
        <v>46052.705648148149</v>
      </c>
      <c r="B10296">
        <v>10294</v>
      </c>
      <c r="C10296" s="2" t="s">
        <v>16</v>
      </c>
      <c r="D10296" t="b">
        <v>0</v>
      </c>
      <c r="E10296" s="2" t="s">
        <v>17</v>
      </c>
      <c r="F10296" s="2" t="s">
        <v>23</v>
      </c>
      <c r="G10296">
        <v>1000000</v>
      </c>
      <c r="H10296" s="2" t="s">
        <v>24</v>
      </c>
      <c r="I10296" s="2" t="s">
        <v>20</v>
      </c>
      <c r="J10296" s="2" t="s">
        <v>21</v>
      </c>
      <c r="K10296" s="2" t="s">
        <v>22</v>
      </c>
      <c r="L10296">
        <v>830273</v>
      </c>
      <c r="M10296">
        <v>563777</v>
      </c>
      <c r="N10296">
        <v>0</v>
      </c>
      <c r="O10296">
        <v>1394297</v>
      </c>
      <c r="P10296">
        <v>133010</v>
      </c>
    </row>
    <row r="10297" spans="1:16" x14ac:dyDescent="0.25">
      <c r="A10297" s="1">
        <v>46052.705648148149</v>
      </c>
      <c r="B10297">
        <v>10295</v>
      </c>
      <c r="C10297" s="2" t="s">
        <v>16</v>
      </c>
      <c r="D10297" t="b">
        <v>0</v>
      </c>
      <c r="E10297" s="2" t="s">
        <v>17</v>
      </c>
      <c r="F10297" s="2" t="s">
        <v>23</v>
      </c>
      <c r="G10297">
        <v>1000000</v>
      </c>
      <c r="H10297" s="2" t="s">
        <v>24</v>
      </c>
      <c r="I10297" s="2" t="s">
        <v>20</v>
      </c>
      <c r="J10297" s="2" t="s">
        <v>21</v>
      </c>
      <c r="K10297" s="2" t="s">
        <v>22</v>
      </c>
      <c r="L10297">
        <v>856599</v>
      </c>
      <c r="M10297">
        <v>564638</v>
      </c>
      <c r="N10297">
        <v>0</v>
      </c>
      <c r="O10297">
        <v>1421401</v>
      </c>
      <c r="P10297">
        <v>133870</v>
      </c>
    </row>
    <row r="10298" spans="1:16" x14ac:dyDescent="0.25">
      <c r="A10298" s="1">
        <v>46052.705648148149</v>
      </c>
      <c r="B10298">
        <v>10296</v>
      </c>
      <c r="C10298" s="2" t="s">
        <v>16</v>
      </c>
      <c r="D10298" t="b">
        <v>0</v>
      </c>
      <c r="E10298" s="2" t="s">
        <v>17</v>
      </c>
      <c r="F10298" s="2" t="s">
        <v>23</v>
      </c>
      <c r="G10298">
        <v>1000000</v>
      </c>
      <c r="H10298" s="2" t="s">
        <v>24</v>
      </c>
      <c r="I10298" s="2" t="s">
        <v>20</v>
      </c>
      <c r="J10298" s="2" t="s">
        <v>21</v>
      </c>
      <c r="K10298" s="2" t="s">
        <v>22</v>
      </c>
      <c r="L10298">
        <v>853211</v>
      </c>
      <c r="M10298">
        <v>580359</v>
      </c>
      <c r="N10298">
        <v>0</v>
      </c>
      <c r="O10298">
        <v>1433783</v>
      </c>
      <c r="P10298">
        <v>133386</v>
      </c>
    </row>
    <row r="10299" spans="1:16" x14ac:dyDescent="0.25">
      <c r="A10299" s="1">
        <v>46052.705648148149</v>
      </c>
      <c r="B10299">
        <v>10297</v>
      </c>
      <c r="C10299" s="2" t="s">
        <v>16</v>
      </c>
      <c r="D10299" t="b">
        <v>0</v>
      </c>
      <c r="E10299" s="2" t="s">
        <v>17</v>
      </c>
      <c r="F10299" s="2" t="s">
        <v>23</v>
      </c>
      <c r="G10299">
        <v>1000000</v>
      </c>
      <c r="H10299" s="2" t="s">
        <v>24</v>
      </c>
      <c r="I10299" s="2" t="s">
        <v>20</v>
      </c>
      <c r="J10299" s="2" t="s">
        <v>21</v>
      </c>
      <c r="K10299" s="2" t="s">
        <v>22</v>
      </c>
      <c r="L10299">
        <v>849720</v>
      </c>
      <c r="M10299">
        <v>579374</v>
      </c>
      <c r="N10299">
        <v>0</v>
      </c>
      <c r="O10299">
        <v>1429331</v>
      </c>
      <c r="P10299">
        <v>133100</v>
      </c>
    </row>
    <row r="10300" spans="1:16" x14ac:dyDescent="0.25">
      <c r="A10300" s="1">
        <v>46052.705648148149</v>
      </c>
      <c r="B10300">
        <v>10298</v>
      </c>
      <c r="C10300" s="2" t="s">
        <v>16</v>
      </c>
      <c r="D10300" t="b">
        <v>0</v>
      </c>
      <c r="E10300" s="2" t="s">
        <v>17</v>
      </c>
      <c r="F10300" s="2" t="s">
        <v>23</v>
      </c>
      <c r="G10300">
        <v>1000000</v>
      </c>
      <c r="H10300" s="2" t="s">
        <v>24</v>
      </c>
      <c r="I10300" s="2" t="s">
        <v>20</v>
      </c>
      <c r="J10300" s="2" t="s">
        <v>21</v>
      </c>
      <c r="K10300" s="2" t="s">
        <v>22</v>
      </c>
      <c r="L10300">
        <v>861806</v>
      </c>
      <c r="M10300">
        <v>578464</v>
      </c>
      <c r="N10300">
        <v>0</v>
      </c>
      <c r="O10300">
        <v>1440523</v>
      </c>
      <c r="P10300">
        <v>144562</v>
      </c>
    </row>
    <row r="10301" spans="1:16" x14ac:dyDescent="0.25">
      <c r="A10301" s="1">
        <v>46052.705648148149</v>
      </c>
      <c r="B10301">
        <v>10299</v>
      </c>
      <c r="C10301" s="2" t="s">
        <v>16</v>
      </c>
      <c r="D10301" t="b">
        <v>0</v>
      </c>
      <c r="E10301" s="2" t="s">
        <v>17</v>
      </c>
      <c r="F10301" s="2" t="s">
        <v>23</v>
      </c>
      <c r="G10301">
        <v>1000000</v>
      </c>
      <c r="H10301" s="2" t="s">
        <v>24</v>
      </c>
      <c r="I10301" s="2" t="s">
        <v>20</v>
      </c>
      <c r="J10301" s="2" t="s">
        <v>21</v>
      </c>
      <c r="K10301" s="2" t="s">
        <v>22</v>
      </c>
      <c r="L10301">
        <v>849793</v>
      </c>
      <c r="M10301">
        <v>582861</v>
      </c>
      <c r="N10301">
        <v>0</v>
      </c>
      <c r="O10301">
        <v>1432888</v>
      </c>
      <c r="P10301">
        <v>133476</v>
      </c>
    </row>
    <row r="10302" spans="1:16" x14ac:dyDescent="0.25">
      <c r="A10302" s="1">
        <v>46052.705648148149</v>
      </c>
      <c r="B10302">
        <v>10300</v>
      </c>
      <c r="C10302" s="2" t="s">
        <v>16</v>
      </c>
      <c r="D10302" t="b">
        <v>0</v>
      </c>
      <c r="E10302" s="2" t="s">
        <v>17</v>
      </c>
      <c r="F10302" s="2" t="s">
        <v>23</v>
      </c>
      <c r="G10302">
        <v>1000000</v>
      </c>
      <c r="H10302" s="2" t="s">
        <v>24</v>
      </c>
      <c r="I10302" s="2" t="s">
        <v>20</v>
      </c>
      <c r="J10302" s="2" t="s">
        <v>21</v>
      </c>
      <c r="K10302" s="2" t="s">
        <v>22</v>
      </c>
      <c r="L10302">
        <v>924601</v>
      </c>
      <c r="M10302">
        <v>581951</v>
      </c>
      <c r="N10302">
        <v>1452961</v>
      </c>
      <c r="O10302">
        <v>2959804</v>
      </c>
      <c r="P10302">
        <v>133194</v>
      </c>
    </row>
    <row r="10303" spans="1:16" x14ac:dyDescent="0.25">
      <c r="A10303" s="1">
        <v>46052.705648148149</v>
      </c>
      <c r="B10303">
        <v>10301</v>
      </c>
      <c r="C10303" s="2" t="s">
        <v>16</v>
      </c>
      <c r="D10303" t="b">
        <v>0</v>
      </c>
      <c r="E10303" s="2" t="s">
        <v>17</v>
      </c>
      <c r="F10303" s="2" t="s">
        <v>23</v>
      </c>
      <c r="G10303">
        <v>1000000</v>
      </c>
      <c r="H10303" s="2" t="s">
        <v>24</v>
      </c>
      <c r="I10303" s="2" t="s">
        <v>20</v>
      </c>
      <c r="J10303" s="2" t="s">
        <v>21</v>
      </c>
      <c r="K10303" s="2" t="s">
        <v>22</v>
      </c>
      <c r="L10303">
        <v>847572</v>
      </c>
      <c r="M10303">
        <v>584417</v>
      </c>
      <c r="N10303">
        <v>0</v>
      </c>
      <c r="O10303">
        <v>1432167</v>
      </c>
      <c r="P10303">
        <v>135088</v>
      </c>
    </row>
    <row r="10304" spans="1:16" x14ac:dyDescent="0.25">
      <c r="A10304" s="1">
        <v>46052.705648148149</v>
      </c>
      <c r="B10304">
        <v>10302</v>
      </c>
      <c r="C10304" s="2" t="s">
        <v>16</v>
      </c>
      <c r="D10304" t="b">
        <v>0</v>
      </c>
      <c r="E10304" s="2" t="s">
        <v>17</v>
      </c>
      <c r="F10304" s="2" t="s">
        <v>23</v>
      </c>
      <c r="G10304">
        <v>1000000</v>
      </c>
      <c r="H10304" s="2" t="s">
        <v>24</v>
      </c>
      <c r="I10304" s="2" t="s">
        <v>20</v>
      </c>
      <c r="J10304" s="2" t="s">
        <v>21</v>
      </c>
      <c r="K10304" s="2" t="s">
        <v>22</v>
      </c>
      <c r="L10304">
        <v>862260</v>
      </c>
      <c r="M10304">
        <v>576616</v>
      </c>
      <c r="N10304">
        <v>0</v>
      </c>
      <c r="O10304">
        <v>1440000</v>
      </c>
      <c r="P10304">
        <v>132967</v>
      </c>
    </row>
    <row r="10305" spans="1:16" x14ac:dyDescent="0.25">
      <c r="A10305" s="1">
        <v>46052.705648148149</v>
      </c>
      <c r="B10305">
        <v>10303</v>
      </c>
      <c r="C10305" s="2" t="s">
        <v>16</v>
      </c>
      <c r="D10305" t="b">
        <v>0</v>
      </c>
      <c r="E10305" s="2" t="s">
        <v>17</v>
      </c>
      <c r="F10305" s="2" t="s">
        <v>23</v>
      </c>
      <c r="G10305">
        <v>1000000</v>
      </c>
      <c r="H10305" s="2" t="s">
        <v>24</v>
      </c>
      <c r="I10305" s="2" t="s">
        <v>20</v>
      </c>
      <c r="J10305" s="2" t="s">
        <v>21</v>
      </c>
      <c r="K10305" s="2" t="s">
        <v>22</v>
      </c>
      <c r="L10305">
        <v>848717</v>
      </c>
      <c r="M10305">
        <v>582426</v>
      </c>
      <c r="N10305">
        <v>0</v>
      </c>
      <c r="O10305">
        <v>1431301</v>
      </c>
      <c r="P10305">
        <v>133034</v>
      </c>
    </row>
    <row r="10306" spans="1:16" x14ac:dyDescent="0.25">
      <c r="A10306" s="1">
        <v>46052.705648148149</v>
      </c>
      <c r="B10306">
        <v>10304</v>
      </c>
      <c r="C10306" s="2" t="s">
        <v>16</v>
      </c>
      <c r="D10306" t="b">
        <v>0</v>
      </c>
      <c r="E10306" s="2" t="s">
        <v>17</v>
      </c>
      <c r="F10306" s="2" t="s">
        <v>23</v>
      </c>
      <c r="G10306">
        <v>1000000</v>
      </c>
      <c r="H10306" s="2" t="s">
        <v>24</v>
      </c>
      <c r="I10306" s="2" t="s">
        <v>20</v>
      </c>
      <c r="J10306" s="2" t="s">
        <v>21</v>
      </c>
      <c r="K10306" s="2" t="s">
        <v>22</v>
      </c>
      <c r="L10306">
        <v>833436</v>
      </c>
      <c r="M10306">
        <v>577450</v>
      </c>
      <c r="N10306">
        <v>0</v>
      </c>
      <c r="O10306">
        <v>1411045</v>
      </c>
      <c r="P10306">
        <v>132528</v>
      </c>
    </row>
    <row r="10307" spans="1:16" x14ac:dyDescent="0.25">
      <c r="A10307" s="1">
        <v>46052.705648148149</v>
      </c>
      <c r="B10307">
        <v>10305</v>
      </c>
      <c r="C10307" s="2" t="s">
        <v>16</v>
      </c>
      <c r="D10307" t="b">
        <v>0</v>
      </c>
      <c r="E10307" s="2" t="s">
        <v>17</v>
      </c>
      <c r="F10307" s="2" t="s">
        <v>23</v>
      </c>
      <c r="G10307">
        <v>1000000</v>
      </c>
      <c r="H10307" s="2" t="s">
        <v>24</v>
      </c>
      <c r="I10307" s="2" t="s">
        <v>20</v>
      </c>
      <c r="J10307" s="2" t="s">
        <v>21</v>
      </c>
      <c r="K10307" s="2" t="s">
        <v>22</v>
      </c>
      <c r="L10307">
        <v>827696</v>
      </c>
      <c r="M10307">
        <v>580836</v>
      </c>
      <c r="N10307">
        <v>0</v>
      </c>
      <c r="O10307">
        <v>1408795</v>
      </c>
      <c r="P10307">
        <v>132507</v>
      </c>
    </row>
    <row r="10308" spans="1:16" x14ac:dyDescent="0.25">
      <c r="A10308" s="1">
        <v>46052.705648148149</v>
      </c>
      <c r="B10308">
        <v>10306</v>
      </c>
      <c r="C10308" s="2" t="s">
        <v>16</v>
      </c>
      <c r="D10308" t="b">
        <v>0</v>
      </c>
      <c r="E10308" s="2" t="s">
        <v>17</v>
      </c>
      <c r="F10308" s="2" t="s">
        <v>23</v>
      </c>
      <c r="G10308">
        <v>1000000</v>
      </c>
      <c r="H10308" s="2" t="s">
        <v>24</v>
      </c>
      <c r="I10308" s="2" t="s">
        <v>20</v>
      </c>
      <c r="J10308" s="2" t="s">
        <v>21</v>
      </c>
      <c r="K10308" s="2" t="s">
        <v>22</v>
      </c>
      <c r="L10308">
        <v>840012</v>
      </c>
      <c r="M10308">
        <v>578559</v>
      </c>
      <c r="N10308">
        <v>0</v>
      </c>
      <c r="O10308">
        <v>1418735</v>
      </c>
      <c r="P10308">
        <v>132567</v>
      </c>
    </row>
    <row r="10309" spans="1:16" x14ac:dyDescent="0.25">
      <c r="A10309" s="1">
        <v>46052.705648148149</v>
      </c>
      <c r="B10309">
        <v>10307</v>
      </c>
      <c r="C10309" s="2" t="s">
        <v>16</v>
      </c>
      <c r="D10309" t="b">
        <v>0</v>
      </c>
      <c r="E10309" s="2" t="s">
        <v>17</v>
      </c>
      <c r="F10309" s="2" t="s">
        <v>23</v>
      </c>
      <c r="G10309">
        <v>1000000</v>
      </c>
      <c r="H10309" s="2" t="s">
        <v>24</v>
      </c>
      <c r="I10309" s="2" t="s">
        <v>20</v>
      </c>
      <c r="J10309" s="2" t="s">
        <v>21</v>
      </c>
      <c r="K10309" s="2" t="s">
        <v>22</v>
      </c>
      <c r="L10309">
        <v>838743</v>
      </c>
      <c r="M10309">
        <v>599991</v>
      </c>
      <c r="N10309">
        <v>0</v>
      </c>
      <c r="O10309">
        <v>1438964</v>
      </c>
      <c r="P10309">
        <v>132959</v>
      </c>
    </row>
    <row r="10310" spans="1:16" x14ac:dyDescent="0.25">
      <c r="A10310" s="1">
        <v>46052.705648148149</v>
      </c>
      <c r="B10310">
        <v>10308</v>
      </c>
      <c r="C10310" s="2" t="s">
        <v>16</v>
      </c>
      <c r="D10310" t="b">
        <v>0</v>
      </c>
      <c r="E10310" s="2" t="s">
        <v>17</v>
      </c>
      <c r="F10310" s="2" t="s">
        <v>23</v>
      </c>
      <c r="G10310">
        <v>1000000</v>
      </c>
      <c r="H10310" s="2" t="s">
        <v>24</v>
      </c>
      <c r="I10310" s="2" t="s">
        <v>20</v>
      </c>
      <c r="J10310" s="2" t="s">
        <v>21</v>
      </c>
      <c r="K10310" s="2" t="s">
        <v>22</v>
      </c>
      <c r="L10310">
        <v>845137</v>
      </c>
      <c r="M10310">
        <v>578436</v>
      </c>
      <c r="N10310">
        <v>0</v>
      </c>
      <c r="O10310">
        <v>1423779</v>
      </c>
      <c r="P10310">
        <v>131414</v>
      </c>
    </row>
    <row r="10311" spans="1:16" x14ac:dyDescent="0.25">
      <c r="A10311" s="1">
        <v>46052.705648148149</v>
      </c>
      <c r="B10311">
        <v>10309</v>
      </c>
      <c r="C10311" s="2" t="s">
        <v>16</v>
      </c>
      <c r="D10311" t="b">
        <v>0</v>
      </c>
      <c r="E10311" s="2" t="s">
        <v>17</v>
      </c>
      <c r="F10311" s="2" t="s">
        <v>23</v>
      </c>
      <c r="G10311">
        <v>1000000</v>
      </c>
      <c r="H10311" s="2" t="s">
        <v>24</v>
      </c>
      <c r="I10311" s="2" t="s">
        <v>20</v>
      </c>
      <c r="J10311" s="2" t="s">
        <v>21</v>
      </c>
      <c r="K10311" s="2" t="s">
        <v>22</v>
      </c>
      <c r="L10311">
        <v>843265</v>
      </c>
      <c r="M10311">
        <v>580548</v>
      </c>
      <c r="N10311">
        <v>0</v>
      </c>
      <c r="O10311">
        <v>1425310</v>
      </c>
      <c r="P10311">
        <v>133804</v>
      </c>
    </row>
    <row r="10312" spans="1:16" x14ac:dyDescent="0.25">
      <c r="A10312" s="1">
        <v>46052.705648148149</v>
      </c>
      <c r="B10312">
        <v>10310</v>
      </c>
      <c r="C10312" s="2" t="s">
        <v>16</v>
      </c>
      <c r="D10312" t="b">
        <v>0</v>
      </c>
      <c r="E10312" s="2" t="s">
        <v>17</v>
      </c>
      <c r="F10312" s="2" t="s">
        <v>23</v>
      </c>
      <c r="G10312">
        <v>1000000</v>
      </c>
      <c r="H10312" s="2" t="s">
        <v>24</v>
      </c>
      <c r="I10312" s="2" t="s">
        <v>20</v>
      </c>
      <c r="J10312" s="2" t="s">
        <v>21</v>
      </c>
      <c r="K10312" s="2" t="s">
        <v>22</v>
      </c>
      <c r="L10312">
        <v>931935</v>
      </c>
      <c r="M10312">
        <v>554508</v>
      </c>
      <c r="N10312">
        <v>1477372</v>
      </c>
      <c r="O10312">
        <v>2965652</v>
      </c>
      <c r="P10312">
        <v>131831</v>
      </c>
    </row>
    <row r="10313" spans="1:16" x14ac:dyDescent="0.25">
      <c r="A10313" s="1">
        <v>46052.705648148149</v>
      </c>
      <c r="B10313">
        <v>10311</v>
      </c>
      <c r="C10313" s="2" t="s">
        <v>16</v>
      </c>
      <c r="D10313" t="b">
        <v>0</v>
      </c>
      <c r="E10313" s="2" t="s">
        <v>17</v>
      </c>
      <c r="F10313" s="2" t="s">
        <v>23</v>
      </c>
      <c r="G10313">
        <v>1000000</v>
      </c>
      <c r="H10313" s="2" t="s">
        <v>24</v>
      </c>
      <c r="I10313" s="2" t="s">
        <v>20</v>
      </c>
      <c r="J10313" s="2" t="s">
        <v>21</v>
      </c>
      <c r="K10313" s="2" t="s">
        <v>22</v>
      </c>
      <c r="L10313">
        <v>880663</v>
      </c>
      <c r="M10313">
        <v>569227</v>
      </c>
      <c r="N10313">
        <v>0</v>
      </c>
      <c r="O10313">
        <v>1450454</v>
      </c>
      <c r="P10313">
        <v>133884</v>
      </c>
    </row>
    <row r="10314" spans="1:16" x14ac:dyDescent="0.25">
      <c r="A10314" s="1">
        <v>46052.705648148149</v>
      </c>
      <c r="B10314">
        <v>10312</v>
      </c>
      <c r="C10314" s="2" t="s">
        <v>16</v>
      </c>
      <c r="D10314" t="b">
        <v>0</v>
      </c>
      <c r="E10314" s="2" t="s">
        <v>17</v>
      </c>
      <c r="F10314" s="2" t="s">
        <v>23</v>
      </c>
      <c r="G10314">
        <v>1000000</v>
      </c>
      <c r="H10314" s="2" t="s">
        <v>24</v>
      </c>
      <c r="I10314" s="2" t="s">
        <v>20</v>
      </c>
      <c r="J10314" s="2" t="s">
        <v>21</v>
      </c>
      <c r="K10314" s="2" t="s">
        <v>22</v>
      </c>
      <c r="L10314">
        <v>852456</v>
      </c>
      <c r="M10314">
        <v>567268</v>
      </c>
      <c r="N10314">
        <v>0</v>
      </c>
      <c r="O10314">
        <v>1419893</v>
      </c>
      <c r="P10314">
        <v>130915</v>
      </c>
    </row>
    <row r="10315" spans="1:16" x14ac:dyDescent="0.25">
      <c r="A10315" s="1">
        <v>46052.705648148149</v>
      </c>
      <c r="B10315">
        <v>10313</v>
      </c>
      <c r="C10315" s="2" t="s">
        <v>16</v>
      </c>
      <c r="D10315" t="b">
        <v>0</v>
      </c>
      <c r="E10315" s="2" t="s">
        <v>17</v>
      </c>
      <c r="F10315" s="2" t="s">
        <v>23</v>
      </c>
      <c r="G10315">
        <v>1000000</v>
      </c>
      <c r="H10315" s="2" t="s">
        <v>24</v>
      </c>
      <c r="I10315" s="2" t="s">
        <v>20</v>
      </c>
      <c r="J10315" s="2" t="s">
        <v>21</v>
      </c>
      <c r="K10315" s="2" t="s">
        <v>22</v>
      </c>
      <c r="L10315">
        <v>861452</v>
      </c>
      <c r="M10315">
        <v>572015</v>
      </c>
      <c r="N10315">
        <v>0</v>
      </c>
      <c r="O10315">
        <v>1433617</v>
      </c>
      <c r="P10315">
        <v>133085</v>
      </c>
    </row>
    <row r="10316" spans="1:16" x14ac:dyDescent="0.25">
      <c r="A10316" s="1">
        <v>46052.705659722225</v>
      </c>
      <c r="B10316">
        <v>10314</v>
      </c>
      <c r="C10316" s="2" t="s">
        <v>16</v>
      </c>
      <c r="D10316" t="b">
        <v>0</v>
      </c>
      <c r="E10316" s="2" t="s">
        <v>17</v>
      </c>
      <c r="F10316" s="2" t="s">
        <v>23</v>
      </c>
      <c r="G10316">
        <v>1000000</v>
      </c>
      <c r="H10316" s="2" t="s">
        <v>24</v>
      </c>
      <c r="I10316" s="2" t="s">
        <v>20</v>
      </c>
      <c r="J10316" s="2" t="s">
        <v>21</v>
      </c>
      <c r="K10316" s="2" t="s">
        <v>22</v>
      </c>
      <c r="L10316">
        <v>858290</v>
      </c>
      <c r="M10316">
        <v>563912</v>
      </c>
      <c r="N10316">
        <v>0</v>
      </c>
      <c r="O10316">
        <v>1422348</v>
      </c>
      <c r="P10316">
        <v>133672</v>
      </c>
    </row>
    <row r="10317" spans="1:16" x14ac:dyDescent="0.25">
      <c r="A10317" s="1">
        <v>46052.705659722225</v>
      </c>
      <c r="B10317">
        <v>10315</v>
      </c>
      <c r="C10317" s="2" t="s">
        <v>16</v>
      </c>
      <c r="D10317" t="b">
        <v>0</v>
      </c>
      <c r="E10317" s="2" t="s">
        <v>17</v>
      </c>
      <c r="F10317" s="2" t="s">
        <v>23</v>
      </c>
      <c r="G10317">
        <v>1000000</v>
      </c>
      <c r="H10317" s="2" t="s">
        <v>24</v>
      </c>
      <c r="I10317" s="2" t="s">
        <v>20</v>
      </c>
      <c r="J10317" s="2" t="s">
        <v>21</v>
      </c>
      <c r="K10317" s="2" t="s">
        <v>22</v>
      </c>
      <c r="L10317">
        <v>858004</v>
      </c>
      <c r="M10317">
        <v>560980</v>
      </c>
      <c r="N10317">
        <v>0</v>
      </c>
      <c r="O10317">
        <v>1419220</v>
      </c>
      <c r="P10317">
        <v>134005</v>
      </c>
    </row>
    <row r="10318" spans="1:16" x14ac:dyDescent="0.25">
      <c r="A10318" s="1">
        <v>46052.705659722225</v>
      </c>
      <c r="B10318">
        <v>10316</v>
      </c>
      <c r="C10318" s="2" t="s">
        <v>16</v>
      </c>
      <c r="D10318" t="b">
        <v>0</v>
      </c>
      <c r="E10318" s="2" t="s">
        <v>17</v>
      </c>
      <c r="F10318" s="2" t="s">
        <v>23</v>
      </c>
      <c r="G10318">
        <v>1000000</v>
      </c>
      <c r="H10318" s="2" t="s">
        <v>24</v>
      </c>
      <c r="I10318" s="2" t="s">
        <v>20</v>
      </c>
      <c r="J10318" s="2" t="s">
        <v>21</v>
      </c>
      <c r="K10318" s="2" t="s">
        <v>22</v>
      </c>
      <c r="L10318">
        <v>857975</v>
      </c>
      <c r="M10318">
        <v>590430</v>
      </c>
      <c r="N10318">
        <v>0</v>
      </c>
      <c r="O10318">
        <v>1448665</v>
      </c>
      <c r="P10318">
        <v>132759</v>
      </c>
    </row>
    <row r="10319" spans="1:16" x14ac:dyDescent="0.25">
      <c r="A10319" s="1">
        <v>46052.705659722225</v>
      </c>
      <c r="B10319">
        <v>10317</v>
      </c>
      <c r="C10319" s="2" t="s">
        <v>16</v>
      </c>
      <c r="D10319" t="b">
        <v>0</v>
      </c>
      <c r="E10319" s="2" t="s">
        <v>17</v>
      </c>
      <c r="F10319" s="2" t="s">
        <v>23</v>
      </c>
      <c r="G10319">
        <v>1000000</v>
      </c>
      <c r="H10319" s="2" t="s">
        <v>24</v>
      </c>
      <c r="I10319" s="2" t="s">
        <v>20</v>
      </c>
      <c r="J10319" s="2" t="s">
        <v>21</v>
      </c>
      <c r="K10319" s="2" t="s">
        <v>22</v>
      </c>
      <c r="L10319">
        <v>845435</v>
      </c>
      <c r="M10319">
        <v>578215</v>
      </c>
      <c r="N10319">
        <v>0</v>
      </c>
      <c r="O10319">
        <v>1423771</v>
      </c>
      <c r="P10319">
        <v>132044</v>
      </c>
    </row>
    <row r="10320" spans="1:16" x14ac:dyDescent="0.25">
      <c r="A10320" s="1">
        <v>46052.705659722225</v>
      </c>
      <c r="B10320">
        <v>10318</v>
      </c>
      <c r="C10320" s="2" t="s">
        <v>16</v>
      </c>
      <c r="D10320" t="b">
        <v>0</v>
      </c>
      <c r="E10320" s="2" t="s">
        <v>17</v>
      </c>
      <c r="F10320" s="2" t="s">
        <v>23</v>
      </c>
      <c r="G10320">
        <v>1000000</v>
      </c>
      <c r="H10320" s="2" t="s">
        <v>24</v>
      </c>
      <c r="I10320" s="2" t="s">
        <v>20</v>
      </c>
      <c r="J10320" s="2" t="s">
        <v>21</v>
      </c>
      <c r="K10320" s="2" t="s">
        <v>22</v>
      </c>
      <c r="L10320">
        <v>841644</v>
      </c>
      <c r="M10320">
        <v>586607</v>
      </c>
      <c r="N10320">
        <v>0</v>
      </c>
      <c r="O10320">
        <v>1428501</v>
      </c>
      <c r="P10320">
        <v>131540</v>
      </c>
    </row>
    <row r="10321" spans="1:16" x14ac:dyDescent="0.25">
      <c r="A10321" s="1">
        <v>46052.705659722225</v>
      </c>
      <c r="B10321">
        <v>10319</v>
      </c>
      <c r="C10321" s="2" t="s">
        <v>16</v>
      </c>
      <c r="D10321" t="b">
        <v>0</v>
      </c>
      <c r="E10321" s="2" t="s">
        <v>17</v>
      </c>
      <c r="F10321" s="2" t="s">
        <v>23</v>
      </c>
      <c r="G10321">
        <v>1000000</v>
      </c>
      <c r="H10321" s="2" t="s">
        <v>24</v>
      </c>
      <c r="I10321" s="2" t="s">
        <v>20</v>
      </c>
      <c r="J10321" s="2" t="s">
        <v>21</v>
      </c>
      <c r="K10321" s="2" t="s">
        <v>22</v>
      </c>
      <c r="L10321">
        <v>871218</v>
      </c>
      <c r="M10321">
        <v>579337</v>
      </c>
      <c r="N10321">
        <v>0</v>
      </c>
      <c r="O10321">
        <v>1450740</v>
      </c>
      <c r="P10321">
        <v>132561</v>
      </c>
    </row>
    <row r="10322" spans="1:16" x14ac:dyDescent="0.25">
      <c r="A10322" s="1">
        <v>46052.705659722225</v>
      </c>
      <c r="B10322">
        <v>10320</v>
      </c>
      <c r="C10322" s="2" t="s">
        <v>16</v>
      </c>
      <c r="D10322" t="b">
        <v>0</v>
      </c>
      <c r="E10322" s="2" t="s">
        <v>17</v>
      </c>
      <c r="F10322" s="2" t="s">
        <v>23</v>
      </c>
      <c r="G10322">
        <v>1000000</v>
      </c>
      <c r="H10322" s="2" t="s">
        <v>24</v>
      </c>
      <c r="I10322" s="2" t="s">
        <v>20</v>
      </c>
      <c r="J10322" s="2" t="s">
        <v>21</v>
      </c>
      <c r="K10322" s="2" t="s">
        <v>22</v>
      </c>
      <c r="L10322">
        <v>913724</v>
      </c>
      <c r="M10322">
        <v>553523</v>
      </c>
      <c r="N10322">
        <v>1438716</v>
      </c>
      <c r="O10322">
        <v>2906310</v>
      </c>
      <c r="P10322">
        <v>134384</v>
      </c>
    </row>
    <row r="10323" spans="1:16" x14ac:dyDescent="0.25">
      <c r="A10323" s="1">
        <v>46052.705659722225</v>
      </c>
      <c r="B10323">
        <v>10321</v>
      </c>
      <c r="C10323" s="2" t="s">
        <v>16</v>
      </c>
      <c r="D10323" t="b">
        <v>0</v>
      </c>
      <c r="E10323" s="2" t="s">
        <v>17</v>
      </c>
      <c r="F10323" s="2" t="s">
        <v>23</v>
      </c>
      <c r="G10323">
        <v>1000000</v>
      </c>
      <c r="H10323" s="2" t="s">
        <v>24</v>
      </c>
      <c r="I10323" s="2" t="s">
        <v>20</v>
      </c>
      <c r="J10323" s="2" t="s">
        <v>21</v>
      </c>
      <c r="K10323" s="2" t="s">
        <v>22</v>
      </c>
      <c r="L10323">
        <v>892255</v>
      </c>
      <c r="M10323">
        <v>561542</v>
      </c>
      <c r="N10323">
        <v>0</v>
      </c>
      <c r="O10323">
        <v>1454005</v>
      </c>
      <c r="P10323">
        <v>134321</v>
      </c>
    </row>
    <row r="10324" spans="1:16" x14ac:dyDescent="0.25">
      <c r="A10324" s="1">
        <v>46052.705659722225</v>
      </c>
      <c r="B10324">
        <v>10322</v>
      </c>
      <c r="C10324" s="2" t="s">
        <v>16</v>
      </c>
      <c r="D10324" t="b">
        <v>0</v>
      </c>
      <c r="E10324" s="2" t="s">
        <v>17</v>
      </c>
      <c r="F10324" s="2" t="s">
        <v>23</v>
      </c>
      <c r="G10324">
        <v>1000000</v>
      </c>
      <c r="H10324" s="2" t="s">
        <v>24</v>
      </c>
      <c r="I10324" s="2" t="s">
        <v>20</v>
      </c>
      <c r="J10324" s="2" t="s">
        <v>21</v>
      </c>
      <c r="K10324" s="2" t="s">
        <v>22</v>
      </c>
      <c r="L10324">
        <v>864526</v>
      </c>
      <c r="M10324">
        <v>562828</v>
      </c>
      <c r="N10324">
        <v>0</v>
      </c>
      <c r="O10324">
        <v>1429345</v>
      </c>
      <c r="P10324">
        <v>134244</v>
      </c>
    </row>
    <row r="10325" spans="1:16" x14ac:dyDescent="0.25">
      <c r="A10325" s="1">
        <v>46052.705659722225</v>
      </c>
      <c r="B10325">
        <v>10323</v>
      </c>
      <c r="C10325" s="2" t="s">
        <v>16</v>
      </c>
      <c r="D10325" t="b">
        <v>0</v>
      </c>
      <c r="E10325" s="2" t="s">
        <v>17</v>
      </c>
      <c r="F10325" s="2" t="s">
        <v>23</v>
      </c>
      <c r="G10325">
        <v>1000000</v>
      </c>
      <c r="H10325" s="2" t="s">
        <v>24</v>
      </c>
      <c r="I10325" s="2" t="s">
        <v>20</v>
      </c>
      <c r="J10325" s="2" t="s">
        <v>21</v>
      </c>
      <c r="K10325" s="2" t="s">
        <v>22</v>
      </c>
      <c r="L10325">
        <v>848329</v>
      </c>
      <c r="M10325">
        <v>565571</v>
      </c>
      <c r="N10325">
        <v>0</v>
      </c>
      <c r="O10325">
        <v>1414041</v>
      </c>
      <c r="P10325">
        <v>132982</v>
      </c>
    </row>
    <row r="10326" spans="1:16" x14ac:dyDescent="0.25">
      <c r="A10326" s="1">
        <v>46052.705659722225</v>
      </c>
      <c r="B10326">
        <v>10324</v>
      </c>
      <c r="C10326" s="2" t="s">
        <v>16</v>
      </c>
      <c r="D10326" t="b">
        <v>0</v>
      </c>
      <c r="E10326" s="2" t="s">
        <v>17</v>
      </c>
      <c r="F10326" s="2" t="s">
        <v>23</v>
      </c>
      <c r="G10326">
        <v>1000000</v>
      </c>
      <c r="H10326" s="2" t="s">
        <v>24</v>
      </c>
      <c r="I10326" s="2" t="s">
        <v>20</v>
      </c>
      <c r="J10326" s="2" t="s">
        <v>21</v>
      </c>
      <c r="K10326" s="2" t="s">
        <v>22</v>
      </c>
      <c r="L10326">
        <v>854749</v>
      </c>
      <c r="M10326">
        <v>565974</v>
      </c>
      <c r="N10326">
        <v>0</v>
      </c>
      <c r="O10326">
        <v>1420856</v>
      </c>
      <c r="P10326">
        <v>134594</v>
      </c>
    </row>
    <row r="10327" spans="1:16" x14ac:dyDescent="0.25">
      <c r="A10327" s="1">
        <v>46052.705659722225</v>
      </c>
      <c r="B10327">
        <v>10325</v>
      </c>
      <c r="C10327" s="2" t="s">
        <v>16</v>
      </c>
      <c r="D10327" t="b">
        <v>0</v>
      </c>
      <c r="E10327" s="2" t="s">
        <v>17</v>
      </c>
      <c r="F10327" s="2" t="s">
        <v>23</v>
      </c>
      <c r="G10327">
        <v>1000000</v>
      </c>
      <c r="H10327" s="2" t="s">
        <v>24</v>
      </c>
      <c r="I10327" s="2" t="s">
        <v>20</v>
      </c>
      <c r="J10327" s="2" t="s">
        <v>21</v>
      </c>
      <c r="K10327" s="2" t="s">
        <v>22</v>
      </c>
      <c r="L10327">
        <v>852834</v>
      </c>
      <c r="M10327">
        <v>563811</v>
      </c>
      <c r="N10327">
        <v>0</v>
      </c>
      <c r="O10327">
        <v>1416803</v>
      </c>
      <c r="P10327">
        <v>133623</v>
      </c>
    </row>
    <row r="10328" spans="1:16" x14ac:dyDescent="0.25">
      <c r="A10328" s="1">
        <v>46052.705659722225</v>
      </c>
      <c r="B10328">
        <v>10326</v>
      </c>
      <c r="C10328" s="2" t="s">
        <v>16</v>
      </c>
      <c r="D10328" t="b">
        <v>0</v>
      </c>
      <c r="E10328" s="2" t="s">
        <v>17</v>
      </c>
      <c r="F10328" s="2" t="s">
        <v>23</v>
      </c>
      <c r="G10328">
        <v>1000000</v>
      </c>
      <c r="H10328" s="2" t="s">
        <v>24</v>
      </c>
      <c r="I10328" s="2" t="s">
        <v>20</v>
      </c>
      <c r="J10328" s="2" t="s">
        <v>21</v>
      </c>
      <c r="K10328" s="2" t="s">
        <v>22</v>
      </c>
      <c r="L10328">
        <v>877945</v>
      </c>
      <c r="M10328">
        <v>574027</v>
      </c>
      <c r="N10328">
        <v>0</v>
      </c>
      <c r="O10328">
        <v>1452948</v>
      </c>
      <c r="P10328">
        <v>134506</v>
      </c>
    </row>
    <row r="10329" spans="1:16" x14ac:dyDescent="0.25">
      <c r="A10329" s="1">
        <v>46052.705659722225</v>
      </c>
      <c r="B10329">
        <v>10327</v>
      </c>
      <c r="C10329" s="2" t="s">
        <v>16</v>
      </c>
      <c r="D10329" t="b">
        <v>0</v>
      </c>
      <c r="E10329" s="2" t="s">
        <v>17</v>
      </c>
      <c r="F10329" s="2" t="s">
        <v>23</v>
      </c>
      <c r="G10329">
        <v>1000000</v>
      </c>
      <c r="H10329" s="2" t="s">
        <v>24</v>
      </c>
      <c r="I10329" s="2" t="s">
        <v>20</v>
      </c>
      <c r="J10329" s="2" t="s">
        <v>21</v>
      </c>
      <c r="K10329" s="2" t="s">
        <v>22</v>
      </c>
      <c r="L10329">
        <v>823332</v>
      </c>
      <c r="M10329">
        <v>583644</v>
      </c>
      <c r="N10329">
        <v>0</v>
      </c>
      <c r="O10329">
        <v>1407146</v>
      </c>
      <c r="P10329">
        <v>131013</v>
      </c>
    </row>
    <row r="10330" spans="1:16" x14ac:dyDescent="0.25">
      <c r="A10330" s="1">
        <v>46052.705659722225</v>
      </c>
      <c r="B10330">
        <v>10328</v>
      </c>
      <c r="C10330" s="2" t="s">
        <v>16</v>
      </c>
      <c r="D10330" t="b">
        <v>0</v>
      </c>
      <c r="E10330" s="2" t="s">
        <v>17</v>
      </c>
      <c r="F10330" s="2" t="s">
        <v>23</v>
      </c>
      <c r="G10330">
        <v>1000000</v>
      </c>
      <c r="H10330" s="2" t="s">
        <v>24</v>
      </c>
      <c r="I10330" s="2" t="s">
        <v>20</v>
      </c>
      <c r="J10330" s="2" t="s">
        <v>21</v>
      </c>
      <c r="K10330" s="2" t="s">
        <v>22</v>
      </c>
      <c r="L10330">
        <v>853322</v>
      </c>
      <c r="M10330">
        <v>579620</v>
      </c>
      <c r="N10330">
        <v>0</v>
      </c>
      <c r="O10330">
        <v>1433145</v>
      </c>
      <c r="P10330">
        <v>133321</v>
      </c>
    </row>
    <row r="10331" spans="1:16" x14ac:dyDescent="0.25">
      <c r="A10331" s="1">
        <v>46052.705659722225</v>
      </c>
      <c r="B10331">
        <v>10329</v>
      </c>
      <c r="C10331" s="2" t="s">
        <v>16</v>
      </c>
      <c r="D10331" t="b">
        <v>0</v>
      </c>
      <c r="E10331" s="2" t="s">
        <v>17</v>
      </c>
      <c r="F10331" s="2" t="s">
        <v>23</v>
      </c>
      <c r="G10331">
        <v>1000000</v>
      </c>
      <c r="H10331" s="2" t="s">
        <v>24</v>
      </c>
      <c r="I10331" s="2" t="s">
        <v>20</v>
      </c>
      <c r="J10331" s="2" t="s">
        <v>21</v>
      </c>
      <c r="K10331" s="2" t="s">
        <v>22</v>
      </c>
      <c r="L10331">
        <v>941152</v>
      </c>
      <c r="M10331">
        <v>578264</v>
      </c>
      <c r="N10331">
        <v>1420288</v>
      </c>
      <c r="O10331">
        <v>2939999</v>
      </c>
      <c r="P10331">
        <v>132615</v>
      </c>
    </row>
    <row r="10332" spans="1:16" x14ac:dyDescent="0.25">
      <c r="A10332" s="1">
        <v>46052.705659722225</v>
      </c>
      <c r="B10332">
        <v>10330</v>
      </c>
      <c r="C10332" s="2" t="s">
        <v>16</v>
      </c>
      <c r="D10332" t="b">
        <v>0</v>
      </c>
      <c r="E10332" s="2" t="s">
        <v>17</v>
      </c>
      <c r="F10332" s="2" t="s">
        <v>23</v>
      </c>
      <c r="G10332">
        <v>1000000</v>
      </c>
      <c r="H10332" s="2" t="s">
        <v>24</v>
      </c>
      <c r="I10332" s="2" t="s">
        <v>20</v>
      </c>
      <c r="J10332" s="2" t="s">
        <v>21</v>
      </c>
      <c r="K10332" s="2" t="s">
        <v>22</v>
      </c>
      <c r="L10332">
        <v>850062</v>
      </c>
      <c r="M10332">
        <v>579001</v>
      </c>
      <c r="N10332">
        <v>0</v>
      </c>
      <c r="O10332">
        <v>1430154</v>
      </c>
      <c r="P10332">
        <v>134188</v>
      </c>
    </row>
    <row r="10333" spans="1:16" x14ac:dyDescent="0.25">
      <c r="A10333" s="1">
        <v>46052.705659722225</v>
      </c>
      <c r="B10333">
        <v>10331</v>
      </c>
      <c r="C10333" s="2" t="s">
        <v>16</v>
      </c>
      <c r="D10333" t="b">
        <v>0</v>
      </c>
      <c r="E10333" s="2" t="s">
        <v>17</v>
      </c>
      <c r="F10333" s="2" t="s">
        <v>23</v>
      </c>
      <c r="G10333">
        <v>1000000</v>
      </c>
      <c r="H10333" s="2" t="s">
        <v>24</v>
      </c>
      <c r="I10333" s="2" t="s">
        <v>20</v>
      </c>
      <c r="J10333" s="2" t="s">
        <v>21</v>
      </c>
      <c r="K10333" s="2" t="s">
        <v>22</v>
      </c>
      <c r="L10333">
        <v>846574</v>
      </c>
      <c r="M10333">
        <v>579308</v>
      </c>
      <c r="N10333">
        <v>0</v>
      </c>
      <c r="O10333">
        <v>1426982</v>
      </c>
      <c r="P10333">
        <v>133740</v>
      </c>
    </row>
    <row r="10334" spans="1:16" x14ac:dyDescent="0.25">
      <c r="A10334" s="1">
        <v>46052.705659722225</v>
      </c>
      <c r="B10334">
        <v>10332</v>
      </c>
      <c r="C10334" s="2" t="s">
        <v>16</v>
      </c>
      <c r="D10334" t="b">
        <v>0</v>
      </c>
      <c r="E10334" s="2" t="s">
        <v>17</v>
      </c>
      <c r="F10334" s="2" t="s">
        <v>23</v>
      </c>
      <c r="G10334">
        <v>1000000</v>
      </c>
      <c r="H10334" s="2" t="s">
        <v>24</v>
      </c>
      <c r="I10334" s="2" t="s">
        <v>20</v>
      </c>
      <c r="J10334" s="2" t="s">
        <v>21</v>
      </c>
      <c r="K10334" s="2" t="s">
        <v>22</v>
      </c>
      <c r="L10334">
        <v>838795</v>
      </c>
      <c r="M10334">
        <v>583528</v>
      </c>
      <c r="N10334">
        <v>0</v>
      </c>
      <c r="O10334">
        <v>1422523</v>
      </c>
      <c r="P10334">
        <v>134051</v>
      </c>
    </row>
    <row r="10335" spans="1:16" x14ac:dyDescent="0.25">
      <c r="A10335" s="1">
        <v>46052.705659722225</v>
      </c>
      <c r="B10335">
        <v>10333</v>
      </c>
      <c r="C10335" s="2" t="s">
        <v>16</v>
      </c>
      <c r="D10335" t="b">
        <v>0</v>
      </c>
      <c r="E10335" s="2" t="s">
        <v>17</v>
      </c>
      <c r="F10335" s="2" t="s">
        <v>23</v>
      </c>
      <c r="G10335">
        <v>1000000</v>
      </c>
      <c r="H10335" s="2" t="s">
        <v>24</v>
      </c>
      <c r="I10335" s="2" t="s">
        <v>20</v>
      </c>
      <c r="J10335" s="2" t="s">
        <v>21</v>
      </c>
      <c r="K10335" s="2" t="s">
        <v>22</v>
      </c>
      <c r="L10335">
        <v>849837</v>
      </c>
      <c r="M10335">
        <v>579665</v>
      </c>
      <c r="N10335">
        <v>0</v>
      </c>
      <c r="O10335">
        <v>1429658</v>
      </c>
      <c r="P10335">
        <v>133635</v>
      </c>
    </row>
    <row r="10336" spans="1:16" x14ac:dyDescent="0.25">
      <c r="A10336" s="1">
        <v>46052.705659722225</v>
      </c>
      <c r="B10336">
        <v>10334</v>
      </c>
      <c r="C10336" s="2" t="s">
        <v>16</v>
      </c>
      <c r="D10336" t="b">
        <v>0</v>
      </c>
      <c r="E10336" s="2" t="s">
        <v>17</v>
      </c>
      <c r="F10336" s="2" t="s">
        <v>23</v>
      </c>
      <c r="G10336">
        <v>1000000</v>
      </c>
      <c r="H10336" s="2" t="s">
        <v>24</v>
      </c>
      <c r="I10336" s="2" t="s">
        <v>20</v>
      </c>
      <c r="J10336" s="2" t="s">
        <v>21</v>
      </c>
      <c r="K10336" s="2" t="s">
        <v>22</v>
      </c>
      <c r="L10336">
        <v>864609</v>
      </c>
      <c r="M10336">
        <v>574291</v>
      </c>
      <c r="N10336">
        <v>0</v>
      </c>
      <c r="O10336">
        <v>1439041</v>
      </c>
      <c r="P10336">
        <v>132123</v>
      </c>
    </row>
    <row r="10337" spans="1:16" x14ac:dyDescent="0.25">
      <c r="A10337" s="1">
        <v>46052.705659722225</v>
      </c>
      <c r="B10337">
        <v>10335</v>
      </c>
      <c r="C10337" s="2" t="s">
        <v>16</v>
      </c>
      <c r="D10337" t="b">
        <v>0</v>
      </c>
      <c r="E10337" s="2" t="s">
        <v>17</v>
      </c>
      <c r="F10337" s="2" t="s">
        <v>23</v>
      </c>
      <c r="G10337">
        <v>1000000</v>
      </c>
      <c r="H10337" s="2" t="s">
        <v>24</v>
      </c>
      <c r="I10337" s="2" t="s">
        <v>20</v>
      </c>
      <c r="J10337" s="2" t="s">
        <v>21</v>
      </c>
      <c r="K10337" s="2" t="s">
        <v>22</v>
      </c>
      <c r="L10337">
        <v>868223</v>
      </c>
      <c r="M10337">
        <v>582853</v>
      </c>
      <c r="N10337">
        <v>0</v>
      </c>
      <c r="O10337">
        <v>1451745</v>
      </c>
      <c r="P10337">
        <v>132499</v>
      </c>
    </row>
    <row r="10338" spans="1:16" x14ac:dyDescent="0.25">
      <c r="A10338" s="1">
        <v>46052.705659722225</v>
      </c>
      <c r="B10338">
        <v>10336</v>
      </c>
      <c r="C10338" s="2" t="s">
        <v>16</v>
      </c>
      <c r="D10338" t="b">
        <v>0</v>
      </c>
      <c r="E10338" s="2" t="s">
        <v>17</v>
      </c>
      <c r="F10338" s="2" t="s">
        <v>23</v>
      </c>
      <c r="G10338">
        <v>1000000</v>
      </c>
      <c r="H10338" s="2" t="s">
        <v>24</v>
      </c>
      <c r="I10338" s="2" t="s">
        <v>20</v>
      </c>
      <c r="J10338" s="2" t="s">
        <v>21</v>
      </c>
      <c r="K10338" s="2" t="s">
        <v>22</v>
      </c>
      <c r="L10338">
        <v>861089</v>
      </c>
      <c r="M10338">
        <v>577042</v>
      </c>
      <c r="N10338">
        <v>0</v>
      </c>
      <c r="O10338">
        <v>1438303</v>
      </c>
      <c r="P10338">
        <v>132580</v>
      </c>
    </row>
    <row r="10339" spans="1:16" x14ac:dyDescent="0.25">
      <c r="A10339" s="1">
        <v>46052.705659722225</v>
      </c>
      <c r="B10339">
        <v>10337</v>
      </c>
      <c r="C10339" s="2" t="s">
        <v>16</v>
      </c>
      <c r="D10339" t="b">
        <v>0</v>
      </c>
      <c r="E10339" s="2" t="s">
        <v>17</v>
      </c>
      <c r="F10339" s="2" t="s">
        <v>23</v>
      </c>
      <c r="G10339">
        <v>1000000</v>
      </c>
      <c r="H10339" s="2" t="s">
        <v>24</v>
      </c>
      <c r="I10339" s="2" t="s">
        <v>20</v>
      </c>
      <c r="J10339" s="2" t="s">
        <v>21</v>
      </c>
      <c r="K10339" s="2" t="s">
        <v>22</v>
      </c>
      <c r="L10339">
        <v>841273</v>
      </c>
      <c r="M10339">
        <v>595970</v>
      </c>
      <c r="N10339">
        <v>0</v>
      </c>
      <c r="O10339">
        <v>1437387</v>
      </c>
      <c r="P10339">
        <v>132016</v>
      </c>
    </row>
    <row r="10340" spans="1:16" x14ac:dyDescent="0.25">
      <c r="A10340" s="1">
        <v>46052.705659722225</v>
      </c>
      <c r="B10340">
        <v>10338</v>
      </c>
      <c r="C10340" s="2" t="s">
        <v>16</v>
      </c>
      <c r="D10340" t="b">
        <v>0</v>
      </c>
      <c r="E10340" s="2" t="s">
        <v>17</v>
      </c>
      <c r="F10340" s="2" t="s">
        <v>23</v>
      </c>
      <c r="G10340">
        <v>1000000</v>
      </c>
      <c r="H10340" s="2" t="s">
        <v>24</v>
      </c>
      <c r="I10340" s="2" t="s">
        <v>20</v>
      </c>
      <c r="J10340" s="2" t="s">
        <v>21</v>
      </c>
      <c r="K10340" s="2" t="s">
        <v>22</v>
      </c>
      <c r="L10340">
        <v>917398</v>
      </c>
      <c r="M10340">
        <v>558015</v>
      </c>
      <c r="N10340">
        <v>1460334</v>
      </c>
      <c r="O10340">
        <v>2936138</v>
      </c>
      <c r="P10340">
        <v>133474</v>
      </c>
    </row>
    <row r="10341" spans="1:16" x14ac:dyDescent="0.25">
      <c r="A10341" s="1">
        <v>46052.705659722225</v>
      </c>
      <c r="B10341">
        <v>10339</v>
      </c>
      <c r="C10341" s="2" t="s">
        <v>16</v>
      </c>
      <c r="D10341" t="b">
        <v>0</v>
      </c>
      <c r="E10341" s="2" t="s">
        <v>17</v>
      </c>
      <c r="F10341" s="2" t="s">
        <v>23</v>
      </c>
      <c r="G10341">
        <v>1000000</v>
      </c>
      <c r="H10341" s="2" t="s">
        <v>24</v>
      </c>
      <c r="I10341" s="2" t="s">
        <v>20</v>
      </c>
      <c r="J10341" s="2" t="s">
        <v>21</v>
      </c>
      <c r="K10341" s="2" t="s">
        <v>22</v>
      </c>
      <c r="L10341">
        <v>860661</v>
      </c>
      <c r="M10341">
        <v>565624</v>
      </c>
      <c r="N10341">
        <v>0</v>
      </c>
      <c r="O10341">
        <v>1426619</v>
      </c>
      <c r="P10341">
        <v>135197</v>
      </c>
    </row>
    <row r="10342" spans="1:16" x14ac:dyDescent="0.25">
      <c r="A10342" s="1">
        <v>46052.705659722225</v>
      </c>
      <c r="B10342">
        <v>10340</v>
      </c>
      <c r="C10342" s="2" t="s">
        <v>16</v>
      </c>
      <c r="D10342" t="b">
        <v>0</v>
      </c>
      <c r="E10342" s="2" t="s">
        <v>17</v>
      </c>
      <c r="F10342" s="2" t="s">
        <v>23</v>
      </c>
      <c r="G10342">
        <v>1000000</v>
      </c>
      <c r="H10342" s="2" t="s">
        <v>24</v>
      </c>
      <c r="I10342" s="2" t="s">
        <v>20</v>
      </c>
      <c r="J10342" s="2" t="s">
        <v>21</v>
      </c>
      <c r="K10342" s="2" t="s">
        <v>22</v>
      </c>
      <c r="L10342">
        <v>865350</v>
      </c>
      <c r="M10342">
        <v>564680</v>
      </c>
      <c r="N10342">
        <v>0</v>
      </c>
      <c r="O10342">
        <v>1430252</v>
      </c>
      <c r="P10342">
        <v>133292</v>
      </c>
    </row>
    <row r="10343" spans="1:16" x14ac:dyDescent="0.25">
      <c r="A10343" s="1">
        <v>46052.705659722225</v>
      </c>
      <c r="B10343">
        <v>10341</v>
      </c>
      <c r="C10343" s="2" t="s">
        <v>16</v>
      </c>
      <c r="D10343" t="b">
        <v>0</v>
      </c>
      <c r="E10343" s="2" t="s">
        <v>17</v>
      </c>
      <c r="F10343" s="2" t="s">
        <v>23</v>
      </c>
      <c r="G10343">
        <v>1000000</v>
      </c>
      <c r="H10343" s="2" t="s">
        <v>24</v>
      </c>
      <c r="I10343" s="2" t="s">
        <v>20</v>
      </c>
      <c r="J10343" s="2" t="s">
        <v>21</v>
      </c>
      <c r="K10343" s="2" t="s">
        <v>22</v>
      </c>
      <c r="L10343">
        <v>867796</v>
      </c>
      <c r="M10343">
        <v>570067</v>
      </c>
      <c r="N10343">
        <v>0</v>
      </c>
      <c r="O10343">
        <v>1438160</v>
      </c>
      <c r="P10343">
        <v>133793</v>
      </c>
    </row>
    <row r="10344" spans="1:16" x14ac:dyDescent="0.25">
      <c r="A10344" s="1">
        <v>46052.705659722225</v>
      </c>
      <c r="B10344">
        <v>10342</v>
      </c>
      <c r="C10344" s="2" t="s">
        <v>16</v>
      </c>
      <c r="D10344" t="b">
        <v>0</v>
      </c>
      <c r="E10344" s="2" t="s">
        <v>17</v>
      </c>
      <c r="F10344" s="2" t="s">
        <v>23</v>
      </c>
      <c r="G10344">
        <v>1000000</v>
      </c>
      <c r="H10344" s="2" t="s">
        <v>24</v>
      </c>
      <c r="I10344" s="2" t="s">
        <v>20</v>
      </c>
      <c r="J10344" s="2" t="s">
        <v>21</v>
      </c>
      <c r="K10344" s="2" t="s">
        <v>22</v>
      </c>
      <c r="L10344">
        <v>867287</v>
      </c>
      <c r="M10344">
        <v>562157</v>
      </c>
      <c r="N10344">
        <v>0</v>
      </c>
      <c r="O10344">
        <v>1429625</v>
      </c>
      <c r="P10344">
        <v>133623</v>
      </c>
    </row>
    <row r="10345" spans="1:16" x14ac:dyDescent="0.25">
      <c r="A10345" s="1">
        <v>46052.705659722225</v>
      </c>
      <c r="B10345">
        <v>10343</v>
      </c>
      <c r="C10345" s="2" t="s">
        <v>16</v>
      </c>
      <c r="D10345" t="b">
        <v>0</v>
      </c>
      <c r="E10345" s="2" t="s">
        <v>17</v>
      </c>
      <c r="F10345" s="2" t="s">
        <v>23</v>
      </c>
      <c r="G10345">
        <v>1000000</v>
      </c>
      <c r="H10345" s="2" t="s">
        <v>24</v>
      </c>
      <c r="I10345" s="2" t="s">
        <v>20</v>
      </c>
      <c r="J10345" s="2" t="s">
        <v>21</v>
      </c>
      <c r="K10345" s="2" t="s">
        <v>22</v>
      </c>
      <c r="L10345">
        <v>851560</v>
      </c>
      <c r="M10345">
        <v>574827</v>
      </c>
      <c r="N10345">
        <v>0</v>
      </c>
      <c r="O10345">
        <v>1426936</v>
      </c>
      <c r="P10345">
        <v>134727</v>
      </c>
    </row>
    <row r="10346" spans="1:16" x14ac:dyDescent="0.25">
      <c r="A10346" s="1">
        <v>46052.705659722225</v>
      </c>
      <c r="B10346">
        <v>10344</v>
      </c>
      <c r="C10346" s="2" t="s">
        <v>16</v>
      </c>
      <c r="D10346" t="b">
        <v>0</v>
      </c>
      <c r="E10346" s="2" t="s">
        <v>17</v>
      </c>
      <c r="F10346" s="2" t="s">
        <v>23</v>
      </c>
      <c r="G10346">
        <v>1000000</v>
      </c>
      <c r="H10346" s="2" t="s">
        <v>24</v>
      </c>
      <c r="I10346" s="2" t="s">
        <v>20</v>
      </c>
      <c r="J10346" s="2" t="s">
        <v>21</v>
      </c>
      <c r="K10346" s="2" t="s">
        <v>22</v>
      </c>
      <c r="L10346">
        <v>871323</v>
      </c>
      <c r="M10346">
        <v>581378</v>
      </c>
      <c r="N10346">
        <v>0</v>
      </c>
      <c r="O10346">
        <v>1453749</v>
      </c>
      <c r="P10346">
        <v>134058</v>
      </c>
    </row>
    <row r="10347" spans="1:16" x14ac:dyDescent="0.25">
      <c r="A10347" s="1">
        <v>46052.705659722225</v>
      </c>
      <c r="B10347">
        <v>10345</v>
      </c>
      <c r="C10347" s="2" t="s">
        <v>16</v>
      </c>
      <c r="D10347" t="b">
        <v>0</v>
      </c>
      <c r="E10347" s="2" t="s">
        <v>17</v>
      </c>
      <c r="F10347" s="2" t="s">
        <v>23</v>
      </c>
      <c r="G10347">
        <v>1000000</v>
      </c>
      <c r="H10347" s="2" t="s">
        <v>24</v>
      </c>
      <c r="I10347" s="2" t="s">
        <v>20</v>
      </c>
      <c r="J10347" s="2" t="s">
        <v>21</v>
      </c>
      <c r="K10347" s="2" t="s">
        <v>22</v>
      </c>
      <c r="L10347">
        <v>838477</v>
      </c>
      <c r="M10347">
        <v>583811</v>
      </c>
      <c r="N10347">
        <v>0</v>
      </c>
      <c r="O10347">
        <v>1422501</v>
      </c>
      <c r="P10347">
        <v>132471</v>
      </c>
    </row>
    <row r="10348" spans="1:16" x14ac:dyDescent="0.25">
      <c r="A10348" s="1">
        <v>46052.705659722225</v>
      </c>
      <c r="B10348">
        <v>10346</v>
      </c>
      <c r="C10348" s="2" t="s">
        <v>16</v>
      </c>
      <c r="D10348" t="b">
        <v>0</v>
      </c>
      <c r="E10348" s="2" t="s">
        <v>17</v>
      </c>
      <c r="F10348" s="2" t="s">
        <v>23</v>
      </c>
      <c r="G10348">
        <v>1000000</v>
      </c>
      <c r="H10348" s="2" t="s">
        <v>24</v>
      </c>
      <c r="I10348" s="2" t="s">
        <v>20</v>
      </c>
      <c r="J10348" s="2" t="s">
        <v>21</v>
      </c>
      <c r="K10348" s="2" t="s">
        <v>22</v>
      </c>
      <c r="L10348">
        <v>846519</v>
      </c>
      <c r="M10348">
        <v>581062</v>
      </c>
      <c r="N10348">
        <v>0</v>
      </c>
      <c r="O10348">
        <v>1427754</v>
      </c>
      <c r="P10348">
        <v>132580</v>
      </c>
    </row>
    <row r="10349" spans="1:16" x14ac:dyDescent="0.25">
      <c r="A10349" s="1">
        <v>46052.705659722225</v>
      </c>
      <c r="B10349">
        <v>10347</v>
      </c>
      <c r="C10349" s="2" t="s">
        <v>16</v>
      </c>
      <c r="D10349" t="b">
        <v>0</v>
      </c>
      <c r="E10349" s="2" t="s">
        <v>17</v>
      </c>
      <c r="F10349" s="2" t="s">
        <v>23</v>
      </c>
      <c r="G10349">
        <v>1000000</v>
      </c>
      <c r="H10349" s="2" t="s">
        <v>24</v>
      </c>
      <c r="I10349" s="2" t="s">
        <v>20</v>
      </c>
      <c r="J10349" s="2" t="s">
        <v>21</v>
      </c>
      <c r="K10349" s="2" t="s">
        <v>22</v>
      </c>
      <c r="L10349">
        <v>935868</v>
      </c>
      <c r="M10349">
        <v>558548</v>
      </c>
      <c r="N10349">
        <v>1438232</v>
      </c>
      <c r="O10349">
        <v>2932981</v>
      </c>
      <c r="P10349">
        <v>133998</v>
      </c>
    </row>
    <row r="10350" spans="1:16" x14ac:dyDescent="0.25">
      <c r="A10350" s="1">
        <v>46052.705659722225</v>
      </c>
      <c r="B10350">
        <v>10348</v>
      </c>
      <c r="C10350" s="2" t="s">
        <v>16</v>
      </c>
      <c r="D10350" t="b">
        <v>0</v>
      </c>
      <c r="E10350" s="2" t="s">
        <v>17</v>
      </c>
      <c r="F10350" s="2" t="s">
        <v>23</v>
      </c>
      <c r="G10350">
        <v>1000000</v>
      </c>
      <c r="H10350" s="2" t="s">
        <v>24</v>
      </c>
      <c r="I10350" s="2" t="s">
        <v>20</v>
      </c>
      <c r="J10350" s="2" t="s">
        <v>21</v>
      </c>
      <c r="K10350" s="2" t="s">
        <v>22</v>
      </c>
      <c r="L10350">
        <v>890655</v>
      </c>
      <c r="M10350">
        <v>560062</v>
      </c>
      <c r="N10350">
        <v>0</v>
      </c>
      <c r="O10350">
        <v>1450892</v>
      </c>
      <c r="P10350">
        <v>135215</v>
      </c>
    </row>
    <row r="10351" spans="1:16" x14ac:dyDescent="0.25">
      <c r="A10351" s="1">
        <v>46052.705659722225</v>
      </c>
      <c r="B10351">
        <v>10349</v>
      </c>
      <c r="C10351" s="2" t="s">
        <v>16</v>
      </c>
      <c r="D10351" t="b">
        <v>0</v>
      </c>
      <c r="E10351" s="2" t="s">
        <v>17</v>
      </c>
      <c r="F10351" s="2" t="s">
        <v>23</v>
      </c>
      <c r="G10351">
        <v>1000000</v>
      </c>
      <c r="H10351" s="2" t="s">
        <v>24</v>
      </c>
      <c r="I10351" s="2" t="s">
        <v>20</v>
      </c>
      <c r="J10351" s="2" t="s">
        <v>21</v>
      </c>
      <c r="K10351" s="2" t="s">
        <v>22</v>
      </c>
      <c r="L10351">
        <v>837264</v>
      </c>
      <c r="M10351">
        <v>577616</v>
      </c>
      <c r="N10351">
        <v>0</v>
      </c>
      <c r="O10351">
        <v>1417519</v>
      </c>
      <c r="P10351">
        <v>133388</v>
      </c>
    </row>
    <row r="10352" spans="1:16" x14ac:dyDescent="0.25">
      <c r="A10352" s="1">
        <v>46052.705659722225</v>
      </c>
      <c r="B10352">
        <v>10350</v>
      </c>
      <c r="C10352" s="2" t="s">
        <v>16</v>
      </c>
      <c r="D10352" t="b">
        <v>0</v>
      </c>
      <c r="E10352" s="2" t="s">
        <v>17</v>
      </c>
      <c r="F10352" s="2" t="s">
        <v>23</v>
      </c>
      <c r="G10352">
        <v>1000000</v>
      </c>
      <c r="H10352" s="2" t="s">
        <v>24</v>
      </c>
      <c r="I10352" s="2" t="s">
        <v>20</v>
      </c>
      <c r="J10352" s="2" t="s">
        <v>21</v>
      </c>
      <c r="K10352" s="2" t="s">
        <v>22</v>
      </c>
      <c r="L10352">
        <v>859931</v>
      </c>
      <c r="M10352">
        <v>564417</v>
      </c>
      <c r="N10352">
        <v>0</v>
      </c>
      <c r="O10352">
        <v>1424569</v>
      </c>
      <c r="P10352">
        <v>132717</v>
      </c>
    </row>
    <row r="10353" spans="1:16" x14ac:dyDescent="0.25">
      <c r="A10353" s="1">
        <v>46052.705659722225</v>
      </c>
      <c r="B10353">
        <v>10351</v>
      </c>
      <c r="C10353" s="2" t="s">
        <v>16</v>
      </c>
      <c r="D10353" t="b">
        <v>0</v>
      </c>
      <c r="E10353" s="2" t="s">
        <v>17</v>
      </c>
      <c r="F10353" s="2" t="s">
        <v>23</v>
      </c>
      <c r="G10353">
        <v>1000000</v>
      </c>
      <c r="H10353" s="2" t="s">
        <v>24</v>
      </c>
      <c r="I10353" s="2" t="s">
        <v>20</v>
      </c>
      <c r="J10353" s="2" t="s">
        <v>21</v>
      </c>
      <c r="K10353" s="2" t="s">
        <v>22</v>
      </c>
      <c r="L10353">
        <v>857331</v>
      </c>
      <c r="M10353">
        <v>566203</v>
      </c>
      <c r="N10353">
        <v>0</v>
      </c>
      <c r="O10353">
        <v>1423852</v>
      </c>
      <c r="P10353">
        <v>133737</v>
      </c>
    </row>
    <row r="10354" spans="1:16" x14ac:dyDescent="0.25">
      <c r="A10354" s="1">
        <v>46052.705659722225</v>
      </c>
      <c r="B10354">
        <v>10352</v>
      </c>
      <c r="C10354" s="2" t="s">
        <v>16</v>
      </c>
      <c r="D10354" t="b">
        <v>0</v>
      </c>
      <c r="E10354" s="2" t="s">
        <v>17</v>
      </c>
      <c r="F10354" s="2" t="s">
        <v>23</v>
      </c>
      <c r="G10354">
        <v>1000000</v>
      </c>
      <c r="H10354" s="2" t="s">
        <v>24</v>
      </c>
      <c r="I10354" s="2" t="s">
        <v>20</v>
      </c>
      <c r="J10354" s="2" t="s">
        <v>21</v>
      </c>
      <c r="K10354" s="2" t="s">
        <v>22</v>
      </c>
      <c r="L10354">
        <v>856047</v>
      </c>
      <c r="M10354">
        <v>560740</v>
      </c>
      <c r="N10354">
        <v>0</v>
      </c>
      <c r="O10354">
        <v>1416978</v>
      </c>
      <c r="P10354">
        <v>133042</v>
      </c>
    </row>
    <row r="10355" spans="1:16" x14ac:dyDescent="0.25">
      <c r="A10355" s="1">
        <v>46052.705659722225</v>
      </c>
      <c r="B10355">
        <v>10353</v>
      </c>
      <c r="C10355" s="2" t="s">
        <v>16</v>
      </c>
      <c r="D10355" t="b">
        <v>0</v>
      </c>
      <c r="E10355" s="2" t="s">
        <v>17</v>
      </c>
      <c r="F10355" s="2" t="s">
        <v>23</v>
      </c>
      <c r="G10355">
        <v>1000000</v>
      </c>
      <c r="H10355" s="2" t="s">
        <v>24</v>
      </c>
      <c r="I10355" s="2" t="s">
        <v>20</v>
      </c>
      <c r="J10355" s="2" t="s">
        <v>21</v>
      </c>
      <c r="K10355" s="2" t="s">
        <v>22</v>
      </c>
      <c r="L10355">
        <v>852113</v>
      </c>
      <c r="M10355">
        <v>577208</v>
      </c>
      <c r="N10355">
        <v>0</v>
      </c>
      <c r="O10355">
        <v>1429465</v>
      </c>
      <c r="P10355">
        <v>133755</v>
      </c>
    </row>
    <row r="10356" spans="1:16" x14ac:dyDescent="0.25">
      <c r="A10356" s="1">
        <v>46052.705659722225</v>
      </c>
      <c r="B10356">
        <v>10354</v>
      </c>
      <c r="C10356" s="2" t="s">
        <v>16</v>
      </c>
      <c r="D10356" t="b">
        <v>0</v>
      </c>
      <c r="E10356" s="2" t="s">
        <v>17</v>
      </c>
      <c r="F10356" s="2" t="s">
        <v>23</v>
      </c>
      <c r="G10356">
        <v>1000000</v>
      </c>
      <c r="H10356" s="2" t="s">
        <v>24</v>
      </c>
      <c r="I10356" s="2" t="s">
        <v>20</v>
      </c>
      <c r="J10356" s="2" t="s">
        <v>21</v>
      </c>
      <c r="K10356" s="2" t="s">
        <v>22</v>
      </c>
      <c r="L10356">
        <v>867000</v>
      </c>
      <c r="M10356">
        <v>579412</v>
      </c>
      <c r="N10356">
        <v>0</v>
      </c>
      <c r="O10356">
        <v>1446667</v>
      </c>
      <c r="P10356">
        <v>131963</v>
      </c>
    </row>
    <row r="10357" spans="1:16" x14ac:dyDescent="0.25">
      <c r="A10357" s="1">
        <v>46052.705659722225</v>
      </c>
      <c r="B10357">
        <v>10355</v>
      </c>
      <c r="C10357" s="2" t="s">
        <v>16</v>
      </c>
      <c r="D10357" t="b">
        <v>0</v>
      </c>
      <c r="E10357" s="2" t="s">
        <v>17</v>
      </c>
      <c r="F10357" s="2" t="s">
        <v>23</v>
      </c>
      <c r="G10357">
        <v>1000000</v>
      </c>
      <c r="H10357" s="2" t="s">
        <v>24</v>
      </c>
      <c r="I10357" s="2" t="s">
        <v>20</v>
      </c>
      <c r="J10357" s="2" t="s">
        <v>21</v>
      </c>
      <c r="K10357" s="2" t="s">
        <v>22</v>
      </c>
      <c r="L10357">
        <v>857472</v>
      </c>
      <c r="M10357">
        <v>580575</v>
      </c>
      <c r="N10357">
        <v>0</v>
      </c>
      <c r="O10357">
        <v>1438201</v>
      </c>
      <c r="P10357">
        <v>133173</v>
      </c>
    </row>
    <row r="10358" spans="1:16" x14ac:dyDescent="0.25">
      <c r="A10358" s="1">
        <v>46052.705659722225</v>
      </c>
      <c r="B10358">
        <v>10356</v>
      </c>
      <c r="C10358" s="2" t="s">
        <v>16</v>
      </c>
      <c r="D10358" t="b">
        <v>0</v>
      </c>
      <c r="E10358" s="2" t="s">
        <v>17</v>
      </c>
      <c r="F10358" s="2" t="s">
        <v>23</v>
      </c>
      <c r="G10358">
        <v>1000000</v>
      </c>
      <c r="H10358" s="2" t="s">
        <v>24</v>
      </c>
      <c r="I10358" s="2" t="s">
        <v>20</v>
      </c>
      <c r="J10358" s="2" t="s">
        <v>21</v>
      </c>
      <c r="K10358" s="2" t="s">
        <v>22</v>
      </c>
      <c r="L10358">
        <v>926363</v>
      </c>
      <c r="M10358">
        <v>553550</v>
      </c>
      <c r="N10358">
        <v>1454063</v>
      </c>
      <c r="O10358">
        <v>2934272</v>
      </c>
      <c r="P10358">
        <v>133221</v>
      </c>
    </row>
    <row r="10359" spans="1:16" x14ac:dyDescent="0.25">
      <c r="A10359" s="1">
        <v>46052.705659722225</v>
      </c>
      <c r="B10359">
        <v>10357</v>
      </c>
      <c r="C10359" s="2" t="s">
        <v>16</v>
      </c>
      <c r="D10359" t="b">
        <v>0</v>
      </c>
      <c r="E10359" s="2" t="s">
        <v>17</v>
      </c>
      <c r="F10359" s="2" t="s">
        <v>23</v>
      </c>
      <c r="G10359">
        <v>1000000</v>
      </c>
      <c r="H10359" s="2" t="s">
        <v>24</v>
      </c>
      <c r="I10359" s="2" t="s">
        <v>20</v>
      </c>
      <c r="J10359" s="2" t="s">
        <v>21</v>
      </c>
      <c r="K10359" s="2" t="s">
        <v>22</v>
      </c>
      <c r="L10359">
        <v>923284</v>
      </c>
      <c r="M10359">
        <v>562388</v>
      </c>
      <c r="N10359">
        <v>0</v>
      </c>
      <c r="O10359">
        <v>1487471</v>
      </c>
      <c r="P10359">
        <v>133169</v>
      </c>
    </row>
    <row r="10360" spans="1:16" x14ac:dyDescent="0.25">
      <c r="A10360" s="1">
        <v>46052.705659722225</v>
      </c>
      <c r="B10360">
        <v>10358</v>
      </c>
      <c r="C10360" s="2" t="s">
        <v>16</v>
      </c>
      <c r="D10360" t="b">
        <v>0</v>
      </c>
      <c r="E10360" s="2" t="s">
        <v>17</v>
      </c>
      <c r="F10360" s="2" t="s">
        <v>23</v>
      </c>
      <c r="G10360">
        <v>1000000</v>
      </c>
      <c r="H10360" s="2" t="s">
        <v>24</v>
      </c>
      <c r="I10360" s="2" t="s">
        <v>20</v>
      </c>
      <c r="J10360" s="2" t="s">
        <v>21</v>
      </c>
      <c r="K10360" s="2" t="s">
        <v>22</v>
      </c>
      <c r="L10360">
        <v>867382</v>
      </c>
      <c r="M10360">
        <v>565706</v>
      </c>
      <c r="N10360">
        <v>0</v>
      </c>
      <c r="O10360">
        <v>1434855</v>
      </c>
      <c r="P10360">
        <v>132497</v>
      </c>
    </row>
    <row r="10361" spans="1:16" x14ac:dyDescent="0.25">
      <c r="A10361" s="1">
        <v>46052.705659722225</v>
      </c>
      <c r="B10361">
        <v>10359</v>
      </c>
      <c r="C10361" s="2" t="s">
        <v>16</v>
      </c>
      <c r="D10361" t="b">
        <v>0</v>
      </c>
      <c r="E10361" s="2" t="s">
        <v>17</v>
      </c>
      <c r="F10361" s="2" t="s">
        <v>23</v>
      </c>
      <c r="G10361">
        <v>1000000</v>
      </c>
      <c r="H10361" s="2" t="s">
        <v>24</v>
      </c>
      <c r="I10361" s="2" t="s">
        <v>20</v>
      </c>
      <c r="J10361" s="2" t="s">
        <v>21</v>
      </c>
      <c r="K10361" s="2" t="s">
        <v>22</v>
      </c>
      <c r="L10361">
        <v>1147178</v>
      </c>
      <c r="M10361">
        <v>567235</v>
      </c>
      <c r="N10361">
        <v>0</v>
      </c>
      <c r="O10361">
        <v>1716417</v>
      </c>
      <c r="P10361">
        <v>139550</v>
      </c>
    </row>
    <row r="10362" spans="1:16" x14ac:dyDescent="0.25">
      <c r="A10362" s="1">
        <v>46052.705659722225</v>
      </c>
      <c r="B10362">
        <v>10360</v>
      </c>
      <c r="C10362" s="2" t="s">
        <v>16</v>
      </c>
      <c r="D10362" t="b">
        <v>0</v>
      </c>
      <c r="E10362" s="2" t="s">
        <v>17</v>
      </c>
      <c r="F10362" s="2" t="s">
        <v>23</v>
      </c>
      <c r="G10362">
        <v>1000000</v>
      </c>
      <c r="H10362" s="2" t="s">
        <v>24</v>
      </c>
      <c r="I10362" s="2" t="s">
        <v>20</v>
      </c>
      <c r="J10362" s="2" t="s">
        <v>21</v>
      </c>
      <c r="K10362" s="2" t="s">
        <v>22</v>
      </c>
      <c r="L10362">
        <v>850312</v>
      </c>
      <c r="M10362">
        <v>567770</v>
      </c>
      <c r="N10362">
        <v>0</v>
      </c>
      <c r="O10362">
        <v>1418292</v>
      </c>
      <c r="P10362">
        <v>133941</v>
      </c>
    </row>
    <row r="10363" spans="1:16" x14ac:dyDescent="0.25">
      <c r="A10363" s="1">
        <v>46052.705659722225</v>
      </c>
      <c r="B10363">
        <v>10361</v>
      </c>
      <c r="C10363" s="2" t="s">
        <v>16</v>
      </c>
      <c r="D10363" t="b">
        <v>0</v>
      </c>
      <c r="E10363" s="2" t="s">
        <v>17</v>
      </c>
      <c r="F10363" s="2" t="s">
        <v>23</v>
      </c>
      <c r="G10363">
        <v>1000000</v>
      </c>
      <c r="H10363" s="2" t="s">
        <v>24</v>
      </c>
      <c r="I10363" s="2" t="s">
        <v>20</v>
      </c>
      <c r="J10363" s="2" t="s">
        <v>21</v>
      </c>
      <c r="K10363" s="2" t="s">
        <v>22</v>
      </c>
      <c r="L10363">
        <v>839777</v>
      </c>
      <c r="M10363">
        <v>556878</v>
      </c>
      <c r="N10363">
        <v>0</v>
      </c>
      <c r="O10363">
        <v>1396806</v>
      </c>
      <c r="P10363">
        <v>133210</v>
      </c>
    </row>
    <row r="10364" spans="1:16" x14ac:dyDescent="0.25">
      <c r="A10364" s="1">
        <v>46052.705659722225</v>
      </c>
      <c r="B10364">
        <v>10362</v>
      </c>
      <c r="C10364" s="2" t="s">
        <v>16</v>
      </c>
      <c r="D10364" t="b">
        <v>0</v>
      </c>
      <c r="E10364" s="2" t="s">
        <v>17</v>
      </c>
      <c r="F10364" s="2" t="s">
        <v>23</v>
      </c>
      <c r="G10364">
        <v>1000000</v>
      </c>
      <c r="H10364" s="2" t="s">
        <v>24</v>
      </c>
      <c r="I10364" s="2" t="s">
        <v>20</v>
      </c>
      <c r="J10364" s="2" t="s">
        <v>21</v>
      </c>
      <c r="K10364" s="2" t="s">
        <v>22</v>
      </c>
      <c r="L10364">
        <v>885229</v>
      </c>
      <c r="M10364">
        <v>584003</v>
      </c>
      <c r="N10364">
        <v>0</v>
      </c>
      <c r="O10364">
        <v>1469697</v>
      </c>
      <c r="P10364">
        <v>133534</v>
      </c>
    </row>
    <row r="10365" spans="1:16" x14ac:dyDescent="0.25">
      <c r="A10365" s="1">
        <v>46052.705659722225</v>
      </c>
      <c r="B10365">
        <v>10363</v>
      </c>
      <c r="C10365" s="2" t="s">
        <v>16</v>
      </c>
      <c r="D10365" t="b">
        <v>0</v>
      </c>
      <c r="E10365" s="2" t="s">
        <v>17</v>
      </c>
      <c r="F10365" s="2" t="s">
        <v>23</v>
      </c>
      <c r="G10365">
        <v>1000000</v>
      </c>
      <c r="H10365" s="2" t="s">
        <v>24</v>
      </c>
      <c r="I10365" s="2" t="s">
        <v>20</v>
      </c>
      <c r="J10365" s="2" t="s">
        <v>21</v>
      </c>
      <c r="K10365" s="2" t="s">
        <v>22</v>
      </c>
      <c r="L10365">
        <v>867094</v>
      </c>
      <c r="M10365">
        <v>582068</v>
      </c>
      <c r="N10365">
        <v>0</v>
      </c>
      <c r="O10365">
        <v>1449388</v>
      </c>
      <c r="P10365">
        <v>132189</v>
      </c>
    </row>
    <row r="10366" spans="1:16" x14ac:dyDescent="0.25">
      <c r="A10366" s="1">
        <v>46052.705659722225</v>
      </c>
      <c r="B10366">
        <v>10364</v>
      </c>
      <c r="C10366" s="2" t="s">
        <v>16</v>
      </c>
      <c r="D10366" t="b">
        <v>0</v>
      </c>
      <c r="E10366" s="2" t="s">
        <v>17</v>
      </c>
      <c r="F10366" s="2" t="s">
        <v>23</v>
      </c>
      <c r="G10366">
        <v>1000000</v>
      </c>
      <c r="H10366" s="2" t="s">
        <v>24</v>
      </c>
      <c r="I10366" s="2" t="s">
        <v>20</v>
      </c>
      <c r="J10366" s="2" t="s">
        <v>21</v>
      </c>
      <c r="K10366" s="2" t="s">
        <v>22</v>
      </c>
      <c r="L10366">
        <v>851559</v>
      </c>
      <c r="M10366">
        <v>582150</v>
      </c>
      <c r="N10366">
        <v>0</v>
      </c>
      <c r="O10366">
        <v>1433878</v>
      </c>
      <c r="P10366">
        <v>131155</v>
      </c>
    </row>
    <row r="10367" spans="1:16" x14ac:dyDescent="0.25">
      <c r="A10367" s="1">
        <v>46052.705659722225</v>
      </c>
      <c r="B10367">
        <v>10365</v>
      </c>
      <c r="C10367" s="2" t="s">
        <v>16</v>
      </c>
      <c r="D10367" t="b">
        <v>0</v>
      </c>
      <c r="E10367" s="2" t="s">
        <v>17</v>
      </c>
      <c r="F10367" s="2" t="s">
        <v>23</v>
      </c>
      <c r="G10367">
        <v>1000000</v>
      </c>
      <c r="H10367" s="2" t="s">
        <v>24</v>
      </c>
      <c r="I10367" s="2" t="s">
        <v>20</v>
      </c>
      <c r="J10367" s="2" t="s">
        <v>21</v>
      </c>
      <c r="K10367" s="2" t="s">
        <v>22</v>
      </c>
      <c r="L10367">
        <v>933099</v>
      </c>
      <c r="M10367">
        <v>548953</v>
      </c>
      <c r="N10367">
        <v>1426603</v>
      </c>
      <c r="O10367">
        <v>2908945</v>
      </c>
      <c r="P10367">
        <v>132825</v>
      </c>
    </row>
    <row r="10368" spans="1:16" x14ac:dyDescent="0.25">
      <c r="A10368" s="1">
        <v>46052.705659722225</v>
      </c>
      <c r="B10368">
        <v>10366</v>
      </c>
      <c r="C10368" s="2" t="s">
        <v>16</v>
      </c>
      <c r="D10368" t="b">
        <v>0</v>
      </c>
      <c r="E10368" s="2" t="s">
        <v>17</v>
      </c>
      <c r="F10368" s="2" t="s">
        <v>23</v>
      </c>
      <c r="G10368">
        <v>1000000</v>
      </c>
      <c r="H10368" s="2" t="s">
        <v>24</v>
      </c>
      <c r="I10368" s="2" t="s">
        <v>20</v>
      </c>
      <c r="J10368" s="2" t="s">
        <v>21</v>
      </c>
      <c r="K10368" s="2" t="s">
        <v>22</v>
      </c>
      <c r="L10368">
        <v>876681</v>
      </c>
      <c r="M10368">
        <v>583742</v>
      </c>
      <c r="N10368">
        <v>0</v>
      </c>
      <c r="O10368">
        <v>1460591</v>
      </c>
      <c r="P10368">
        <v>134478</v>
      </c>
    </row>
    <row r="10369" spans="1:16" x14ac:dyDescent="0.25">
      <c r="A10369" s="1">
        <v>46052.705659722225</v>
      </c>
      <c r="B10369">
        <v>10367</v>
      </c>
      <c r="C10369" s="2" t="s">
        <v>16</v>
      </c>
      <c r="D10369" t="b">
        <v>0</v>
      </c>
      <c r="E10369" s="2" t="s">
        <v>17</v>
      </c>
      <c r="F10369" s="2" t="s">
        <v>23</v>
      </c>
      <c r="G10369">
        <v>1000000</v>
      </c>
      <c r="H10369" s="2" t="s">
        <v>24</v>
      </c>
      <c r="I10369" s="2" t="s">
        <v>20</v>
      </c>
      <c r="J10369" s="2" t="s">
        <v>21</v>
      </c>
      <c r="K10369" s="2" t="s">
        <v>22</v>
      </c>
      <c r="L10369">
        <v>837538</v>
      </c>
      <c r="M10369">
        <v>566496</v>
      </c>
      <c r="N10369">
        <v>0</v>
      </c>
      <c r="O10369">
        <v>1404191</v>
      </c>
      <c r="P10369">
        <v>133649</v>
      </c>
    </row>
    <row r="10370" spans="1:16" x14ac:dyDescent="0.25">
      <c r="A10370" s="1">
        <v>46052.705659722225</v>
      </c>
      <c r="B10370">
        <v>10368</v>
      </c>
      <c r="C10370" s="2" t="s">
        <v>16</v>
      </c>
      <c r="D10370" t="b">
        <v>0</v>
      </c>
      <c r="E10370" s="2" t="s">
        <v>17</v>
      </c>
      <c r="F10370" s="2" t="s">
        <v>23</v>
      </c>
      <c r="G10370">
        <v>1000000</v>
      </c>
      <c r="H10370" s="2" t="s">
        <v>24</v>
      </c>
      <c r="I10370" s="2" t="s">
        <v>20</v>
      </c>
      <c r="J10370" s="2" t="s">
        <v>21</v>
      </c>
      <c r="K10370" s="2" t="s">
        <v>22</v>
      </c>
      <c r="L10370">
        <v>850724</v>
      </c>
      <c r="M10370">
        <v>565792</v>
      </c>
      <c r="N10370">
        <v>0</v>
      </c>
      <c r="O10370">
        <v>1416666</v>
      </c>
      <c r="P10370">
        <v>135138</v>
      </c>
    </row>
    <row r="10371" spans="1:16" x14ac:dyDescent="0.25">
      <c r="A10371" s="1">
        <v>46052.705659722225</v>
      </c>
      <c r="B10371">
        <v>10369</v>
      </c>
      <c r="C10371" s="2" t="s">
        <v>16</v>
      </c>
      <c r="D10371" t="b">
        <v>0</v>
      </c>
      <c r="E10371" s="2" t="s">
        <v>17</v>
      </c>
      <c r="F10371" s="2" t="s">
        <v>23</v>
      </c>
      <c r="G10371">
        <v>1000000</v>
      </c>
      <c r="H10371" s="2" t="s">
        <v>24</v>
      </c>
      <c r="I10371" s="2" t="s">
        <v>20</v>
      </c>
      <c r="J10371" s="2" t="s">
        <v>21</v>
      </c>
      <c r="K10371" s="2" t="s">
        <v>22</v>
      </c>
      <c r="L10371">
        <v>845411</v>
      </c>
      <c r="M10371">
        <v>561064</v>
      </c>
      <c r="N10371">
        <v>0</v>
      </c>
      <c r="O10371">
        <v>1406671</v>
      </c>
      <c r="P10371">
        <v>133848</v>
      </c>
    </row>
    <row r="10372" spans="1:16" x14ac:dyDescent="0.25">
      <c r="A10372" s="1">
        <v>46052.705659722225</v>
      </c>
      <c r="B10372">
        <v>10370</v>
      </c>
      <c r="C10372" s="2" t="s">
        <v>16</v>
      </c>
      <c r="D10372" t="b">
        <v>0</v>
      </c>
      <c r="E10372" s="2" t="s">
        <v>17</v>
      </c>
      <c r="F10372" s="2" t="s">
        <v>23</v>
      </c>
      <c r="G10372">
        <v>1000000</v>
      </c>
      <c r="H10372" s="2" t="s">
        <v>24</v>
      </c>
      <c r="I10372" s="2" t="s">
        <v>20</v>
      </c>
      <c r="J10372" s="2" t="s">
        <v>21</v>
      </c>
      <c r="K10372" s="2" t="s">
        <v>22</v>
      </c>
      <c r="L10372">
        <v>881184</v>
      </c>
      <c r="M10372">
        <v>565725</v>
      </c>
      <c r="N10372">
        <v>0</v>
      </c>
      <c r="O10372">
        <v>1447099</v>
      </c>
      <c r="P10372">
        <v>141539</v>
      </c>
    </row>
    <row r="10373" spans="1:16" x14ac:dyDescent="0.25">
      <c r="A10373" s="1">
        <v>46052.705659722225</v>
      </c>
      <c r="B10373">
        <v>10371</v>
      </c>
      <c r="C10373" s="2" t="s">
        <v>16</v>
      </c>
      <c r="D10373" t="b">
        <v>0</v>
      </c>
      <c r="E10373" s="2" t="s">
        <v>17</v>
      </c>
      <c r="F10373" s="2" t="s">
        <v>23</v>
      </c>
      <c r="G10373">
        <v>1000000</v>
      </c>
      <c r="H10373" s="2" t="s">
        <v>24</v>
      </c>
      <c r="I10373" s="2" t="s">
        <v>20</v>
      </c>
      <c r="J10373" s="2" t="s">
        <v>21</v>
      </c>
      <c r="K10373" s="2" t="s">
        <v>22</v>
      </c>
      <c r="L10373">
        <v>851876</v>
      </c>
      <c r="M10373">
        <v>580688</v>
      </c>
      <c r="N10373">
        <v>0</v>
      </c>
      <c r="O10373">
        <v>1432805</v>
      </c>
      <c r="P10373">
        <v>131975</v>
      </c>
    </row>
    <row r="10374" spans="1:16" x14ac:dyDescent="0.25">
      <c r="A10374" s="1">
        <v>46052.705659722225</v>
      </c>
      <c r="B10374">
        <v>10372</v>
      </c>
      <c r="C10374" s="2" t="s">
        <v>16</v>
      </c>
      <c r="D10374" t="b">
        <v>0</v>
      </c>
      <c r="E10374" s="2" t="s">
        <v>17</v>
      </c>
      <c r="F10374" s="2" t="s">
        <v>23</v>
      </c>
      <c r="G10374">
        <v>1000000</v>
      </c>
      <c r="H10374" s="2" t="s">
        <v>24</v>
      </c>
      <c r="I10374" s="2" t="s">
        <v>20</v>
      </c>
      <c r="J10374" s="2" t="s">
        <v>21</v>
      </c>
      <c r="K10374" s="2" t="s">
        <v>22</v>
      </c>
      <c r="L10374">
        <v>840882</v>
      </c>
      <c r="M10374">
        <v>579796</v>
      </c>
      <c r="N10374">
        <v>0</v>
      </c>
      <c r="O10374">
        <v>1420845</v>
      </c>
      <c r="P10374">
        <v>133597</v>
      </c>
    </row>
    <row r="10375" spans="1:16" x14ac:dyDescent="0.25">
      <c r="A10375" s="1">
        <v>46052.705659722225</v>
      </c>
      <c r="B10375">
        <v>10373</v>
      </c>
      <c r="C10375" s="2" t="s">
        <v>16</v>
      </c>
      <c r="D10375" t="b">
        <v>0</v>
      </c>
      <c r="E10375" s="2" t="s">
        <v>17</v>
      </c>
      <c r="F10375" s="2" t="s">
        <v>23</v>
      </c>
      <c r="G10375">
        <v>1000000</v>
      </c>
      <c r="H10375" s="2" t="s">
        <v>24</v>
      </c>
      <c r="I10375" s="2" t="s">
        <v>20</v>
      </c>
      <c r="J10375" s="2" t="s">
        <v>21</v>
      </c>
      <c r="K10375" s="2" t="s">
        <v>22</v>
      </c>
      <c r="L10375">
        <v>831601</v>
      </c>
      <c r="M10375">
        <v>597537</v>
      </c>
      <c r="N10375">
        <v>0</v>
      </c>
      <c r="O10375">
        <v>1429313</v>
      </c>
      <c r="P10375">
        <v>132214</v>
      </c>
    </row>
    <row r="10376" spans="1:16" x14ac:dyDescent="0.25">
      <c r="A10376" s="1">
        <v>46052.705659722225</v>
      </c>
      <c r="B10376">
        <v>10374</v>
      </c>
      <c r="C10376" s="2" t="s">
        <v>16</v>
      </c>
      <c r="D10376" t="b">
        <v>0</v>
      </c>
      <c r="E10376" s="2" t="s">
        <v>17</v>
      </c>
      <c r="F10376" s="2" t="s">
        <v>23</v>
      </c>
      <c r="G10376">
        <v>1000000</v>
      </c>
      <c r="H10376" s="2" t="s">
        <v>24</v>
      </c>
      <c r="I10376" s="2" t="s">
        <v>20</v>
      </c>
      <c r="J10376" s="2" t="s">
        <v>21</v>
      </c>
      <c r="K10376" s="2" t="s">
        <v>22</v>
      </c>
      <c r="L10376">
        <v>841619</v>
      </c>
      <c r="M10376">
        <v>584428</v>
      </c>
      <c r="N10376">
        <v>0</v>
      </c>
      <c r="O10376">
        <v>1426223</v>
      </c>
      <c r="P10376">
        <v>130569</v>
      </c>
    </row>
    <row r="10377" spans="1:16" x14ac:dyDescent="0.25">
      <c r="A10377" s="1">
        <v>46052.705659722225</v>
      </c>
      <c r="B10377">
        <v>10375</v>
      </c>
      <c r="C10377" s="2" t="s">
        <v>16</v>
      </c>
      <c r="D10377" t="b">
        <v>0</v>
      </c>
      <c r="E10377" s="2" t="s">
        <v>17</v>
      </c>
      <c r="F10377" s="2" t="s">
        <v>23</v>
      </c>
      <c r="G10377">
        <v>1000000</v>
      </c>
      <c r="H10377" s="2" t="s">
        <v>24</v>
      </c>
      <c r="I10377" s="2" t="s">
        <v>20</v>
      </c>
      <c r="J10377" s="2" t="s">
        <v>21</v>
      </c>
      <c r="K10377" s="2" t="s">
        <v>22</v>
      </c>
      <c r="L10377">
        <v>869765</v>
      </c>
      <c r="M10377">
        <v>576661</v>
      </c>
      <c r="N10377">
        <v>0</v>
      </c>
      <c r="O10377">
        <v>1446626</v>
      </c>
      <c r="P10377">
        <v>133079</v>
      </c>
    </row>
    <row r="10378" spans="1:16" x14ac:dyDescent="0.25">
      <c r="A10378" s="1">
        <v>46052.705659722225</v>
      </c>
      <c r="B10378">
        <v>10376</v>
      </c>
      <c r="C10378" s="2" t="s">
        <v>16</v>
      </c>
      <c r="D10378" t="b">
        <v>0</v>
      </c>
      <c r="E10378" s="2" t="s">
        <v>17</v>
      </c>
      <c r="F10378" s="2" t="s">
        <v>23</v>
      </c>
      <c r="G10378">
        <v>1000000</v>
      </c>
      <c r="H10378" s="2" t="s">
        <v>24</v>
      </c>
      <c r="I10378" s="2" t="s">
        <v>20</v>
      </c>
      <c r="J10378" s="2" t="s">
        <v>21</v>
      </c>
      <c r="K10378" s="2" t="s">
        <v>22</v>
      </c>
      <c r="L10378">
        <v>930994</v>
      </c>
      <c r="M10378">
        <v>551202</v>
      </c>
      <c r="N10378">
        <v>1464907</v>
      </c>
      <c r="O10378">
        <v>2947386</v>
      </c>
      <c r="P10378">
        <v>133365</v>
      </c>
    </row>
    <row r="10379" spans="1:16" x14ac:dyDescent="0.25">
      <c r="A10379" s="1">
        <v>46052.705659722225</v>
      </c>
      <c r="B10379">
        <v>10377</v>
      </c>
      <c r="C10379" s="2" t="s">
        <v>16</v>
      </c>
      <c r="D10379" t="b">
        <v>0</v>
      </c>
      <c r="E10379" s="2" t="s">
        <v>17</v>
      </c>
      <c r="F10379" s="2" t="s">
        <v>23</v>
      </c>
      <c r="G10379">
        <v>1000000</v>
      </c>
      <c r="H10379" s="2" t="s">
        <v>24</v>
      </c>
      <c r="I10379" s="2" t="s">
        <v>20</v>
      </c>
      <c r="J10379" s="2" t="s">
        <v>21</v>
      </c>
      <c r="K10379" s="2" t="s">
        <v>22</v>
      </c>
      <c r="L10379">
        <v>859826</v>
      </c>
      <c r="M10379">
        <v>569159</v>
      </c>
      <c r="N10379">
        <v>0</v>
      </c>
      <c r="O10379">
        <v>1429563</v>
      </c>
      <c r="P10379">
        <v>134031</v>
      </c>
    </row>
    <row r="10380" spans="1:16" x14ac:dyDescent="0.25">
      <c r="A10380" s="1">
        <v>46052.705659722225</v>
      </c>
      <c r="B10380">
        <v>10378</v>
      </c>
      <c r="C10380" s="2" t="s">
        <v>16</v>
      </c>
      <c r="D10380" t="b">
        <v>0</v>
      </c>
      <c r="E10380" s="2" t="s">
        <v>17</v>
      </c>
      <c r="F10380" s="2" t="s">
        <v>23</v>
      </c>
      <c r="G10380">
        <v>1000000</v>
      </c>
      <c r="H10380" s="2" t="s">
        <v>24</v>
      </c>
      <c r="I10380" s="2" t="s">
        <v>20</v>
      </c>
      <c r="J10380" s="2" t="s">
        <v>21</v>
      </c>
      <c r="K10380" s="2" t="s">
        <v>22</v>
      </c>
      <c r="L10380">
        <v>844628</v>
      </c>
      <c r="M10380">
        <v>563883</v>
      </c>
      <c r="N10380">
        <v>0</v>
      </c>
      <c r="O10380">
        <v>1408699</v>
      </c>
      <c r="P10380">
        <v>132855</v>
      </c>
    </row>
    <row r="10381" spans="1:16" x14ac:dyDescent="0.25">
      <c r="A10381" s="1">
        <v>46052.705659722225</v>
      </c>
      <c r="B10381">
        <v>10379</v>
      </c>
      <c r="C10381" s="2" t="s">
        <v>16</v>
      </c>
      <c r="D10381" t="b">
        <v>0</v>
      </c>
      <c r="E10381" s="2" t="s">
        <v>17</v>
      </c>
      <c r="F10381" s="2" t="s">
        <v>23</v>
      </c>
      <c r="G10381">
        <v>1000000</v>
      </c>
      <c r="H10381" s="2" t="s">
        <v>24</v>
      </c>
      <c r="I10381" s="2" t="s">
        <v>20</v>
      </c>
      <c r="J10381" s="2" t="s">
        <v>21</v>
      </c>
      <c r="K10381" s="2" t="s">
        <v>22</v>
      </c>
      <c r="L10381">
        <v>837848</v>
      </c>
      <c r="M10381">
        <v>588131</v>
      </c>
      <c r="N10381">
        <v>0</v>
      </c>
      <c r="O10381">
        <v>1426711</v>
      </c>
      <c r="P10381">
        <v>133965</v>
      </c>
    </row>
    <row r="10382" spans="1:16" x14ac:dyDescent="0.25">
      <c r="A10382" s="1">
        <v>46052.705659722225</v>
      </c>
      <c r="B10382">
        <v>10380</v>
      </c>
      <c r="C10382" s="2" t="s">
        <v>16</v>
      </c>
      <c r="D10382" t="b">
        <v>0</v>
      </c>
      <c r="E10382" s="2" t="s">
        <v>17</v>
      </c>
      <c r="F10382" s="2" t="s">
        <v>23</v>
      </c>
      <c r="G10382">
        <v>1000000</v>
      </c>
      <c r="H10382" s="2" t="s">
        <v>24</v>
      </c>
      <c r="I10382" s="2" t="s">
        <v>20</v>
      </c>
      <c r="J10382" s="2" t="s">
        <v>21</v>
      </c>
      <c r="K10382" s="2" t="s">
        <v>22</v>
      </c>
      <c r="L10382">
        <v>837615</v>
      </c>
      <c r="M10382">
        <v>562746</v>
      </c>
      <c r="N10382">
        <v>0</v>
      </c>
      <c r="O10382">
        <v>1400494</v>
      </c>
      <c r="P10382">
        <v>133986</v>
      </c>
    </row>
    <row r="10383" spans="1:16" x14ac:dyDescent="0.25">
      <c r="A10383" s="1">
        <v>46052.705659722225</v>
      </c>
      <c r="B10383">
        <v>10381</v>
      </c>
      <c r="C10383" s="2" t="s">
        <v>16</v>
      </c>
      <c r="D10383" t="b">
        <v>0</v>
      </c>
      <c r="E10383" s="2" t="s">
        <v>17</v>
      </c>
      <c r="F10383" s="2" t="s">
        <v>23</v>
      </c>
      <c r="G10383">
        <v>1000000</v>
      </c>
      <c r="H10383" s="2" t="s">
        <v>24</v>
      </c>
      <c r="I10383" s="2" t="s">
        <v>20</v>
      </c>
      <c r="J10383" s="2" t="s">
        <v>21</v>
      </c>
      <c r="K10383" s="2" t="s">
        <v>22</v>
      </c>
      <c r="L10383">
        <v>859543</v>
      </c>
      <c r="M10383">
        <v>559773</v>
      </c>
      <c r="N10383">
        <v>0</v>
      </c>
      <c r="O10383">
        <v>1419563</v>
      </c>
      <c r="P10383">
        <v>132256</v>
      </c>
    </row>
    <row r="10384" spans="1:16" x14ac:dyDescent="0.25">
      <c r="A10384" s="1">
        <v>46052.705659722225</v>
      </c>
      <c r="B10384">
        <v>10382</v>
      </c>
      <c r="C10384" s="2" t="s">
        <v>16</v>
      </c>
      <c r="D10384" t="b">
        <v>0</v>
      </c>
      <c r="E10384" s="2" t="s">
        <v>17</v>
      </c>
      <c r="F10384" s="2" t="s">
        <v>23</v>
      </c>
      <c r="G10384">
        <v>1000000</v>
      </c>
      <c r="H10384" s="2" t="s">
        <v>24</v>
      </c>
      <c r="I10384" s="2" t="s">
        <v>20</v>
      </c>
      <c r="J10384" s="2" t="s">
        <v>21</v>
      </c>
      <c r="K10384" s="2" t="s">
        <v>22</v>
      </c>
      <c r="L10384">
        <v>851143</v>
      </c>
      <c r="M10384">
        <v>563111</v>
      </c>
      <c r="N10384">
        <v>0</v>
      </c>
      <c r="O10384">
        <v>1414510</v>
      </c>
      <c r="P10384">
        <v>133463</v>
      </c>
    </row>
    <row r="10385" spans="1:16" x14ac:dyDescent="0.25">
      <c r="A10385" s="1">
        <v>46052.705659722225</v>
      </c>
      <c r="B10385">
        <v>10383</v>
      </c>
      <c r="C10385" s="2" t="s">
        <v>16</v>
      </c>
      <c r="D10385" t="b">
        <v>0</v>
      </c>
      <c r="E10385" s="2" t="s">
        <v>17</v>
      </c>
      <c r="F10385" s="2" t="s">
        <v>23</v>
      </c>
      <c r="G10385">
        <v>1000000</v>
      </c>
      <c r="H10385" s="2" t="s">
        <v>24</v>
      </c>
      <c r="I10385" s="2" t="s">
        <v>20</v>
      </c>
      <c r="J10385" s="2" t="s">
        <v>21</v>
      </c>
      <c r="K10385" s="2" t="s">
        <v>22</v>
      </c>
      <c r="L10385">
        <v>861520</v>
      </c>
      <c r="M10385">
        <v>580275</v>
      </c>
      <c r="N10385">
        <v>0</v>
      </c>
      <c r="O10385">
        <v>1442029</v>
      </c>
      <c r="P10385">
        <v>130799</v>
      </c>
    </row>
    <row r="10386" spans="1:16" x14ac:dyDescent="0.25">
      <c r="A10386" s="1">
        <v>46052.705659722225</v>
      </c>
      <c r="B10386">
        <v>10384</v>
      </c>
      <c r="C10386" s="2" t="s">
        <v>16</v>
      </c>
      <c r="D10386" t="b">
        <v>0</v>
      </c>
      <c r="E10386" s="2" t="s">
        <v>17</v>
      </c>
      <c r="F10386" s="2" t="s">
        <v>23</v>
      </c>
      <c r="G10386">
        <v>1000000</v>
      </c>
      <c r="H10386" s="2" t="s">
        <v>24</v>
      </c>
      <c r="I10386" s="2" t="s">
        <v>20</v>
      </c>
      <c r="J10386" s="2" t="s">
        <v>21</v>
      </c>
      <c r="K10386" s="2" t="s">
        <v>22</v>
      </c>
      <c r="L10386">
        <v>831039</v>
      </c>
      <c r="M10386">
        <v>601159</v>
      </c>
      <c r="N10386">
        <v>0</v>
      </c>
      <c r="O10386">
        <v>1432344</v>
      </c>
      <c r="P10386">
        <v>132230</v>
      </c>
    </row>
    <row r="10387" spans="1:16" x14ac:dyDescent="0.25">
      <c r="A10387" s="1">
        <v>46052.705659722225</v>
      </c>
      <c r="B10387">
        <v>10385</v>
      </c>
      <c r="C10387" s="2" t="s">
        <v>16</v>
      </c>
      <c r="D10387" t="b">
        <v>0</v>
      </c>
      <c r="E10387" s="2" t="s">
        <v>17</v>
      </c>
      <c r="F10387" s="2" t="s">
        <v>23</v>
      </c>
      <c r="G10387">
        <v>1000000</v>
      </c>
      <c r="H10387" s="2" t="s">
        <v>24</v>
      </c>
      <c r="I10387" s="2" t="s">
        <v>20</v>
      </c>
      <c r="J10387" s="2" t="s">
        <v>21</v>
      </c>
      <c r="K10387" s="2" t="s">
        <v>22</v>
      </c>
      <c r="L10387">
        <v>840901</v>
      </c>
      <c r="M10387">
        <v>660156</v>
      </c>
      <c r="N10387">
        <v>0</v>
      </c>
      <c r="O10387">
        <v>1502164</v>
      </c>
      <c r="P10387">
        <v>132843</v>
      </c>
    </row>
    <row r="10388" spans="1:16" x14ac:dyDescent="0.25">
      <c r="A10388" s="1">
        <v>46052.705659722225</v>
      </c>
      <c r="B10388">
        <v>10386</v>
      </c>
      <c r="C10388" s="2" t="s">
        <v>16</v>
      </c>
      <c r="D10388" t="b">
        <v>0</v>
      </c>
      <c r="E10388" s="2" t="s">
        <v>17</v>
      </c>
      <c r="F10388" s="2" t="s">
        <v>23</v>
      </c>
      <c r="G10388">
        <v>1000000</v>
      </c>
      <c r="H10388" s="2" t="s">
        <v>24</v>
      </c>
      <c r="I10388" s="2" t="s">
        <v>20</v>
      </c>
      <c r="J10388" s="2" t="s">
        <v>21</v>
      </c>
      <c r="K10388" s="2" t="s">
        <v>22</v>
      </c>
      <c r="L10388">
        <v>860078</v>
      </c>
      <c r="M10388">
        <v>577237</v>
      </c>
      <c r="N10388">
        <v>0</v>
      </c>
      <c r="O10388">
        <v>1437946</v>
      </c>
      <c r="P10388">
        <v>133239</v>
      </c>
    </row>
    <row r="10389" spans="1:16" x14ac:dyDescent="0.25">
      <c r="A10389" s="1">
        <v>46052.705659722225</v>
      </c>
      <c r="B10389">
        <v>10387</v>
      </c>
      <c r="C10389" s="2" t="s">
        <v>16</v>
      </c>
      <c r="D10389" t="b">
        <v>0</v>
      </c>
      <c r="E10389" s="2" t="s">
        <v>17</v>
      </c>
      <c r="F10389" s="2" t="s">
        <v>23</v>
      </c>
      <c r="G10389">
        <v>1000000</v>
      </c>
      <c r="H10389" s="2" t="s">
        <v>24</v>
      </c>
      <c r="I10389" s="2" t="s">
        <v>20</v>
      </c>
      <c r="J10389" s="2" t="s">
        <v>21</v>
      </c>
      <c r="K10389" s="2" t="s">
        <v>22</v>
      </c>
      <c r="L10389">
        <v>908521</v>
      </c>
      <c r="M10389">
        <v>581267</v>
      </c>
      <c r="N10389">
        <v>1443294</v>
      </c>
      <c r="O10389">
        <v>2933565</v>
      </c>
      <c r="P10389">
        <v>132772</v>
      </c>
    </row>
    <row r="10390" spans="1:16" x14ac:dyDescent="0.25">
      <c r="A10390" s="1">
        <v>46052.705659722225</v>
      </c>
      <c r="B10390">
        <v>10388</v>
      </c>
      <c r="C10390" s="2" t="s">
        <v>16</v>
      </c>
      <c r="D10390" t="b">
        <v>0</v>
      </c>
      <c r="E10390" s="2" t="s">
        <v>17</v>
      </c>
      <c r="F10390" s="2" t="s">
        <v>23</v>
      </c>
      <c r="G10390">
        <v>1000000</v>
      </c>
      <c r="H10390" s="2" t="s">
        <v>24</v>
      </c>
      <c r="I10390" s="2" t="s">
        <v>20</v>
      </c>
      <c r="J10390" s="2" t="s">
        <v>21</v>
      </c>
      <c r="K10390" s="2" t="s">
        <v>22</v>
      </c>
      <c r="L10390">
        <v>864141</v>
      </c>
      <c r="M10390">
        <v>580164</v>
      </c>
      <c r="N10390">
        <v>0</v>
      </c>
      <c r="O10390">
        <v>1444557</v>
      </c>
      <c r="P10390">
        <v>134174</v>
      </c>
    </row>
    <row r="10391" spans="1:16" x14ac:dyDescent="0.25">
      <c r="A10391" s="1">
        <v>46052.705659722225</v>
      </c>
      <c r="B10391">
        <v>10389</v>
      </c>
      <c r="C10391" s="2" t="s">
        <v>16</v>
      </c>
      <c r="D10391" t="b">
        <v>0</v>
      </c>
      <c r="E10391" s="2" t="s">
        <v>17</v>
      </c>
      <c r="F10391" s="2" t="s">
        <v>23</v>
      </c>
      <c r="G10391">
        <v>1000000</v>
      </c>
      <c r="H10391" s="2" t="s">
        <v>24</v>
      </c>
      <c r="I10391" s="2" t="s">
        <v>20</v>
      </c>
      <c r="J10391" s="2" t="s">
        <v>21</v>
      </c>
      <c r="K10391" s="2" t="s">
        <v>22</v>
      </c>
      <c r="L10391">
        <v>842335</v>
      </c>
      <c r="M10391">
        <v>581931</v>
      </c>
      <c r="N10391">
        <v>0</v>
      </c>
      <c r="O10391">
        <v>1424511</v>
      </c>
      <c r="P10391">
        <v>132696</v>
      </c>
    </row>
    <row r="10392" spans="1:16" x14ac:dyDescent="0.25">
      <c r="A10392" s="1">
        <v>46052.705659722225</v>
      </c>
      <c r="B10392">
        <v>10390</v>
      </c>
      <c r="C10392" s="2" t="s">
        <v>16</v>
      </c>
      <c r="D10392" t="b">
        <v>0</v>
      </c>
      <c r="E10392" s="2" t="s">
        <v>17</v>
      </c>
      <c r="F10392" s="2" t="s">
        <v>23</v>
      </c>
      <c r="G10392">
        <v>1000000</v>
      </c>
      <c r="H10392" s="2" t="s">
        <v>24</v>
      </c>
      <c r="I10392" s="2" t="s">
        <v>20</v>
      </c>
      <c r="J10392" s="2" t="s">
        <v>21</v>
      </c>
      <c r="K10392" s="2" t="s">
        <v>22</v>
      </c>
      <c r="L10392">
        <v>870355</v>
      </c>
      <c r="M10392">
        <v>588203</v>
      </c>
      <c r="N10392">
        <v>0</v>
      </c>
      <c r="O10392">
        <v>1458696</v>
      </c>
      <c r="P10392">
        <v>133232</v>
      </c>
    </row>
    <row r="10393" spans="1:16" x14ac:dyDescent="0.25">
      <c r="A10393" s="1">
        <v>46052.705659722225</v>
      </c>
      <c r="B10393">
        <v>10391</v>
      </c>
      <c r="C10393" s="2" t="s">
        <v>16</v>
      </c>
      <c r="D10393" t="b">
        <v>0</v>
      </c>
      <c r="E10393" s="2" t="s">
        <v>17</v>
      </c>
      <c r="F10393" s="2" t="s">
        <v>23</v>
      </c>
      <c r="G10393">
        <v>1000000</v>
      </c>
      <c r="H10393" s="2" t="s">
        <v>24</v>
      </c>
      <c r="I10393" s="2" t="s">
        <v>20</v>
      </c>
      <c r="J10393" s="2" t="s">
        <v>21</v>
      </c>
      <c r="K10393" s="2" t="s">
        <v>22</v>
      </c>
      <c r="L10393">
        <v>819905</v>
      </c>
      <c r="M10393">
        <v>581998</v>
      </c>
      <c r="N10393">
        <v>0</v>
      </c>
      <c r="O10393">
        <v>1402047</v>
      </c>
      <c r="P10393">
        <v>130806</v>
      </c>
    </row>
    <row r="10394" spans="1:16" x14ac:dyDescent="0.25">
      <c r="A10394" s="1">
        <v>46052.705659722225</v>
      </c>
      <c r="B10394">
        <v>10392</v>
      </c>
      <c r="C10394" s="2" t="s">
        <v>16</v>
      </c>
      <c r="D10394" t="b">
        <v>0</v>
      </c>
      <c r="E10394" s="2" t="s">
        <v>17</v>
      </c>
      <c r="F10394" s="2" t="s">
        <v>23</v>
      </c>
      <c r="G10394">
        <v>1000000</v>
      </c>
      <c r="H10394" s="2" t="s">
        <v>24</v>
      </c>
      <c r="I10394" s="2" t="s">
        <v>20</v>
      </c>
      <c r="J10394" s="2" t="s">
        <v>21</v>
      </c>
      <c r="K10394" s="2" t="s">
        <v>22</v>
      </c>
      <c r="L10394">
        <v>859242</v>
      </c>
      <c r="M10394">
        <v>573640</v>
      </c>
      <c r="N10394">
        <v>0</v>
      </c>
      <c r="O10394">
        <v>1434572</v>
      </c>
      <c r="P10394">
        <v>133097</v>
      </c>
    </row>
    <row r="10395" spans="1:16" x14ac:dyDescent="0.25">
      <c r="A10395" s="1">
        <v>46052.705659722225</v>
      </c>
      <c r="B10395">
        <v>10393</v>
      </c>
      <c r="C10395" s="2" t="s">
        <v>16</v>
      </c>
      <c r="D10395" t="b">
        <v>0</v>
      </c>
      <c r="E10395" s="2" t="s">
        <v>17</v>
      </c>
      <c r="F10395" s="2" t="s">
        <v>23</v>
      </c>
      <c r="G10395">
        <v>1000000</v>
      </c>
      <c r="H10395" s="2" t="s">
        <v>24</v>
      </c>
      <c r="I10395" s="2" t="s">
        <v>20</v>
      </c>
      <c r="J10395" s="2" t="s">
        <v>21</v>
      </c>
      <c r="K10395" s="2" t="s">
        <v>22</v>
      </c>
      <c r="L10395">
        <v>835523</v>
      </c>
      <c r="M10395">
        <v>579821</v>
      </c>
      <c r="N10395">
        <v>0</v>
      </c>
      <c r="O10395">
        <v>1415463</v>
      </c>
      <c r="P10395">
        <v>131950</v>
      </c>
    </row>
    <row r="10396" spans="1:16" x14ac:dyDescent="0.25">
      <c r="A10396" s="1">
        <v>46052.705659722225</v>
      </c>
      <c r="B10396">
        <v>10394</v>
      </c>
      <c r="C10396" s="2" t="s">
        <v>16</v>
      </c>
      <c r="D10396" t="b">
        <v>0</v>
      </c>
      <c r="E10396" s="2" t="s">
        <v>17</v>
      </c>
      <c r="F10396" s="2" t="s">
        <v>23</v>
      </c>
      <c r="G10396">
        <v>1000000</v>
      </c>
      <c r="H10396" s="2" t="s">
        <v>24</v>
      </c>
      <c r="I10396" s="2" t="s">
        <v>20</v>
      </c>
      <c r="J10396" s="2" t="s">
        <v>21</v>
      </c>
      <c r="K10396" s="2" t="s">
        <v>22</v>
      </c>
      <c r="L10396">
        <v>831244</v>
      </c>
      <c r="M10396">
        <v>575317</v>
      </c>
      <c r="N10396">
        <v>0</v>
      </c>
      <c r="O10396">
        <v>1408074</v>
      </c>
      <c r="P10396">
        <v>137702</v>
      </c>
    </row>
    <row r="10397" spans="1:16" x14ac:dyDescent="0.25">
      <c r="A10397" s="1">
        <v>46052.705659722225</v>
      </c>
      <c r="B10397">
        <v>10395</v>
      </c>
      <c r="C10397" s="2" t="s">
        <v>16</v>
      </c>
      <c r="D10397" t="b">
        <v>0</v>
      </c>
      <c r="E10397" s="2" t="s">
        <v>17</v>
      </c>
      <c r="F10397" s="2" t="s">
        <v>23</v>
      </c>
      <c r="G10397">
        <v>1000000</v>
      </c>
      <c r="H10397" s="2" t="s">
        <v>24</v>
      </c>
      <c r="I10397" s="2" t="s">
        <v>20</v>
      </c>
      <c r="J10397" s="2" t="s">
        <v>21</v>
      </c>
      <c r="K10397" s="2" t="s">
        <v>22</v>
      </c>
      <c r="L10397">
        <v>847931</v>
      </c>
      <c r="M10397">
        <v>578386</v>
      </c>
      <c r="N10397">
        <v>0</v>
      </c>
      <c r="O10397">
        <v>1426558</v>
      </c>
      <c r="P10397">
        <v>131133</v>
      </c>
    </row>
    <row r="10398" spans="1:16" x14ac:dyDescent="0.25">
      <c r="A10398" s="1">
        <v>46052.705659722225</v>
      </c>
      <c r="B10398">
        <v>10396</v>
      </c>
      <c r="C10398" s="2" t="s">
        <v>16</v>
      </c>
      <c r="D10398" t="b">
        <v>0</v>
      </c>
      <c r="E10398" s="2" t="s">
        <v>17</v>
      </c>
      <c r="F10398" s="2" t="s">
        <v>23</v>
      </c>
      <c r="G10398">
        <v>1000000</v>
      </c>
      <c r="H10398" s="2" t="s">
        <v>24</v>
      </c>
      <c r="I10398" s="2" t="s">
        <v>20</v>
      </c>
      <c r="J10398" s="2" t="s">
        <v>21</v>
      </c>
      <c r="K10398" s="2" t="s">
        <v>22</v>
      </c>
      <c r="L10398">
        <v>849902</v>
      </c>
      <c r="M10398">
        <v>574707</v>
      </c>
      <c r="N10398">
        <v>0</v>
      </c>
      <c r="O10398">
        <v>1424774</v>
      </c>
      <c r="P10398">
        <v>132644</v>
      </c>
    </row>
    <row r="10399" spans="1:16" x14ac:dyDescent="0.25">
      <c r="A10399" s="1">
        <v>46052.705659722225</v>
      </c>
      <c r="B10399">
        <v>10397</v>
      </c>
      <c r="C10399" s="2" t="s">
        <v>16</v>
      </c>
      <c r="D10399" t="b">
        <v>0</v>
      </c>
      <c r="E10399" s="2" t="s">
        <v>17</v>
      </c>
      <c r="F10399" s="2" t="s">
        <v>23</v>
      </c>
      <c r="G10399">
        <v>1000000</v>
      </c>
      <c r="H10399" s="2" t="s">
        <v>24</v>
      </c>
      <c r="I10399" s="2" t="s">
        <v>20</v>
      </c>
      <c r="J10399" s="2" t="s">
        <v>21</v>
      </c>
      <c r="K10399" s="2" t="s">
        <v>22</v>
      </c>
      <c r="L10399">
        <v>864218</v>
      </c>
      <c r="M10399">
        <v>578028</v>
      </c>
      <c r="N10399">
        <v>0</v>
      </c>
      <c r="O10399">
        <v>1442465</v>
      </c>
      <c r="P10399">
        <v>132339</v>
      </c>
    </row>
    <row r="10400" spans="1:16" x14ac:dyDescent="0.25">
      <c r="A10400" s="1">
        <v>46052.705659722225</v>
      </c>
      <c r="B10400">
        <v>10398</v>
      </c>
      <c r="C10400" s="2" t="s">
        <v>16</v>
      </c>
      <c r="D10400" t="b">
        <v>0</v>
      </c>
      <c r="E10400" s="2" t="s">
        <v>17</v>
      </c>
      <c r="F10400" s="2" t="s">
        <v>23</v>
      </c>
      <c r="G10400">
        <v>1000000</v>
      </c>
      <c r="H10400" s="2" t="s">
        <v>24</v>
      </c>
      <c r="I10400" s="2" t="s">
        <v>20</v>
      </c>
      <c r="J10400" s="2" t="s">
        <v>21</v>
      </c>
      <c r="K10400" s="2" t="s">
        <v>22</v>
      </c>
      <c r="L10400">
        <v>900131</v>
      </c>
      <c r="M10400">
        <v>562370</v>
      </c>
      <c r="N10400">
        <v>1450009</v>
      </c>
      <c r="O10400">
        <v>2913330</v>
      </c>
      <c r="P10400">
        <v>132164</v>
      </c>
    </row>
    <row r="10401" spans="1:16" x14ac:dyDescent="0.25">
      <c r="A10401" s="1">
        <v>46052.705659722225</v>
      </c>
      <c r="B10401">
        <v>10399</v>
      </c>
      <c r="C10401" s="2" t="s">
        <v>16</v>
      </c>
      <c r="D10401" t="b">
        <v>0</v>
      </c>
      <c r="E10401" s="2" t="s">
        <v>17</v>
      </c>
      <c r="F10401" s="2" t="s">
        <v>23</v>
      </c>
      <c r="G10401">
        <v>1000000</v>
      </c>
      <c r="H10401" s="2" t="s">
        <v>24</v>
      </c>
      <c r="I10401" s="2" t="s">
        <v>20</v>
      </c>
      <c r="J10401" s="2" t="s">
        <v>21</v>
      </c>
      <c r="K10401" s="2" t="s">
        <v>22</v>
      </c>
      <c r="L10401">
        <v>879481</v>
      </c>
      <c r="M10401">
        <v>571122</v>
      </c>
      <c r="N10401">
        <v>0</v>
      </c>
      <c r="O10401">
        <v>1450764</v>
      </c>
      <c r="P10401">
        <v>136595</v>
      </c>
    </row>
    <row r="10402" spans="1:16" x14ac:dyDescent="0.25">
      <c r="A10402" s="1">
        <v>46052.705659722225</v>
      </c>
      <c r="B10402">
        <v>10400</v>
      </c>
      <c r="C10402" s="2" t="s">
        <v>16</v>
      </c>
      <c r="D10402" t="b">
        <v>0</v>
      </c>
      <c r="E10402" s="2" t="s">
        <v>17</v>
      </c>
      <c r="F10402" s="2" t="s">
        <v>23</v>
      </c>
      <c r="G10402">
        <v>1000000</v>
      </c>
      <c r="H10402" s="2" t="s">
        <v>24</v>
      </c>
      <c r="I10402" s="2" t="s">
        <v>20</v>
      </c>
      <c r="J10402" s="2" t="s">
        <v>21</v>
      </c>
      <c r="K10402" s="2" t="s">
        <v>22</v>
      </c>
      <c r="L10402">
        <v>827791</v>
      </c>
      <c r="M10402">
        <v>560482</v>
      </c>
      <c r="N10402">
        <v>0</v>
      </c>
      <c r="O10402">
        <v>1388890</v>
      </c>
      <c r="P10402">
        <v>133971</v>
      </c>
    </row>
    <row r="10403" spans="1:16" x14ac:dyDescent="0.25">
      <c r="A10403" s="1">
        <v>46052.705659722225</v>
      </c>
      <c r="B10403">
        <v>10401</v>
      </c>
      <c r="C10403" s="2" t="s">
        <v>16</v>
      </c>
      <c r="D10403" t="b">
        <v>0</v>
      </c>
      <c r="E10403" s="2" t="s">
        <v>17</v>
      </c>
      <c r="F10403" s="2" t="s">
        <v>23</v>
      </c>
      <c r="G10403">
        <v>1000000</v>
      </c>
      <c r="H10403" s="2" t="s">
        <v>24</v>
      </c>
      <c r="I10403" s="2" t="s">
        <v>20</v>
      </c>
      <c r="J10403" s="2" t="s">
        <v>21</v>
      </c>
      <c r="K10403" s="2" t="s">
        <v>22</v>
      </c>
      <c r="L10403">
        <v>858479</v>
      </c>
      <c r="M10403">
        <v>564038</v>
      </c>
      <c r="N10403">
        <v>0</v>
      </c>
      <c r="O10403">
        <v>1422722</v>
      </c>
      <c r="P10403">
        <v>134147</v>
      </c>
    </row>
    <row r="10404" spans="1:16" x14ac:dyDescent="0.25">
      <c r="A10404" s="1">
        <v>46052.705659722225</v>
      </c>
      <c r="B10404">
        <v>10402</v>
      </c>
      <c r="C10404" s="2" t="s">
        <v>16</v>
      </c>
      <c r="D10404" t="b">
        <v>0</v>
      </c>
      <c r="E10404" s="2" t="s">
        <v>17</v>
      </c>
      <c r="F10404" s="2" t="s">
        <v>23</v>
      </c>
      <c r="G10404">
        <v>1000000</v>
      </c>
      <c r="H10404" s="2" t="s">
        <v>24</v>
      </c>
      <c r="I10404" s="2" t="s">
        <v>20</v>
      </c>
      <c r="J10404" s="2" t="s">
        <v>21</v>
      </c>
      <c r="K10404" s="2" t="s">
        <v>22</v>
      </c>
      <c r="L10404">
        <v>832021</v>
      </c>
      <c r="M10404">
        <v>561449</v>
      </c>
      <c r="N10404">
        <v>0</v>
      </c>
      <c r="O10404">
        <v>1393611</v>
      </c>
      <c r="P10404">
        <v>133891</v>
      </c>
    </row>
    <row r="10405" spans="1:16" x14ac:dyDescent="0.25">
      <c r="A10405" s="1">
        <v>46052.705659722225</v>
      </c>
      <c r="B10405">
        <v>10403</v>
      </c>
      <c r="C10405" s="2" t="s">
        <v>16</v>
      </c>
      <c r="D10405" t="b">
        <v>0</v>
      </c>
      <c r="E10405" s="2" t="s">
        <v>17</v>
      </c>
      <c r="F10405" s="2" t="s">
        <v>23</v>
      </c>
      <c r="G10405">
        <v>1000000</v>
      </c>
      <c r="H10405" s="2" t="s">
        <v>24</v>
      </c>
      <c r="I10405" s="2" t="s">
        <v>20</v>
      </c>
      <c r="J10405" s="2" t="s">
        <v>21</v>
      </c>
      <c r="K10405" s="2" t="s">
        <v>22</v>
      </c>
      <c r="L10405">
        <v>845907</v>
      </c>
      <c r="M10405">
        <v>582464</v>
      </c>
      <c r="N10405">
        <v>0</v>
      </c>
      <c r="O10405">
        <v>1428542</v>
      </c>
      <c r="P10405">
        <v>133167</v>
      </c>
    </row>
    <row r="10406" spans="1:16" x14ac:dyDescent="0.25">
      <c r="A10406" s="1">
        <v>46052.705659722225</v>
      </c>
      <c r="B10406">
        <v>10404</v>
      </c>
      <c r="C10406" s="2" t="s">
        <v>16</v>
      </c>
      <c r="D10406" t="b">
        <v>0</v>
      </c>
      <c r="E10406" s="2" t="s">
        <v>17</v>
      </c>
      <c r="F10406" s="2" t="s">
        <v>23</v>
      </c>
      <c r="G10406">
        <v>1000000</v>
      </c>
      <c r="H10406" s="2" t="s">
        <v>24</v>
      </c>
      <c r="I10406" s="2" t="s">
        <v>20</v>
      </c>
      <c r="J10406" s="2" t="s">
        <v>21</v>
      </c>
      <c r="K10406" s="2" t="s">
        <v>22</v>
      </c>
      <c r="L10406">
        <v>855248</v>
      </c>
      <c r="M10406">
        <v>579644</v>
      </c>
      <c r="N10406">
        <v>0</v>
      </c>
      <c r="O10406">
        <v>1435979</v>
      </c>
      <c r="P10406">
        <v>131996</v>
      </c>
    </row>
    <row r="10407" spans="1:16" x14ac:dyDescent="0.25">
      <c r="A10407" s="1">
        <v>46052.705659722225</v>
      </c>
      <c r="B10407">
        <v>10405</v>
      </c>
      <c r="C10407" s="2" t="s">
        <v>16</v>
      </c>
      <c r="D10407" t="b">
        <v>0</v>
      </c>
      <c r="E10407" s="2" t="s">
        <v>17</v>
      </c>
      <c r="F10407" s="2" t="s">
        <v>23</v>
      </c>
      <c r="G10407">
        <v>1000000</v>
      </c>
      <c r="H10407" s="2" t="s">
        <v>24</v>
      </c>
      <c r="I10407" s="2" t="s">
        <v>20</v>
      </c>
      <c r="J10407" s="2" t="s">
        <v>21</v>
      </c>
      <c r="K10407" s="2" t="s">
        <v>22</v>
      </c>
      <c r="L10407">
        <v>852055</v>
      </c>
      <c r="M10407">
        <v>583302</v>
      </c>
      <c r="N10407">
        <v>0</v>
      </c>
      <c r="O10407">
        <v>1435722</v>
      </c>
      <c r="P10407">
        <v>132083</v>
      </c>
    </row>
    <row r="10408" spans="1:16" x14ac:dyDescent="0.25">
      <c r="A10408" s="1">
        <v>46052.705659722225</v>
      </c>
      <c r="B10408">
        <v>10406</v>
      </c>
      <c r="C10408" s="2" t="s">
        <v>16</v>
      </c>
      <c r="D10408" t="b">
        <v>0</v>
      </c>
      <c r="E10408" s="2" t="s">
        <v>17</v>
      </c>
      <c r="F10408" s="2" t="s">
        <v>23</v>
      </c>
      <c r="G10408">
        <v>1000000</v>
      </c>
      <c r="H10408" s="2" t="s">
        <v>24</v>
      </c>
      <c r="I10408" s="2" t="s">
        <v>20</v>
      </c>
      <c r="J10408" s="2" t="s">
        <v>21</v>
      </c>
      <c r="K10408" s="2" t="s">
        <v>22</v>
      </c>
      <c r="L10408">
        <v>845715</v>
      </c>
      <c r="M10408">
        <v>583053</v>
      </c>
      <c r="N10408">
        <v>0</v>
      </c>
      <c r="O10408">
        <v>1428977</v>
      </c>
      <c r="P10408">
        <v>133226</v>
      </c>
    </row>
    <row r="10409" spans="1:16" x14ac:dyDescent="0.25">
      <c r="A10409" s="1">
        <v>46052.705659722225</v>
      </c>
      <c r="B10409">
        <v>10407</v>
      </c>
      <c r="C10409" s="2" t="s">
        <v>16</v>
      </c>
      <c r="D10409" t="b">
        <v>0</v>
      </c>
      <c r="E10409" s="2" t="s">
        <v>17</v>
      </c>
      <c r="F10409" s="2" t="s">
        <v>23</v>
      </c>
      <c r="G10409">
        <v>1000000</v>
      </c>
      <c r="H10409" s="2" t="s">
        <v>24</v>
      </c>
      <c r="I10409" s="2" t="s">
        <v>20</v>
      </c>
      <c r="J10409" s="2" t="s">
        <v>21</v>
      </c>
      <c r="K10409" s="2" t="s">
        <v>22</v>
      </c>
      <c r="L10409">
        <v>835675</v>
      </c>
      <c r="M10409">
        <v>580884</v>
      </c>
      <c r="N10409">
        <v>0</v>
      </c>
      <c r="O10409">
        <v>1417453</v>
      </c>
      <c r="P10409">
        <v>132840</v>
      </c>
    </row>
    <row r="10410" spans="1:16" x14ac:dyDescent="0.25">
      <c r="A10410" s="1">
        <v>46052.705659722225</v>
      </c>
      <c r="B10410">
        <v>10408</v>
      </c>
      <c r="C10410" s="2" t="s">
        <v>16</v>
      </c>
      <c r="D10410" t="b">
        <v>0</v>
      </c>
      <c r="E10410" s="2" t="s">
        <v>17</v>
      </c>
      <c r="F10410" s="2" t="s">
        <v>23</v>
      </c>
      <c r="G10410">
        <v>1000000</v>
      </c>
      <c r="H10410" s="2" t="s">
        <v>24</v>
      </c>
      <c r="I10410" s="2" t="s">
        <v>20</v>
      </c>
      <c r="J10410" s="2" t="s">
        <v>21</v>
      </c>
      <c r="K10410" s="2" t="s">
        <v>22</v>
      </c>
      <c r="L10410">
        <v>849534</v>
      </c>
      <c r="M10410">
        <v>582947</v>
      </c>
      <c r="N10410">
        <v>0</v>
      </c>
      <c r="O10410">
        <v>1432727</v>
      </c>
      <c r="P10410">
        <v>132574</v>
      </c>
    </row>
    <row r="10411" spans="1:16" x14ac:dyDescent="0.25">
      <c r="A10411" s="1">
        <v>46052.705659722225</v>
      </c>
      <c r="B10411">
        <v>10409</v>
      </c>
      <c r="C10411" s="2" t="s">
        <v>16</v>
      </c>
      <c r="D10411" t="b">
        <v>0</v>
      </c>
      <c r="E10411" s="2" t="s">
        <v>17</v>
      </c>
      <c r="F10411" s="2" t="s">
        <v>23</v>
      </c>
      <c r="G10411">
        <v>1000000</v>
      </c>
      <c r="H10411" s="2" t="s">
        <v>24</v>
      </c>
      <c r="I10411" s="2" t="s">
        <v>20</v>
      </c>
      <c r="J10411" s="2" t="s">
        <v>21</v>
      </c>
      <c r="K10411" s="2" t="s">
        <v>22</v>
      </c>
      <c r="L10411">
        <v>911707</v>
      </c>
      <c r="M10411">
        <v>561872</v>
      </c>
      <c r="N10411">
        <v>1434702</v>
      </c>
      <c r="O10411">
        <v>2908609</v>
      </c>
      <c r="P10411">
        <v>132665</v>
      </c>
    </row>
    <row r="10412" spans="1:16" x14ac:dyDescent="0.25">
      <c r="A10412" s="1">
        <v>46052.705659722225</v>
      </c>
      <c r="B10412">
        <v>10410</v>
      </c>
      <c r="C10412" s="2" t="s">
        <v>16</v>
      </c>
      <c r="D10412" t="b">
        <v>0</v>
      </c>
      <c r="E10412" s="2" t="s">
        <v>17</v>
      </c>
      <c r="F10412" s="2" t="s">
        <v>23</v>
      </c>
      <c r="G10412">
        <v>1000000</v>
      </c>
      <c r="H10412" s="2" t="s">
        <v>24</v>
      </c>
      <c r="I10412" s="2" t="s">
        <v>20</v>
      </c>
      <c r="J10412" s="2" t="s">
        <v>21</v>
      </c>
      <c r="K10412" s="2" t="s">
        <v>22</v>
      </c>
      <c r="L10412">
        <v>875257</v>
      </c>
      <c r="M10412">
        <v>562954</v>
      </c>
      <c r="N10412">
        <v>0</v>
      </c>
      <c r="O10412">
        <v>1439151</v>
      </c>
      <c r="P10412">
        <v>133086</v>
      </c>
    </row>
    <row r="10413" spans="1:16" x14ac:dyDescent="0.25">
      <c r="A10413" s="1">
        <v>46052.705659722225</v>
      </c>
      <c r="B10413">
        <v>10411</v>
      </c>
      <c r="C10413" s="2" t="s">
        <v>16</v>
      </c>
      <c r="D10413" t="b">
        <v>0</v>
      </c>
      <c r="E10413" s="2" t="s">
        <v>17</v>
      </c>
      <c r="F10413" s="2" t="s">
        <v>23</v>
      </c>
      <c r="G10413">
        <v>1000000</v>
      </c>
      <c r="H10413" s="2" t="s">
        <v>24</v>
      </c>
      <c r="I10413" s="2" t="s">
        <v>20</v>
      </c>
      <c r="J10413" s="2" t="s">
        <v>21</v>
      </c>
      <c r="K10413" s="2" t="s">
        <v>22</v>
      </c>
      <c r="L10413">
        <v>874258</v>
      </c>
      <c r="M10413">
        <v>560823</v>
      </c>
      <c r="N10413">
        <v>0</v>
      </c>
      <c r="O10413">
        <v>1435336</v>
      </c>
      <c r="P10413">
        <v>131776</v>
      </c>
    </row>
    <row r="10414" spans="1:16" x14ac:dyDescent="0.25">
      <c r="A10414" s="1">
        <v>46052.705659722225</v>
      </c>
      <c r="B10414">
        <v>10412</v>
      </c>
      <c r="C10414" s="2" t="s">
        <v>16</v>
      </c>
      <c r="D10414" t="b">
        <v>0</v>
      </c>
      <c r="E10414" s="2" t="s">
        <v>17</v>
      </c>
      <c r="F10414" s="2" t="s">
        <v>23</v>
      </c>
      <c r="G10414">
        <v>1000000</v>
      </c>
      <c r="H10414" s="2" t="s">
        <v>24</v>
      </c>
      <c r="I10414" s="2" t="s">
        <v>20</v>
      </c>
      <c r="J10414" s="2" t="s">
        <v>21</v>
      </c>
      <c r="K10414" s="2" t="s">
        <v>22</v>
      </c>
      <c r="L10414">
        <v>859519</v>
      </c>
      <c r="M10414">
        <v>562672</v>
      </c>
      <c r="N10414">
        <v>0</v>
      </c>
      <c r="O10414">
        <v>1422386</v>
      </c>
      <c r="P10414">
        <v>134694</v>
      </c>
    </row>
    <row r="10415" spans="1:16" x14ac:dyDescent="0.25">
      <c r="A10415" s="1">
        <v>46052.705659722225</v>
      </c>
      <c r="B10415">
        <v>10413</v>
      </c>
      <c r="C10415" s="2" t="s">
        <v>16</v>
      </c>
      <c r="D10415" t="b">
        <v>0</v>
      </c>
      <c r="E10415" s="2" t="s">
        <v>17</v>
      </c>
      <c r="F10415" s="2" t="s">
        <v>23</v>
      </c>
      <c r="G10415">
        <v>1000000</v>
      </c>
      <c r="H10415" s="2" t="s">
        <v>24</v>
      </c>
      <c r="I10415" s="2" t="s">
        <v>20</v>
      </c>
      <c r="J10415" s="2" t="s">
        <v>21</v>
      </c>
      <c r="K10415" s="2" t="s">
        <v>22</v>
      </c>
      <c r="L10415">
        <v>834958</v>
      </c>
      <c r="M10415">
        <v>565843</v>
      </c>
      <c r="N10415">
        <v>0</v>
      </c>
      <c r="O10415">
        <v>1401060</v>
      </c>
      <c r="P10415">
        <v>129793</v>
      </c>
    </row>
    <row r="10416" spans="1:16" x14ac:dyDescent="0.25">
      <c r="A10416" s="1">
        <v>46052.705659722225</v>
      </c>
      <c r="B10416">
        <v>10414</v>
      </c>
      <c r="C10416" s="2" t="s">
        <v>16</v>
      </c>
      <c r="D10416" t="b">
        <v>0</v>
      </c>
      <c r="E10416" s="2" t="s">
        <v>17</v>
      </c>
      <c r="F10416" s="2" t="s">
        <v>23</v>
      </c>
      <c r="G10416">
        <v>1000000</v>
      </c>
      <c r="H10416" s="2" t="s">
        <v>24</v>
      </c>
      <c r="I10416" s="2" t="s">
        <v>20</v>
      </c>
      <c r="J10416" s="2" t="s">
        <v>21</v>
      </c>
      <c r="K10416" s="2" t="s">
        <v>22</v>
      </c>
      <c r="L10416">
        <v>826341</v>
      </c>
      <c r="M10416">
        <v>564215</v>
      </c>
      <c r="N10416">
        <v>0</v>
      </c>
      <c r="O10416">
        <v>1390790</v>
      </c>
      <c r="P10416">
        <v>133594</v>
      </c>
    </row>
    <row r="10417" spans="1:16" x14ac:dyDescent="0.25">
      <c r="A10417" s="1">
        <v>46052.705659722225</v>
      </c>
      <c r="B10417">
        <v>10415</v>
      </c>
      <c r="C10417" s="2" t="s">
        <v>16</v>
      </c>
      <c r="D10417" t="b">
        <v>0</v>
      </c>
      <c r="E10417" s="2" t="s">
        <v>17</v>
      </c>
      <c r="F10417" s="2" t="s">
        <v>23</v>
      </c>
      <c r="G10417">
        <v>1000000</v>
      </c>
      <c r="H10417" s="2" t="s">
        <v>24</v>
      </c>
      <c r="I10417" s="2" t="s">
        <v>20</v>
      </c>
      <c r="J10417" s="2" t="s">
        <v>21</v>
      </c>
      <c r="K10417" s="2" t="s">
        <v>22</v>
      </c>
      <c r="L10417">
        <v>827747</v>
      </c>
      <c r="M10417">
        <v>567327</v>
      </c>
      <c r="N10417">
        <v>0</v>
      </c>
      <c r="O10417">
        <v>1395262</v>
      </c>
      <c r="P10417">
        <v>133535</v>
      </c>
    </row>
    <row r="10418" spans="1:16" x14ac:dyDescent="0.25">
      <c r="A10418" s="1">
        <v>46052.705659722225</v>
      </c>
      <c r="B10418">
        <v>10416</v>
      </c>
      <c r="C10418" s="2" t="s">
        <v>16</v>
      </c>
      <c r="D10418" t="b">
        <v>0</v>
      </c>
      <c r="E10418" s="2" t="s">
        <v>17</v>
      </c>
      <c r="F10418" s="2" t="s">
        <v>23</v>
      </c>
      <c r="G10418">
        <v>1000000</v>
      </c>
      <c r="H10418" s="2" t="s">
        <v>24</v>
      </c>
      <c r="I10418" s="2" t="s">
        <v>20</v>
      </c>
      <c r="J10418" s="2" t="s">
        <v>21</v>
      </c>
      <c r="K10418" s="2" t="s">
        <v>22</v>
      </c>
      <c r="L10418">
        <v>845062</v>
      </c>
      <c r="M10418">
        <v>577717</v>
      </c>
      <c r="N10418">
        <v>0</v>
      </c>
      <c r="O10418">
        <v>1423044</v>
      </c>
      <c r="P10418">
        <v>133813</v>
      </c>
    </row>
    <row r="10419" spans="1:16" x14ac:dyDescent="0.25">
      <c r="A10419" s="1">
        <v>46052.705659722225</v>
      </c>
      <c r="B10419">
        <v>10417</v>
      </c>
      <c r="C10419" s="2" t="s">
        <v>16</v>
      </c>
      <c r="D10419" t="b">
        <v>0</v>
      </c>
      <c r="E10419" s="2" t="s">
        <v>17</v>
      </c>
      <c r="F10419" s="2" t="s">
        <v>23</v>
      </c>
      <c r="G10419">
        <v>1000000</v>
      </c>
      <c r="H10419" s="2" t="s">
        <v>24</v>
      </c>
      <c r="I10419" s="2" t="s">
        <v>20</v>
      </c>
      <c r="J10419" s="2" t="s">
        <v>21</v>
      </c>
      <c r="K10419" s="2" t="s">
        <v>22</v>
      </c>
      <c r="L10419">
        <v>849289</v>
      </c>
      <c r="M10419">
        <v>581579</v>
      </c>
      <c r="N10419">
        <v>0</v>
      </c>
      <c r="O10419">
        <v>1431544</v>
      </c>
      <c r="P10419">
        <v>132783</v>
      </c>
    </row>
    <row r="10420" spans="1:16" x14ac:dyDescent="0.25">
      <c r="A10420" s="1">
        <v>46052.705659722225</v>
      </c>
      <c r="B10420">
        <v>10418</v>
      </c>
      <c r="C10420" s="2" t="s">
        <v>16</v>
      </c>
      <c r="D10420" t="b">
        <v>0</v>
      </c>
      <c r="E10420" s="2" t="s">
        <v>17</v>
      </c>
      <c r="F10420" s="2" t="s">
        <v>23</v>
      </c>
      <c r="G10420">
        <v>1000000</v>
      </c>
      <c r="H10420" s="2" t="s">
        <v>24</v>
      </c>
      <c r="I10420" s="2" t="s">
        <v>20</v>
      </c>
      <c r="J10420" s="2" t="s">
        <v>21</v>
      </c>
      <c r="K10420" s="2" t="s">
        <v>22</v>
      </c>
      <c r="L10420">
        <v>856562</v>
      </c>
      <c r="M10420">
        <v>577551</v>
      </c>
      <c r="N10420">
        <v>0</v>
      </c>
      <c r="O10420">
        <v>1434344</v>
      </c>
      <c r="P10420">
        <v>133224</v>
      </c>
    </row>
    <row r="10421" spans="1:16" x14ac:dyDescent="0.25">
      <c r="A10421" s="1">
        <v>46052.705659722225</v>
      </c>
      <c r="B10421">
        <v>10419</v>
      </c>
      <c r="C10421" s="2" t="s">
        <v>16</v>
      </c>
      <c r="D10421" t="b">
        <v>0</v>
      </c>
      <c r="E10421" s="2" t="s">
        <v>17</v>
      </c>
      <c r="F10421" s="2" t="s">
        <v>23</v>
      </c>
      <c r="G10421">
        <v>1000000</v>
      </c>
      <c r="H10421" s="2" t="s">
        <v>24</v>
      </c>
      <c r="I10421" s="2" t="s">
        <v>20</v>
      </c>
      <c r="J10421" s="2" t="s">
        <v>21</v>
      </c>
      <c r="K10421" s="2" t="s">
        <v>22</v>
      </c>
      <c r="L10421">
        <v>841512</v>
      </c>
      <c r="M10421">
        <v>578409</v>
      </c>
      <c r="N10421">
        <v>0</v>
      </c>
      <c r="O10421">
        <v>1420174</v>
      </c>
      <c r="P10421">
        <v>131362</v>
      </c>
    </row>
    <row r="10422" spans="1:16" x14ac:dyDescent="0.25">
      <c r="A10422" s="1">
        <v>46052.705659722225</v>
      </c>
      <c r="B10422">
        <v>10420</v>
      </c>
      <c r="C10422" s="2" t="s">
        <v>16</v>
      </c>
      <c r="D10422" t="b">
        <v>0</v>
      </c>
 